    <c r="O5331" t="s">
        <v>13657</v>
      </c>
      <c r="P5331" t="s">
        <v>474</v>
      </c>
      <c r="Q5331" t="s">
        <v>14621</v>
      </c>
      <c r="R5331" t="s">
        <v>13657</v>
      </c>
      <c r="S5331">
        <v>86.603000000000009</v>
      </c>
      <c r="T5331">
        <v>81.924999999999997</v>
      </c>
      <c r="U5331" t="s">
        <v>14057</v>
      </c>
      <c r="V5331">
        <v>-13</v>
      </c>
      <c r="W5331" t="b">
        <v>0</v>
      </c>
      <c r="X5331" t="b">
        <v>1</v>
      </c>
      <c r="Y5331">
        <v>1.7639999999999958</v>
      </c>
      <c r="Z5331">
        <v>1.8580000000000041</v>
      </c>
      <c r="AA5331" t="s">
        <v>1063</v>
      </c>
      <c r="AB5331">
        <v>5.7930000000000001</v>
      </c>
      <c r="AF5331" t="s">
        <v>14591</v>
      </c>
      <c r="AG5331" t="s">
        <v>13005</v>
      </c>
      <c r="AH5331">
        <v>17</v>
      </c>
      <c r="AI5331">
        <v>0</v>
      </c>
      <c r="AJ5331">
        <v>12</v>
      </c>
      <c r="AK5331">
        <v>4</v>
      </c>
      <c r="AL5331">
        <v>45</v>
      </c>
      <c r="AM5331">
        <v>8</v>
      </c>
      <c r="AN5331">
        <v>86.603000000000009</v>
      </c>
      <c r="AO5331">
        <v>81.924999999999997</v>
      </c>
      <c r="AP5331">
        <v>4</v>
      </c>
      <c r="AQ5331">
        <v>-13</v>
      </c>
      <c r="AR5331">
        <v>0</v>
      </c>
      <c r="AS5331">
        <v>1</v>
      </c>
      <c r="AT5331">
        <v>1.7639999999999958</v>
      </c>
      <c r="AU5331">
        <v>1.8580000000000041</v>
      </c>
      <c r="AV5331">
        <v>1</v>
      </c>
      <c r="AW5331">
        <v>5.7930000000000001</v>
      </c>
    </row>
    <row r="5332" spans="1:49" ht="15">
      <c r="A5332">
        <v>2022</v>
      </c>
      <c r="B5332">
        <v>16</v>
      </c>
      <c r="C5332" t="s">
        <v>1134</v>
      </c>
      <c r="D5332" t="s">
        <v>1135</v>
      </c>
      <c r="E5332">
        <v>18</v>
      </c>
      <c r="F5332" t="s">
        <v>8990</v>
      </c>
      <c r="G5332" t="s">
        <v>13013</v>
      </c>
      <c r="H5332">
        <v>0</v>
      </c>
      <c r="I5332" t="s">
        <v>14622</v>
      </c>
      <c r="J5332" t="s">
        <v>182</v>
      </c>
      <c r="K5332">
        <v>12</v>
      </c>
      <c r="L5332">
        <v>39</v>
      </c>
      <c r="M5332" t="s">
        <v>262</v>
      </c>
      <c r="N5332">
        <v>18</v>
      </c>
      <c r="O5332" t="s">
        <v>14623</v>
      </c>
      <c r="P5332" t="s">
        <v>14623</v>
      </c>
      <c r="Q5332" t="s">
        <v>102</v>
      </c>
      <c r="R5332" t="s">
        <v>102</v>
      </c>
      <c r="S5332">
        <v>87.466999999999999</v>
      </c>
      <c r="T5332">
        <v>82.748000000000005</v>
      </c>
      <c r="U5332" t="s">
        <v>14057</v>
      </c>
      <c r="V5332">
        <v>-6</v>
      </c>
      <c r="W5332" t="b">
        <v>0</v>
      </c>
      <c r="X5332" t="b">
        <v>1</v>
      </c>
      <c r="Y5332">
        <v>2.5870000000000033</v>
      </c>
      <c r="Z5332">
        <v>2.7219999999999942</v>
      </c>
      <c r="AA5332" t="s">
        <v>1063</v>
      </c>
      <c r="AB5332">
        <v>5.7930000000000001</v>
      </c>
      <c r="AF5332" t="s">
        <v>14591</v>
      </c>
      <c r="AG5332" t="s">
        <v>13017</v>
      </c>
      <c r="AH5332">
        <v>18</v>
      </c>
      <c r="AI5332">
        <v>0</v>
      </c>
      <c r="AJ5332">
        <v>19</v>
      </c>
      <c r="AK5332">
        <v>12</v>
      </c>
      <c r="AL5332">
        <v>39</v>
      </c>
      <c r="AM5332">
        <v>14</v>
      </c>
      <c r="AN5332">
        <v>87.466999999999999</v>
      </c>
      <c r="AO5332">
        <v>82.748000000000005</v>
      </c>
      <c r="AP5332">
        <v>4</v>
      </c>
      <c r="AQ5332">
        <v>-6</v>
      </c>
      <c r="AR5332">
        <v>0</v>
      </c>
      <c r="AS5332">
        <v>1</v>
      </c>
      <c r="AT5332">
        <v>2.5870000000000037</v>
      </c>
      <c r="AU5332">
        <v>2.7219999999999942</v>
      </c>
      <c r="AV5332">
        <v>1</v>
      </c>
      <c r="AW5332">
        <v>5.7930000000000001</v>
      </c>
    </row>
    <row r="5333" spans="1:49" ht="15">
      <c r="A5333">
        <v>2022</v>
      </c>
      <c r="B5333">
        <v>16</v>
      </c>
      <c r="C5333" t="s">
        <v>1134</v>
      </c>
      <c r="D5333" t="s">
        <v>1135</v>
      </c>
      <c r="E5333">
        <v>19</v>
      </c>
      <c r="F5333" t="s">
        <v>32</v>
      </c>
      <c r="G5333" t="s">
        <v>13022</v>
      </c>
      <c r="H5333">
        <v>0</v>
      </c>
      <c r="I5333" t="s">
        <v>14624</v>
      </c>
      <c r="J5333" t="s">
        <v>155</v>
      </c>
      <c r="K5333">
        <v>6</v>
      </c>
      <c r="L5333">
        <v>31</v>
      </c>
      <c r="M5333" t="s">
        <v>5125</v>
      </c>
      <c r="N5333">
        <v>10</v>
      </c>
      <c r="O5333" t="s">
        <v>14625</v>
      </c>
      <c r="P5333" t="s">
        <v>10047</v>
      </c>
      <c r="Q5333" t="s">
        <v>14625</v>
      </c>
      <c r="R5333" t="s">
        <v>102</v>
      </c>
      <c r="S5333">
        <v>87.203000000000003</v>
      </c>
      <c r="T5333">
        <v>81.861000000000004</v>
      </c>
      <c r="U5333" t="s">
        <v>14057</v>
      </c>
      <c r="V5333">
        <v>-13</v>
      </c>
      <c r="W5333" t="b">
        <v>0</v>
      </c>
      <c r="X5333" t="b">
        <v>1</v>
      </c>
      <c r="Y5333">
        <v>1.7000000000000028</v>
      </c>
      <c r="Z5333">
        <v>2.4579999999999984</v>
      </c>
      <c r="AA5333" t="s">
        <v>1063</v>
      </c>
      <c r="AB5333">
        <v>5.7930000000000001</v>
      </c>
      <c r="AF5333" t="s">
        <v>14591</v>
      </c>
      <c r="AG5333" t="s">
        <v>13043</v>
      </c>
      <c r="AH5333">
        <v>19</v>
      </c>
      <c r="AI5333">
        <v>0</v>
      </c>
      <c r="AJ5333">
        <v>18</v>
      </c>
      <c r="AK5333">
        <v>6</v>
      </c>
      <c r="AL5333">
        <v>31</v>
      </c>
      <c r="AM5333">
        <v>22</v>
      </c>
      <c r="AN5333">
        <v>87.203000000000003</v>
      </c>
      <c r="AO5333">
        <v>81.861000000000004</v>
      </c>
      <c r="AP5333">
        <v>4</v>
      </c>
      <c r="AQ5333">
        <v>-13</v>
      </c>
      <c r="AR5333">
        <v>0</v>
      </c>
      <c r="AS5333">
        <v>1</v>
      </c>
      <c r="AT5333">
        <v>1.7000000000000028</v>
      </c>
      <c r="AU5333">
        <v>2.4579999999999984</v>
      </c>
      <c r="AV5333">
        <v>1</v>
      </c>
      <c r="AW5333">
        <v>5.7930000000000001</v>
      </c>
    </row>
    <row r="5334" spans="1:49" ht="15">
      <c r="A5334">
        <v>2022</v>
      </c>
      <c r="B5334">
        <v>16</v>
      </c>
      <c r="C5334" t="s">
        <v>1134</v>
      </c>
      <c r="D5334" t="s">
        <v>1135</v>
      </c>
      <c r="E5334">
        <v>20</v>
      </c>
      <c r="F5334" t="s">
        <v>59</v>
      </c>
      <c r="G5334" t="s">
        <v>13013</v>
      </c>
      <c r="H5334">
        <v>0</v>
      </c>
      <c r="I5334" t="s">
        <v>14626</v>
      </c>
      <c r="J5334" t="s">
        <v>189</v>
      </c>
      <c r="K5334">
        <v>11</v>
      </c>
      <c r="L5334">
        <v>10</v>
      </c>
      <c r="M5334" t="s">
        <v>262</v>
      </c>
      <c r="N5334">
        <v>17</v>
      </c>
      <c r="O5334" t="s">
        <v>11125</v>
      </c>
      <c r="P5334" t="s">
        <v>11125</v>
      </c>
      <c r="Q5334" t="s">
        <v>102</v>
      </c>
      <c r="R5334" t="s">
        <v>102</v>
      </c>
      <c r="S5334">
        <v>87.501000000000005</v>
      </c>
      <c r="T5334">
        <v>82.635999999999996</v>
      </c>
      <c r="U5334" t="s">
        <v>14057</v>
      </c>
      <c r="V5334">
        <v>-9</v>
      </c>
      <c r="W5334" t="b">
        <v>0</v>
      </c>
      <c r="X5334" t="b">
        <v>1</v>
      </c>
      <c r="Y5334">
        <v>2.4749999999999943</v>
      </c>
      <c r="Z5334">
        <v>2.7560000000000002</v>
      </c>
      <c r="AA5334" t="s">
        <v>1063</v>
      </c>
      <c r="AB5334">
        <v>5.7930000000000001</v>
      </c>
      <c r="AF5334" t="s">
        <v>14591</v>
      </c>
      <c r="AG5334" t="s">
        <v>13031</v>
      </c>
      <c r="AH5334">
        <v>20</v>
      </c>
      <c r="AI5334">
        <v>0</v>
      </c>
      <c r="AJ5334">
        <v>20</v>
      </c>
      <c r="AK5334">
        <v>11</v>
      </c>
      <c r="AL5334">
        <v>10</v>
      </c>
      <c r="AM5334">
        <v>43</v>
      </c>
      <c r="AN5334">
        <v>87.501000000000005</v>
      </c>
      <c r="AO5334">
        <v>82.635999999999996</v>
      </c>
      <c r="AP5334">
        <v>4</v>
      </c>
      <c r="AQ5334">
        <v>-9</v>
      </c>
      <c r="AR5334">
        <v>0</v>
      </c>
      <c r="AS5334">
        <v>1</v>
      </c>
      <c r="AT5334">
        <v>2.4749999999999943</v>
      </c>
      <c r="AU5334">
        <v>2.7559999999999998</v>
      </c>
      <c r="AV5334">
        <v>1</v>
      </c>
      <c r="AW5334">
        <v>5.7930000000000001</v>
      </c>
    </row>
    <row r="5335" spans="1:49" ht="15">
      <c r="A5335">
        <v>2022</v>
      </c>
      <c r="B5335">
        <v>17</v>
      </c>
      <c r="C5335" t="s">
        <v>1209</v>
      </c>
      <c r="D5335" t="s">
        <v>1210</v>
      </c>
      <c r="E5335">
        <v>1</v>
      </c>
      <c r="F5335" t="s">
        <v>1672</v>
      </c>
      <c r="G5335" t="s">
        <v>60</v>
      </c>
      <c r="H5335">
        <v>25</v>
      </c>
      <c r="I5335" t="s">
        <v>1248</v>
      </c>
      <c r="J5335" t="s">
        <v>121</v>
      </c>
      <c r="K5335">
        <v>2</v>
      </c>
      <c r="L5335">
        <v>59</v>
      </c>
      <c r="M5335" t="s">
        <v>36</v>
      </c>
      <c r="N5335">
        <v>2</v>
      </c>
      <c r="O5335" t="s">
        <v>14627</v>
      </c>
      <c r="P5335" t="s">
        <v>14628</v>
      </c>
      <c r="Q5335" t="s">
        <v>14629</v>
      </c>
      <c r="R5335" t="s">
        <v>14627</v>
      </c>
      <c r="S5335">
        <v>108.16499999999999</v>
      </c>
      <c r="T5335">
        <v>109.434</v>
      </c>
      <c r="U5335" t="s">
        <v>14057</v>
      </c>
      <c r="V5335">
        <v>1</v>
      </c>
      <c r="W5335" t="b">
        <v>1</v>
      </c>
      <c r="X5335" t="b">
        <v>1</v>
      </c>
      <c r="Y5335">
        <v>2.199999999999136E-2</v>
      </c>
      <c r="Z5335">
        <v>0</v>
      </c>
      <c r="AA5335" t="s">
        <v>517</v>
      </c>
      <c r="AB5335">
        <v>5.0629999999999997</v>
      </c>
      <c r="AF5335" t="s">
        <v>14630</v>
      </c>
      <c r="AG5335" t="s">
        <v>13000</v>
      </c>
      <c r="AH5335">
        <v>1</v>
      </c>
      <c r="AI5335">
        <v>25</v>
      </c>
      <c r="AJ5335">
        <v>2</v>
      </c>
      <c r="AK5335">
        <v>2</v>
      </c>
      <c r="AL5335">
        <v>59</v>
      </c>
      <c r="AM5335">
        <v>0</v>
      </c>
      <c r="AN5335">
        <v>108.16500000000001</v>
      </c>
      <c r="AO5335">
        <v>109.434</v>
      </c>
      <c r="AP5335">
        <v>4</v>
      </c>
      <c r="AQ5335">
        <v>1</v>
      </c>
      <c r="AR5335">
        <v>1</v>
      </c>
      <c r="AS5335">
        <v>1</v>
      </c>
      <c r="AT5335">
        <v>2.1999999999991301E-2</v>
      </c>
      <c r="AU5335">
        <v>0</v>
      </c>
      <c r="AV5335">
        <v>3</v>
      </c>
      <c r="AW5335">
        <v>5.0629999999999997</v>
      </c>
    </row>
    <row r="5336" spans="1:49" ht="15">
      <c r="A5336">
        <v>2022</v>
      </c>
      <c r="B5336">
        <v>17</v>
      </c>
      <c r="C5336" t="s">
        <v>1209</v>
      </c>
      <c r="D5336" t="s">
        <v>1210</v>
      </c>
      <c r="E5336">
        <v>2</v>
      </c>
      <c r="F5336" t="s">
        <v>10057</v>
      </c>
      <c r="G5336" t="s">
        <v>33</v>
      </c>
      <c r="H5336">
        <v>18</v>
      </c>
      <c r="I5336" t="s">
        <v>2579</v>
      </c>
      <c r="J5336" t="s">
        <v>54</v>
      </c>
      <c r="K5336">
        <v>1</v>
      </c>
      <c r="L5336">
        <v>59</v>
      </c>
      <c r="M5336" t="s">
        <v>36</v>
      </c>
      <c r="N5336">
        <v>1</v>
      </c>
      <c r="O5336" t="s">
        <v>14631</v>
      </c>
      <c r="P5336" t="s">
        <v>14632</v>
      </c>
      <c r="Q5336" t="s">
        <v>14633</v>
      </c>
      <c r="R5336" t="s">
        <v>14631</v>
      </c>
      <c r="S5336">
        <v>108.753</v>
      </c>
      <c r="T5336">
        <v>109.41200000000001</v>
      </c>
      <c r="U5336" t="s">
        <v>14057</v>
      </c>
      <c r="V5336">
        <v>-1</v>
      </c>
      <c r="W5336" t="b">
        <v>1</v>
      </c>
      <c r="X5336" t="b">
        <v>1</v>
      </c>
      <c r="Y5336">
        <v>0</v>
      </c>
      <c r="Z5336">
        <v>0.58800000000000807</v>
      </c>
      <c r="AA5336" t="s">
        <v>517</v>
      </c>
      <c r="AB5336">
        <v>5.0629999999999997</v>
      </c>
      <c r="AF5336" t="s">
        <v>14630</v>
      </c>
      <c r="AG5336" t="s">
        <v>11093</v>
      </c>
      <c r="AH5336">
        <v>2</v>
      </c>
      <c r="AI5336">
        <v>18</v>
      </c>
      <c r="AJ5336">
        <v>4</v>
      </c>
      <c r="AK5336">
        <v>1</v>
      </c>
      <c r="AL5336">
        <v>59</v>
      </c>
      <c r="AM5336">
        <v>0</v>
      </c>
      <c r="AN5336">
        <v>108.753</v>
      </c>
      <c r="AO5336">
        <v>109.41200000000001</v>
      </c>
      <c r="AP5336">
        <v>4</v>
      </c>
      <c r="AQ5336">
        <v>-1</v>
      </c>
      <c r="AR5336">
        <v>1</v>
      </c>
      <c r="AS5336">
        <v>1</v>
      </c>
      <c r="AT5336">
        <v>0</v>
      </c>
      <c r="AU5336">
        <v>0.58800000000000807</v>
      </c>
      <c r="AV5336">
        <v>3</v>
      </c>
      <c r="AW5336">
        <v>5.0629999999999997</v>
      </c>
    </row>
    <row r="5337" spans="1:49" ht="15">
      <c r="A5337">
        <v>2022</v>
      </c>
      <c r="B5337">
        <v>17</v>
      </c>
      <c r="C5337" t="s">
        <v>1209</v>
      </c>
      <c r="D5337" t="s">
        <v>1210</v>
      </c>
      <c r="E5337">
        <v>3</v>
      </c>
      <c r="F5337" t="s">
        <v>6723</v>
      </c>
      <c r="G5337" t="s">
        <v>33</v>
      </c>
      <c r="H5337">
        <v>15</v>
      </c>
      <c r="I5337" t="s">
        <v>3722</v>
      </c>
      <c r="J5337" t="s">
        <v>91</v>
      </c>
      <c r="K5337">
        <v>4</v>
      </c>
      <c r="L5337">
        <v>59</v>
      </c>
      <c r="M5337" t="s">
        <v>36</v>
      </c>
      <c r="N5337">
        <v>4</v>
      </c>
      <c r="O5337" t="s">
        <v>14634</v>
      </c>
      <c r="P5337" t="s">
        <v>14635</v>
      </c>
      <c r="Q5337" t="s">
        <v>14636</v>
      </c>
      <c r="R5337" t="s">
        <v>14634</v>
      </c>
      <c r="S5337">
        <v>108.414</v>
      </c>
      <c r="T5337">
        <v>109.583</v>
      </c>
      <c r="U5337" t="s">
        <v>14057</v>
      </c>
      <c r="V5337">
        <v>1</v>
      </c>
      <c r="W5337" t="b">
        <v>1</v>
      </c>
      <c r="X5337" t="b">
        <v>1</v>
      </c>
      <c r="Y5337">
        <v>0.17099999999999227</v>
      </c>
      <c r="Z5337">
        <v>0.24900000000000944</v>
      </c>
      <c r="AA5337" t="s">
        <v>517</v>
      </c>
      <c r="AB5337">
        <v>5.0629999999999997</v>
      </c>
      <c r="AF5337" t="s">
        <v>14630</v>
      </c>
      <c r="AG5337" t="s">
        <v>13008</v>
      </c>
      <c r="AH5337">
        <v>3</v>
      </c>
      <c r="AI5337">
        <v>15</v>
      </c>
      <c r="AJ5337">
        <v>3</v>
      </c>
      <c r="AK5337">
        <v>4</v>
      </c>
      <c r="AL5337">
        <v>59</v>
      </c>
      <c r="AM5337">
        <v>0</v>
      </c>
      <c r="AN5337">
        <v>108.414</v>
      </c>
      <c r="AO5337">
        <v>109.583</v>
      </c>
      <c r="AP5337">
        <v>4</v>
      </c>
      <c r="AQ5337">
        <v>1</v>
      </c>
      <c r="AR5337">
        <v>1</v>
      </c>
      <c r="AS5337">
        <v>1</v>
      </c>
      <c r="AT5337">
        <v>0.17099999999999221</v>
      </c>
      <c r="AU5337">
        <v>0.24900000000000941</v>
      </c>
      <c r="AV5337">
        <v>3</v>
      </c>
      <c r="AW5337">
        <v>5.0629999999999997</v>
      </c>
    </row>
    <row r="5338" spans="1:49" ht="15">
      <c r="A5338">
        <v>2022</v>
      </c>
      <c r="B5338">
        <v>17</v>
      </c>
      <c r="C5338" t="s">
        <v>1209</v>
      </c>
      <c r="D5338" t="s">
        <v>1210</v>
      </c>
      <c r="E5338">
        <v>4</v>
      </c>
      <c r="F5338" t="s">
        <v>11113</v>
      </c>
      <c r="G5338" t="s">
        <v>52</v>
      </c>
      <c r="H5338">
        <v>12</v>
      </c>
      <c r="I5338" t="s">
        <v>14637</v>
      </c>
      <c r="J5338" t="s">
        <v>107</v>
      </c>
      <c r="K5338">
        <v>6</v>
      </c>
      <c r="L5338">
        <v>59</v>
      </c>
      <c r="M5338" t="s">
        <v>36</v>
      </c>
      <c r="N5338">
        <v>6</v>
      </c>
      <c r="O5338" t="s">
        <v>14638</v>
      </c>
      <c r="P5338" t="s">
        <v>14639</v>
      </c>
      <c r="Q5338" t="s">
        <v>14640</v>
      </c>
      <c r="R5338" t="s">
        <v>14638</v>
      </c>
      <c r="S5338">
        <v>109.212</v>
      </c>
      <c r="T5338">
        <v>110.584</v>
      </c>
      <c r="U5338" t="s">
        <v>14057</v>
      </c>
      <c r="V5338">
        <v>2</v>
      </c>
      <c r="W5338" t="b">
        <v>1</v>
      </c>
      <c r="X5338" t="b">
        <v>1</v>
      </c>
      <c r="Y5338">
        <v>1.171999999999997</v>
      </c>
      <c r="Z5338">
        <v>1.0470000000000113</v>
      </c>
      <c r="AA5338" t="s">
        <v>517</v>
      </c>
      <c r="AB5338">
        <v>5.0629999999999997</v>
      </c>
      <c r="AF5338" t="s">
        <v>14630</v>
      </c>
      <c r="AG5338" t="s">
        <v>11118</v>
      </c>
      <c r="AH5338">
        <v>4</v>
      </c>
      <c r="AI5338">
        <v>12</v>
      </c>
      <c r="AJ5338">
        <v>6</v>
      </c>
      <c r="AK5338">
        <v>6</v>
      </c>
      <c r="AL5338">
        <v>59</v>
      </c>
      <c r="AM5338">
        <v>0</v>
      </c>
      <c r="AN5338">
        <v>109.212</v>
      </c>
      <c r="AO5338">
        <v>110.584</v>
      </c>
      <c r="AP5338">
        <v>4</v>
      </c>
      <c r="AQ5338">
        <v>2</v>
      </c>
      <c r="AR5338">
        <v>1</v>
      </c>
      <c r="AS5338">
        <v>1</v>
      </c>
      <c r="AT5338">
        <v>1.171999999999997</v>
      </c>
      <c r="AU5338">
        <v>1.0470000000000113</v>
      </c>
      <c r="AV5338">
        <v>3</v>
      </c>
      <c r="AW5338">
        <v>5.0629999999999997</v>
      </c>
    </row>
    <row r="5339" spans="1:49" ht="15">
      <c r="A5339">
        <v>2022</v>
      </c>
      <c r="B5339">
        <v>17</v>
      </c>
      <c r="C5339" t="s">
        <v>1209</v>
      </c>
      <c r="D5339" t="s">
        <v>1210</v>
      </c>
      <c r="E5339">
        <v>5</v>
      </c>
      <c r="F5339" t="s">
        <v>2240</v>
      </c>
      <c r="G5339" t="s">
        <v>52</v>
      </c>
      <c r="H5339">
        <v>10</v>
      </c>
      <c r="I5339" t="s">
        <v>14641</v>
      </c>
      <c r="J5339" t="s">
        <v>62</v>
      </c>
      <c r="K5339">
        <v>16</v>
      </c>
      <c r="L5339">
        <v>59</v>
      </c>
      <c r="M5339" t="s">
        <v>36</v>
      </c>
      <c r="N5339">
        <v>17</v>
      </c>
      <c r="O5339" t="s">
        <v>14642</v>
      </c>
      <c r="P5339" t="s">
        <v>14642</v>
      </c>
      <c r="Q5339" t="s">
        <v>102</v>
      </c>
      <c r="R5339" t="s">
        <v>102</v>
      </c>
      <c r="S5339">
        <v>111.006</v>
      </c>
      <c r="T5339">
        <v>116.226</v>
      </c>
      <c r="U5339" t="s">
        <v>14057</v>
      </c>
      <c r="V5339">
        <v>11</v>
      </c>
      <c r="W5339" t="b">
        <v>1</v>
      </c>
      <c r="X5339" t="b">
        <v>1</v>
      </c>
      <c r="Y5339">
        <v>6.813999999999993</v>
      </c>
      <c r="Z5339">
        <v>2.8410000000000082</v>
      </c>
      <c r="AA5339" t="s">
        <v>517</v>
      </c>
      <c r="AB5339">
        <v>5.0629999999999997</v>
      </c>
      <c r="AF5339" t="s">
        <v>14630</v>
      </c>
      <c r="AG5339" t="s">
        <v>13005</v>
      </c>
      <c r="AH5339">
        <v>5</v>
      </c>
      <c r="AI5339">
        <v>10</v>
      </c>
      <c r="AJ5339">
        <v>12</v>
      </c>
      <c r="AK5339">
        <v>16</v>
      </c>
      <c r="AL5339">
        <v>59</v>
      </c>
      <c r="AM5339">
        <v>0</v>
      </c>
      <c r="AN5339">
        <v>111.006</v>
      </c>
      <c r="AO5339">
        <v>116.226</v>
      </c>
      <c r="AP5339">
        <v>4</v>
      </c>
      <c r="AQ5339">
        <v>11</v>
      </c>
      <c r="AR5339">
        <v>1</v>
      </c>
      <c r="AS5339">
        <v>1</v>
      </c>
      <c r="AT5339">
        <v>6.813999999999993</v>
      </c>
      <c r="AU5339">
        <v>2.8410000000000082</v>
      </c>
      <c r="AV5339">
        <v>3</v>
      </c>
      <c r="AW5339">
        <v>5.0629999999999997</v>
      </c>
    </row>
    <row r="5340" spans="1:49" ht="15">
      <c r="A5340">
        <v>2022</v>
      </c>
      <c r="B5340">
        <v>17</v>
      </c>
      <c r="C5340" t="s">
        <v>1209</v>
      </c>
      <c r="D5340" t="s">
        <v>1210</v>
      </c>
      <c r="E5340">
        <v>6</v>
      </c>
      <c r="F5340" t="s">
        <v>8990</v>
      </c>
      <c r="G5340" t="s">
        <v>13013</v>
      </c>
      <c r="H5340">
        <v>8</v>
      </c>
      <c r="I5340" t="s">
        <v>14643</v>
      </c>
      <c r="J5340" t="s">
        <v>99</v>
      </c>
      <c r="K5340">
        <v>11</v>
      </c>
      <c r="L5340">
        <v>59</v>
      </c>
      <c r="M5340" t="s">
        <v>36</v>
      </c>
      <c r="N5340">
        <v>12</v>
      </c>
      <c r="O5340" t="s">
        <v>14644</v>
      </c>
      <c r="P5340" t="s">
        <v>14645</v>
      </c>
      <c r="Q5340" t="s">
        <v>14644</v>
      </c>
      <c r="R5340" t="s">
        <v>102</v>
      </c>
      <c r="S5340">
        <v>110.283</v>
      </c>
      <c r="T5340">
        <v>114.211</v>
      </c>
      <c r="U5340" t="s">
        <v>14057</v>
      </c>
      <c r="V5340">
        <v>5</v>
      </c>
      <c r="W5340" t="b">
        <v>1</v>
      </c>
      <c r="X5340" t="b">
        <v>1</v>
      </c>
      <c r="Y5340">
        <v>4.7989999999999924</v>
      </c>
      <c r="Z5340">
        <v>2.1180000000000092</v>
      </c>
      <c r="AA5340" t="s">
        <v>517</v>
      </c>
      <c r="AB5340">
        <v>5.0629999999999997</v>
      </c>
      <c r="AF5340" t="s">
        <v>14630</v>
      </c>
      <c r="AG5340" t="s">
        <v>13017</v>
      </c>
      <c r="AH5340">
        <v>6</v>
      </c>
      <c r="AI5340">
        <v>8</v>
      </c>
      <c r="AJ5340">
        <v>7</v>
      </c>
      <c r="AK5340">
        <v>11</v>
      </c>
      <c r="AL5340">
        <v>59</v>
      </c>
      <c r="AM5340">
        <v>0</v>
      </c>
      <c r="AN5340">
        <v>110.283</v>
      </c>
      <c r="AO5340">
        <v>114.211</v>
      </c>
      <c r="AP5340">
        <v>4</v>
      </c>
      <c r="AQ5340">
        <v>5</v>
      </c>
      <c r="AR5340">
        <v>1</v>
      </c>
      <c r="AS5340">
        <v>1</v>
      </c>
      <c r="AT5340">
        <v>4.7989999999999924</v>
      </c>
      <c r="AU5340">
        <v>2.1180000000000092</v>
      </c>
      <c r="AV5340">
        <v>3</v>
      </c>
      <c r="AW5340">
        <v>5.0629999999999997</v>
      </c>
    </row>
    <row r="5341" spans="1:49" ht="15">
      <c r="A5341">
        <v>2022</v>
      </c>
      <c r="B5341">
        <v>17</v>
      </c>
      <c r="C5341" t="s">
        <v>1209</v>
      </c>
      <c r="D5341" t="s">
        <v>1210</v>
      </c>
      <c r="E5341">
        <v>7</v>
      </c>
      <c r="F5341" t="s">
        <v>6738</v>
      </c>
      <c r="G5341" t="s">
        <v>60</v>
      </c>
      <c r="H5341">
        <v>6</v>
      </c>
      <c r="I5341" t="s">
        <v>14646</v>
      </c>
      <c r="J5341" t="s">
        <v>46</v>
      </c>
      <c r="K5341">
        <v>8</v>
      </c>
      <c r="L5341">
        <v>59</v>
      </c>
      <c r="M5341" t="s">
        <v>36</v>
      </c>
      <c r="N5341">
        <v>8</v>
      </c>
      <c r="O5341" t="s">
        <v>14647</v>
      </c>
      <c r="P5341" t="s">
        <v>14648</v>
      </c>
      <c r="Q5341" t="s">
        <v>14649</v>
      </c>
      <c r="R5341" t="s">
        <v>14647</v>
      </c>
      <c r="S5341">
        <v>109.142</v>
      </c>
      <c r="T5341">
        <v>111.39500000000001</v>
      </c>
      <c r="U5341" t="s">
        <v>14057</v>
      </c>
      <c r="V5341">
        <v>1</v>
      </c>
      <c r="W5341" t="b">
        <v>1</v>
      </c>
      <c r="X5341" t="b">
        <v>1</v>
      </c>
      <c r="Y5341">
        <v>1.9830000000000041</v>
      </c>
      <c r="Z5341">
        <v>0.97700000000000387</v>
      </c>
      <c r="AA5341" t="s">
        <v>517</v>
      </c>
      <c r="AB5341">
        <v>5.0629999999999997</v>
      </c>
      <c r="AF5341" t="s">
        <v>14630</v>
      </c>
      <c r="AG5341" t="s">
        <v>7960</v>
      </c>
      <c r="AH5341">
        <v>7</v>
      </c>
      <c r="AI5341">
        <v>6</v>
      </c>
      <c r="AJ5341">
        <v>5</v>
      </c>
      <c r="AK5341">
        <v>8</v>
      </c>
      <c r="AL5341">
        <v>59</v>
      </c>
      <c r="AM5341">
        <v>0</v>
      </c>
      <c r="AN5341">
        <v>109.142</v>
      </c>
      <c r="AO5341">
        <v>111.395</v>
      </c>
      <c r="AP5341">
        <v>4</v>
      </c>
      <c r="AQ5341">
        <v>1</v>
      </c>
      <c r="AR5341">
        <v>1</v>
      </c>
      <c r="AS5341">
        <v>1</v>
      </c>
      <c r="AT5341">
        <v>1.9830000000000041</v>
      </c>
      <c r="AU5341">
        <v>0.97700000000000398</v>
      </c>
      <c r="AV5341">
        <v>3</v>
      </c>
      <c r="AW5341">
        <v>5.0629999999999997</v>
      </c>
    </row>
    <row r="5342" spans="1:49" ht="15">
      <c r="A5342">
        <v>2022</v>
      </c>
      <c r="B5342">
        <v>17</v>
      </c>
      <c r="C5342" t="s">
        <v>1209</v>
      </c>
      <c r="D5342" t="s">
        <v>1210</v>
      </c>
      <c r="E5342">
        <v>8</v>
      </c>
      <c r="F5342" t="s">
        <v>59</v>
      </c>
      <c r="G5342" t="s">
        <v>13013</v>
      </c>
      <c r="H5342">
        <v>4</v>
      </c>
      <c r="I5342" t="s">
        <v>14650</v>
      </c>
      <c r="J5342" t="s">
        <v>77</v>
      </c>
      <c r="K5342">
        <v>13</v>
      </c>
      <c r="L5342">
        <v>59</v>
      </c>
      <c r="M5342" t="s">
        <v>36</v>
      </c>
      <c r="N5342">
        <v>14</v>
      </c>
      <c r="O5342" t="s">
        <v>14651</v>
      </c>
      <c r="P5342" t="s">
        <v>14652</v>
      </c>
      <c r="Q5342" t="s">
        <v>14651</v>
      </c>
      <c r="R5342" t="s">
        <v>102</v>
      </c>
      <c r="S5342">
        <v>110.669</v>
      </c>
      <c r="T5342">
        <v>114.38</v>
      </c>
      <c r="U5342" t="s">
        <v>14057</v>
      </c>
      <c r="V5342">
        <v>5</v>
      </c>
      <c r="W5342" t="b">
        <v>1</v>
      </c>
      <c r="X5342" t="b">
        <v>1</v>
      </c>
      <c r="Y5342">
        <v>4.9679999999999893</v>
      </c>
      <c r="Z5342">
        <v>2.5040000000000049</v>
      </c>
      <c r="AA5342" t="s">
        <v>517</v>
      </c>
      <c r="AB5342">
        <v>5.0629999999999997</v>
      </c>
      <c r="AF5342" t="s">
        <v>14630</v>
      </c>
      <c r="AG5342" t="s">
        <v>13031</v>
      </c>
      <c r="AH5342">
        <v>8</v>
      </c>
      <c r="AI5342">
        <v>4</v>
      </c>
      <c r="AJ5342">
        <v>11</v>
      </c>
      <c r="AK5342">
        <v>13</v>
      </c>
      <c r="AL5342">
        <v>59</v>
      </c>
      <c r="AM5342">
        <v>0</v>
      </c>
      <c r="AN5342">
        <v>110.669</v>
      </c>
      <c r="AO5342">
        <v>114.38</v>
      </c>
      <c r="AP5342">
        <v>4</v>
      </c>
      <c r="AQ5342">
        <v>5</v>
      </c>
      <c r="AR5342">
        <v>1</v>
      </c>
      <c r="AS5342">
        <v>1</v>
      </c>
      <c r="AT5342">
        <v>4.9679999999999893</v>
      </c>
      <c r="AU5342">
        <v>2.5040000000000049</v>
      </c>
      <c r="AV5342">
        <v>3</v>
      </c>
      <c r="AW5342">
        <v>5.0629999999999997</v>
      </c>
    </row>
    <row r="5343" spans="1:49" ht="15">
      <c r="A5343">
        <v>2022</v>
      </c>
      <c r="B5343">
        <v>17</v>
      </c>
      <c r="C5343" t="s">
        <v>1209</v>
      </c>
      <c r="D5343" t="s">
        <v>1210</v>
      </c>
      <c r="E5343">
        <v>9</v>
      </c>
      <c r="F5343" t="s">
        <v>51</v>
      </c>
      <c r="G5343" t="s">
        <v>68</v>
      </c>
      <c r="H5343">
        <v>2</v>
      </c>
      <c r="I5343" t="s">
        <v>14653</v>
      </c>
      <c r="J5343" t="s">
        <v>148</v>
      </c>
      <c r="K5343">
        <v>3</v>
      </c>
      <c r="L5343">
        <v>59</v>
      </c>
      <c r="M5343" t="s">
        <v>36</v>
      </c>
      <c r="N5343">
        <v>3</v>
      </c>
      <c r="O5343" t="s">
        <v>14654</v>
      </c>
      <c r="P5343" t="s">
        <v>14655</v>
      </c>
      <c r="Q5343" t="s">
        <v>14656</v>
      </c>
      <c r="R5343" t="s">
        <v>14654</v>
      </c>
      <c r="S5343">
        <v>110.622</v>
      </c>
      <c r="T5343">
        <v>109.46600000000001</v>
      </c>
      <c r="U5343" t="s">
        <v>14057</v>
      </c>
      <c r="V5343">
        <v>-6</v>
      </c>
      <c r="W5343" t="b">
        <v>1</v>
      </c>
      <c r="X5343" t="b">
        <v>1</v>
      </c>
      <c r="Y5343">
        <v>5.4000000000002046E-2</v>
      </c>
      <c r="Z5343">
        <v>2.4570000000000078</v>
      </c>
      <c r="AA5343" t="s">
        <v>517</v>
      </c>
      <c r="AB5343">
        <v>5.0629999999999997</v>
      </c>
      <c r="AF5343" t="s">
        <v>14630</v>
      </c>
      <c r="AG5343" t="s">
        <v>4334</v>
      </c>
      <c r="AH5343">
        <v>9</v>
      </c>
      <c r="AI5343">
        <v>2</v>
      </c>
      <c r="AJ5343">
        <v>10</v>
      </c>
      <c r="AK5343">
        <v>3</v>
      </c>
      <c r="AL5343">
        <v>59</v>
      </c>
      <c r="AM5343">
        <v>0</v>
      </c>
      <c r="AN5343">
        <v>110.622</v>
      </c>
      <c r="AO5343">
        <v>109.46599999999999</v>
      </c>
      <c r="AP5343">
        <v>4</v>
      </c>
      <c r="AQ5343">
        <v>-6</v>
      </c>
      <c r="AR5343">
        <v>1</v>
      </c>
      <c r="AS5343">
        <v>1</v>
      </c>
      <c r="AT5343">
        <v>5.4000000000001998E-2</v>
      </c>
      <c r="AU5343">
        <v>2.4570000000000078</v>
      </c>
      <c r="AV5343">
        <v>3</v>
      </c>
      <c r="AW5343">
        <v>5.0629999999999997</v>
      </c>
    </row>
    <row r="5344" spans="1:49" ht="15">
      <c r="A5344">
        <v>2022</v>
      </c>
      <c r="B5344">
        <v>17</v>
      </c>
      <c r="C5344" t="s">
        <v>1209</v>
      </c>
      <c r="D5344" t="s">
        <v>1210</v>
      </c>
      <c r="E5344">
        <v>10</v>
      </c>
      <c r="F5344" t="s">
        <v>9744</v>
      </c>
      <c r="G5344" t="s">
        <v>12162</v>
      </c>
      <c r="H5344">
        <v>1</v>
      </c>
      <c r="I5344" t="s">
        <v>14657</v>
      </c>
      <c r="J5344" t="s">
        <v>84</v>
      </c>
      <c r="K5344">
        <v>7</v>
      </c>
      <c r="L5344">
        <v>59</v>
      </c>
      <c r="M5344" t="s">
        <v>36</v>
      </c>
      <c r="N5344">
        <v>7</v>
      </c>
      <c r="O5344" t="s">
        <v>14658</v>
      </c>
      <c r="P5344" t="s">
        <v>14659</v>
      </c>
      <c r="Q5344" t="s">
        <v>14660</v>
      </c>
      <c r="R5344" t="s">
        <v>14658</v>
      </c>
      <c r="S5344">
        <v>110.569</v>
      </c>
      <c r="T5344">
        <v>111.211</v>
      </c>
      <c r="U5344" t="s">
        <v>14057</v>
      </c>
      <c r="V5344">
        <v>-3</v>
      </c>
      <c r="W5344" t="b">
        <v>1</v>
      </c>
      <c r="X5344" t="b">
        <v>1</v>
      </c>
      <c r="Y5344">
        <v>1.7989999999999924</v>
      </c>
      <c r="Z5344">
        <v>2.4040000000000106</v>
      </c>
      <c r="AA5344" t="s">
        <v>517</v>
      </c>
      <c r="AB5344">
        <v>5.0629999999999997</v>
      </c>
      <c r="AF5344" t="s">
        <v>14630</v>
      </c>
      <c r="AG5344" t="s">
        <v>12166</v>
      </c>
      <c r="AH5344">
        <v>10</v>
      </c>
      <c r="AI5344">
        <v>1</v>
      </c>
      <c r="AJ5344">
        <v>9</v>
      </c>
      <c r="AK5344">
        <v>7</v>
      </c>
      <c r="AL5344">
        <v>59</v>
      </c>
      <c r="AM5344">
        <v>0</v>
      </c>
      <c r="AN5344">
        <v>110.569</v>
      </c>
      <c r="AO5344">
        <v>111.211</v>
      </c>
      <c r="AP5344">
        <v>4</v>
      </c>
      <c r="AQ5344">
        <v>-3</v>
      </c>
      <c r="AR5344">
        <v>1</v>
      </c>
      <c r="AS5344">
        <v>1</v>
      </c>
      <c r="AT5344">
        <v>1.7989999999999924</v>
      </c>
      <c r="AU5344">
        <v>2.4040000000000106</v>
      </c>
      <c r="AV5344">
        <v>3</v>
      </c>
      <c r="AW5344">
        <v>5.0629999999999997</v>
      </c>
    </row>
    <row r="5345" spans="1:49" ht="15">
      <c r="A5345">
        <v>2022</v>
      </c>
      <c r="B5345">
        <v>17</v>
      </c>
      <c r="C5345" t="s">
        <v>1209</v>
      </c>
      <c r="D5345" t="s">
        <v>1210</v>
      </c>
      <c r="E5345">
        <v>11</v>
      </c>
      <c r="F5345" t="s">
        <v>4364</v>
      </c>
      <c r="G5345" t="s">
        <v>11101</v>
      </c>
      <c r="H5345">
        <v>0</v>
      </c>
      <c r="I5345" t="s">
        <v>1101</v>
      </c>
      <c r="J5345" t="s">
        <v>70</v>
      </c>
      <c r="K5345">
        <v>15</v>
      </c>
      <c r="L5345">
        <v>59</v>
      </c>
      <c r="M5345" t="s">
        <v>36</v>
      </c>
      <c r="N5345">
        <v>16</v>
      </c>
      <c r="O5345" t="s">
        <v>14661</v>
      </c>
      <c r="P5345" t="s">
        <v>14661</v>
      </c>
      <c r="Q5345" t="s">
        <v>102</v>
      </c>
      <c r="R5345" t="s">
        <v>102</v>
      </c>
      <c r="S5345">
        <v>111.864</v>
      </c>
      <c r="T5345">
        <v>116.083</v>
      </c>
      <c r="U5345" t="s">
        <v>14057</v>
      </c>
      <c r="V5345">
        <v>4</v>
      </c>
      <c r="W5345" t="b">
        <v>1</v>
      </c>
      <c r="X5345" t="b">
        <v>1</v>
      </c>
      <c r="Y5345">
        <v>6.6709999999999923</v>
      </c>
      <c r="Z5345">
        <v>3.6990000000000123</v>
      </c>
      <c r="AA5345" t="s">
        <v>517</v>
      </c>
      <c r="AB5345">
        <v>5.0629999999999997</v>
      </c>
      <c r="AF5345" t="s">
        <v>14630</v>
      </c>
      <c r="AG5345" t="s">
        <v>14072</v>
      </c>
      <c r="AH5345">
        <v>11</v>
      </c>
      <c r="AI5345">
        <v>0</v>
      </c>
      <c r="AJ5345">
        <v>13</v>
      </c>
      <c r="AK5345">
        <v>15</v>
      </c>
      <c r="AL5345">
        <v>59</v>
      </c>
      <c r="AM5345">
        <v>0</v>
      </c>
      <c r="AN5345">
        <v>111.864</v>
      </c>
      <c r="AO5345">
        <v>116.083</v>
      </c>
      <c r="AP5345">
        <v>4</v>
      </c>
      <c r="AQ5345">
        <v>4</v>
      </c>
      <c r="AR5345">
        <v>1</v>
      </c>
      <c r="AS5345">
        <v>1</v>
      </c>
      <c r="AT5345">
        <v>6.6709999999999923</v>
      </c>
      <c r="AU5345">
        <v>3.6990000000000118</v>
      </c>
      <c r="AV5345">
        <v>3</v>
      </c>
      <c r="AW5345">
        <v>5.0629999999999997</v>
      </c>
    </row>
    <row r="5346" spans="1:49" ht="15">
      <c r="A5346">
        <v>2022</v>
      </c>
      <c r="B5346">
        <v>17</v>
      </c>
      <c r="C5346" t="s">
        <v>1209</v>
      </c>
      <c r="D5346" t="s">
        <v>1210</v>
      </c>
      <c r="E5346">
        <v>12</v>
      </c>
      <c r="F5346" t="s">
        <v>5513</v>
      </c>
      <c r="G5346" t="s">
        <v>7758</v>
      </c>
      <c r="H5346">
        <v>0</v>
      </c>
      <c r="I5346" t="s">
        <v>14662</v>
      </c>
      <c r="J5346" t="s">
        <v>114</v>
      </c>
      <c r="K5346">
        <v>9</v>
      </c>
      <c r="L5346">
        <v>59</v>
      </c>
      <c r="M5346" t="s">
        <v>36</v>
      </c>
      <c r="N5346">
        <v>9</v>
      </c>
      <c r="O5346" t="s">
        <v>14663</v>
      </c>
      <c r="P5346" t="s">
        <v>1117</v>
      </c>
      <c r="Q5346" t="s">
        <v>14664</v>
      </c>
      <c r="R5346" t="s">
        <v>14663</v>
      </c>
      <c r="S5346">
        <v>112.06700000000001</v>
      </c>
      <c r="T5346">
        <v>111.57300000000001</v>
      </c>
      <c r="U5346" t="s">
        <v>14057</v>
      </c>
      <c r="V5346">
        <v>-3</v>
      </c>
      <c r="W5346" t="b">
        <v>1</v>
      </c>
      <c r="X5346" t="b">
        <v>1</v>
      </c>
      <c r="Y5346">
        <v>2.1610000000000014</v>
      </c>
      <c r="Z5346">
        <v>3.9020000000000152</v>
      </c>
      <c r="AA5346" t="s">
        <v>517</v>
      </c>
      <c r="AB5346">
        <v>5.0629999999999997</v>
      </c>
      <c r="AF5346" t="s">
        <v>14630</v>
      </c>
      <c r="AG5346" t="s">
        <v>8989</v>
      </c>
      <c r="AH5346">
        <v>12</v>
      </c>
      <c r="AI5346">
        <v>0</v>
      </c>
      <c r="AJ5346">
        <v>14</v>
      </c>
      <c r="AK5346">
        <v>9</v>
      </c>
      <c r="AL5346">
        <v>59</v>
      </c>
      <c r="AM5346">
        <v>0</v>
      </c>
      <c r="AN5346">
        <v>112.06699999999999</v>
      </c>
      <c r="AO5346">
        <v>111.57299999999999</v>
      </c>
      <c r="AP5346">
        <v>4</v>
      </c>
      <c r="AQ5346">
        <v>-3</v>
      </c>
      <c r="AR5346">
        <v>1</v>
      </c>
      <c r="AS5346">
        <v>1</v>
      </c>
      <c r="AT5346">
        <v>2.1610000000000014</v>
      </c>
      <c r="AU5346">
        <v>3.9020000000000152</v>
      </c>
      <c r="AV5346">
        <v>3</v>
      </c>
      <c r="AW5346">
        <v>5.0629999999999997</v>
      </c>
    </row>
    <row r="5347" spans="1:49" ht="15">
      <c r="A5347">
        <v>2022</v>
      </c>
      <c r="B5347">
        <v>17</v>
      </c>
      <c r="C5347" t="s">
        <v>1209</v>
      </c>
      <c r="D5347" t="s">
        <v>1210</v>
      </c>
      <c r="E5347">
        <v>13</v>
      </c>
      <c r="F5347" t="s">
        <v>13032</v>
      </c>
      <c r="G5347" t="s">
        <v>7758</v>
      </c>
      <c r="H5347">
        <v>0</v>
      </c>
      <c r="I5347" t="s">
        <v>14665</v>
      </c>
      <c r="J5347" t="s">
        <v>129</v>
      </c>
      <c r="K5347">
        <v>12</v>
      </c>
      <c r="L5347">
        <v>58</v>
      </c>
      <c r="M5347" t="s">
        <v>135</v>
      </c>
      <c r="N5347">
        <v>13</v>
      </c>
      <c r="O5347" t="s">
        <v>14666</v>
      </c>
      <c r="P5347" t="s">
        <v>14667</v>
      </c>
      <c r="Q5347" t="s">
        <v>14666</v>
      </c>
      <c r="R5347" t="s">
        <v>102</v>
      </c>
      <c r="S5347">
        <v>110.28999999999999</v>
      </c>
      <c r="T5347">
        <v>114.37</v>
      </c>
      <c r="U5347" t="s">
        <v>14057</v>
      </c>
      <c r="V5347">
        <v>-1</v>
      </c>
      <c r="W5347" t="b">
        <v>0</v>
      </c>
      <c r="X5347" t="b">
        <v>1</v>
      </c>
      <c r="Y5347">
        <v>4.9579999999999984</v>
      </c>
      <c r="Z5347">
        <v>2.125</v>
      </c>
      <c r="AA5347" t="s">
        <v>517</v>
      </c>
      <c r="AB5347">
        <v>5.0629999999999997</v>
      </c>
      <c r="AF5347" t="s">
        <v>14630</v>
      </c>
      <c r="AG5347" t="s">
        <v>13034</v>
      </c>
      <c r="AH5347">
        <v>13</v>
      </c>
      <c r="AI5347">
        <v>0</v>
      </c>
      <c r="AJ5347">
        <v>8</v>
      </c>
      <c r="AK5347">
        <v>12</v>
      </c>
      <c r="AL5347">
        <v>58</v>
      </c>
      <c r="AM5347">
        <v>1</v>
      </c>
      <c r="AN5347">
        <v>110.29</v>
      </c>
      <c r="AO5347">
        <v>114.37</v>
      </c>
      <c r="AP5347">
        <v>4</v>
      </c>
      <c r="AQ5347">
        <v>-1</v>
      </c>
      <c r="AR5347">
        <v>0</v>
      </c>
      <c r="AS5347">
        <v>1</v>
      </c>
      <c r="AT5347">
        <v>4.9579999999999984</v>
      </c>
      <c r="AU5347">
        <v>2.125</v>
      </c>
      <c r="AV5347">
        <v>3</v>
      </c>
      <c r="AW5347">
        <v>5.0629999999999997</v>
      </c>
    </row>
    <row r="5348" spans="1:49" ht="15">
      <c r="A5348">
        <v>2022</v>
      </c>
      <c r="B5348">
        <v>17</v>
      </c>
      <c r="C5348" t="s">
        <v>1209</v>
      </c>
      <c r="D5348" t="s">
        <v>1210</v>
      </c>
      <c r="E5348">
        <v>14</v>
      </c>
      <c r="F5348" t="s">
        <v>11130</v>
      </c>
      <c r="G5348" t="s">
        <v>68</v>
      </c>
      <c r="H5348">
        <v>0</v>
      </c>
      <c r="I5348" t="s">
        <v>14668</v>
      </c>
      <c r="J5348" t="s">
        <v>35</v>
      </c>
      <c r="K5348">
        <v>0</v>
      </c>
      <c r="L5348">
        <v>57</v>
      </c>
      <c r="M5348" t="s">
        <v>143</v>
      </c>
      <c r="N5348">
        <v>11</v>
      </c>
      <c r="O5348" t="s">
        <v>14669</v>
      </c>
      <c r="P5348" t="s">
        <v>14670</v>
      </c>
      <c r="Q5348" t="s">
        <v>14669</v>
      </c>
      <c r="R5348" t="s">
        <v>102</v>
      </c>
      <c r="S5348">
        <v>106.458</v>
      </c>
      <c r="T5348">
        <v>114.012</v>
      </c>
      <c r="U5348" t="s">
        <v>14057</v>
      </c>
      <c r="V5348">
        <v>-14</v>
      </c>
      <c r="W5348" t="b">
        <v>0</v>
      </c>
      <c r="X5348" t="b">
        <v>1</v>
      </c>
      <c r="Y5348">
        <v>4.5999999999999943</v>
      </c>
      <c r="Z5348">
        <v>-1.7069999999999936</v>
      </c>
      <c r="AA5348" t="s">
        <v>517</v>
      </c>
      <c r="AB5348">
        <v>5.0629999999999997</v>
      </c>
      <c r="AF5348" t="s">
        <v>14630</v>
      </c>
      <c r="AG5348" t="s">
        <v>12911</v>
      </c>
      <c r="AH5348">
        <v>14</v>
      </c>
      <c r="AI5348">
        <v>0</v>
      </c>
      <c r="AJ5348">
        <v>1</v>
      </c>
      <c r="AK5348">
        <v>0</v>
      </c>
      <c r="AL5348">
        <v>57</v>
      </c>
      <c r="AM5348">
        <v>2</v>
      </c>
      <c r="AN5348">
        <v>106.458</v>
      </c>
      <c r="AO5348">
        <v>114.012</v>
      </c>
      <c r="AP5348">
        <v>4</v>
      </c>
      <c r="AQ5348">
        <v>-14</v>
      </c>
      <c r="AR5348">
        <v>0</v>
      </c>
      <c r="AS5348">
        <v>1</v>
      </c>
      <c r="AT5348">
        <v>4.5999999999999943</v>
      </c>
      <c r="AU5348">
        <v>-1.7069999999999936</v>
      </c>
      <c r="AV5348">
        <v>3</v>
      </c>
      <c r="AW5348">
        <v>5.0629999999999997</v>
      </c>
    </row>
    <row r="5349" spans="1:49" ht="15">
      <c r="A5349">
        <v>2022</v>
      </c>
      <c r="B5349">
        <v>17</v>
      </c>
      <c r="C5349" t="s">
        <v>1209</v>
      </c>
      <c r="D5349" t="s">
        <v>1210</v>
      </c>
      <c r="E5349">
        <v>15</v>
      </c>
      <c r="F5349" t="s">
        <v>13009</v>
      </c>
      <c r="G5349" t="s">
        <v>12162</v>
      </c>
      <c r="H5349">
        <v>0</v>
      </c>
      <c r="I5349" t="s">
        <v>14671</v>
      </c>
      <c r="J5349" t="s">
        <v>134</v>
      </c>
      <c r="K5349">
        <v>10</v>
      </c>
      <c r="L5349">
        <v>34</v>
      </c>
      <c r="M5349" t="s">
        <v>199</v>
      </c>
      <c r="N5349">
        <v>10</v>
      </c>
      <c r="O5349" t="s">
        <v>14672</v>
      </c>
      <c r="P5349" t="s">
        <v>14673</v>
      </c>
      <c r="Q5349" t="s">
        <v>14674</v>
      </c>
      <c r="R5349" t="s">
        <v>14672</v>
      </c>
      <c r="S5349">
        <v>118.71600000000001</v>
      </c>
      <c r="T5349">
        <v>111.983</v>
      </c>
      <c r="U5349" t="s">
        <v>14057</v>
      </c>
      <c r="V5349">
        <v>-5</v>
      </c>
      <c r="W5349" t="b">
        <v>0</v>
      </c>
      <c r="X5349" t="b">
        <v>1</v>
      </c>
      <c r="Y5349">
        <v>2.570999999999998</v>
      </c>
      <c r="Z5349">
        <v>10.551000000000016</v>
      </c>
      <c r="AA5349" t="s">
        <v>517</v>
      </c>
      <c r="AB5349">
        <v>5.0629999999999997</v>
      </c>
      <c r="AF5349" t="s">
        <v>14630</v>
      </c>
      <c r="AG5349" t="s">
        <v>13012</v>
      </c>
      <c r="AH5349">
        <v>15</v>
      </c>
      <c r="AI5349">
        <v>0</v>
      </c>
      <c r="AJ5349">
        <v>15</v>
      </c>
      <c r="AK5349">
        <v>10</v>
      </c>
      <c r="AL5349">
        <v>34</v>
      </c>
      <c r="AM5349">
        <v>25</v>
      </c>
      <c r="AN5349">
        <v>118.71599999999999</v>
      </c>
      <c r="AO5349">
        <v>111.983</v>
      </c>
      <c r="AP5349">
        <v>4</v>
      </c>
      <c r="AQ5349">
        <v>-5</v>
      </c>
      <c r="AR5349">
        <v>0</v>
      </c>
      <c r="AS5349">
        <v>1</v>
      </c>
      <c r="AT5349">
        <v>2.570999999999998</v>
      </c>
      <c r="AU5349">
        <v>10.551000000000016</v>
      </c>
      <c r="AV5349">
        <v>3</v>
      </c>
      <c r="AW5349">
        <v>5.0629999999999997</v>
      </c>
    </row>
    <row r="5350" spans="1:49" ht="15">
      <c r="A5350">
        <v>2022</v>
      </c>
      <c r="B5350">
        <v>17</v>
      </c>
      <c r="C5350" t="s">
        <v>1209</v>
      </c>
      <c r="D5350" t="s">
        <v>1210</v>
      </c>
      <c r="E5350">
        <v>16</v>
      </c>
      <c r="F5350" t="s">
        <v>8471</v>
      </c>
      <c r="G5350" t="s">
        <v>13022</v>
      </c>
      <c r="H5350">
        <v>0</v>
      </c>
      <c r="I5350" t="s">
        <v>14675</v>
      </c>
      <c r="J5350" t="s">
        <v>142</v>
      </c>
      <c r="K5350">
        <v>17</v>
      </c>
      <c r="L5350">
        <v>26</v>
      </c>
      <c r="M5350" t="s">
        <v>262</v>
      </c>
      <c r="N5350">
        <v>18</v>
      </c>
      <c r="O5350" t="s">
        <v>14676</v>
      </c>
      <c r="P5350" t="s">
        <v>14676</v>
      </c>
      <c r="Q5350" t="s">
        <v>102</v>
      </c>
      <c r="R5350" t="s">
        <v>102</v>
      </c>
      <c r="S5350">
        <v>121.105</v>
      </c>
      <c r="T5350">
        <v>116.337</v>
      </c>
      <c r="U5350" t="s">
        <v>14057</v>
      </c>
      <c r="V5350">
        <v>1</v>
      </c>
      <c r="W5350" t="b">
        <v>0</v>
      </c>
      <c r="X5350" t="b">
        <v>1</v>
      </c>
      <c r="Y5350">
        <v>6.9249999999999972</v>
      </c>
      <c r="Z5350">
        <v>12.940000000000012</v>
      </c>
      <c r="AA5350" t="s">
        <v>517</v>
      </c>
      <c r="AB5350">
        <v>5.0629999999999997</v>
      </c>
      <c r="AF5350" t="s">
        <v>14630</v>
      </c>
      <c r="AG5350" t="s">
        <v>13025</v>
      </c>
      <c r="AH5350">
        <v>16</v>
      </c>
      <c r="AI5350">
        <v>0</v>
      </c>
      <c r="AJ5350">
        <v>17</v>
      </c>
      <c r="AK5350">
        <v>17</v>
      </c>
      <c r="AL5350">
        <v>26</v>
      </c>
      <c r="AM5350">
        <v>33</v>
      </c>
      <c r="AN5350">
        <v>121.105</v>
      </c>
      <c r="AO5350">
        <v>116.337</v>
      </c>
      <c r="AP5350">
        <v>4</v>
      </c>
      <c r="AQ5350">
        <v>1</v>
      </c>
      <c r="AR5350">
        <v>0</v>
      </c>
      <c r="AS5350">
        <v>1</v>
      </c>
      <c r="AT5350">
        <v>6.9249999999999972</v>
      </c>
      <c r="AU5350">
        <v>12.940000000000012</v>
      </c>
      <c r="AV5350">
        <v>3</v>
      </c>
      <c r="AW5350">
        <v>5.0629999999999997</v>
      </c>
    </row>
    <row r="5351" spans="1:49" ht="15">
      <c r="A5351">
        <v>2022</v>
      </c>
      <c r="B5351">
        <v>17</v>
      </c>
      <c r="C5351" t="s">
        <v>1209</v>
      </c>
      <c r="D5351" t="s">
        <v>1210</v>
      </c>
      <c r="E5351">
        <v>17</v>
      </c>
      <c r="F5351" t="s">
        <v>11123</v>
      </c>
      <c r="G5351" t="s">
        <v>105</v>
      </c>
      <c r="H5351">
        <v>0</v>
      </c>
      <c r="I5351" t="s">
        <v>14677</v>
      </c>
      <c r="J5351" t="s">
        <v>155</v>
      </c>
      <c r="K5351">
        <v>18</v>
      </c>
      <c r="L5351">
        <v>25</v>
      </c>
      <c r="M5351" t="s">
        <v>4042</v>
      </c>
      <c r="N5351">
        <v>19</v>
      </c>
      <c r="O5351" t="s">
        <v>14678</v>
      </c>
      <c r="P5351" t="s">
        <v>14678</v>
      </c>
      <c r="Q5351" t="s">
        <v>102</v>
      </c>
      <c r="R5351" t="s">
        <v>102</v>
      </c>
      <c r="S5351">
        <v>122.121</v>
      </c>
      <c r="T5351">
        <v>116.985</v>
      </c>
      <c r="U5351" t="s">
        <v>14057</v>
      </c>
      <c r="V5351">
        <v>1</v>
      </c>
      <c r="W5351" t="b">
        <v>0</v>
      </c>
      <c r="X5351" t="b">
        <v>1</v>
      </c>
      <c r="Y5351">
        <v>7.5729999999999933</v>
      </c>
      <c r="Z5351">
        <v>13.956000000000003</v>
      </c>
      <c r="AA5351" t="s">
        <v>517</v>
      </c>
      <c r="AB5351">
        <v>5.0629999999999997</v>
      </c>
      <c r="AF5351" t="s">
        <v>14630</v>
      </c>
      <c r="AG5351" t="s">
        <v>14084</v>
      </c>
      <c r="AH5351">
        <v>17</v>
      </c>
      <c r="AI5351">
        <v>0</v>
      </c>
      <c r="AJ5351">
        <v>18</v>
      </c>
      <c r="AK5351">
        <v>18</v>
      </c>
      <c r="AL5351">
        <v>25</v>
      </c>
      <c r="AM5351">
        <v>34</v>
      </c>
      <c r="AN5351">
        <v>122.121</v>
      </c>
      <c r="AO5351">
        <v>116.985</v>
      </c>
      <c r="AP5351">
        <v>4</v>
      </c>
      <c r="AQ5351">
        <v>1</v>
      </c>
      <c r="AR5351">
        <v>0</v>
      </c>
      <c r="AS5351">
        <v>1</v>
      </c>
      <c r="AT5351">
        <v>7.5729999999999933</v>
      </c>
      <c r="AU5351">
        <v>13.956000000000005</v>
      </c>
      <c r="AV5351">
        <v>3</v>
      </c>
      <c r="AW5351">
        <v>5.0629999999999997</v>
      </c>
    </row>
    <row r="5352" spans="1:49" ht="15">
      <c r="A5352">
        <v>2022</v>
      </c>
      <c r="B5352">
        <v>17</v>
      </c>
      <c r="C5352" t="s">
        <v>1209</v>
      </c>
      <c r="D5352" t="s">
        <v>1210</v>
      </c>
      <c r="E5352">
        <v>18</v>
      </c>
      <c r="F5352" t="s">
        <v>32</v>
      </c>
      <c r="G5352" t="s">
        <v>13022</v>
      </c>
      <c r="H5352">
        <v>0</v>
      </c>
      <c r="I5352" t="s">
        <v>14679</v>
      </c>
      <c r="J5352" t="s">
        <v>162</v>
      </c>
      <c r="K5352">
        <v>5</v>
      </c>
      <c r="L5352">
        <v>20</v>
      </c>
      <c r="M5352" t="s">
        <v>262</v>
      </c>
      <c r="N5352">
        <v>5</v>
      </c>
      <c r="O5352" t="s">
        <v>14680</v>
      </c>
      <c r="P5352" t="s">
        <v>14681</v>
      </c>
      <c r="Q5352" t="s">
        <v>14682</v>
      </c>
      <c r="R5352" t="s">
        <v>14680</v>
      </c>
      <c r="S5352">
        <v>120.46299999999999</v>
      </c>
      <c r="T5352">
        <v>109.96600000000001</v>
      </c>
      <c r="U5352" t="s">
        <v>14057</v>
      </c>
      <c r="V5352">
        <v>-13</v>
      </c>
      <c r="W5352" t="b">
        <v>0</v>
      </c>
      <c r="X5352" t="b">
        <v>1</v>
      </c>
      <c r="Y5352">
        <v>0.55400000000000205</v>
      </c>
      <c r="Z5352">
        <v>12.298000000000002</v>
      </c>
      <c r="AA5352" t="s">
        <v>517</v>
      </c>
      <c r="AB5352">
        <v>5.0629999999999997</v>
      </c>
      <c r="AF5352" t="s">
        <v>14630</v>
      </c>
      <c r="AG5352" t="s">
        <v>13043</v>
      </c>
      <c r="AH5352">
        <v>18</v>
      </c>
      <c r="AI5352">
        <v>0</v>
      </c>
      <c r="AJ5352">
        <v>16</v>
      </c>
      <c r="AK5352">
        <v>5</v>
      </c>
      <c r="AL5352">
        <v>20</v>
      </c>
      <c r="AM5352">
        <v>39</v>
      </c>
      <c r="AN5352">
        <v>120.46299999999999</v>
      </c>
      <c r="AO5352">
        <v>109.96599999999999</v>
      </c>
      <c r="AP5352">
        <v>4</v>
      </c>
      <c r="AQ5352">
        <v>-13</v>
      </c>
      <c r="AR5352">
        <v>0</v>
      </c>
      <c r="AS5352">
        <v>1</v>
      </c>
      <c r="AT5352">
        <v>0.55400000000000205</v>
      </c>
      <c r="AU5352">
        <v>12.298000000000002</v>
      </c>
      <c r="AV5352">
        <v>3</v>
      </c>
      <c r="AW5352">
        <v>5.0629999999999997</v>
      </c>
    </row>
    <row r="5353" spans="1:49" ht="15">
      <c r="A5353">
        <v>2022</v>
      </c>
      <c r="B5353">
        <v>17</v>
      </c>
      <c r="C5353" t="s">
        <v>1209</v>
      </c>
      <c r="D5353" t="s">
        <v>1210</v>
      </c>
      <c r="E5353">
        <v>19</v>
      </c>
      <c r="F5353" t="s">
        <v>12176</v>
      </c>
      <c r="G5353" t="s">
        <v>105</v>
      </c>
      <c r="H5353">
        <v>0</v>
      </c>
      <c r="I5353" t="s">
        <v>14683</v>
      </c>
      <c r="J5353" t="s">
        <v>189</v>
      </c>
      <c r="K5353">
        <v>19</v>
      </c>
      <c r="L5353">
        <v>7</v>
      </c>
      <c r="M5353" t="s">
        <v>4042</v>
      </c>
      <c r="N5353">
        <v>20</v>
      </c>
      <c r="O5353" t="s">
        <v>14684</v>
      </c>
      <c r="P5353" t="s">
        <v>14684</v>
      </c>
      <c r="Q5353" t="s">
        <v>102</v>
      </c>
      <c r="R5353" t="s">
        <v>102</v>
      </c>
      <c r="S5353">
        <v>125.58499999999999</v>
      </c>
      <c r="T5353">
        <v>117.532</v>
      </c>
      <c r="U5353" t="s">
        <v>14057</v>
      </c>
      <c r="V5353">
        <v>0</v>
      </c>
      <c r="W5353" t="b">
        <v>0</v>
      </c>
      <c r="X5353" t="b">
        <v>1</v>
      </c>
      <c r="Y5353">
        <v>8.1199999999999903</v>
      </c>
      <c r="Z5353">
        <v>17.420000000000002</v>
      </c>
      <c r="AA5353" t="s">
        <v>517</v>
      </c>
      <c r="AB5353">
        <v>5.0629999999999997</v>
      </c>
      <c r="AF5353" t="s">
        <v>14630</v>
      </c>
      <c r="AG5353" t="s">
        <v>12179</v>
      </c>
      <c r="AH5353">
        <v>19</v>
      </c>
      <c r="AI5353">
        <v>0</v>
      </c>
      <c r="AJ5353">
        <v>20</v>
      </c>
      <c r="AK5353">
        <v>19</v>
      </c>
      <c r="AL5353">
        <v>7</v>
      </c>
      <c r="AM5353">
        <v>52</v>
      </c>
      <c r="AN5353">
        <v>125.58499999999999</v>
      </c>
      <c r="AO5353">
        <v>117.532</v>
      </c>
      <c r="AP5353">
        <v>4</v>
      </c>
      <c r="AQ5353">
        <v>0</v>
      </c>
      <c r="AR5353">
        <v>0</v>
      </c>
      <c r="AS5353">
        <v>1</v>
      </c>
      <c r="AT5353">
        <v>8.1199999999999903</v>
      </c>
      <c r="AU5353">
        <v>17.420000000000002</v>
      </c>
      <c r="AV5353">
        <v>3</v>
      </c>
      <c r="AW5353">
        <v>5.0629999999999997</v>
      </c>
    </row>
    <row r="5354" spans="1:49" ht="15">
      <c r="A5354">
        <v>2022</v>
      </c>
      <c r="B5354">
        <v>17</v>
      </c>
      <c r="C5354" t="s">
        <v>1209</v>
      </c>
      <c r="D5354" t="s">
        <v>1210</v>
      </c>
      <c r="E5354">
        <v>20</v>
      </c>
      <c r="F5354" t="s">
        <v>14078</v>
      </c>
      <c r="G5354" t="s">
        <v>11101</v>
      </c>
      <c r="H5354">
        <v>0</v>
      </c>
      <c r="I5354" t="s">
        <v>14685</v>
      </c>
      <c r="J5354" t="s">
        <v>182</v>
      </c>
      <c r="K5354">
        <v>14</v>
      </c>
      <c r="L5354">
        <v>6</v>
      </c>
      <c r="M5354" t="s">
        <v>270</v>
      </c>
      <c r="N5354">
        <v>15</v>
      </c>
      <c r="O5354" t="s">
        <v>14686</v>
      </c>
      <c r="P5354" t="s">
        <v>14687</v>
      </c>
      <c r="Q5354" t="s">
        <v>14686</v>
      </c>
      <c r="R5354" t="s">
        <v>102</v>
      </c>
      <c r="S5354">
        <v>125.556</v>
      </c>
      <c r="T5354">
        <v>115.518</v>
      </c>
      <c r="U5354" t="s">
        <v>14057</v>
      </c>
      <c r="V5354">
        <v>-6</v>
      </c>
      <c r="W5354" t="b">
        <v>0</v>
      </c>
      <c r="X5354" t="b">
        <v>1</v>
      </c>
      <c r="Y5354">
        <v>6.1059999999999945</v>
      </c>
      <c r="Z5354">
        <v>17.391000000000005</v>
      </c>
      <c r="AA5354" t="s">
        <v>517</v>
      </c>
      <c r="AB5354">
        <v>5.0629999999999997</v>
      </c>
      <c r="AF5354" t="s">
        <v>14630</v>
      </c>
      <c r="AG5354" t="s">
        <v>14081</v>
      </c>
      <c r="AH5354">
        <v>20</v>
      </c>
      <c r="AI5354">
        <v>0</v>
      </c>
      <c r="AJ5354">
        <v>19</v>
      </c>
      <c r="AK5354">
        <v>14</v>
      </c>
      <c r="AL5354">
        <v>6</v>
      </c>
      <c r="AM5354">
        <v>53</v>
      </c>
      <c r="AN5354">
        <v>125.556</v>
      </c>
      <c r="AO5354">
        <v>115.518</v>
      </c>
      <c r="AP5354">
        <v>4</v>
      </c>
      <c r="AQ5354">
        <v>-6</v>
      </c>
      <c r="AR5354">
        <v>0</v>
      </c>
      <c r="AS5354">
        <v>1</v>
      </c>
      <c r="AT5354">
        <v>6.1059999999999945</v>
      </c>
      <c r="AU5354">
        <v>17.391000000000005</v>
      </c>
      <c r="AV5354">
        <v>3</v>
      </c>
      <c r="AW5354">
        <v>5.0629999999999997</v>
      </c>
    </row>
    <row r="5355" spans="1:49" ht="15">
      <c r="A5355">
        <v>2022</v>
      </c>
      <c r="B5355">
        <v>18</v>
      </c>
      <c r="C5355" t="s">
        <v>1289</v>
      </c>
      <c r="D5355" t="s">
        <v>1290</v>
      </c>
      <c r="E5355">
        <v>1</v>
      </c>
      <c r="F5355" t="s">
        <v>6738</v>
      </c>
      <c r="G5355" t="s">
        <v>60</v>
      </c>
      <c r="H5355">
        <v>25</v>
      </c>
      <c r="I5355" t="s">
        <v>14688</v>
      </c>
      <c r="J5355" t="s">
        <v>54</v>
      </c>
      <c r="K5355">
        <v>1</v>
      </c>
      <c r="L5355">
        <v>28</v>
      </c>
      <c r="M5355" t="s">
        <v>36</v>
      </c>
      <c r="N5355">
        <v>1</v>
      </c>
      <c r="O5355" t="s">
        <v>14689</v>
      </c>
      <c r="P5355" t="s">
        <v>14690</v>
      </c>
      <c r="Q5355" t="s">
        <v>14691</v>
      </c>
      <c r="R5355" t="s">
        <v>14689</v>
      </c>
      <c r="S5355">
        <v>104.911</v>
      </c>
      <c r="T5355">
        <v>89.304000000000002</v>
      </c>
      <c r="U5355" t="s">
        <v>14057</v>
      </c>
      <c r="V5355">
        <v>0</v>
      </c>
      <c r="W5355" t="b">
        <v>1</v>
      </c>
      <c r="X5355" t="b">
        <v>1</v>
      </c>
      <c r="Y5355">
        <v>0</v>
      </c>
      <c r="Z5355">
        <v>0</v>
      </c>
      <c r="AA5355" t="s">
        <v>41</v>
      </c>
      <c r="AB5355">
        <v>5.8070000000000004</v>
      </c>
      <c r="AF5355" t="s">
        <v>14692</v>
      </c>
      <c r="AG5355" t="s">
        <v>7960</v>
      </c>
      <c r="AH5355">
        <v>1</v>
      </c>
      <c r="AI5355">
        <v>25</v>
      </c>
      <c r="AJ5355">
        <v>4</v>
      </c>
      <c r="AK5355">
        <v>1</v>
      </c>
      <c r="AL5355">
        <v>28</v>
      </c>
      <c r="AM5355">
        <v>0</v>
      </c>
      <c r="AN5355">
        <v>104.911</v>
      </c>
      <c r="AO5355">
        <v>89.304000000000002</v>
      </c>
      <c r="AP5355">
        <v>4</v>
      </c>
      <c r="AQ5355">
        <v>0</v>
      </c>
      <c r="AR5355">
        <v>1</v>
      </c>
      <c r="AS5355">
        <v>1</v>
      </c>
      <c r="AT5355">
        <v>0</v>
      </c>
      <c r="AU5355">
        <v>0</v>
      </c>
      <c r="AV5355">
        <v>2</v>
      </c>
      <c r="AW5355">
        <v>5.8070000000000004</v>
      </c>
    </row>
    <row r="5356" spans="1:49" ht="15">
      <c r="A5356">
        <v>2022</v>
      </c>
      <c r="B5356">
        <v>18</v>
      </c>
      <c r="C5356" t="s">
        <v>1289</v>
      </c>
      <c r="D5356" t="s">
        <v>1290</v>
      </c>
      <c r="E5356">
        <v>2</v>
      </c>
      <c r="F5356" t="s">
        <v>1672</v>
      </c>
      <c r="G5356" t="s">
        <v>60</v>
      </c>
      <c r="H5356">
        <v>18</v>
      </c>
      <c r="I5356" t="s">
        <v>14693</v>
      </c>
      <c r="J5356" t="s">
        <v>84</v>
      </c>
      <c r="K5356">
        <v>4</v>
      </c>
      <c r="L5356">
        <v>28</v>
      </c>
      <c r="M5356" t="s">
        <v>36</v>
      </c>
      <c r="N5356">
        <v>4</v>
      </c>
      <c r="O5356" t="s">
        <v>14694</v>
      </c>
      <c r="P5356" t="s">
        <v>14695</v>
      </c>
      <c r="Q5356" t="s">
        <v>14696</v>
      </c>
      <c r="R5356" t="s">
        <v>14694</v>
      </c>
      <c r="S5356">
        <v>106.12</v>
      </c>
      <c r="T5356">
        <v>89.709000000000003</v>
      </c>
      <c r="U5356" t="s">
        <v>14057</v>
      </c>
      <c r="V5356">
        <v>2</v>
      </c>
      <c r="W5356" t="b">
        <v>1</v>
      </c>
      <c r="X5356" t="b">
        <v>1</v>
      </c>
      <c r="Y5356">
        <v>0.40500000000000114</v>
      </c>
      <c r="Z5356">
        <v>1.2090000000000032</v>
      </c>
      <c r="AA5356" t="s">
        <v>41</v>
      </c>
      <c r="AB5356">
        <v>5.8070000000000004</v>
      </c>
      <c r="AF5356" t="s">
        <v>14692</v>
      </c>
      <c r="AG5356" t="s">
        <v>13000</v>
      </c>
      <c r="AH5356">
        <v>2</v>
      </c>
      <c r="AI5356">
        <v>18</v>
      </c>
      <c r="AJ5356">
        <v>9</v>
      </c>
      <c r="AK5356">
        <v>4</v>
      </c>
      <c r="AL5356">
        <v>28</v>
      </c>
      <c r="AM5356">
        <v>0</v>
      </c>
      <c r="AN5356">
        <v>106.12</v>
      </c>
      <c r="AO5356">
        <v>89.709000000000003</v>
      </c>
      <c r="AP5356">
        <v>4</v>
      </c>
      <c r="AQ5356">
        <v>2</v>
      </c>
      <c r="AR5356">
        <v>1</v>
      </c>
      <c r="AS5356">
        <v>1</v>
      </c>
      <c r="AT5356">
        <v>0.40500000000000108</v>
      </c>
      <c r="AU5356">
        <v>1.2090000000000032</v>
      </c>
      <c r="AV5356">
        <v>2</v>
      </c>
      <c r="AW5356">
        <v>5.8070000000000004</v>
      </c>
    </row>
    <row r="5357" spans="1:49" ht="15">
      <c r="A5357">
        <v>2022</v>
      </c>
      <c r="B5357">
        <v>18</v>
      </c>
      <c r="C5357" t="s">
        <v>1289</v>
      </c>
      <c r="D5357" t="s">
        <v>1290</v>
      </c>
      <c r="E5357">
        <v>3</v>
      </c>
      <c r="F5357" t="s">
        <v>10057</v>
      </c>
      <c r="G5357" t="s">
        <v>33</v>
      </c>
      <c r="H5357">
        <v>15</v>
      </c>
      <c r="I5357" t="s">
        <v>10201</v>
      </c>
      <c r="J5357" t="s">
        <v>91</v>
      </c>
      <c r="K5357">
        <v>2</v>
      </c>
      <c r="L5357">
        <v>28</v>
      </c>
      <c r="M5357" t="s">
        <v>36</v>
      </c>
      <c r="N5357">
        <v>2</v>
      </c>
      <c r="O5357" t="s">
        <v>14697</v>
      </c>
      <c r="P5357" t="s">
        <v>6750</v>
      </c>
      <c r="Q5357" t="s">
        <v>14698</v>
      </c>
      <c r="R5357" t="s">
        <v>14697</v>
      </c>
      <c r="S5357">
        <v>104.489</v>
      </c>
      <c r="T5357">
        <v>89.313999999999993</v>
      </c>
      <c r="U5357" t="s">
        <v>14057</v>
      </c>
      <c r="V5357">
        <v>-1</v>
      </c>
      <c r="W5357" t="b">
        <v>1</v>
      </c>
      <c r="X5357" t="b">
        <v>1</v>
      </c>
      <c r="Y5357">
        <v>9.9999999999909051E-3</v>
      </c>
      <c r="Z5357">
        <v>-0.42199999999999704</v>
      </c>
      <c r="AA5357" t="s">
        <v>41</v>
      </c>
      <c r="AB5357">
        <v>5.8070000000000004</v>
      </c>
      <c r="AF5357" t="s">
        <v>14692</v>
      </c>
      <c r="AG5357" t="s">
        <v>11093</v>
      </c>
      <c r="AH5357">
        <v>3</v>
      </c>
      <c r="AI5357">
        <v>15</v>
      </c>
      <c r="AJ5357">
        <v>3</v>
      </c>
      <c r="AK5357">
        <v>2</v>
      </c>
      <c r="AL5357">
        <v>28</v>
      </c>
      <c r="AM5357">
        <v>0</v>
      </c>
      <c r="AN5357">
        <v>104.489</v>
      </c>
      <c r="AO5357">
        <v>89.313999999999993</v>
      </c>
      <c r="AP5357">
        <v>4</v>
      </c>
      <c r="AQ5357">
        <v>-1</v>
      </c>
      <c r="AR5357">
        <v>1</v>
      </c>
      <c r="AS5357">
        <v>1</v>
      </c>
      <c r="AT5357">
        <v>9.9999999999908998E-3</v>
      </c>
      <c r="AU5357">
        <v>-0.42199999999999699</v>
      </c>
      <c r="AV5357">
        <v>2</v>
      </c>
      <c r="AW5357">
        <v>5.8070000000000004</v>
      </c>
    </row>
    <row r="5358" spans="1:49" ht="15">
      <c r="A5358">
        <v>2022</v>
      </c>
      <c r="B5358">
        <v>18</v>
      </c>
      <c r="C5358" t="s">
        <v>1289</v>
      </c>
      <c r="D5358" t="s">
        <v>1290</v>
      </c>
      <c r="E5358">
        <v>4</v>
      </c>
      <c r="F5358" t="s">
        <v>8471</v>
      </c>
      <c r="G5358" t="s">
        <v>13022</v>
      </c>
      <c r="H5358">
        <v>12</v>
      </c>
      <c r="I5358" t="s">
        <v>14699</v>
      </c>
      <c r="J5358" t="s">
        <v>77</v>
      </c>
      <c r="K5358">
        <v>5</v>
      </c>
      <c r="L5358">
        <v>28</v>
      </c>
      <c r="M5358" t="s">
        <v>36</v>
      </c>
      <c r="N5358">
        <v>5</v>
      </c>
      <c r="O5358" t="s">
        <v>14700</v>
      </c>
      <c r="P5358" t="s">
        <v>10499</v>
      </c>
      <c r="Q5358" t="s">
        <v>4346</v>
      </c>
      <c r="R5358" t="s">
        <v>14700</v>
      </c>
      <c r="S5358">
        <v>106.559</v>
      </c>
      <c r="T5358">
        <v>90.164999999999992</v>
      </c>
      <c r="U5358" t="s">
        <v>14057</v>
      </c>
      <c r="V5358">
        <v>1</v>
      </c>
      <c r="W5358" t="b">
        <v>1</v>
      </c>
      <c r="X5358" t="b">
        <v>1</v>
      </c>
      <c r="Y5358">
        <v>0.86099999999999</v>
      </c>
      <c r="Z5358">
        <v>1.6479999999999961</v>
      </c>
      <c r="AA5358" t="s">
        <v>41</v>
      </c>
      <c r="AB5358">
        <v>5.8070000000000004</v>
      </c>
      <c r="AF5358" t="s">
        <v>14692</v>
      </c>
      <c r="AG5358" t="s">
        <v>13025</v>
      </c>
      <c r="AH5358">
        <v>4</v>
      </c>
      <c r="AI5358">
        <v>12</v>
      </c>
      <c r="AJ5358">
        <v>11</v>
      </c>
      <c r="AK5358">
        <v>5</v>
      </c>
      <c r="AL5358">
        <v>28</v>
      </c>
      <c r="AM5358">
        <v>0</v>
      </c>
      <c r="AN5358">
        <v>106.559</v>
      </c>
      <c r="AO5358">
        <v>90.165000000000006</v>
      </c>
      <c r="AP5358">
        <v>4</v>
      </c>
      <c r="AQ5358">
        <v>1</v>
      </c>
      <c r="AR5358">
        <v>1</v>
      </c>
      <c r="AS5358">
        <v>1</v>
      </c>
      <c r="AT5358">
        <v>0.86099999999999</v>
      </c>
      <c r="AU5358">
        <v>1.6479999999999959</v>
      </c>
      <c r="AV5358">
        <v>2</v>
      </c>
      <c r="AW5358">
        <v>5.8070000000000004</v>
      </c>
    </row>
    <row r="5359" spans="1:49" ht="15">
      <c r="A5359">
        <v>2022</v>
      </c>
      <c r="B5359">
        <v>18</v>
      </c>
      <c r="C5359" t="s">
        <v>1289</v>
      </c>
      <c r="D5359" t="s">
        <v>1290</v>
      </c>
      <c r="E5359">
        <v>5</v>
      </c>
      <c r="F5359" t="s">
        <v>51</v>
      </c>
      <c r="G5359" t="s">
        <v>68</v>
      </c>
      <c r="H5359">
        <v>10</v>
      </c>
      <c r="I5359" t="s">
        <v>5358</v>
      </c>
      <c r="J5359" t="s">
        <v>99</v>
      </c>
      <c r="K5359">
        <v>6</v>
      </c>
      <c r="L5359">
        <v>28</v>
      </c>
      <c r="M5359" t="s">
        <v>36</v>
      </c>
      <c r="N5359">
        <v>6</v>
      </c>
      <c r="O5359" t="s">
        <v>14701</v>
      </c>
      <c r="P5359" t="s">
        <v>14702</v>
      </c>
      <c r="Q5359" t="s">
        <v>14703</v>
      </c>
      <c r="R5359" t="s">
        <v>14701</v>
      </c>
      <c r="S5359">
        <v>105.53</v>
      </c>
      <c r="T5359">
        <v>90.260999999999996</v>
      </c>
      <c r="U5359" t="s">
        <v>14057</v>
      </c>
      <c r="V5359">
        <v>1</v>
      </c>
      <c r="W5359" t="b">
        <v>1</v>
      </c>
      <c r="X5359" t="b">
        <v>1</v>
      </c>
      <c r="Y5359">
        <v>0.95699999999999363</v>
      </c>
      <c r="Z5359">
        <v>0.61899999999999977</v>
      </c>
      <c r="AA5359" t="s">
        <v>41</v>
      </c>
      <c r="AB5359">
        <v>5.8070000000000004</v>
      </c>
      <c r="AF5359" t="s">
        <v>14692</v>
      </c>
      <c r="AG5359" t="s">
        <v>4334</v>
      </c>
      <c r="AH5359">
        <v>5</v>
      </c>
      <c r="AI5359">
        <v>10</v>
      </c>
      <c r="AJ5359">
        <v>7</v>
      </c>
      <c r="AK5359">
        <v>6</v>
      </c>
      <c r="AL5359">
        <v>28</v>
      </c>
      <c r="AM5359">
        <v>0</v>
      </c>
      <c r="AN5359">
        <v>105.53</v>
      </c>
      <c r="AO5359">
        <v>90.260999999999996</v>
      </c>
      <c r="AP5359">
        <v>4</v>
      </c>
      <c r="AQ5359">
        <v>1</v>
      </c>
      <c r="AR5359">
        <v>1</v>
      </c>
      <c r="AS5359">
        <v>1</v>
      </c>
      <c r="AT5359">
        <v>0.95699999999999363</v>
      </c>
      <c r="AU5359">
        <v>0.61899999999999977</v>
      </c>
      <c r="AV5359">
        <v>2</v>
      </c>
      <c r="AW5359">
        <v>5.8070000000000004</v>
      </c>
    </row>
    <row r="5360" spans="1:49" ht="15">
      <c r="A5360">
        <v>2022</v>
      </c>
      <c r="B5360">
        <v>18</v>
      </c>
      <c r="C5360" t="s">
        <v>1289</v>
      </c>
      <c r="D5360" t="s">
        <v>1290</v>
      </c>
      <c r="E5360">
        <v>6</v>
      </c>
      <c r="F5360" t="s">
        <v>59</v>
      </c>
      <c r="G5360" t="s">
        <v>13013</v>
      </c>
      <c r="H5360">
        <v>8</v>
      </c>
      <c r="I5360" t="s">
        <v>14704</v>
      </c>
      <c r="J5360" t="s">
        <v>62</v>
      </c>
      <c r="K5360">
        <v>9</v>
      </c>
      <c r="L5360">
        <v>28</v>
      </c>
      <c r="M5360" t="s">
        <v>36</v>
      </c>
      <c r="N5360">
        <v>9</v>
      </c>
      <c r="O5360" t="s">
        <v>14705</v>
      </c>
      <c r="P5360" t="s">
        <v>14706</v>
      </c>
      <c r="Q5360" t="s">
        <v>14707</v>
      </c>
      <c r="R5360" t="s">
        <v>14705</v>
      </c>
      <c r="S5360">
        <v>106.964</v>
      </c>
      <c r="T5360">
        <v>90.554000000000002</v>
      </c>
      <c r="U5360" t="s">
        <v>14057</v>
      </c>
      <c r="V5360">
        <v>3</v>
      </c>
      <c r="W5360" t="b">
        <v>1</v>
      </c>
      <c r="X5360" t="b">
        <v>1</v>
      </c>
      <c r="Y5360">
        <v>1.25</v>
      </c>
      <c r="Z5360">
        <v>2.0529999999999973</v>
      </c>
      <c r="AA5360" t="s">
        <v>41</v>
      </c>
      <c r="AB5360">
        <v>5.8070000000000004</v>
      </c>
      <c r="AF5360" t="s">
        <v>14692</v>
      </c>
      <c r="AG5360" t="s">
        <v>13031</v>
      </c>
      <c r="AH5360">
        <v>6</v>
      </c>
      <c r="AI5360">
        <v>8</v>
      </c>
      <c r="AJ5360">
        <v>12</v>
      </c>
      <c r="AK5360">
        <v>9</v>
      </c>
      <c r="AL5360">
        <v>28</v>
      </c>
      <c r="AM5360">
        <v>0</v>
      </c>
      <c r="AN5360">
        <v>106.964</v>
      </c>
      <c r="AO5360">
        <v>90.554000000000002</v>
      </c>
      <c r="AP5360">
        <v>4</v>
      </c>
      <c r="AQ5360">
        <v>3</v>
      </c>
      <c r="AR5360">
        <v>1</v>
      </c>
      <c r="AS5360">
        <v>1</v>
      </c>
      <c r="AT5360">
        <v>1.25</v>
      </c>
      <c r="AU5360">
        <v>2.0529999999999973</v>
      </c>
      <c r="AV5360">
        <v>2</v>
      </c>
      <c r="AW5360">
        <v>5.8070000000000004</v>
      </c>
    </row>
    <row r="5361" spans="1:49" ht="15">
      <c r="A5361">
        <v>2022</v>
      </c>
      <c r="B5361">
        <v>18</v>
      </c>
      <c r="C5361" t="s">
        <v>1289</v>
      </c>
      <c r="D5361" t="s">
        <v>1290</v>
      </c>
      <c r="E5361">
        <v>7</v>
      </c>
      <c r="F5361" t="s">
        <v>32</v>
      </c>
      <c r="G5361" t="s">
        <v>13022</v>
      </c>
      <c r="H5361">
        <v>6</v>
      </c>
      <c r="I5361" t="s">
        <v>14708</v>
      </c>
      <c r="J5361" t="s">
        <v>121</v>
      </c>
      <c r="K5361">
        <v>7</v>
      </c>
      <c r="L5361">
        <v>28</v>
      </c>
      <c r="M5361" t="s">
        <v>36</v>
      </c>
      <c r="N5361">
        <v>7</v>
      </c>
      <c r="O5361" t="s">
        <v>14709</v>
      </c>
      <c r="P5361" t="s">
        <v>14710</v>
      </c>
      <c r="Q5361" t="s">
        <v>14124</v>
      </c>
      <c r="R5361" t="s">
        <v>14709</v>
      </c>
      <c r="S5361">
        <v>104.41200000000001</v>
      </c>
      <c r="T5361">
        <v>90.322000000000003</v>
      </c>
      <c r="U5361" t="s">
        <v>14057</v>
      </c>
      <c r="V5361">
        <v>0</v>
      </c>
      <c r="W5361" t="b">
        <v>1</v>
      </c>
      <c r="X5361" t="b">
        <v>1</v>
      </c>
      <c r="Y5361">
        <v>1.0180000000000007</v>
      </c>
      <c r="Z5361">
        <v>-0.49899999999999523</v>
      </c>
      <c r="AA5361" t="s">
        <v>41</v>
      </c>
      <c r="AB5361">
        <v>5.8070000000000004</v>
      </c>
      <c r="AF5361" t="s">
        <v>14692</v>
      </c>
      <c r="AG5361" t="s">
        <v>13043</v>
      </c>
      <c r="AH5361">
        <v>7</v>
      </c>
      <c r="AI5361">
        <v>6</v>
      </c>
      <c r="AJ5361">
        <v>2</v>
      </c>
      <c r="AK5361">
        <v>7</v>
      </c>
      <c r="AL5361">
        <v>28</v>
      </c>
      <c r="AM5361">
        <v>0</v>
      </c>
      <c r="AN5361">
        <v>104.41200000000001</v>
      </c>
      <c r="AO5361">
        <v>90.322000000000003</v>
      </c>
      <c r="AP5361">
        <v>4</v>
      </c>
      <c r="AQ5361">
        <v>0</v>
      </c>
      <c r="AR5361">
        <v>1</v>
      </c>
      <c r="AS5361">
        <v>1</v>
      </c>
      <c r="AT5361">
        <v>1.0180000000000009</v>
      </c>
      <c r="AU5361">
        <v>-0.49899999999999523</v>
      </c>
      <c r="AV5361">
        <v>2</v>
      </c>
      <c r="AW5361">
        <v>5.8070000000000004</v>
      </c>
    </row>
    <row r="5362" spans="1:49" ht="15">
      <c r="A5362">
        <v>2022</v>
      </c>
      <c r="B5362">
        <v>18</v>
      </c>
      <c r="C5362" t="s">
        <v>1289</v>
      </c>
      <c r="D5362" t="s">
        <v>1290</v>
      </c>
      <c r="E5362">
        <v>8</v>
      </c>
      <c r="F5362" t="s">
        <v>11130</v>
      </c>
      <c r="G5362" t="s">
        <v>68</v>
      </c>
      <c r="H5362">
        <v>4</v>
      </c>
      <c r="I5362" t="s">
        <v>14711</v>
      </c>
      <c r="J5362" t="s">
        <v>70</v>
      </c>
      <c r="K5362">
        <v>8</v>
      </c>
      <c r="L5362">
        <v>28</v>
      </c>
      <c r="M5362" t="s">
        <v>36</v>
      </c>
      <c r="N5362">
        <v>8</v>
      </c>
      <c r="O5362" t="s">
        <v>14712</v>
      </c>
      <c r="P5362" t="s">
        <v>11469</v>
      </c>
      <c r="Q5362" t="s">
        <v>14713</v>
      </c>
      <c r="R5362" t="s">
        <v>14712</v>
      </c>
      <c r="S5362">
        <v>107.00399999999999</v>
      </c>
      <c r="T5362">
        <v>90.388999999999996</v>
      </c>
      <c r="U5362" t="s">
        <v>14057</v>
      </c>
      <c r="V5362">
        <v>0</v>
      </c>
      <c r="W5362" t="b">
        <v>1</v>
      </c>
      <c r="X5362" t="b">
        <v>1</v>
      </c>
      <c r="Y5362">
        <v>1.0849999999999937</v>
      </c>
      <c r="Z5362">
        <v>2.0929999999999893</v>
      </c>
      <c r="AA5362" t="s">
        <v>41</v>
      </c>
      <c r="AB5362">
        <v>5.8070000000000004</v>
      </c>
      <c r="AF5362" t="s">
        <v>14692</v>
      </c>
      <c r="AG5362" t="s">
        <v>12911</v>
      </c>
      <c r="AH5362">
        <v>8</v>
      </c>
      <c r="AI5362">
        <v>4</v>
      </c>
      <c r="AJ5362">
        <v>13</v>
      </c>
      <c r="AK5362">
        <v>8</v>
      </c>
      <c r="AL5362">
        <v>28</v>
      </c>
      <c r="AM5362">
        <v>0</v>
      </c>
      <c r="AN5362">
        <v>107.004</v>
      </c>
      <c r="AO5362">
        <v>90.388999999999996</v>
      </c>
      <c r="AP5362">
        <v>4</v>
      </c>
      <c r="AQ5362">
        <v>0</v>
      </c>
      <c r="AR5362">
        <v>1</v>
      </c>
      <c r="AS5362">
        <v>1</v>
      </c>
      <c r="AT5362">
        <v>1.0849999999999935</v>
      </c>
      <c r="AU5362">
        <v>2.0929999999999893</v>
      </c>
      <c r="AV5362">
        <v>2</v>
      </c>
      <c r="AW5362">
        <v>5.8070000000000004</v>
      </c>
    </row>
    <row r="5363" spans="1:49" ht="15">
      <c r="A5363">
        <v>2022</v>
      </c>
      <c r="B5363">
        <v>18</v>
      </c>
      <c r="C5363" t="s">
        <v>1289</v>
      </c>
      <c r="D5363" t="s">
        <v>1290</v>
      </c>
      <c r="E5363">
        <v>9</v>
      </c>
      <c r="F5363" t="s">
        <v>12176</v>
      </c>
      <c r="G5363" t="s">
        <v>105</v>
      </c>
      <c r="H5363">
        <v>2</v>
      </c>
      <c r="I5363" t="s">
        <v>320</v>
      </c>
      <c r="J5363" t="s">
        <v>155</v>
      </c>
      <c r="K5363">
        <v>20</v>
      </c>
      <c r="L5363">
        <v>28</v>
      </c>
      <c r="M5363" t="s">
        <v>36</v>
      </c>
      <c r="N5363">
        <v>20</v>
      </c>
      <c r="O5363" t="s">
        <v>14714</v>
      </c>
      <c r="P5363" t="s">
        <v>14714</v>
      </c>
      <c r="Q5363" t="s">
        <v>102</v>
      </c>
      <c r="R5363" t="s">
        <v>102</v>
      </c>
      <c r="S5363">
        <v>108.37100000000001</v>
      </c>
      <c r="T5363">
        <v>91.510999999999996</v>
      </c>
      <c r="U5363" t="s">
        <v>14057</v>
      </c>
      <c r="V5363">
        <v>11</v>
      </c>
      <c r="W5363" t="b">
        <v>1</v>
      </c>
      <c r="X5363" t="b">
        <v>1</v>
      </c>
      <c r="Y5363">
        <v>2.2069999999999936</v>
      </c>
      <c r="Z5363">
        <v>3.460000000000008</v>
      </c>
      <c r="AA5363" t="s">
        <v>41</v>
      </c>
      <c r="AB5363">
        <v>5.8070000000000004</v>
      </c>
      <c r="AF5363" t="s">
        <v>14692</v>
      </c>
      <c r="AG5363" t="s">
        <v>12179</v>
      </c>
      <c r="AH5363">
        <v>9</v>
      </c>
      <c r="AI5363">
        <v>2</v>
      </c>
      <c r="AJ5363">
        <v>18</v>
      </c>
      <c r="AK5363">
        <v>20</v>
      </c>
      <c r="AL5363">
        <v>28</v>
      </c>
      <c r="AM5363">
        <v>0</v>
      </c>
      <c r="AN5363">
        <v>108.371</v>
      </c>
      <c r="AO5363">
        <v>91.510999999999996</v>
      </c>
      <c r="AP5363">
        <v>4</v>
      </c>
      <c r="AQ5363">
        <v>11</v>
      </c>
      <c r="AR5363">
        <v>1</v>
      </c>
      <c r="AS5363">
        <v>1</v>
      </c>
      <c r="AT5363">
        <v>2.2069999999999936</v>
      </c>
      <c r="AU5363">
        <v>3.460000000000008</v>
      </c>
      <c r="AV5363">
        <v>2</v>
      </c>
      <c r="AW5363">
        <v>5.8070000000000004</v>
      </c>
    </row>
    <row r="5364" spans="1:49" ht="15">
      <c r="A5364">
        <v>2022</v>
      </c>
      <c r="B5364">
        <v>18</v>
      </c>
      <c r="C5364" t="s">
        <v>1289</v>
      </c>
      <c r="D5364" t="s">
        <v>1290</v>
      </c>
      <c r="E5364">
        <v>10</v>
      </c>
      <c r="F5364" t="s">
        <v>11113</v>
      </c>
      <c r="G5364" t="s">
        <v>52</v>
      </c>
      <c r="H5364">
        <v>1</v>
      </c>
      <c r="I5364" t="s">
        <v>14715</v>
      </c>
      <c r="J5364" t="s">
        <v>142</v>
      </c>
      <c r="K5364">
        <v>10</v>
      </c>
      <c r="L5364">
        <v>28</v>
      </c>
      <c r="M5364" t="s">
        <v>36</v>
      </c>
      <c r="N5364">
        <v>10</v>
      </c>
      <c r="O5364" t="s">
        <v>14716</v>
      </c>
      <c r="P5364" t="s">
        <v>4383</v>
      </c>
      <c r="Q5364" t="s">
        <v>14000</v>
      </c>
      <c r="R5364" t="s">
        <v>14716</v>
      </c>
      <c r="S5364">
        <v>108.175</v>
      </c>
      <c r="T5364">
        <v>91.003</v>
      </c>
      <c r="U5364" t="s">
        <v>14057</v>
      </c>
      <c r="V5364">
        <v>0</v>
      </c>
      <c r="W5364" t="b">
        <v>1</v>
      </c>
      <c r="X5364" t="b">
        <v>1</v>
      </c>
      <c r="Y5364">
        <v>1.6989999999999981</v>
      </c>
      <c r="Z5364">
        <v>3.2639999999999958</v>
      </c>
      <c r="AA5364" t="s">
        <v>41</v>
      </c>
      <c r="AB5364">
        <v>5.8070000000000004</v>
      </c>
      <c r="AF5364" t="s">
        <v>14692</v>
      </c>
      <c r="AG5364" t="s">
        <v>11118</v>
      </c>
      <c r="AH5364">
        <v>10</v>
      </c>
      <c r="AI5364">
        <v>1</v>
      </c>
      <c r="AJ5364">
        <v>17</v>
      </c>
      <c r="AK5364">
        <v>10</v>
      </c>
      <c r="AL5364">
        <v>28</v>
      </c>
      <c r="AM5364">
        <v>0</v>
      </c>
      <c r="AN5364">
        <v>108.175</v>
      </c>
      <c r="AO5364">
        <v>91.003</v>
      </c>
      <c r="AP5364">
        <v>4</v>
      </c>
      <c r="AQ5364">
        <v>0</v>
      </c>
      <c r="AR5364">
        <v>1</v>
      </c>
      <c r="AS5364">
        <v>1</v>
      </c>
      <c r="AT5364">
        <v>1.6989999999999981</v>
      </c>
      <c r="AU5364">
        <v>3.2639999999999958</v>
      </c>
      <c r="AV5364">
        <v>2</v>
      </c>
      <c r="AW5364">
        <v>5.8070000000000004</v>
      </c>
    </row>
    <row r="5365" spans="1:49" ht="15">
      <c r="A5365">
        <v>2022</v>
      </c>
      <c r="B5365">
        <v>18</v>
      </c>
      <c r="C5365" t="s">
        <v>1289</v>
      </c>
      <c r="D5365" t="s">
        <v>1290</v>
      </c>
      <c r="E5365">
        <v>11</v>
      </c>
      <c r="F5365" t="s">
        <v>2240</v>
      </c>
      <c r="G5365" t="s">
        <v>52</v>
      </c>
      <c r="H5365">
        <v>0</v>
      </c>
      <c r="I5365" t="s">
        <v>14717</v>
      </c>
      <c r="J5365" t="s">
        <v>134</v>
      </c>
      <c r="K5365">
        <v>11</v>
      </c>
      <c r="L5365">
        <v>28</v>
      </c>
      <c r="M5365" t="s">
        <v>36</v>
      </c>
      <c r="N5365">
        <v>11</v>
      </c>
      <c r="O5365" t="s">
        <v>12998</v>
      </c>
      <c r="P5365" t="s">
        <v>1202</v>
      </c>
      <c r="Q5365" t="s">
        <v>12998</v>
      </c>
      <c r="R5365" t="s">
        <v>102</v>
      </c>
      <c r="S5365">
        <v>107.843</v>
      </c>
      <c r="T5365">
        <v>90.658999999999992</v>
      </c>
      <c r="U5365" t="s">
        <v>14057</v>
      </c>
      <c r="V5365">
        <v>0</v>
      </c>
      <c r="W5365" t="b">
        <v>1</v>
      </c>
      <c r="X5365" t="b">
        <v>1</v>
      </c>
      <c r="Y5365">
        <v>1.3549999999999898</v>
      </c>
      <c r="Z5365">
        <v>2.9320000000000022</v>
      </c>
      <c r="AA5365" t="s">
        <v>41</v>
      </c>
      <c r="AB5365">
        <v>5.8070000000000004</v>
      </c>
      <c r="AF5365" t="s">
        <v>14692</v>
      </c>
      <c r="AG5365" t="s">
        <v>13005</v>
      </c>
      <c r="AH5365">
        <v>11</v>
      </c>
      <c r="AI5365">
        <v>0</v>
      </c>
      <c r="AJ5365">
        <v>15</v>
      </c>
      <c r="AK5365">
        <v>11</v>
      </c>
      <c r="AL5365">
        <v>28</v>
      </c>
      <c r="AM5365">
        <v>0</v>
      </c>
      <c r="AN5365">
        <v>107.843</v>
      </c>
      <c r="AO5365">
        <v>90.659000000000006</v>
      </c>
      <c r="AP5365">
        <v>4</v>
      </c>
      <c r="AQ5365">
        <v>0</v>
      </c>
      <c r="AR5365">
        <v>1</v>
      </c>
      <c r="AS5365">
        <v>1</v>
      </c>
      <c r="AT5365">
        <v>1.3549999999999898</v>
      </c>
      <c r="AU5365">
        <v>2.9320000000000022</v>
      </c>
      <c r="AV5365">
        <v>2</v>
      </c>
      <c r="AW5365">
        <v>5.8070000000000004</v>
      </c>
    </row>
    <row r="5366" spans="1:49" ht="15">
      <c r="A5366">
        <v>2022</v>
      </c>
      <c r="B5366">
        <v>18</v>
      </c>
      <c r="C5366" t="s">
        <v>1289</v>
      </c>
      <c r="D5366" t="s">
        <v>1290</v>
      </c>
      <c r="E5366">
        <v>12</v>
      </c>
      <c r="F5366" t="s">
        <v>8990</v>
      </c>
      <c r="G5366" t="s">
        <v>13013</v>
      </c>
      <c r="H5366">
        <v>0</v>
      </c>
      <c r="I5366" t="s">
        <v>14718</v>
      </c>
      <c r="J5366" t="s">
        <v>46</v>
      </c>
      <c r="K5366">
        <v>19</v>
      </c>
      <c r="L5366">
        <v>28</v>
      </c>
      <c r="M5366" t="s">
        <v>36</v>
      </c>
      <c r="N5366">
        <v>19</v>
      </c>
      <c r="O5366" t="s">
        <v>14719</v>
      </c>
      <c r="P5366" t="s">
        <v>14719</v>
      </c>
      <c r="Q5366" t="s">
        <v>102</v>
      </c>
      <c r="R5366" t="s">
        <v>102</v>
      </c>
      <c r="S5366">
        <v>105.205</v>
      </c>
      <c r="T5366">
        <v>91.418999999999997</v>
      </c>
      <c r="U5366" t="s">
        <v>14057</v>
      </c>
      <c r="V5366">
        <v>7</v>
      </c>
      <c r="W5366" t="b">
        <v>1</v>
      </c>
      <c r="X5366" t="b">
        <v>1</v>
      </c>
      <c r="Y5366">
        <v>2.1149999999999949</v>
      </c>
      <c r="Z5366">
        <v>0.29399999999999693</v>
      </c>
      <c r="AA5366" t="s">
        <v>41</v>
      </c>
      <c r="AB5366">
        <v>5.8070000000000004</v>
      </c>
      <c r="AF5366" t="s">
        <v>14692</v>
      </c>
      <c r="AG5366" t="s">
        <v>13017</v>
      </c>
      <c r="AH5366">
        <v>12</v>
      </c>
      <c r="AI5366">
        <v>0</v>
      </c>
      <c r="AJ5366">
        <v>5</v>
      </c>
      <c r="AK5366">
        <v>19</v>
      </c>
      <c r="AL5366">
        <v>28</v>
      </c>
      <c r="AM5366">
        <v>0</v>
      </c>
      <c r="AN5366">
        <v>105.205</v>
      </c>
      <c r="AO5366">
        <v>91.418999999999997</v>
      </c>
      <c r="AP5366">
        <v>4</v>
      </c>
      <c r="AQ5366">
        <v>7</v>
      </c>
      <c r="AR5366">
        <v>1</v>
      </c>
      <c r="AS5366">
        <v>1</v>
      </c>
      <c r="AT5366">
        <v>2.1149999999999949</v>
      </c>
      <c r="AU5366">
        <v>0.29399999999999687</v>
      </c>
      <c r="AV5366">
        <v>2</v>
      </c>
      <c r="AW5366">
        <v>5.8070000000000004</v>
      </c>
    </row>
    <row r="5367" spans="1:49" ht="15">
      <c r="A5367">
        <v>2022</v>
      </c>
      <c r="B5367">
        <v>18</v>
      </c>
      <c r="C5367" t="s">
        <v>1289</v>
      </c>
      <c r="D5367" t="s">
        <v>1290</v>
      </c>
      <c r="E5367">
        <v>13</v>
      </c>
      <c r="F5367" t="s">
        <v>13009</v>
      </c>
      <c r="G5367" t="s">
        <v>12162</v>
      </c>
      <c r="H5367">
        <v>0</v>
      </c>
      <c r="I5367" t="s">
        <v>14720</v>
      </c>
      <c r="J5367" t="s">
        <v>129</v>
      </c>
      <c r="K5367">
        <v>13</v>
      </c>
      <c r="L5367">
        <v>28</v>
      </c>
      <c r="M5367" t="s">
        <v>36</v>
      </c>
      <c r="N5367">
        <v>13</v>
      </c>
      <c r="O5367" t="s">
        <v>14721</v>
      </c>
      <c r="P5367" t="s">
        <v>14722</v>
      </c>
      <c r="Q5367" t="s">
        <v>14721</v>
      </c>
      <c r="R5367" t="s">
        <v>102</v>
      </c>
      <c r="S5367">
        <v>105.893</v>
      </c>
      <c r="T5367">
        <v>90.807999999999993</v>
      </c>
      <c r="U5367" t="s">
        <v>14057</v>
      </c>
      <c r="V5367">
        <v>0</v>
      </c>
      <c r="W5367" t="b">
        <v>1</v>
      </c>
      <c r="X5367" t="b">
        <v>1</v>
      </c>
      <c r="Y5367">
        <v>1.5039999999999907</v>
      </c>
      <c r="Z5367">
        <v>0.98199999999999932</v>
      </c>
      <c r="AA5367" t="s">
        <v>41</v>
      </c>
      <c r="AB5367">
        <v>5.8070000000000004</v>
      </c>
      <c r="AF5367" t="s">
        <v>14692</v>
      </c>
      <c r="AG5367" t="s">
        <v>13012</v>
      </c>
      <c r="AH5367">
        <v>13</v>
      </c>
      <c r="AI5367">
        <v>0</v>
      </c>
      <c r="AJ5367">
        <v>8</v>
      </c>
      <c r="AK5367">
        <v>13</v>
      </c>
      <c r="AL5367">
        <v>28</v>
      </c>
      <c r="AM5367">
        <v>0</v>
      </c>
      <c r="AN5367">
        <v>105.893</v>
      </c>
      <c r="AO5367">
        <v>90.808000000000007</v>
      </c>
      <c r="AP5367">
        <v>4</v>
      </c>
      <c r="AQ5367">
        <v>0</v>
      </c>
      <c r="AR5367">
        <v>1</v>
      </c>
      <c r="AS5367">
        <v>1</v>
      </c>
      <c r="AT5367">
        <v>1.5039999999999909</v>
      </c>
      <c r="AU5367">
        <v>0.98199999999999921</v>
      </c>
      <c r="AV5367">
        <v>2</v>
      </c>
      <c r="AW5367">
        <v>5.8070000000000004</v>
      </c>
    </row>
    <row r="5368" spans="1:49" ht="15">
      <c r="A5368">
        <v>2022</v>
      </c>
      <c r="B5368">
        <v>18</v>
      </c>
      <c r="C5368" t="s">
        <v>1289</v>
      </c>
      <c r="D5368" t="s">
        <v>1290</v>
      </c>
      <c r="E5368">
        <v>14</v>
      </c>
      <c r="F5368" t="s">
        <v>5513</v>
      </c>
      <c r="G5368" t="s">
        <v>7758</v>
      </c>
      <c r="H5368">
        <v>0</v>
      </c>
      <c r="I5368" t="s">
        <v>14723</v>
      </c>
      <c r="J5368" t="s">
        <v>162</v>
      </c>
      <c r="K5368">
        <v>18</v>
      </c>
      <c r="L5368">
        <v>28</v>
      </c>
      <c r="M5368" t="s">
        <v>36</v>
      </c>
      <c r="N5368">
        <v>18</v>
      </c>
      <c r="O5368" t="s">
        <v>1301</v>
      </c>
      <c r="P5368" t="s">
        <v>1301</v>
      </c>
      <c r="Q5368" t="s">
        <v>102</v>
      </c>
      <c r="R5368" t="s">
        <v>102</v>
      </c>
      <c r="S5368">
        <v>108.072</v>
      </c>
      <c r="T5368">
        <v>91.352000000000004</v>
      </c>
      <c r="U5368" t="s">
        <v>14057</v>
      </c>
      <c r="V5368">
        <v>4</v>
      </c>
      <c r="W5368" t="b">
        <v>1</v>
      </c>
      <c r="X5368" t="b">
        <v>1</v>
      </c>
      <c r="Y5368">
        <v>2.0480000000000018</v>
      </c>
      <c r="Z5368">
        <v>3.1610000000000014</v>
      </c>
      <c r="AA5368" t="s">
        <v>41</v>
      </c>
      <c r="AB5368">
        <v>5.8070000000000004</v>
      </c>
      <c r="AF5368" t="s">
        <v>14692</v>
      </c>
      <c r="AG5368" t="s">
        <v>8989</v>
      </c>
      <c r="AH5368">
        <v>14</v>
      </c>
      <c r="AI5368">
        <v>0</v>
      </c>
      <c r="AJ5368">
        <v>16</v>
      </c>
      <c r="AK5368">
        <v>18</v>
      </c>
      <c r="AL5368">
        <v>28</v>
      </c>
      <c r="AM5368">
        <v>0</v>
      </c>
      <c r="AN5368">
        <v>108.072</v>
      </c>
      <c r="AO5368">
        <v>91.352000000000004</v>
      </c>
      <c r="AP5368">
        <v>4</v>
      </c>
      <c r="AQ5368">
        <v>4</v>
      </c>
      <c r="AR5368">
        <v>1</v>
      </c>
      <c r="AS5368">
        <v>1</v>
      </c>
      <c r="AT5368">
        <v>2.0480000000000018</v>
      </c>
      <c r="AU5368">
        <v>3.1610000000000014</v>
      </c>
      <c r="AV5368">
        <v>2</v>
      </c>
      <c r="AW5368">
        <v>5.8070000000000004</v>
      </c>
    </row>
    <row r="5369" spans="1:49" ht="15">
      <c r="A5369">
        <v>2022</v>
      </c>
      <c r="B5369">
        <v>18</v>
      </c>
      <c r="C5369" t="s">
        <v>1289</v>
      </c>
      <c r="D5369" t="s">
        <v>1290</v>
      </c>
      <c r="E5369">
        <v>15</v>
      </c>
      <c r="F5369" t="s">
        <v>4364</v>
      </c>
      <c r="G5369" t="s">
        <v>11101</v>
      </c>
      <c r="H5369">
        <v>0</v>
      </c>
      <c r="I5369" t="s">
        <v>14724</v>
      </c>
      <c r="J5369" t="s">
        <v>114</v>
      </c>
      <c r="K5369">
        <v>12</v>
      </c>
      <c r="L5369">
        <v>28</v>
      </c>
      <c r="M5369" t="s">
        <v>36</v>
      </c>
      <c r="N5369">
        <v>12</v>
      </c>
      <c r="O5369" t="s">
        <v>4846</v>
      </c>
      <c r="P5369" t="s">
        <v>14725</v>
      </c>
      <c r="Q5369" t="s">
        <v>4846</v>
      </c>
      <c r="R5369" t="s">
        <v>102</v>
      </c>
      <c r="S5369">
        <v>107.82</v>
      </c>
      <c r="T5369">
        <v>90.709000000000003</v>
      </c>
      <c r="U5369" t="s">
        <v>14057</v>
      </c>
      <c r="V5369">
        <v>-3</v>
      </c>
      <c r="W5369" t="b">
        <v>1</v>
      </c>
      <c r="X5369" t="b">
        <v>1</v>
      </c>
      <c r="Y5369">
        <v>1.4050000000000011</v>
      </c>
      <c r="Z5369">
        <v>2.9089999999999918</v>
      </c>
      <c r="AA5369" t="s">
        <v>41</v>
      </c>
      <c r="AB5369">
        <v>5.8070000000000004</v>
      </c>
      <c r="AF5369" t="s">
        <v>14692</v>
      </c>
      <c r="AG5369" t="s">
        <v>14072</v>
      </c>
      <c r="AH5369">
        <v>15</v>
      </c>
      <c r="AI5369">
        <v>0</v>
      </c>
      <c r="AJ5369">
        <v>14</v>
      </c>
      <c r="AK5369">
        <v>12</v>
      </c>
      <c r="AL5369">
        <v>28</v>
      </c>
      <c r="AM5369">
        <v>0</v>
      </c>
      <c r="AN5369">
        <v>107.82</v>
      </c>
      <c r="AO5369">
        <v>90.709000000000003</v>
      </c>
      <c r="AP5369">
        <v>4</v>
      </c>
      <c r="AQ5369">
        <v>-3</v>
      </c>
      <c r="AR5369">
        <v>1</v>
      </c>
      <c r="AS5369">
        <v>1</v>
      </c>
      <c r="AT5369">
        <v>1.4050000000000011</v>
      </c>
      <c r="AU5369">
        <v>2.9089999999999918</v>
      </c>
      <c r="AV5369">
        <v>2</v>
      </c>
      <c r="AW5369">
        <v>5.8070000000000004</v>
      </c>
    </row>
    <row r="5370" spans="1:49" ht="15">
      <c r="A5370">
        <v>2022</v>
      </c>
      <c r="B5370">
        <v>18</v>
      </c>
      <c r="C5370" t="s">
        <v>1289</v>
      </c>
      <c r="D5370" t="s">
        <v>1290</v>
      </c>
      <c r="E5370">
        <v>16</v>
      </c>
      <c r="F5370" t="s">
        <v>14078</v>
      </c>
      <c r="G5370" t="s">
        <v>11101</v>
      </c>
      <c r="H5370">
        <v>0</v>
      </c>
      <c r="I5370" t="s">
        <v>14726</v>
      </c>
      <c r="J5370" t="s">
        <v>35</v>
      </c>
      <c r="K5370">
        <v>14</v>
      </c>
      <c r="L5370">
        <v>28</v>
      </c>
      <c r="M5370" t="s">
        <v>36</v>
      </c>
      <c r="N5370">
        <v>14</v>
      </c>
      <c r="O5370" t="s">
        <v>14727</v>
      </c>
      <c r="P5370" t="s">
        <v>4341</v>
      </c>
      <c r="Q5370" t="s">
        <v>14727</v>
      </c>
      <c r="R5370" t="s">
        <v>102</v>
      </c>
      <c r="S5370">
        <v>104.411</v>
      </c>
      <c r="T5370">
        <v>90.953000000000003</v>
      </c>
      <c r="U5370" t="s">
        <v>14057</v>
      </c>
      <c r="V5370">
        <v>-2</v>
      </c>
      <c r="W5370" t="b">
        <v>1</v>
      </c>
      <c r="X5370" t="b">
        <v>1</v>
      </c>
      <c r="Y5370">
        <v>1.6490000000000009</v>
      </c>
      <c r="Z5370">
        <v>-0.5</v>
      </c>
      <c r="AA5370" t="s">
        <v>41</v>
      </c>
      <c r="AB5370">
        <v>5.8070000000000004</v>
      </c>
      <c r="AF5370" t="s">
        <v>14692</v>
      </c>
      <c r="AG5370" t="s">
        <v>14081</v>
      </c>
      <c r="AH5370">
        <v>16</v>
      </c>
      <c r="AI5370">
        <v>0</v>
      </c>
      <c r="AJ5370">
        <v>1</v>
      </c>
      <c r="AK5370">
        <v>14</v>
      </c>
      <c r="AL5370">
        <v>28</v>
      </c>
      <c r="AM5370">
        <v>0</v>
      </c>
      <c r="AN5370">
        <v>104.411</v>
      </c>
      <c r="AO5370">
        <v>90.953000000000003</v>
      </c>
      <c r="AP5370">
        <v>4</v>
      </c>
      <c r="AQ5370">
        <v>-2</v>
      </c>
      <c r="AR5370">
        <v>1</v>
      </c>
      <c r="AS5370">
        <v>1</v>
      </c>
      <c r="AT5370">
        <v>1.6490000000000009</v>
      </c>
      <c r="AU5370">
        <v>-0.5</v>
      </c>
      <c r="AV5370">
        <v>2</v>
      </c>
      <c r="AW5370">
        <v>5.8070000000000004</v>
      </c>
    </row>
    <row r="5371" spans="1:49" ht="15">
      <c r="A5371">
        <v>2022</v>
      </c>
      <c r="B5371">
        <v>18</v>
      </c>
      <c r="C5371" t="s">
        <v>1289</v>
      </c>
      <c r="D5371" t="s">
        <v>1290</v>
      </c>
      <c r="E5371">
        <v>17</v>
      </c>
      <c r="F5371" t="s">
        <v>13032</v>
      </c>
      <c r="G5371" t="s">
        <v>7758</v>
      </c>
      <c r="H5371">
        <v>0</v>
      </c>
      <c r="I5371" t="s">
        <v>14728</v>
      </c>
      <c r="J5371" t="s">
        <v>107</v>
      </c>
      <c r="K5371">
        <v>15</v>
      </c>
      <c r="L5371">
        <v>28</v>
      </c>
      <c r="M5371" t="s">
        <v>36</v>
      </c>
      <c r="N5371">
        <v>15</v>
      </c>
      <c r="O5371" t="s">
        <v>14729</v>
      </c>
      <c r="P5371" t="s">
        <v>11475</v>
      </c>
      <c r="Q5371" t="s">
        <v>14729</v>
      </c>
      <c r="R5371" t="s">
        <v>102</v>
      </c>
      <c r="S5371">
        <v>105.387</v>
      </c>
      <c r="T5371">
        <v>91.438999999999993</v>
      </c>
      <c r="U5371" t="s">
        <v>14057</v>
      </c>
      <c r="V5371">
        <v>-2</v>
      </c>
      <c r="W5371" t="b">
        <v>1</v>
      </c>
      <c r="X5371" t="b">
        <v>1</v>
      </c>
      <c r="Y5371">
        <v>2.1349999999999909</v>
      </c>
      <c r="Z5371">
        <v>0.47599999999999909</v>
      </c>
      <c r="AA5371" t="s">
        <v>41</v>
      </c>
      <c r="AB5371">
        <v>5.8070000000000004</v>
      </c>
      <c r="AF5371" t="s">
        <v>14692</v>
      </c>
      <c r="AG5371" t="s">
        <v>13034</v>
      </c>
      <c r="AH5371">
        <v>17</v>
      </c>
      <c r="AI5371">
        <v>0</v>
      </c>
      <c r="AJ5371">
        <v>6</v>
      </c>
      <c r="AK5371">
        <v>15</v>
      </c>
      <c r="AL5371">
        <v>28</v>
      </c>
      <c r="AM5371">
        <v>0</v>
      </c>
      <c r="AN5371">
        <v>105.387</v>
      </c>
      <c r="AO5371">
        <v>91.438999999999993</v>
      </c>
      <c r="AP5371">
        <v>4</v>
      </c>
      <c r="AQ5371">
        <v>-2</v>
      </c>
      <c r="AR5371">
        <v>1</v>
      </c>
      <c r="AS5371">
        <v>1</v>
      </c>
      <c r="AT5371">
        <v>2.1349999999999909</v>
      </c>
      <c r="AU5371">
        <v>0.47599999999999909</v>
      </c>
      <c r="AV5371">
        <v>2</v>
      </c>
      <c r="AW5371">
        <v>5.8070000000000004</v>
      </c>
    </row>
    <row r="5372" spans="1:49" ht="15">
      <c r="A5372">
        <v>2022</v>
      </c>
      <c r="B5372">
        <v>18</v>
      </c>
      <c r="C5372" t="s">
        <v>1289</v>
      </c>
      <c r="D5372" t="s">
        <v>1290</v>
      </c>
      <c r="E5372">
        <v>18</v>
      </c>
      <c r="F5372" t="s">
        <v>9744</v>
      </c>
      <c r="G5372" t="s">
        <v>12162</v>
      </c>
      <c r="H5372">
        <v>0</v>
      </c>
      <c r="I5372" t="s">
        <v>14730</v>
      </c>
      <c r="J5372" t="s">
        <v>148</v>
      </c>
      <c r="K5372">
        <v>17</v>
      </c>
      <c r="L5372">
        <v>28</v>
      </c>
      <c r="M5372" t="s">
        <v>36</v>
      </c>
      <c r="N5372">
        <v>17</v>
      </c>
      <c r="O5372" t="s">
        <v>4862</v>
      </c>
      <c r="P5372" t="s">
        <v>4862</v>
      </c>
      <c r="Q5372" t="s">
        <v>102</v>
      </c>
      <c r="R5372" t="s">
        <v>102</v>
      </c>
      <c r="S5372">
        <v>106.545</v>
      </c>
      <c r="T5372">
        <v>91.322000000000003</v>
      </c>
      <c r="U5372" t="s">
        <v>14057</v>
      </c>
      <c r="V5372">
        <v>-1</v>
      </c>
      <c r="W5372" t="b">
        <v>1</v>
      </c>
      <c r="X5372" t="b">
        <v>1</v>
      </c>
      <c r="Y5372">
        <v>2.0180000000000007</v>
      </c>
      <c r="Z5372">
        <v>1.6340000000000003</v>
      </c>
      <c r="AA5372" t="s">
        <v>41</v>
      </c>
      <c r="AB5372">
        <v>5.8070000000000004</v>
      </c>
      <c r="AF5372" t="s">
        <v>14692</v>
      </c>
      <c r="AG5372" t="s">
        <v>12166</v>
      </c>
      <c r="AH5372">
        <v>18</v>
      </c>
      <c r="AI5372">
        <v>0</v>
      </c>
      <c r="AJ5372">
        <v>10</v>
      </c>
      <c r="AK5372">
        <v>17</v>
      </c>
      <c r="AL5372">
        <v>28</v>
      </c>
      <c r="AM5372">
        <v>0</v>
      </c>
      <c r="AN5372">
        <v>106.545</v>
      </c>
      <c r="AO5372">
        <v>91.322000000000003</v>
      </c>
      <c r="AP5372">
        <v>4</v>
      </c>
      <c r="AQ5372">
        <v>-1</v>
      </c>
      <c r="AR5372">
        <v>1</v>
      </c>
      <c r="AS5372">
        <v>1</v>
      </c>
      <c r="AT5372">
        <v>2.0180000000000007</v>
      </c>
      <c r="AU5372">
        <v>1.6340000000000003</v>
      </c>
      <c r="AV5372">
        <v>2</v>
      </c>
      <c r="AW5372">
        <v>5.8070000000000004</v>
      </c>
    </row>
    <row r="5373" spans="1:49" ht="15">
      <c r="A5373">
        <v>2022</v>
      </c>
      <c r="B5373">
        <v>18</v>
      </c>
      <c r="C5373" t="s">
        <v>1289</v>
      </c>
      <c r="D5373" t="s">
        <v>1290</v>
      </c>
      <c r="E5373">
        <v>19</v>
      </c>
      <c r="F5373" t="s">
        <v>6723</v>
      </c>
      <c r="G5373" t="s">
        <v>33</v>
      </c>
      <c r="H5373">
        <v>0</v>
      </c>
      <c r="I5373" t="s">
        <v>102</v>
      </c>
      <c r="J5373" t="s">
        <v>102</v>
      </c>
      <c r="K5373">
        <v>3</v>
      </c>
      <c r="L5373">
        <v>0</v>
      </c>
      <c r="M5373" t="s">
        <v>199</v>
      </c>
      <c r="N5373">
        <v>3</v>
      </c>
      <c r="O5373" t="s">
        <v>14731</v>
      </c>
      <c r="P5373" t="s">
        <v>14732</v>
      </c>
      <c r="Q5373" t="s">
        <v>14733</v>
      </c>
      <c r="R5373" t="s">
        <v>14731</v>
      </c>
      <c r="T5373">
        <v>89.361000000000004</v>
      </c>
      <c r="U5373" t="s">
        <v>14057</v>
      </c>
      <c r="V5373">
        <v>-16</v>
      </c>
      <c r="W5373" t="b">
        <v>0</v>
      </c>
      <c r="X5373" t="b">
        <v>0</v>
      </c>
      <c r="Y5373">
        <v>5.700000000000216E-2</v>
      </c>
      <c r="AA5373" t="s">
        <v>41</v>
      </c>
      <c r="AB5373">
        <v>5.8070000000000004</v>
      </c>
      <c r="AF5373" t="s">
        <v>14692</v>
      </c>
      <c r="AG5373" t="s">
        <v>13008</v>
      </c>
      <c r="AH5373">
        <v>19</v>
      </c>
      <c r="AI5373">
        <v>0</v>
      </c>
      <c r="AJ5373">
        <v>0</v>
      </c>
      <c r="AK5373">
        <v>3</v>
      </c>
      <c r="AL5373">
        <v>0</v>
      </c>
      <c r="AM5373">
        <v>28</v>
      </c>
      <c r="AN5373">
        <v>0</v>
      </c>
      <c r="AO5373">
        <v>89.361000000000004</v>
      </c>
      <c r="AP5373">
        <v>4</v>
      </c>
      <c r="AQ5373">
        <v>-16</v>
      </c>
      <c r="AR5373">
        <v>0</v>
      </c>
      <c r="AS5373">
        <v>0</v>
      </c>
      <c r="AT5373">
        <v>5.7000000000002098E-2</v>
      </c>
      <c r="AU5373">
        <v>0</v>
      </c>
      <c r="AV5373">
        <v>2</v>
      </c>
      <c r="AW5373">
        <v>5.8070000000000004</v>
      </c>
    </row>
    <row r="5374" spans="1:49" ht="15">
      <c r="A5374">
        <v>2022</v>
      </c>
      <c r="B5374">
        <v>18</v>
      </c>
      <c r="C5374" t="s">
        <v>1289</v>
      </c>
      <c r="D5374" t="s">
        <v>1290</v>
      </c>
      <c r="E5374">
        <v>20</v>
      </c>
      <c r="F5374" t="s">
        <v>11123</v>
      </c>
      <c r="G5374" t="s">
        <v>105</v>
      </c>
      <c r="H5374">
        <v>0</v>
      </c>
      <c r="I5374" t="s">
        <v>102</v>
      </c>
      <c r="J5374" t="s">
        <v>102</v>
      </c>
      <c r="K5374">
        <v>16</v>
      </c>
      <c r="L5374">
        <v>0</v>
      </c>
      <c r="M5374" t="s">
        <v>156</v>
      </c>
      <c r="N5374">
        <v>16</v>
      </c>
      <c r="O5374" t="s">
        <v>2271</v>
      </c>
      <c r="P5374" t="s">
        <v>2271</v>
      </c>
      <c r="Q5374" t="s">
        <v>102</v>
      </c>
      <c r="R5374" t="s">
        <v>102</v>
      </c>
      <c r="T5374">
        <v>91.311000000000007</v>
      </c>
      <c r="U5374" t="s">
        <v>14057</v>
      </c>
      <c r="V5374">
        <v>-4</v>
      </c>
      <c r="W5374" t="b">
        <v>0</v>
      </c>
      <c r="X5374" t="b">
        <v>0</v>
      </c>
      <c r="Y5374">
        <v>2.007000000000005</v>
      </c>
      <c r="AA5374" t="s">
        <v>41</v>
      </c>
      <c r="AB5374">
        <v>5.8070000000000004</v>
      </c>
      <c r="AF5374" t="s">
        <v>14692</v>
      </c>
      <c r="AG5374" t="s">
        <v>14084</v>
      </c>
      <c r="AH5374">
        <v>20</v>
      </c>
      <c r="AI5374">
        <v>0</v>
      </c>
      <c r="AJ5374">
        <v>0</v>
      </c>
      <c r="AK5374">
        <v>16</v>
      </c>
      <c r="AL5374">
        <v>0</v>
      </c>
      <c r="AM5374">
        <v>28</v>
      </c>
      <c r="AN5374">
        <v>0</v>
      </c>
      <c r="AO5374">
        <v>91.311000000000007</v>
      </c>
      <c r="AP5374">
        <v>4</v>
      </c>
      <c r="AQ5374">
        <v>-4</v>
      </c>
      <c r="AR5374">
        <v>0</v>
      </c>
      <c r="AS5374">
        <v>0</v>
      </c>
      <c r="AT5374">
        <v>2.007000000000005</v>
      </c>
      <c r="AU5374">
        <v>0</v>
      </c>
      <c r="AV5374">
        <v>2</v>
      </c>
      <c r="AW5374">
        <v>5.8070000000000004</v>
      </c>
    </row>
    <row r="5375" spans="1:49" ht="15">
      <c r="A5375">
        <v>2022</v>
      </c>
      <c r="B5375">
        <v>19</v>
      </c>
      <c r="C5375" t="s">
        <v>4182</v>
      </c>
      <c r="D5375" t="s">
        <v>4183</v>
      </c>
      <c r="E5375">
        <v>1</v>
      </c>
      <c r="F5375" t="s">
        <v>6738</v>
      </c>
      <c r="G5375" t="s">
        <v>60</v>
      </c>
      <c r="H5375">
        <v>25</v>
      </c>
      <c r="I5375" t="s">
        <v>14734</v>
      </c>
      <c r="J5375" t="s">
        <v>121</v>
      </c>
      <c r="K5375">
        <v>2</v>
      </c>
      <c r="L5375">
        <v>56</v>
      </c>
      <c r="M5375" t="s">
        <v>36</v>
      </c>
      <c r="N5375">
        <v>3</v>
      </c>
      <c r="O5375" t="s">
        <v>14735</v>
      </c>
      <c r="P5375" t="s">
        <v>14736</v>
      </c>
      <c r="Q5375" t="s">
        <v>10917</v>
      </c>
      <c r="R5375" t="s">
        <v>14735</v>
      </c>
      <c r="S5375">
        <v>99.540999999999997</v>
      </c>
      <c r="T5375">
        <v>94.448000000000008</v>
      </c>
      <c r="U5375" t="s">
        <v>14057</v>
      </c>
      <c r="V5375">
        <v>1</v>
      </c>
      <c r="W5375" t="b">
        <v>1</v>
      </c>
      <c r="X5375" t="b">
        <v>1</v>
      </c>
      <c r="Y5375">
        <v>9.200000000001296E-2</v>
      </c>
      <c r="Z5375">
        <v>0</v>
      </c>
      <c r="AA5375" t="s">
        <v>41</v>
      </c>
      <c r="AB5375">
        <v>5.5129999999999999</v>
      </c>
      <c r="AF5375" t="s">
        <v>14737</v>
      </c>
      <c r="AG5375" t="s">
        <v>7960</v>
      </c>
      <c r="AH5375">
        <v>1</v>
      </c>
      <c r="AI5375">
        <v>25</v>
      </c>
      <c r="AJ5375">
        <v>2</v>
      </c>
      <c r="AK5375">
        <v>2</v>
      </c>
      <c r="AL5375">
        <v>56</v>
      </c>
      <c r="AM5375">
        <v>0</v>
      </c>
      <c r="AN5375">
        <v>99.540999999999997</v>
      </c>
      <c r="AO5375">
        <v>94.447999999999993</v>
      </c>
      <c r="AP5375">
        <v>4</v>
      </c>
      <c r="AQ5375">
        <v>1</v>
      </c>
      <c r="AR5375">
        <v>1</v>
      </c>
      <c r="AS5375">
        <v>1</v>
      </c>
      <c r="AT5375">
        <v>9.2000000000012905E-2</v>
      </c>
      <c r="AU5375">
        <v>0</v>
      </c>
      <c r="AV5375">
        <v>2</v>
      </c>
      <c r="AW5375">
        <v>5.5129999999999999</v>
      </c>
    </row>
    <row r="5376" spans="1:49" ht="15">
      <c r="A5376">
        <v>2022</v>
      </c>
      <c r="B5376">
        <v>19</v>
      </c>
      <c r="C5376" t="s">
        <v>4182</v>
      </c>
      <c r="D5376" t="s">
        <v>4183</v>
      </c>
      <c r="E5376">
        <v>2</v>
      </c>
      <c r="F5376" t="s">
        <v>51</v>
      </c>
      <c r="G5376" t="s">
        <v>68</v>
      </c>
      <c r="H5376">
        <v>18</v>
      </c>
      <c r="I5376" t="s">
        <v>7897</v>
      </c>
      <c r="J5376" t="s">
        <v>46</v>
      </c>
      <c r="K5376">
        <v>3</v>
      </c>
      <c r="L5376">
        <v>56</v>
      </c>
      <c r="M5376" t="s">
        <v>36</v>
      </c>
      <c r="N5376">
        <v>5</v>
      </c>
      <c r="O5376" t="s">
        <v>14738</v>
      </c>
      <c r="P5376" t="s">
        <v>4512</v>
      </c>
      <c r="Q5376" t="s">
        <v>14739</v>
      </c>
      <c r="R5376" t="s">
        <v>14738</v>
      </c>
      <c r="S5376">
        <v>99.83</v>
      </c>
      <c r="T5376">
        <v>94.947000000000003</v>
      </c>
      <c r="U5376" t="s">
        <v>14057</v>
      </c>
      <c r="V5376">
        <v>1</v>
      </c>
      <c r="W5376" t="b">
        <v>1</v>
      </c>
      <c r="X5376" t="b">
        <v>1</v>
      </c>
      <c r="Y5376">
        <v>0.59100000000000819</v>
      </c>
      <c r="Z5376">
        <v>0.28900000000000148</v>
      </c>
      <c r="AA5376" t="s">
        <v>41</v>
      </c>
      <c r="AB5376">
        <v>5.5129999999999999</v>
      </c>
      <c r="AF5376" t="s">
        <v>14737</v>
      </c>
      <c r="AG5376" t="s">
        <v>4334</v>
      </c>
      <c r="AH5376">
        <v>2</v>
      </c>
      <c r="AI5376">
        <v>18</v>
      </c>
      <c r="AJ5376">
        <v>5</v>
      </c>
      <c r="AK5376">
        <v>3</v>
      </c>
      <c r="AL5376">
        <v>56</v>
      </c>
      <c r="AM5376">
        <v>0</v>
      </c>
      <c r="AN5376">
        <v>99.83</v>
      </c>
      <c r="AO5376">
        <v>94.947000000000003</v>
      </c>
      <c r="AP5376">
        <v>4</v>
      </c>
      <c r="AQ5376">
        <v>1</v>
      </c>
      <c r="AR5376">
        <v>1</v>
      </c>
      <c r="AS5376">
        <v>1</v>
      </c>
      <c r="AT5376">
        <v>0.59100000000000819</v>
      </c>
      <c r="AU5376">
        <v>0.28900000000000148</v>
      </c>
      <c r="AV5376">
        <v>2</v>
      </c>
      <c r="AW5376">
        <v>5.5129999999999999</v>
      </c>
    </row>
    <row r="5377" spans="1:49" ht="15">
      <c r="A5377">
        <v>2022</v>
      </c>
      <c r="B5377">
        <v>19</v>
      </c>
      <c r="C5377" t="s">
        <v>4182</v>
      </c>
      <c r="D5377" t="s">
        <v>4183</v>
      </c>
      <c r="E5377">
        <v>3</v>
      </c>
      <c r="F5377" t="s">
        <v>10057</v>
      </c>
      <c r="G5377" t="s">
        <v>33</v>
      </c>
      <c r="H5377">
        <v>15</v>
      </c>
      <c r="I5377" t="s">
        <v>10825</v>
      </c>
      <c r="J5377" t="s">
        <v>54</v>
      </c>
      <c r="K5377">
        <v>12</v>
      </c>
      <c r="L5377">
        <v>56</v>
      </c>
      <c r="M5377" t="s">
        <v>36</v>
      </c>
      <c r="N5377">
        <v>2</v>
      </c>
      <c r="O5377" t="s">
        <v>1766</v>
      </c>
      <c r="P5377" t="s">
        <v>14740</v>
      </c>
      <c r="Q5377" t="s">
        <v>12946</v>
      </c>
      <c r="R5377" t="s">
        <v>1766</v>
      </c>
      <c r="S5377">
        <v>99.730999999999995</v>
      </c>
      <c r="T5377">
        <v>94.420999999999992</v>
      </c>
      <c r="U5377" t="s">
        <v>14057</v>
      </c>
      <c r="V5377">
        <v>9</v>
      </c>
      <c r="W5377" t="b">
        <v>1</v>
      </c>
      <c r="X5377" t="b">
        <v>1</v>
      </c>
      <c r="Y5377">
        <v>6.4999999999997726E-2</v>
      </c>
      <c r="Z5377">
        <v>0.18999999999999773</v>
      </c>
      <c r="AA5377" t="s">
        <v>41</v>
      </c>
      <c r="AB5377">
        <v>5.5129999999999999</v>
      </c>
      <c r="AF5377" t="s">
        <v>14737</v>
      </c>
      <c r="AG5377" t="s">
        <v>11093</v>
      </c>
      <c r="AH5377">
        <v>3</v>
      </c>
      <c r="AI5377">
        <v>15</v>
      </c>
      <c r="AJ5377">
        <v>4</v>
      </c>
      <c r="AK5377">
        <v>12</v>
      </c>
      <c r="AL5377">
        <v>56</v>
      </c>
      <c r="AM5377">
        <v>0</v>
      </c>
      <c r="AN5377">
        <v>99.730999999999995</v>
      </c>
      <c r="AO5377">
        <v>94.421000000000006</v>
      </c>
      <c r="AP5377">
        <v>4</v>
      </c>
      <c r="AQ5377">
        <v>9</v>
      </c>
      <c r="AR5377">
        <v>1</v>
      </c>
      <c r="AS5377">
        <v>1</v>
      </c>
      <c r="AT5377">
        <v>6.4999999999997699E-2</v>
      </c>
      <c r="AU5377">
        <v>0.1899999999999977</v>
      </c>
      <c r="AV5377">
        <v>2</v>
      </c>
      <c r="AW5377">
        <v>5.5129999999999999</v>
      </c>
    </row>
    <row r="5378" spans="1:49" ht="15">
      <c r="A5378">
        <v>2022</v>
      </c>
      <c r="B5378">
        <v>19</v>
      </c>
      <c r="C5378" t="s">
        <v>4182</v>
      </c>
      <c r="D5378" t="s">
        <v>4183</v>
      </c>
      <c r="E5378">
        <v>4</v>
      </c>
      <c r="F5378" t="s">
        <v>1672</v>
      </c>
      <c r="G5378" t="s">
        <v>60</v>
      </c>
      <c r="H5378">
        <v>12</v>
      </c>
      <c r="I5378" t="s">
        <v>14741</v>
      </c>
      <c r="J5378" t="s">
        <v>91</v>
      </c>
      <c r="K5378">
        <v>9</v>
      </c>
      <c r="L5378">
        <v>56</v>
      </c>
      <c r="M5378" t="s">
        <v>36</v>
      </c>
      <c r="N5378">
        <v>4</v>
      </c>
      <c r="O5378" t="s">
        <v>14742</v>
      </c>
      <c r="P5378" t="s">
        <v>14743</v>
      </c>
      <c r="Q5378" t="s">
        <v>14736</v>
      </c>
      <c r="R5378" t="s">
        <v>14742</v>
      </c>
      <c r="S5378">
        <v>99.563000000000002</v>
      </c>
      <c r="T5378">
        <v>94.64500000000001</v>
      </c>
      <c r="U5378" t="s">
        <v>14057</v>
      </c>
      <c r="V5378">
        <v>5</v>
      </c>
      <c r="W5378" t="b">
        <v>1</v>
      </c>
      <c r="X5378" t="b">
        <v>1</v>
      </c>
      <c r="Y5378">
        <v>0.28900000000001569</v>
      </c>
      <c r="Z5378">
        <v>2.2000000000005571E-2</v>
      </c>
      <c r="AA5378" t="s">
        <v>41</v>
      </c>
      <c r="AB5378">
        <v>5.5129999999999999</v>
      </c>
      <c r="AF5378" t="s">
        <v>14737</v>
      </c>
      <c r="AG5378" t="s">
        <v>13000</v>
      </c>
      <c r="AH5378">
        <v>4</v>
      </c>
      <c r="AI5378">
        <v>12</v>
      </c>
      <c r="AJ5378">
        <v>3</v>
      </c>
      <c r="AK5378">
        <v>9</v>
      </c>
      <c r="AL5378">
        <v>56</v>
      </c>
      <c r="AM5378">
        <v>0</v>
      </c>
      <c r="AN5378">
        <v>99.563000000000002</v>
      </c>
      <c r="AO5378">
        <v>94.644999999999996</v>
      </c>
      <c r="AP5378">
        <v>4</v>
      </c>
      <c r="AQ5378">
        <v>5</v>
      </c>
      <c r="AR5378">
        <v>1</v>
      </c>
      <c r="AS5378">
        <v>1</v>
      </c>
      <c r="AT5378">
        <v>0.28900000000001569</v>
      </c>
      <c r="AU5378">
        <v>2.2000000000005501E-2</v>
      </c>
      <c r="AV5378">
        <v>2</v>
      </c>
      <c r="AW5378">
        <v>5.5129999999999999</v>
      </c>
    </row>
    <row r="5379" spans="1:49" ht="15">
      <c r="A5379">
        <v>2022</v>
      </c>
      <c r="B5379">
        <v>19</v>
      </c>
      <c r="C5379" t="s">
        <v>4182</v>
      </c>
      <c r="D5379" t="s">
        <v>4183</v>
      </c>
      <c r="E5379">
        <v>5</v>
      </c>
      <c r="F5379" t="s">
        <v>11130</v>
      </c>
      <c r="G5379" t="s">
        <v>68</v>
      </c>
      <c r="H5379">
        <v>11</v>
      </c>
      <c r="I5379" t="s">
        <v>14744</v>
      </c>
      <c r="J5379" t="s">
        <v>35</v>
      </c>
      <c r="K5379">
        <v>4</v>
      </c>
      <c r="L5379">
        <v>56</v>
      </c>
      <c r="M5379" t="s">
        <v>36</v>
      </c>
      <c r="N5379">
        <v>6</v>
      </c>
      <c r="O5379" t="s">
        <v>11939</v>
      </c>
      <c r="P5379" t="s">
        <v>14745</v>
      </c>
      <c r="Q5379" t="s">
        <v>11490</v>
      </c>
      <c r="R5379" t="s">
        <v>11939</v>
      </c>
      <c r="S5379">
        <v>98.787999999999997</v>
      </c>
      <c r="T5379">
        <v>94.988</v>
      </c>
      <c r="U5379" t="s">
        <v>14057</v>
      </c>
      <c r="V5379">
        <v>-1</v>
      </c>
      <c r="W5379" t="b">
        <v>1</v>
      </c>
      <c r="X5379" t="b">
        <v>1</v>
      </c>
      <c r="Y5379">
        <v>0.632000000000005</v>
      </c>
      <c r="Z5379">
        <v>-0.75300000000000011</v>
      </c>
      <c r="AA5379" t="s">
        <v>41</v>
      </c>
      <c r="AB5379">
        <v>5.5129999999999999</v>
      </c>
      <c r="AF5379" t="s">
        <v>14737</v>
      </c>
      <c r="AG5379" t="s">
        <v>12911</v>
      </c>
      <c r="AH5379">
        <v>5</v>
      </c>
      <c r="AI5379">
        <v>11</v>
      </c>
      <c r="AJ5379">
        <v>1</v>
      </c>
      <c r="AK5379">
        <v>4</v>
      </c>
      <c r="AL5379">
        <v>56</v>
      </c>
      <c r="AM5379">
        <v>0</v>
      </c>
      <c r="AN5379">
        <v>98.787999999999997</v>
      </c>
      <c r="AO5379">
        <v>94.988</v>
      </c>
      <c r="AP5379">
        <v>4</v>
      </c>
      <c r="AQ5379">
        <v>-1</v>
      </c>
      <c r="AR5379">
        <v>1</v>
      </c>
      <c r="AS5379">
        <v>1</v>
      </c>
      <c r="AT5379">
        <v>0.632000000000005</v>
      </c>
      <c r="AU5379">
        <v>-0.75300000000000011</v>
      </c>
      <c r="AV5379">
        <v>2</v>
      </c>
      <c r="AW5379">
        <v>5.5129999999999999</v>
      </c>
    </row>
    <row r="5380" spans="1:49" ht="15">
      <c r="A5380">
        <v>2022</v>
      </c>
      <c r="B5380">
        <v>19</v>
      </c>
      <c r="C5380" t="s">
        <v>4182</v>
      </c>
      <c r="D5380" t="s">
        <v>4183</v>
      </c>
      <c r="E5380">
        <v>6</v>
      </c>
      <c r="F5380" t="s">
        <v>11113</v>
      </c>
      <c r="G5380" t="s">
        <v>52</v>
      </c>
      <c r="H5380">
        <v>8</v>
      </c>
      <c r="I5380" t="s">
        <v>5193</v>
      </c>
      <c r="J5380" t="s">
        <v>99</v>
      </c>
      <c r="K5380">
        <v>6</v>
      </c>
      <c r="L5380">
        <v>56</v>
      </c>
      <c r="M5380" t="s">
        <v>36</v>
      </c>
      <c r="N5380">
        <v>8</v>
      </c>
      <c r="O5380" t="s">
        <v>14746</v>
      </c>
      <c r="P5380" t="s">
        <v>1798</v>
      </c>
      <c r="Q5380" t="s">
        <v>14747</v>
      </c>
      <c r="R5380" t="s">
        <v>14746</v>
      </c>
      <c r="S5380">
        <v>101.322</v>
      </c>
      <c r="T5380">
        <v>95.69</v>
      </c>
      <c r="U5380" t="s">
        <v>14057</v>
      </c>
      <c r="V5380">
        <v>0</v>
      </c>
      <c r="W5380" t="b">
        <v>1</v>
      </c>
      <c r="X5380" t="b">
        <v>1</v>
      </c>
      <c r="Y5380">
        <v>1.3340000000000032</v>
      </c>
      <c r="Z5380">
        <v>1.7810000000000059</v>
      </c>
      <c r="AA5380" t="s">
        <v>41</v>
      </c>
      <c r="AB5380">
        <v>5.5129999999999999</v>
      </c>
      <c r="AF5380" t="s">
        <v>14737</v>
      </c>
      <c r="AG5380" t="s">
        <v>11118</v>
      </c>
      <c r="AH5380">
        <v>6</v>
      </c>
      <c r="AI5380">
        <v>8</v>
      </c>
      <c r="AJ5380">
        <v>7</v>
      </c>
      <c r="AK5380">
        <v>6</v>
      </c>
      <c r="AL5380">
        <v>56</v>
      </c>
      <c r="AM5380">
        <v>0</v>
      </c>
      <c r="AN5380">
        <v>101.322</v>
      </c>
      <c r="AO5380">
        <v>95.69</v>
      </c>
      <c r="AP5380">
        <v>4</v>
      </c>
      <c r="AQ5380">
        <v>0</v>
      </c>
      <c r="AR5380">
        <v>1</v>
      </c>
      <c r="AS5380">
        <v>1</v>
      </c>
      <c r="AT5380">
        <v>1.3340000000000032</v>
      </c>
      <c r="AU5380">
        <v>1.7810000000000059</v>
      </c>
      <c r="AV5380">
        <v>2</v>
      </c>
      <c r="AW5380">
        <v>5.5129999999999999</v>
      </c>
    </row>
    <row r="5381" spans="1:49" ht="15">
      <c r="A5381">
        <v>2022</v>
      </c>
      <c r="B5381">
        <v>19</v>
      </c>
      <c r="C5381" t="s">
        <v>4182</v>
      </c>
      <c r="D5381" t="s">
        <v>4183</v>
      </c>
      <c r="E5381">
        <v>7</v>
      </c>
      <c r="F5381" t="s">
        <v>32</v>
      </c>
      <c r="G5381" t="s">
        <v>13022</v>
      </c>
      <c r="H5381">
        <v>6</v>
      </c>
      <c r="I5381" t="s">
        <v>14748</v>
      </c>
      <c r="J5381" t="s">
        <v>129</v>
      </c>
      <c r="K5381">
        <v>14</v>
      </c>
      <c r="L5381">
        <v>56</v>
      </c>
      <c r="M5381" t="s">
        <v>36</v>
      </c>
      <c r="N5381">
        <v>9</v>
      </c>
      <c r="O5381" t="s">
        <v>14749</v>
      </c>
      <c r="P5381" t="s">
        <v>14750</v>
      </c>
      <c r="Q5381" t="s">
        <v>14751</v>
      </c>
      <c r="R5381" t="s">
        <v>14749</v>
      </c>
      <c r="S5381">
        <v>101.538</v>
      </c>
      <c r="T5381">
        <v>95.876000000000005</v>
      </c>
      <c r="U5381" t="s">
        <v>14057</v>
      </c>
      <c r="V5381">
        <v>7</v>
      </c>
      <c r="W5381" t="b">
        <v>1</v>
      </c>
      <c r="X5381" t="b">
        <v>1</v>
      </c>
      <c r="Y5381">
        <v>1.5200000000000102</v>
      </c>
      <c r="Z5381">
        <v>1.9969999999999999</v>
      </c>
      <c r="AA5381" t="s">
        <v>41</v>
      </c>
      <c r="AB5381">
        <v>5.5129999999999999</v>
      </c>
      <c r="AF5381" t="s">
        <v>14737</v>
      </c>
      <c r="AG5381" t="s">
        <v>13043</v>
      </c>
      <c r="AH5381">
        <v>7</v>
      </c>
      <c r="AI5381">
        <v>6</v>
      </c>
      <c r="AJ5381">
        <v>8</v>
      </c>
      <c r="AK5381">
        <v>14</v>
      </c>
      <c r="AL5381">
        <v>56</v>
      </c>
      <c r="AM5381">
        <v>0</v>
      </c>
      <c r="AN5381">
        <v>101.538</v>
      </c>
      <c r="AO5381">
        <v>95.876000000000005</v>
      </c>
      <c r="AP5381">
        <v>4</v>
      </c>
      <c r="AQ5381">
        <v>7</v>
      </c>
      <c r="AR5381">
        <v>1</v>
      </c>
      <c r="AS5381">
        <v>1</v>
      </c>
      <c r="AT5381">
        <v>1.5200000000000102</v>
      </c>
      <c r="AU5381">
        <v>1.9970000000000001</v>
      </c>
      <c r="AV5381">
        <v>2</v>
      </c>
      <c r="AW5381">
        <v>5.5129999999999999</v>
      </c>
    </row>
    <row r="5382" spans="1:49" ht="15">
      <c r="A5382">
        <v>2022</v>
      </c>
      <c r="B5382">
        <v>19</v>
      </c>
      <c r="C5382" t="s">
        <v>4182</v>
      </c>
      <c r="D5382" t="s">
        <v>4183</v>
      </c>
      <c r="E5382">
        <v>8</v>
      </c>
      <c r="F5382" t="s">
        <v>59</v>
      </c>
      <c r="G5382" t="s">
        <v>13013</v>
      </c>
      <c r="H5382">
        <v>4</v>
      </c>
      <c r="I5382" t="s">
        <v>14752</v>
      </c>
      <c r="J5382" t="s">
        <v>162</v>
      </c>
      <c r="K5382">
        <v>10</v>
      </c>
      <c r="L5382">
        <v>56</v>
      </c>
      <c r="M5382" t="s">
        <v>36</v>
      </c>
      <c r="N5382">
        <v>12</v>
      </c>
      <c r="O5382" t="s">
        <v>14753</v>
      </c>
      <c r="P5382" t="s">
        <v>14754</v>
      </c>
      <c r="Q5382" t="s">
        <v>14753</v>
      </c>
      <c r="R5382" t="s">
        <v>102</v>
      </c>
      <c r="S5382">
        <v>102.54599999999999</v>
      </c>
      <c r="T5382">
        <v>96.397999999999996</v>
      </c>
      <c r="U5382" t="s">
        <v>14057</v>
      </c>
      <c r="V5382">
        <v>2</v>
      </c>
      <c r="W5382" t="b">
        <v>1</v>
      </c>
      <c r="X5382" t="b">
        <v>1</v>
      </c>
      <c r="Y5382">
        <v>2.0420000000000016</v>
      </c>
      <c r="Z5382">
        <v>3.0049999999999955</v>
      </c>
      <c r="AA5382" t="s">
        <v>41</v>
      </c>
      <c r="AB5382">
        <v>5.5129999999999999</v>
      </c>
      <c r="AF5382" t="s">
        <v>14737</v>
      </c>
      <c r="AG5382" t="s">
        <v>13031</v>
      </c>
      <c r="AH5382">
        <v>8</v>
      </c>
      <c r="AI5382">
        <v>4</v>
      </c>
      <c r="AJ5382">
        <v>16</v>
      </c>
      <c r="AK5382">
        <v>10</v>
      </c>
      <c r="AL5382">
        <v>56</v>
      </c>
      <c r="AM5382">
        <v>0</v>
      </c>
      <c r="AN5382">
        <v>102.54600000000001</v>
      </c>
      <c r="AO5382">
        <v>96.397999999999996</v>
      </c>
      <c r="AP5382">
        <v>4</v>
      </c>
      <c r="AQ5382">
        <v>2</v>
      </c>
      <c r="AR5382">
        <v>1</v>
      </c>
      <c r="AS5382">
        <v>1</v>
      </c>
      <c r="AT5382">
        <v>2.0420000000000016</v>
      </c>
      <c r="AU5382">
        <v>3.0049999999999955</v>
      </c>
      <c r="AV5382">
        <v>2</v>
      </c>
      <c r="AW5382">
        <v>5.5129999999999999</v>
      </c>
    </row>
    <row r="5383" spans="1:49" ht="15">
      <c r="A5383">
        <v>2022</v>
      </c>
      <c r="B5383">
        <v>19</v>
      </c>
      <c r="C5383" t="s">
        <v>4182</v>
      </c>
      <c r="D5383" t="s">
        <v>4183</v>
      </c>
      <c r="E5383">
        <v>9</v>
      </c>
      <c r="F5383" t="s">
        <v>5513</v>
      </c>
      <c r="G5383" t="s">
        <v>7758</v>
      </c>
      <c r="H5383">
        <v>2</v>
      </c>
      <c r="I5383" t="s">
        <v>14755</v>
      </c>
      <c r="J5383" t="s">
        <v>77</v>
      </c>
      <c r="K5383">
        <v>13</v>
      </c>
      <c r="L5383">
        <v>56</v>
      </c>
      <c r="M5383" t="s">
        <v>36</v>
      </c>
      <c r="N5383">
        <v>16</v>
      </c>
      <c r="O5383" t="s">
        <v>14756</v>
      </c>
      <c r="P5383" t="s">
        <v>14756</v>
      </c>
      <c r="Q5383" t="s">
        <v>102</v>
      </c>
      <c r="R5383" t="s">
        <v>102</v>
      </c>
      <c r="S5383">
        <v>102.206</v>
      </c>
      <c r="T5383">
        <v>96.948999999999998</v>
      </c>
      <c r="U5383" t="s">
        <v>14057</v>
      </c>
      <c r="V5383">
        <v>4</v>
      </c>
      <c r="W5383" t="b">
        <v>1</v>
      </c>
      <c r="X5383" t="b">
        <v>1</v>
      </c>
      <c r="Y5383">
        <v>2.5930000000000035</v>
      </c>
      <c r="Z5383">
        <v>2.6650000000000063</v>
      </c>
      <c r="AA5383" t="s">
        <v>41</v>
      </c>
      <c r="AB5383">
        <v>5.5129999999999999</v>
      </c>
      <c r="AF5383" t="s">
        <v>14737</v>
      </c>
      <c r="AG5383" t="s">
        <v>8989</v>
      </c>
      <c r="AH5383">
        <v>9</v>
      </c>
      <c r="AI5383">
        <v>2</v>
      </c>
      <c r="AJ5383">
        <v>11</v>
      </c>
      <c r="AK5383">
        <v>13</v>
      </c>
      <c r="AL5383">
        <v>56</v>
      </c>
      <c r="AM5383">
        <v>0</v>
      </c>
      <c r="AN5383">
        <v>102.206</v>
      </c>
      <c r="AO5383">
        <v>96.948999999999998</v>
      </c>
      <c r="AP5383">
        <v>4</v>
      </c>
      <c r="AQ5383">
        <v>4</v>
      </c>
      <c r="AR5383">
        <v>1</v>
      </c>
      <c r="AS5383">
        <v>1</v>
      </c>
      <c r="AT5383">
        <v>2.5930000000000035</v>
      </c>
      <c r="AU5383">
        <v>2.6650000000000063</v>
      </c>
      <c r="AV5383">
        <v>2</v>
      </c>
      <c r="AW5383">
        <v>5.5129999999999999</v>
      </c>
    </row>
    <row r="5384" spans="1:49" ht="15">
      <c r="A5384">
        <v>2022</v>
      </c>
      <c r="B5384">
        <v>19</v>
      </c>
      <c r="C5384" t="s">
        <v>4182</v>
      </c>
      <c r="D5384" t="s">
        <v>4183</v>
      </c>
      <c r="E5384">
        <v>10</v>
      </c>
      <c r="F5384" t="s">
        <v>13009</v>
      </c>
      <c r="G5384" t="s">
        <v>12162</v>
      </c>
      <c r="H5384">
        <v>1</v>
      </c>
      <c r="I5384" t="s">
        <v>14757</v>
      </c>
      <c r="J5384" t="s">
        <v>107</v>
      </c>
      <c r="K5384">
        <v>19</v>
      </c>
      <c r="L5384">
        <v>56</v>
      </c>
      <c r="M5384" t="s">
        <v>36</v>
      </c>
      <c r="N5384">
        <v>15</v>
      </c>
      <c r="O5384" t="s">
        <v>7421</v>
      </c>
      <c r="P5384" t="s">
        <v>4470</v>
      </c>
      <c r="Q5384" t="s">
        <v>7421</v>
      </c>
      <c r="R5384" t="s">
        <v>102</v>
      </c>
      <c r="S5384">
        <v>101.24299999999999</v>
      </c>
      <c r="T5384">
        <v>97.146999999999991</v>
      </c>
      <c r="U5384" t="s">
        <v>14057</v>
      </c>
      <c r="V5384">
        <v>9</v>
      </c>
      <c r="W5384" t="b">
        <v>1</v>
      </c>
      <c r="X5384" t="b">
        <v>1</v>
      </c>
      <c r="Y5384">
        <v>2.7909999999999968</v>
      </c>
      <c r="Z5384">
        <v>1.7019999999999982</v>
      </c>
      <c r="AA5384" t="s">
        <v>41</v>
      </c>
      <c r="AB5384">
        <v>5.5129999999999999</v>
      </c>
      <c r="AF5384" t="s">
        <v>14737</v>
      </c>
      <c r="AG5384" t="s">
        <v>13012</v>
      </c>
      <c r="AH5384">
        <v>10</v>
      </c>
      <c r="AI5384">
        <v>1</v>
      </c>
      <c r="AJ5384">
        <v>6</v>
      </c>
      <c r="AK5384">
        <v>19</v>
      </c>
      <c r="AL5384">
        <v>56</v>
      </c>
      <c r="AM5384">
        <v>0</v>
      </c>
      <c r="AN5384">
        <v>101.24299999999999</v>
      </c>
      <c r="AO5384">
        <v>97.147000000000006</v>
      </c>
      <c r="AP5384">
        <v>4</v>
      </c>
      <c r="AQ5384">
        <v>9</v>
      </c>
      <c r="AR5384">
        <v>1</v>
      </c>
      <c r="AS5384">
        <v>1</v>
      </c>
      <c r="AT5384">
        <v>2.7909999999999968</v>
      </c>
      <c r="AU5384">
        <v>1.7019999999999982</v>
      </c>
      <c r="AV5384">
        <v>2</v>
      </c>
      <c r="AW5384">
        <v>5.5129999999999999</v>
      </c>
    </row>
    <row r="5385" spans="1:49" ht="15">
      <c r="A5385">
        <v>2022</v>
      </c>
      <c r="B5385">
        <v>19</v>
      </c>
      <c r="C5385" t="s">
        <v>4182</v>
      </c>
      <c r="D5385" t="s">
        <v>4183</v>
      </c>
      <c r="E5385">
        <v>11</v>
      </c>
      <c r="F5385" t="s">
        <v>8471</v>
      </c>
      <c r="G5385" t="s">
        <v>13022</v>
      </c>
      <c r="H5385">
        <v>0</v>
      </c>
      <c r="I5385" t="s">
        <v>14758</v>
      </c>
      <c r="J5385" t="s">
        <v>70</v>
      </c>
      <c r="K5385">
        <v>0</v>
      </c>
      <c r="L5385">
        <v>56</v>
      </c>
      <c r="M5385" t="s">
        <v>36</v>
      </c>
      <c r="N5385">
        <v>18</v>
      </c>
      <c r="O5385" t="s">
        <v>14759</v>
      </c>
      <c r="P5385" t="s">
        <v>14759</v>
      </c>
      <c r="Q5385" t="s">
        <v>102</v>
      </c>
      <c r="R5385" t="s">
        <v>102</v>
      </c>
      <c r="S5385">
        <v>102.39400000000001</v>
      </c>
      <c r="T5385">
        <v>97.067999999999998</v>
      </c>
      <c r="U5385" t="s">
        <v>14057</v>
      </c>
      <c r="V5385">
        <v>-11</v>
      </c>
      <c r="W5385" t="b">
        <v>1</v>
      </c>
      <c r="X5385" t="b">
        <v>1</v>
      </c>
      <c r="Y5385">
        <v>2.7120000000000033</v>
      </c>
      <c r="Z5385">
        <v>2.8530000000000086</v>
      </c>
      <c r="AA5385" t="s">
        <v>41</v>
      </c>
      <c r="AB5385">
        <v>5.5129999999999999</v>
      </c>
      <c r="AF5385" t="s">
        <v>14737</v>
      </c>
      <c r="AG5385" t="s">
        <v>13025</v>
      </c>
      <c r="AH5385">
        <v>11</v>
      </c>
      <c r="AI5385">
        <v>0</v>
      </c>
      <c r="AJ5385">
        <v>13</v>
      </c>
      <c r="AK5385">
        <v>0</v>
      </c>
      <c r="AL5385">
        <v>56</v>
      </c>
      <c r="AM5385">
        <v>0</v>
      </c>
      <c r="AN5385">
        <v>102.39400000000001</v>
      </c>
      <c r="AO5385">
        <v>97.067999999999998</v>
      </c>
      <c r="AP5385">
        <v>4</v>
      </c>
      <c r="AQ5385">
        <v>-11</v>
      </c>
      <c r="AR5385">
        <v>1</v>
      </c>
      <c r="AS5385">
        <v>1</v>
      </c>
      <c r="AT5385">
        <v>2.7120000000000037</v>
      </c>
      <c r="AU5385">
        <v>2.8530000000000086</v>
      </c>
      <c r="AV5385">
        <v>2</v>
      </c>
      <c r="AW5385">
        <v>5.5129999999999999</v>
      </c>
    </row>
    <row r="5386" spans="1:49" ht="15">
      <c r="A5386">
        <v>2022</v>
      </c>
      <c r="B5386">
        <v>19</v>
      </c>
      <c r="C5386" t="s">
        <v>4182</v>
      </c>
      <c r="D5386" t="s">
        <v>4183</v>
      </c>
      <c r="E5386">
        <v>12</v>
      </c>
      <c r="F5386" t="s">
        <v>14078</v>
      </c>
      <c r="G5386" t="s">
        <v>11101</v>
      </c>
      <c r="H5386">
        <v>0</v>
      </c>
      <c r="I5386" t="s">
        <v>5169</v>
      </c>
      <c r="J5386" t="s">
        <v>134</v>
      </c>
      <c r="K5386">
        <v>18</v>
      </c>
      <c r="L5386">
        <v>56</v>
      </c>
      <c r="M5386" t="s">
        <v>36</v>
      </c>
      <c r="N5386">
        <v>14</v>
      </c>
      <c r="O5386" t="s">
        <v>14760</v>
      </c>
      <c r="P5386" t="s">
        <v>2209</v>
      </c>
      <c r="Q5386" t="s">
        <v>14760</v>
      </c>
      <c r="R5386" t="s">
        <v>102</v>
      </c>
      <c r="S5386">
        <v>102.471</v>
      </c>
      <c r="T5386">
        <v>96.97</v>
      </c>
      <c r="U5386" t="s">
        <v>14057</v>
      </c>
      <c r="V5386">
        <v>6</v>
      </c>
      <c r="W5386" t="b">
        <v>1</v>
      </c>
      <c r="X5386" t="b">
        <v>1</v>
      </c>
      <c r="Y5386">
        <v>2.6140000000000043</v>
      </c>
      <c r="Z5386">
        <v>2.9300000000000068</v>
      </c>
      <c r="AA5386" t="s">
        <v>41</v>
      </c>
      <c r="AB5386">
        <v>5.5129999999999999</v>
      </c>
      <c r="AF5386" t="s">
        <v>14737</v>
      </c>
      <c r="AG5386" t="s">
        <v>14081</v>
      </c>
      <c r="AH5386">
        <v>12</v>
      </c>
      <c r="AI5386">
        <v>0</v>
      </c>
      <c r="AJ5386">
        <v>15</v>
      </c>
      <c r="AK5386">
        <v>18</v>
      </c>
      <c r="AL5386">
        <v>56</v>
      </c>
      <c r="AM5386">
        <v>0</v>
      </c>
      <c r="AN5386">
        <v>102.471</v>
      </c>
      <c r="AO5386">
        <v>96.97</v>
      </c>
      <c r="AP5386">
        <v>4</v>
      </c>
      <c r="AQ5386">
        <v>6</v>
      </c>
      <c r="AR5386">
        <v>1</v>
      </c>
      <c r="AS5386">
        <v>1</v>
      </c>
      <c r="AT5386">
        <v>2.6140000000000043</v>
      </c>
      <c r="AU5386">
        <v>2.9300000000000068</v>
      </c>
      <c r="AV5386">
        <v>2</v>
      </c>
      <c r="AW5386">
        <v>5.5129999999999999</v>
      </c>
    </row>
    <row r="5387" spans="1:49" ht="15">
      <c r="A5387">
        <v>2022</v>
      </c>
      <c r="B5387">
        <v>19</v>
      </c>
      <c r="C5387" t="s">
        <v>4182</v>
      </c>
      <c r="D5387" t="s">
        <v>4183</v>
      </c>
      <c r="E5387">
        <v>13</v>
      </c>
      <c r="F5387" t="s">
        <v>11123</v>
      </c>
      <c r="G5387" t="s">
        <v>105</v>
      </c>
      <c r="H5387">
        <v>0</v>
      </c>
      <c r="I5387" t="s">
        <v>14761</v>
      </c>
      <c r="J5387" t="s">
        <v>84</v>
      </c>
      <c r="K5387">
        <v>8</v>
      </c>
      <c r="L5387">
        <v>56</v>
      </c>
      <c r="M5387" t="s">
        <v>36</v>
      </c>
      <c r="N5387">
        <v>11</v>
      </c>
      <c r="O5387" t="s">
        <v>3069</v>
      </c>
      <c r="P5387" t="s">
        <v>14762</v>
      </c>
      <c r="Q5387" t="s">
        <v>3069</v>
      </c>
      <c r="R5387" t="s">
        <v>102</v>
      </c>
      <c r="S5387">
        <v>101.67400000000001</v>
      </c>
      <c r="T5387">
        <v>96.367999999999995</v>
      </c>
      <c r="U5387" t="s">
        <v>14057</v>
      </c>
      <c r="V5387">
        <v>-5</v>
      </c>
      <c r="W5387" t="b">
        <v>1</v>
      </c>
      <c r="X5387" t="b">
        <v>1</v>
      </c>
      <c r="Y5387">
        <v>2.0120000000000005</v>
      </c>
      <c r="Z5387">
        <v>2.1330000000000098</v>
      </c>
      <c r="AA5387" t="s">
        <v>41</v>
      </c>
      <c r="AB5387">
        <v>5.5129999999999999</v>
      </c>
      <c r="AF5387" t="s">
        <v>14737</v>
      </c>
      <c r="AG5387" t="s">
        <v>14084</v>
      </c>
      <c r="AH5387">
        <v>13</v>
      </c>
      <c r="AI5387">
        <v>0</v>
      </c>
      <c r="AJ5387">
        <v>9</v>
      </c>
      <c r="AK5387">
        <v>8</v>
      </c>
      <c r="AL5387">
        <v>56</v>
      </c>
      <c r="AM5387">
        <v>0</v>
      </c>
      <c r="AN5387">
        <v>101.67400000000001</v>
      </c>
      <c r="AO5387">
        <v>96.367999999999995</v>
      </c>
      <c r="AP5387">
        <v>4</v>
      </c>
      <c r="AQ5387">
        <v>-5</v>
      </c>
      <c r="AR5387">
        <v>1</v>
      </c>
      <c r="AS5387">
        <v>1</v>
      </c>
      <c r="AT5387">
        <v>2.0120000000000005</v>
      </c>
      <c r="AU5387">
        <v>2.1330000000000098</v>
      </c>
      <c r="AV5387">
        <v>2</v>
      </c>
      <c r="AW5387">
        <v>5.5129999999999999</v>
      </c>
    </row>
    <row r="5388" spans="1:49" ht="15">
      <c r="A5388">
        <v>2022</v>
      </c>
      <c r="B5388">
        <v>19</v>
      </c>
      <c r="C5388" t="s">
        <v>4182</v>
      </c>
      <c r="D5388" t="s">
        <v>4183</v>
      </c>
      <c r="E5388">
        <v>14</v>
      </c>
      <c r="F5388" t="s">
        <v>9744</v>
      </c>
      <c r="G5388" t="s">
        <v>12162</v>
      </c>
      <c r="H5388">
        <v>0</v>
      </c>
      <c r="I5388" t="s">
        <v>14763</v>
      </c>
      <c r="J5388" t="s">
        <v>62</v>
      </c>
      <c r="K5388">
        <v>11</v>
      </c>
      <c r="L5388">
        <v>56</v>
      </c>
      <c r="M5388" t="s">
        <v>36</v>
      </c>
      <c r="N5388">
        <v>13</v>
      </c>
      <c r="O5388" t="s">
        <v>14764</v>
      </c>
      <c r="P5388" t="s">
        <v>14765</v>
      </c>
      <c r="Q5388" t="s">
        <v>14764</v>
      </c>
      <c r="R5388" t="s">
        <v>102</v>
      </c>
      <c r="S5388">
        <v>102.32</v>
      </c>
      <c r="T5388">
        <v>96.740000000000009</v>
      </c>
      <c r="U5388" t="s">
        <v>14057</v>
      </c>
      <c r="V5388">
        <v>-3</v>
      </c>
      <c r="W5388" t="b">
        <v>1</v>
      </c>
      <c r="X5388" t="b">
        <v>1</v>
      </c>
      <c r="Y5388">
        <v>2.3840000000000146</v>
      </c>
      <c r="Z5388">
        <v>2.7789999999999964</v>
      </c>
      <c r="AA5388" t="s">
        <v>41</v>
      </c>
      <c r="AB5388">
        <v>5.5129999999999999</v>
      </c>
      <c r="AF5388" t="s">
        <v>14737</v>
      </c>
      <c r="AG5388" t="s">
        <v>12166</v>
      </c>
      <c r="AH5388">
        <v>14</v>
      </c>
      <c r="AI5388">
        <v>0</v>
      </c>
      <c r="AJ5388">
        <v>12</v>
      </c>
      <c r="AK5388">
        <v>11</v>
      </c>
      <c r="AL5388">
        <v>56</v>
      </c>
      <c r="AM5388">
        <v>0</v>
      </c>
      <c r="AN5388">
        <v>102.32</v>
      </c>
      <c r="AO5388">
        <v>96.74</v>
      </c>
      <c r="AP5388">
        <v>4</v>
      </c>
      <c r="AQ5388">
        <v>-3</v>
      </c>
      <c r="AR5388">
        <v>1</v>
      </c>
      <c r="AS5388">
        <v>1</v>
      </c>
      <c r="AT5388">
        <v>2.3840000000000146</v>
      </c>
      <c r="AU5388">
        <v>2.7789999999999964</v>
      </c>
      <c r="AV5388">
        <v>2</v>
      </c>
      <c r="AW5388">
        <v>5.5129999999999999</v>
      </c>
    </row>
    <row r="5389" spans="1:49" ht="15">
      <c r="A5389">
        <v>2022</v>
      </c>
      <c r="B5389">
        <v>19</v>
      </c>
      <c r="C5389" t="s">
        <v>4182</v>
      </c>
      <c r="D5389" t="s">
        <v>4183</v>
      </c>
      <c r="E5389">
        <v>15</v>
      </c>
      <c r="F5389" t="s">
        <v>13032</v>
      </c>
      <c r="G5389" t="s">
        <v>7758</v>
      </c>
      <c r="H5389">
        <v>0</v>
      </c>
      <c r="I5389" t="s">
        <v>14766</v>
      </c>
      <c r="J5389" t="s">
        <v>148</v>
      </c>
      <c r="K5389">
        <v>16</v>
      </c>
      <c r="L5389">
        <v>56</v>
      </c>
      <c r="M5389" t="s">
        <v>36</v>
      </c>
      <c r="N5389">
        <v>19</v>
      </c>
      <c r="O5389" t="s">
        <v>14767</v>
      </c>
      <c r="P5389" t="s">
        <v>14767</v>
      </c>
      <c r="Q5389" t="s">
        <v>102</v>
      </c>
      <c r="R5389" t="s">
        <v>102</v>
      </c>
      <c r="S5389">
        <v>101.804</v>
      </c>
      <c r="T5389">
        <v>97.11099999999999</v>
      </c>
      <c r="U5389" t="s">
        <v>14057</v>
      </c>
      <c r="V5389">
        <v>1</v>
      </c>
      <c r="W5389" t="b">
        <v>1</v>
      </c>
      <c r="X5389" t="b">
        <v>1</v>
      </c>
      <c r="Y5389">
        <v>2.7549999999999955</v>
      </c>
      <c r="Z5389">
        <v>2.2630000000000052</v>
      </c>
      <c r="AA5389" t="s">
        <v>41</v>
      </c>
      <c r="AB5389">
        <v>5.5129999999999999</v>
      </c>
      <c r="AF5389" t="s">
        <v>14737</v>
      </c>
      <c r="AG5389" t="s">
        <v>13034</v>
      </c>
      <c r="AH5389">
        <v>15</v>
      </c>
      <c r="AI5389">
        <v>0</v>
      </c>
      <c r="AJ5389">
        <v>10</v>
      </c>
      <c r="AK5389">
        <v>16</v>
      </c>
      <c r="AL5389">
        <v>56</v>
      </c>
      <c r="AM5389">
        <v>0</v>
      </c>
      <c r="AN5389">
        <v>101.804</v>
      </c>
      <c r="AO5389">
        <v>97.111000000000004</v>
      </c>
      <c r="AP5389">
        <v>4</v>
      </c>
      <c r="AQ5389">
        <v>1</v>
      </c>
      <c r="AR5389">
        <v>1</v>
      </c>
      <c r="AS5389">
        <v>1</v>
      </c>
      <c r="AT5389">
        <v>2.7549999999999955</v>
      </c>
      <c r="AU5389">
        <v>2.2630000000000048</v>
      </c>
      <c r="AV5389">
        <v>2</v>
      </c>
      <c r="AW5389">
        <v>5.5129999999999999</v>
      </c>
    </row>
    <row r="5390" spans="1:49" ht="15">
      <c r="A5390">
        <v>2022</v>
      </c>
      <c r="B5390">
        <v>19</v>
      </c>
      <c r="C5390" t="s">
        <v>4182</v>
      </c>
      <c r="D5390" t="s">
        <v>4183</v>
      </c>
      <c r="E5390">
        <v>16</v>
      </c>
      <c r="F5390" t="s">
        <v>2240</v>
      </c>
      <c r="G5390" t="s">
        <v>52</v>
      </c>
      <c r="H5390">
        <v>0</v>
      </c>
      <c r="I5390" t="s">
        <v>14768</v>
      </c>
      <c r="J5390" t="s">
        <v>114</v>
      </c>
      <c r="K5390">
        <v>15</v>
      </c>
      <c r="L5390">
        <v>56</v>
      </c>
      <c r="M5390" t="s">
        <v>36</v>
      </c>
      <c r="N5390">
        <v>17</v>
      </c>
      <c r="O5390" t="s">
        <v>4465</v>
      </c>
      <c r="P5390" t="s">
        <v>4465</v>
      </c>
      <c r="Q5390" t="s">
        <v>102</v>
      </c>
      <c r="R5390" t="s">
        <v>102</v>
      </c>
      <c r="S5390">
        <v>102.42</v>
      </c>
      <c r="T5390">
        <v>97.045999999999992</v>
      </c>
      <c r="U5390" t="s">
        <v>14057</v>
      </c>
      <c r="V5390">
        <v>-1</v>
      </c>
      <c r="W5390" t="b">
        <v>1</v>
      </c>
      <c r="X5390" t="b">
        <v>1</v>
      </c>
      <c r="Y5390">
        <v>2.6899999999999977</v>
      </c>
      <c r="Z5390">
        <v>2.8790000000000049</v>
      </c>
      <c r="AA5390" t="s">
        <v>41</v>
      </c>
      <c r="AB5390">
        <v>5.5129999999999999</v>
      </c>
      <c r="AF5390" t="s">
        <v>14737</v>
      </c>
      <c r="AG5390" t="s">
        <v>13005</v>
      </c>
      <c r="AH5390">
        <v>16</v>
      </c>
      <c r="AI5390">
        <v>0</v>
      </c>
      <c r="AJ5390">
        <v>14</v>
      </c>
      <c r="AK5390">
        <v>15</v>
      </c>
      <c r="AL5390">
        <v>56</v>
      </c>
      <c r="AM5390">
        <v>0</v>
      </c>
      <c r="AN5390">
        <v>102.42</v>
      </c>
      <c r="AO5390">
        <v>97.046000000000006</v>
      </c>
      <c r="AP5390">
        <v>4</v>
      </c>
      <c r="AQ5390">
        <v>-1</v>
      </c>
      <c r="AR5390">
        <v>1</v>
      </c>
      <c r="AS5390">
        <v>1</v>
      </c>
      <c r="AT5390">
        <v>2.6899999999999977</v>
      </c>
      <c r="AU5390">
        <v>2.8790000000000049</v>
      </c>
      <c r="AV5390">
        <v>2</v>
      </c>
      <c r="AW5390">
        <v>5.5129999999999999</v>
      </c>
    </row>
    <row r="5391" spans="1:49" ht="15">
      <c r="A5391">
        <v>2022</v>
      </c>
      <c r="B5391">
        <v>19</v>
      </c>
      <c r="C5391" t="s">
        <v>4182</v>
      </c>
      <c r="D5391" t="s">
        <v>4183</v>
      </c>
      <c r="E5391">
        <v>17</v>
      </c>
      <c r="F5391" t="s">
        <v>12176</v>
      </c>
      <c r="G5391" t="s">
        <v>105</v>
      </c>
      <c r="H5391">
        <v>0</v>
      </c>
      <c r="I5391" t="s">
        <v>14769</v>
      </c>
      <c r="J5391" t="s">
        <v>182</v>
      </c>
      <c r="K5391">
        <v>17</v>
      </c>
      <c r="L5391">
        <v>56</v>
      </c>
      <c r="M5391" t="s">
        <v>36</v>
      </c>
      <c r="N5391">
        <v>20</v>
      </c>
      <c r="O5391" t="s">
        <v>6541</v>
      </c>
      <c r="P5391" t="s">
        <v>6541</v>
      </c>
      <c r="Q5391" t="s">
        <v>102</v>
      </c>
      <c r="R5391" t="s">
        <v>102</v>
      </c>
      <c r="S5391">
        <v>103.485</v>
      </c>
      <c r="T5391">
        <v>97.244</v>
      </c>
      <c r="U5391" t="s">
        <v>14057</v>
      </c>
      <c r="V5391">
        <v>0</v>
      </c>
      <c r="W5391" t="b">
        <v>1</v>
      </c>
      <c r="X5391" t="b">
        <v>1</v>
      </c>
      <c r="Y5391">
        <v>2.8880000000000052</v>
      </c>
      <c r="Z5391">
        <v>3.9440000000000026</v>
      </c>
      <c r="AA5391" t="s">
        <v>41</v>
      </c>
      <c r="AB5391">
        <v>5.5129999999999999</v>
      </c>
      <c r="AF5391" t="s">
        <v>14737</v>
      </c>
      <c r="AG5391" t="s">
        <v>12179</v>
      </c>
      <c r="AH5391">
        <v>17</v>
      </c>
      <c r="AI5391">
        <v>0</v>
      </c>
      <c r="AJ5391">
        <v>19</v>
      </c>
      <c r="AK5391">
        <v>17</v>
      </c>
      <c r="AL5391">
        <v>56</v>
      </c>
      <c r="AM5391">
        <v>0</v>
      </c>
      <c r="AN5391">
        <v>103.485</v>
      </c>
      <c r="AO5391">
        <v>97.244</v>
      </c>
      <c r="AP5391">
        <v>4</v>
      </c>
      <c r="AQ5391">
        <v>0</v>
      </c>
      <c r="AR5391">
        <v>1</v>
      </c>
      <c r="AS5391">
        <v>1</v>
      </c>
      <c r="AT5391">
        <v>2.8880000000000048</v>
      </c>
      <c r="AU5391">
        <v>3.9440000000000026</v>
      </c>
      <c r="AV5391">
        <v>2</v>
      </c>
      <c r="AW5391">
        <v>5.5129999999999999</v>
      </c>
    </row>
    <row r="5392" spans="1:49" ht="15">
      <c r="A5392">
        <v>2022</v>
      </c>
      <c r="B5392">
        <v>19</v>
      </c>
      <c r="C5392" t="s">
        <v>4182</v>
      </c>
      <c r="D5392" t="s">
        <v>4183</v>
      </c>
      <c r="E5392">
        <v>18</v>
      </c>
      <c r="F5392" t="s">
        <v>8990</v>
      </c>
      <c r="G5392" t="s">
        <v>13013</v>
      </c>
      <c r="H5392">
        <v>0</v>
      </c>
      <c r="I5392" t="s">
        <v>14770</v>
      </c>
      <c r="J5392" t="s">
        <v>142</v>
      </c>
      <c r="K5392">
        <v>5</v>
      </c>
      <c r="L5392">
        <v>21</v>
      </c>
      <c r="M5392" t="s">
        <v>270</v>
      </c>
      <c r="N5392">
        <v>7</v>
      </c>
      <c r="O5392" t="s">
        <v>14771</v>
      </c>
      <c r="P5392" t="s">
        <v>14772</v>
      </c>
      <c r="Q5392" t="s">
        <v>14773</v>
      </c>
      <c r="R5392" t="s">
        <v>14771</v>
      </c>
      <c r="S5392">
        <v>103.08</v>
      </c>
      <c r="T5392">
        <v>95.597999999999999</v>
      </c>
      <c r="U5392" t="s">
        <v>14057</v>
      </c>
      <c r="V5392">
        <v>-13</v>
      </c>
      <c r="W5392" t="b">
        <v>0</v>
      </c>
      <c r="X5392" t="b">
        <v>1</v>
      </c>
      <c r="Y5392">
        <v>1.2420000000000044</v>
      </c>
      <c r="Z5392">
        <v>3.5390000000000015</v>
      </c>
      <c r="AA5392" t="s">
        <v>41</v>
      </c>
      <c r="AB5392">
        <v>5.5129999999999999</v>
      </c>
      <c r="AF5392" t="s">
        <v>14737</v>
      </c>
      <c r="AG5392" t="s">
        <v>13017</v>
      </c>
      <c r="AH5392">
        <v>18</v>
      </c>
      <c r="AI5392">
        <v>0</v>
      </c>
      <c r="AJ5392">
        <v>17</v>
      </c>
      <c r="AK5392">
        <v>5</v>
      </c>
      <c r="AL5392">
        <v>21</v>
      </c>
      <c r="AM5392">
        <v>35</v>
      </c>
      <c r="AN5392">
        <v>103.08</v>
      </c>
      <c r="AO5392">
        <v>95.597999999999999</v>
      </c>
      <c r="AP5392">
        <v>4</v>
      </c>
      <c r="AQ5392">
        <v>-13</v>
      </c>
      <c r="AR5392">
        <v>0</v>
      </c>
      <c r="AS5392">
        <v>1</v>
      </c>
      <c r="AT5392">
        <v>1.2420000000000044</v>
      </c>
      <c r="AU5392">
        <v>3.539000000000001</v>
      </c>
      <c r="AV5392">
        <v>2</v>
      </c>
      <c r="AW5392">
        <v>5.5129999999999999</v>
      </c>
    </row>
    <row r="5393" spans="1:49" ht="15">
      <c r="A5393">
        <v>2022</v>
      </c>
      <c r="B5393">
        <v>19</v>
      </c>
      <c r="C5393" t="s">
        <v>4182</v>
      </c>
      <c r="D5393" t="s">
        <v>4183</v>
      </c>
      <c r="E5393">
        <v>19</v>
      </c>
      <c r="F5393" t="s">
        <v>4364</v>
      </c>
      <c r="G5393" t="s">
        <v>11101</v>
      </c>
      <c r="H5393">
        <v>0</v>
      </c>
      <c r="I5393" t="s">
        <v>14774</v>
      </c>
      <c r="J5393" t="s">
        <v>155</v>
      </c>
      <c r="K5393">
        <v>7</v>
      </c>
      <c r="L5393">
        <v>16</v>
      </c>
      <c r="M5393" t="s">
        <v>266</v>
      </c>
      <c r="N5393">
        <v>10</v>
      </c>
      <c r="O5393" t="s">
        <v>1345</v>
      </c>
      <c r="P5393" t="s">
        <v>3104</v>
      </c>
      <c r="Q5393" t="s">
        <v>14775</v>
      </c>
      <c r="R5393" t="s">
        <v>1345</v>
      </c>
      <c r="S5393">
        <v>103.39099999999999</v>
      </c>
      <c r="T5393">
        <v>96.319000000000003</v>
      </c>
      <c r="U5393" t="s">
        <v>14057</v>
      </c>
      <c r="V5393">
        <v>-12</v>
      </c>
      <c r="W5393" t="b">
        <v>0</v>
      </c>
      <c r="X5393" t="b">
        <v>1</v>
      </c>
      <c r="Y5393">
        <v>1.9630000000000081</v>
      </c>
      <c r="Z5393">
        <v>3.8499999999999943</v>
      </c>
      <c r="AA5393" t="s">
        <v>41</v>
      </c>
      <c r="AB5393">
        <v>5.5129999999999999</v>
      </c>
      <c r="AF5393" t="s">
        <v>14737</v>
      </c>
      <c r="AG5393" t="s">
        <v>14072</v>
      </c>
      <c r="AH5393">
        <v>19</v>
      </c>
      <c r="AI5393">
        <v>0</v>
      </c>
      <c r="AJ5393">
        <v>18</v>
      </c>
      <c r="AK5393">
        <v>7</v>
      </c>
      <c r="AL5393">
        <v>16</v>
      </c>
      <c r="AM5393">
        <v>40</v>
      </c>
      <c r="AN5393">
        <v>103.39100000000001</v>
      </c>
      <c r="AO5393">
        <v>96.319000000000003</v>
      </c>
      <c r="AP5393">
        <v>4</v>
      </c>
      <c r="AQ5393">
        <v>-12</v>
      </c>
      <c r="AR5393">
        <v>0</v>
      </c>
      <c r="AS5393">
        <v>1</v>
      </c>
      <c r="AT5393">
        <v>1.9630000000000081</v>
      </c>
      <c r="AU5393">
        <v>3.8499999999999934</v>
      </c>
      <c r="AV5393">
        <v>2</v>
      </c>
      <c r="AW5393">
        <v>5.5129999999999999</v>
      </c>
    </row>
    <row r="5394" spans="1:49" ht="15">
      <c r="A5394">
        <v>2022</v>
      </c>
      <c r="B5394">
        <v>19</v>
      </c>
      <c r="C5394" t="s">
        <v>4182</v>
      </c>
      <c r="D5394" t="s">
        <v>4183</v>
      </c>
      <c r="E5394">
        <v>20</v>
      </c>
      <c r="F5394" t="s">
        <v>6723</v>
      </c>
      <c r="G5394" t="s">
        <v>33</v>
      </c>
      <c r="H5394">
        <v>0</v>
      </c>
      <c r="I5394" t="s">
        <v>102</v>
      </c>
      <c r="J5394" t="s">
        <v>102</v>
      </c>
      <c r="K5394">
        <v>1</v>
      </c>
      <c r="L5394">
        <v>1</v>
      </c>
      <c r="M5394" t="s">
        <v>4042</v>
      </c>
      <c r="N5394">
        <v>1</v>
      </c>
      <c r="O5394" t="s">
        <v>14776</v>
      </c>
      <c r="P5394" t="s">
        <v>14777</v>
      </c>
      <c r="Q5394" t="s">
        <v>14778</v>
      </c>
      <c r="R5394" t="s">
        <v>14776</v>
      </c>
      <c r="T5394">
        <v>94.355999999999995</v>
      </c>
      <c r="U5394" t="s">
        <v>14057</v>
      </c>
      <c r="V5394">
        <v>-19</v>
      </c>
      <c r="W5394" t="b">
        <v>0</v>
      </c>
      <c r="X5394" t="b">
        <v>1</v>
      </c>
      <c r="Y5394">
        <v>0</v>
      </c>
      <c r="AA5394" t="s">
        <v>41</v>
      </c>
      <c r="AB5394">
        <v>5.5129999999999999</v>
      </c>
      <c r="AF5394" t="s">
        <v>14737</v>
      </c>
      <c r="AG5394" t="s">
        <v>13008</v>
      </c>
      <c r="AH5394">
        <v>20</v>
      </c>
      <c r="AI5394">
        <v>0</v>
      </c>
      <c r="AJ5394">
        <v>0</v>
      </c>
      <c r="AK5394">
        <v>1</v>
      </c>
      <c r="AL5394">
        <v>1</v>
      </c>
      <c r="AM5394">
        <v>55</v>
      </c>
      <c r="AN5394">
        <v>0</v>
      </c>
      <c r="AO5394">
        <v>94.355999999999995</v>
      </c>
      <c r="AP5394">
        <v>4</v>
      </c>
      <c r="AQ5394">
        <v>-19</v>
      </c>
      <c r="AR5394">
        <v>0</v>
      </c>
      <c r="AS5394">
        <v>1</v>
      </c>
      <c r="AT5394">
        <v>0</v>
      </c>
      <c r="AU5394">
        <v>0</v>
      </c>
      <c r="AV5394">
        <v>2</v>
      </c>
      <c r="AW5394">
        <v>5.5129999999999999</v>
      </c>
    </row>
    <row r="5395" spans="1:49" ht="15">
      <c r="A5395">
        <v>2022</v>
      </c>
      <c r="B5395">
        <v>20</v>
      </c>
      <c r="C5395" t="s">
        <v>13808</v>
      </c>
      <c r="D5395" t="s">
        <v>7570</v>
      </c>
      <c r="E5395">
        <v>1</v>
      </c>
      <c r="F5395" t="s">
        <v>6738</v>
      </c>
      <c r="G5395" t="s">
        <v>60</v>
      </c>
      <c r="H5395">
        <v>25</v>
      </c>
      <c r="I5395" t="s">
        <v>14779</v>
      </c>
      <c r="J5395" t="s">
        <v>54</v>
      </c>
      <c r="K5395">
        <v>1</v>
      </c>
      <c r="L5395">
        <v>71</v>
      </c>
      <c r="M5395" t="s">
        <v>36</v>
      </c>
      <c r="N5395">
        <v>1</v>
      </c>
      <c r="O5395" t="s">
        <v>12701</v>
      </c>
      <c r="P5395" t="s">
        <v>14780</v>
      </c>
      <c r="Q5395" t="s">
        <v>14781</v>
      </c>
      <c r="R5395" t="s">
        <v>12701</v>
      </c>
      <c r="S5395">
        <v>82.045999999999992</v>
      </c>
      <c r="T5395">
        <v>77.775000000000006</v>
      </c>
      <c r="U5395" t="s">
        <v>14057</v>
      </c>
      <c r="V5395">
        <v>0</v>
      </c>
      <c r="W5395" t="b">
        <v>1</v>
      </c>
      <c r="X5395" t="b">
        <v>1</v>
      </c>
      <c r="Y5395">
        <v>0</v>
      </c>
      <c r="Z5395">
        <v>0</v>
      </c>
      <c r="AA5395" t="s">
        <v>41</v>
      </c>
      <c r="AB5395">
        <v>4.3040000000000003</v>
      </c>
      <c r="AF5395" t="s">
        <v>14782</v>
      </c>
      <c r="AG5395" t="s">
        <v>7960</v>
      </c>
      <c r="AH5395">
        <v>1</v>
      </c>
      <c r="AI5395">
        <v>25</v>
      </c>
      <c r="AJ5395">
        <v>4</v>
      </c>
      <c r="AK5395">
        <v>1</v>
      </c>
      <c r="AL5395">
        <v>71</v>
      </c>
      <c r="AM5395">
        <v>0</v>
      </c>
      <c r="AN5395">
        <v>82.045999999999992</v>
      </c>
      <c r="AO5395">
        <v>77.775000000000006</v>
      </c>
      <c r="AP5395">
        <v>4</v>
      </c>
      <c r="AQ5395">
        <v>0</v>
      </c>
      <c r="AR5395">
        <v>1</v>
      </c>
      <c r="AS5395">
        <v>1</v>
      </c>
      <c r="AT5395">
        <v>0</v>
      </c>
      <c r="AU5395">
        <v>0</v>
      </c>
      <c r="AV5395">
        <v>2</v>
      </c>
      <c r="AW5395">
        <v>4.3040000000000003</v>
      </c>
    </row>
    <row r="5396" spans="1:49" ht="15">
      <c r="A5396">
        <v>2022</v>
      </c>
      <c r="B5396">
        <v>20</v>
      </c>
      <c r="C5396" t="s">
        <v>13808</v>
      </c>
      <c r="D5396" t="s">
        <v>7570</v>
      </c>
      <c r="E5396">
        <v>2</v>
      </c>
      <c r="F5396" t="s">
        <v>51</v>
      </c>
      <c r="G5396" t="s">
        <v>68</v>
      </c>
      <c r="H5396">
        <v>18</v>
      </c>
      <c r="I5396" t="s">
        <v>14608</v>
      </c>
      <c r="J5396" t="s">
        <v>46</v>
      </c>
      <c r="K5396">
        <v>3</v>
      </c>
      <c r="L5396">
        <v>71</v>
      </c>
      <c r="M5396" t="s">
        <v>36</v>
      </c>
      <c r="N5396">
        <v>3</v>
      </c>
      <c r="O5396" t="s">
        <v>12742</v>
      </c>
      <c r="P5396" t="s">
        <v>14783</v>
      </c>
      <c r="Q5396" t="s">
        <v>14784</v>
      </c>
      <c r="R5396" t="s">
        <v>12742</v>
      </c>
      <c r="S5396">
        <v>82.061999999999998</v>
      </c>
      <c r="T5396">
        <v>78.084000000000003</v>
      </c>
      <c r="U5396" t="s">
        <v>14057</v>
      </c>
      <c r="V5396">
        <v>1</v>
      </c>
      <c r="W5396" t="b">
        <v>1</v>
      </c>
      <c r="X5396" t="b">
        <v>1</v>
      </c>
      <c r="Y5396">
        <v>0.3089999999999975</v>
      </c>
      <c r="Z5396">
        <v>1.6000000000005343E-2</v>
      </c>
      <c r="AA5396" t="s">
        <v>41</v>
      </c>
      <c r="AB5396">
        <v>4.3040000000000003</v>
      </c>
      <c r="AF5396" t="s">
        <v>14782</v>
      </c>
      <c r="AG5396" t="s">
        <v>4334</v>
      </c>
      <c r="AH5396">
        <v>2</v>
      </c>
      <c r="AI5396">
        <v>18</v>
      </c>
      <c r="AJ5396">
        <v>5</v>
      </c>
      <c r="AK5396">
        <v>3</v>
      </c>
      <c r="AL5396">
        <v>71</v>
      </c>
      <c r="AM5396">
        <v>0</v>
      </c>
      <c r="AN5396">
        <v>82.061999999999998</v>
      </c>
      <c r="AO5396">
        <v>78.084000000000003</v>
      </c>
      <c r="AP5396">
        <v>4</v>
      </c>
      <c r="AQ5396">
        <v>1</v>
      </c>
      <c r="AR5396">
        <v>1</v>
      </c>
      <c r="AS5396">
        <v>1</v>
      </c>
      <c r="AT5396">
        <v>0.3089999999999975</v>
      </c>
      <c r="AU5396">
        <v>1.6000000000005302E-2</v>
      </c>
      <c r="AV5396">
        <v>2</v>
      </c>
      <c r="AW5396">
        <v>4.3040000000000003</v>
      </c>
    </row>
    <row r="5397" spans="1:49" ht="15">
      <c r="A5397">
        <v>2022</v>
      </c>
      <c r="B5397">
        <v>20</v>
      </c>
      <c r="C5397" t="s">
        <v>13808</v>
      </c>
      <c r="D5397" t="s">
        <v>7570</v>
      </c>
      <c r="E5397">
        <v>3</v>
      </c>
      <c r="F5397" t="s">
        <v>1672</v>
      </c>
      <c r="G5397" t="s">
        <v>60</v>
      </c>
      <c r="H5397">
        <v>15</v>
      </c>
      <c r="I5397" t="s">
        <v>14785</v>
      </c>
      <c r="J5397" t="s">
        <v>121</v>
      </c>
      <c r="K5397">
        <v>4</v>
      </c>
      <c r="L5397">
        <v>71</v>
      </c>
      <c r="M5397" t="s">
        <v>36</v>
      </c>
      <c r="N5397">
        <v>4</v>
      </c>
      <c r="O5397" t="s">
        <v>3417</v>
      </c>
      <c r="P5397" t="s">
        <v>2945</v>
      </c>
      <c r="Q5397" t="s">
        <v>14786</v>
      </c>
      <c r="R5397" t="s">
        <v>3417</v>
      </c>
      <c r="S5397">
        <v>81.775000000000006</v>
      </c>
      <c r="T5397">
        <v>78.128</v>
      </c>
      <c r="U5397" t="s">
        <v>14057</v>
      </c>
      <c r="V5397">
        <v>1</v>
      </c>
      <c r="W5397" t="b">
        <v>1</v>
      </c>
      <c r="X5397" t="b">
        <v>1</v>
      </c>
      <c r="Y5397">
        <v>0.35299999999999443</v>
      </c>
      <c r="Z5397">
        <v>-0.27099999999998658</v>
      </c>
      <c r="AA5397" t="s">
        <v>41</v>
      </c>
      <c r="AB5397">
        <v>4.3040000000000003</v>
      </c>
      <c r="AF5397" t="s">
        <v>14782</v>
      </c>
      <c r="AG5397" t="s">
        <v>13000</v>
      </c>
      <c r="AH5397">
        <v>3</v>
      </c>
      <c r="AI5397">
        <v>15</v>
      </c>
      <c r="AJ5397">
        <v>2</v>
      </c>
      <c r="AK5397">
        <v>4</v>
      </c>
      <c r="AL5397">
        <v>71</v>
      </c>
      <c r="AM5397">
        <v>0</v>
      </c>
      <c r="AN5397">
        <v>81.775000000000006</v>
      </c>
      <c r="AO5397">
        <v>78.128</v>
      </c>
      <c r="AP5397">
        <v>4</v>
      </c>
      <c r="AQ5397">
        <v>1</v>
      </c>
      <c r="AR5397">
        <v>1</v>
      </c>
      <c r="AS5397">
        <v>1</v>
      </c>
      <c r="AT5397">
        <v>0.35299999999999437</v>
      </c>
      <c r="AU5397">
        <v>-0.27099999999998658</v>
      </c>
      <c r="AV5397">
        <v>2</v>
      </c>
      <c r="AW5397">
        <v>4.3040000000000003</v>
      </c>
    </row>
    <row r="5398" spans="1:49" ht="15">
      <c r="A5398">
        <v>2022</v>
      </c>
      <c r="B5398">
        <v>20</v>
      </c>
      <c r="C5398" t="s">
        <v>13808</v>
      </c>
      <c r="D5398" t="s">
        <v>7570</v>
      </c>
      <c r="E5398">
        <v>4</v>
      </c>
      <c r="F5398" t="s">
        <v>11130</v>
      </c>
      <c r="G5398" t="s">
        <v>68</v>
      </c>
      <c r="H5398">
        <v>13</v>
      </c>
      <c r="I5398" t="s">
        <v>1463</v>
      </c>
      <c r="J5398" t="s">
        <v>35</v>
      </c>
      <c r="K5398">
        <v>2</v>
      </c>
      <c r="L5398">
        <v>71</v>
      </c>
      <c r="M5398" t="s">
        <v>36</v>
      </c>
      <c r="N5398">
        <v>2</v>
      </c>
      <c r="O5398" t="s">
        <v>13166</v>
      </c>
      <c r="P5398" t="s">
        <v>14787</v>
      </c>
      <c r="Q5398" t="s">
        <v>14788</v>
      </c>
      <c r="R5398" t="s">
        <v>13166</v>
      </c>
      <c r="S5398">
        <v>80.152999999999992</v>
      </c>
      <c r="T5398">
        <v>78.079000000000008</v>
      </c>
      <c r="U5398" t="s">
        <v>14057</v>
      </c>
      <c r="V5398">
        <v>-2</v>
      </c>
      <c r="W5398" t="b">
        <v>1</v>
      </c>
      <c r="X5398" t="b">
        <v>1</v>
      </c>
      <c r="Y5398">
        <v>0.30400000000000205</v>
      </c>
      <c r="Z5398">
        <v>-1.8930000000000007</v>
      </c>
      <c r="AA5398" t="s">
        <v>41</v>
      </c>
      <c r="AB5398">
        <v>4.3040000000000003</v>
      </c>
      <c r="AF5398" t="s">
        <v>14782</v>
      </c>
      <c r="AG5398" t="s">
        <v>12911</v>
      </c>
      <c r="AH5398">
        <v>4</v>
      </c>
      <c r="AI5398">
        <v>13</v>
      </c>
      <c r="AJ5398">
        <v>1</v>
      </c>
      <c r="AK5398">
        <v>2</v>
      </c>
      <c r="AL5398">
        <v>71</v>
      </c>
      <c r="AM5398">
        <v>0</v>
      </c>
      <c r="AN5398">
        <v>80.152999999999992</v>
      </c>
      <c r="AO5398">
        <v>78.079000000000008</v>
      </c>
      <c r="AP5398">
        <v>4</v>
      </c>
      <c r="AQ5398">
        <v>-2</v>
      </c>
      <c r="AR5398">
        <v>1</v>
      </c>
      <c r="AS5398">
        <v>1</v>
      </c>
      <c r="AT5398">
        <v>0.30400000000000199</v>
      </c>
      <c r="AU5398">
        <v>-1.8930000000000009</v>
      </c>
      <c r="AV5398">
        <v>2</v>
      </c>
      <c r="AW5398">
        <v>4.3040000000000003</v>
      </c>
    </row>
    <row r="5399" spans="1:49" ht="15">
      <c r="A5399">
        <v>2022</v>
      </c>
      <c r="B5399">
        <v>20</v>
      </c>
      <c r="C5399" t="s">
        <v>13808</v>
      </c>
      <c r="D5399" t="s">
        <v>7570</v>
      </c>
      <c r="E5399">
        <v>5</v>
      </c>
      <c r="F5399" t="s">
        <v>6723</v>
      </c>
      <c r="G5399" t="s">
        <v>33</v>
      </c>
      <c r="H5399">
        <v>10</v>
      </c>
      <c r="I5399" t="s">
        <v>14789</v>
      </c>
      <c r="J5399" t="s">
        <v>107</v>
      </c>
      <c r="K5399">
        <v>5</v>
      </c>
      <c r="L5399">
        <v>71</v>
      </c>
      <c r="M5399" t="s">
        <v>36</v>
      </c>
      <c r="N5399">
        <v>5</v>
      </c>
      <c r="O5399" t="s">
        <v>14790</v>
      </c>
      <c r="P5399" t="s">
        <v>4756</v>
      </c>
      <c r="Q5399" t="s">
        <v>10641</v>
      </c>
      <c r="R5399" t="s">
        <v>14790</v>
      </c>
      <c r="S5399">
        <v>82.198999999999998</v>
      </c>
      <c r="T5399">
        <v>78.350999999999999</v>
      </c>
      <c r="U5399" t="s">
        <v>14057</v>
      </c>
      <c r="V5399">
        <v>0</v>
      </c>
      <c r="W5399" t="b">
        <v>1</v>
      </c>
      <c r="X5399" t="b">
        <v>1</v>
      </c>
      <c r="Y5399">
        <v>0.57599999999999341</v>
      </c>
      <c r="Z5399">
        <v>0.1530000000000058</v>
      </c>
      <c r="AA5399" t="s">
        <v>41</v>
      </c>
      <c r="AB5399">
        <v>4.3040000000000003</v>
      </c>
      <c r="AF5399" t="s">
        <v>14782</v>
      </c>
      <c r="AG5399" t="s">
        <v>13008</v>
      </c>
      <c r="AH5399">
        <v>5</v>
      </c>
      <c r="AI5399">
        <v>10</v>
      </c>
      <c r="AJ5399">
        <v>6</v>
      </c>
      <c r="AK5399">
        <v>5</v>
      </c>
      <c r="AL5399">
        <v>71</v>
      </c>
      <c r="AM5399">
        <v>0</v>
      </c>
      <c r="AN5399">
        <v>82.198999999999998</v>
      </c>
      <c r="AO5399">
        <v>78.350999999999999</v>
      </c>
      <c r="AP5399">
        <v>4</v>
      </c>
      <c r="AQ5399">
        <v>0</v>
      </c>
      <c r="AR5399">
        <v>1</v>
      </c>
      <c r="AS5399">
        <v>1</v>
      </c>
      <c r="AT5399">
        <v>0.57599999999999341</v>
      </c>
      <c r="AU5399">
        <v>0.1530000000000058</v>
      </c>
      <c r="AV5399">
        <v>2</v>
      </c>
      <c r="AW5399">
        <v>4.3040000000000003</v>
      </c>
    </row>
    <row r="5400" spans="1:49" ht="15">
      <c r="A5400">
        <v>2022</v>
      </c>
      <c r="B5400">
        <v>20</v>
      </c>
      <c r="C5400" t="s">
        <v>13808</v>
      </c>
      <c r="D5400" t="s">
        <v>7570</v>
      </c>
      <c r="E5400">
        <v>6</v>
      </c>
      <c r="F5400" t="s">
        <v>10057</v>
      </c>
      <c r="G5400" t="s">
        <v>33</v>
      </c>
      <c r="H5400">
        <v>8</v>
      </c>
      <c r="I5400" t="s">
        <v>7602</v>
      </c>
      <c r="J5400" t="s">
        <v>148</v>
      </c>
      <c r="K5400">
        <v>7</v>
      </c>
      <c r="L5400">
        <v>71</v>
      </c>
      <c r="M5400" t="s">
        <v>36</v>
      </c>
      <c r="N5400">
        <v>7</v>
      </c>
      <c r="O5400" t="s">
        <v>14791</v>
      </c>
      <c r="P5400" t="s">
        <v>14792</v>
      </c>
      <c r="Q5400" t="s">
        <v>13122</v>
      </c>
      <c r="R5400" t="s">
        <v>14791</v>
      </c>
      <c r="S5400">
        <v>82.603000000000009</v>
      </c>
      <c r="T5400">
        <v>78.555000000000007</v>
      </c>
      <c r="U5400" t="s">
        <v>14057</v>
      </c>
      <c r="V5400">
        <v>1</v>
      </c>
      <c r="W5400" t="b">
        <v>1</v>
      </c>
      <c r="X5400" t="b">
        <v>1</v>
      </c>
      <c r="Y5400">
        <v>0.78000000000000114</v>
      </c>
      <c r="Z5400">
        <v>0.55700000000001637</v>
      </c>
      <c r="AA5400" t="s">
        <v>41</v>
      </c>
      <c r="AB5400">
        <v>4.3040000000000003</v>
      </c>
      <c r="AF5400" t="s">
        <v>14782</v>
      </c>
      <c r="AG5400" t="s">
        <v>11093</v>
      </c>
      <c r="AH5400">
        <v>6</v>
      </c>
      <c r="AI5400">
        <v>8</v>
      </c>
      <c r="AJ5400">
        <v>10</v>
      </c>
      <c r="AK5400">
        <v>7</v>
      </c>
      <c r="AL5400">
        <v>71</v>
      </c>
      <c r="AM5400">
        <v>0</v>
      </c>
      <c r="AN5400">
        <v>82.603000000000009</v>
      </c>
      <c r="AO5400">
        <v>78.555000000000007</v>
      </c>
      <c r="AP5400">
        <v>4</v>
      </c>
      <c r="AQ5400">
        <v>1</v>
      </c>
      <c r="AR5400">
        <v>1</v>
      </c>
      <c r="AS5400">
        <v>1</v>
      </c>
      <c r="AT5400">
        <v>0.78000000000000114</v>
      </c>
      <c r="AU5400">
        <v>0.55700000000001637</v>
      </c>
      <c r="AV5400">
        <v>2</v>
      </c>
      <c r="AW5400">
        <v>4.3040000000000003</v>
      </c>
    </row>
    <row r="5401" spans="1:49" ht="15">
      <c r="A5401">
        <v>2022</v>
      </c>
      <c r="B5401">
        <v>20</v>
      </c>
      <c r="C5401" t="s">
        <v>13808</v>
      </c>
      <c r="D5401" t="s">
        <v>7570</v>
      </c>
      <c r="E5401">
        <v>7</v>
      </c>
      <c r="F5401" t="s">
        <v>2240</v>
      </c>
      <c r="G5401" t="s">
        <v>52</v>
      </c>
      <c r="H5401">
        <v>6</v>
      </c>
      <c r="I5401" t="s">
        <v>14793</v>
      </c>
      <c r="J5401" t="s">
        <v>91</v>
      </c>
      <c r="K5401">
        <v>11</v>
      </c>
      <c r="L5401">
        <v>70</v>
      </c>
      <c r="M5401" t="s">
        <v>135</v>
      </c>
      <c r="N5401">
        <v>11</v>
      </c>
      <c r="O5401" t="s">
        <v>11965</v>
      </c>
      <c r="P5401" t="s">
        <v>14794</v>
      </c>
      <c r="Q5401" t="s">
        <v>11965</v>
      </c>
      <c r="R5401" t="s">
        <v>102</v>
      </c>
      <c r="S5401">
        <v>82.021999999999991</v>
      </c>
      <c r="T5401">
        <v>79.325000000000003</v>
      </c>
      <c r="U5401" t="s">
        <v>14057</v>
      </c>
      <c r="V5401">
        <v>4</v>
      </c>
      <c r="W5401" t="b">
        <v>0</v>
      </c>
      <c r="X5401" t="b">
        <v>1</v>
      </c>
      <c r="Y5401">
        <v>1.5499999999999972</v>
      </c>
      <c r="Z5401">
        <v>-2.4000000000000909E-2</v>
      </c>
      <c r="AA5401" t="s">
        <v>41</v>
      </c>
      <c r="AB5401">
        <v>4.3040000000000003</v>
      </c>
      <c r="AF5401" t="s">
        <v>14782</v>
      </c>
      <c r="AG5401" t="s">
        <v>13005</v>
      </c>
      <c r="AH5401">
        <v>7</v>
      </c>
      <c r="AI5401">
        <v>6</v>
      </c>
      <c r="AJ5401">
        <v>3</v>
      </c>
      <c r="AK5401">
        <v>11</v>
      </c>
      <c r="AL5401">
        <v>70</v>
      </c>
      <c r="AM5401">
        <v>1</v>
      </c>
      <c r="AN5401">
        <v>82.021999999999991</v>
      </c>
      <c r="AO5401">
        <v>79.325000000000003</v>
      </c>
      <c r="AP5401">
        <v>4</v>
      </c>
      <c r="AQ5401">
        <v>4</v>
      </c>
      <c r="AR5401">
        <v>0</v>
      </c>
      <c r="AS5401">
        <v>1</v>
      </c>
      <c r="AT5401">
        <v>1.5499999999999972</v>
      </c>
      <c r="AU5401">
        <v>-2.4000000000000899E-2</v>
      </c>
      <c r="AV5401">
        <v>2</v>
      </c>
      <c r="AW5401">
        <v>4.3040000000000003</v>
      </c>
    </row>
    <row r="5402" spans="1:49" ht="15">
      <c r="A5402">
        <v>2022</v>
      </c>
      <c r="B5402">
        <v>20</v>
      </c>
      <c r="C5402" t="s">
        <v>13808</v>
      </c>
      <c r="D5402" t="s">
        <v>7570</v>
      </c>
      <c r="E5402">
        <v>8</v>
      </c>
      <c r="F5402" t="s">
        <v>8471</v>
      </c>
      <c r="G5402" t="s">
        <v>13022</v>
      </c>
      <c r="H5402">
        <v>4</v>
      </c>
      <c r="I5402" t="s">
        <v>14795</v>
      </c>
      <c r="J5402" t="s">
        <v>114</v>
      </c>
      <c r="K5402">
        <v>10</v>
      </c>
      <c r="L5402">
        <v>70</v>
      </c>
      <c r="M5402" t="s">
        <v>135</v>
      </c>
      <c r="N5402">
        <v>10</v>
      </c>
      <c r="O5402" t="s">
        <v>1453</v>
      </c>
      <c r="P5402" t="s">
        <v>9888</v>
      </c>
      <c r="Q5402" t="s">
        <v>14796</v>
      </c>
      <c r="R5402" t="s">
        <v>1453</v>
      </c>
      <c r="S5402">
        <v>83.278999999999996</v>
      </c>
      <c r="T5402">
        <v>79.010000000000005</v>
      </c>
      <c r="U5402" t="s">
        <v>14057</v>
      </c>
      <c r="V5402">
        <v>2</v>
      </c>
      <c r="W5402" t="b">
        <v>0</v>
      </c>
      <c r="X5402" t="b">
        <v>1</v>
      </c>
      <c r="Y5402">
        <v>1.2349999999999994</v>
      </c>
      <c r="Z5402">
        <v>1.2330000000000041</v>
      </c>
      <c r="AA5402" t="s">
        <v>41</v>
      </c>
      <c r="AB5402">
        <v>4.3040000000000003</v>
      </c>
      <c r="AF5402" t="s">
        <v>14782</v>
      </c>
      <c r="AG5402" t="s">
        <v>13025</v>
      </c>
      <c r="AH5402">
        <v>8</v>
      </c>
      <c r="AI5402">
        <v>4</v>
      </c>
      <c r="AJ5402">
        <v>14</v>
      </c>
      <c r="AK5402">
        <v>10</v>
      </c>
      <c r="AL5402">
        <v>70</v>
      </c>
      <c r="AM5402">
        <v>1</v>
      </c>
      <c r="AN5402">
        <v>83.278999999999996</v>
      </c>
      <c r="AO5402">
        <v>79.010000000000005</v>
      </c>
      <c r="AP5402">
        <v>4</v>
      </c>
      <c r="AQ5402">
        <v>2</v>
      </c>
      <c r="AR5402">
        <v>0</v>
      </c>
      <c r="AS5402">
        <v>1</v>
      </c>
      <c r="AT5402">
        <v>1.2349999999999994</v>
      </c>
      <c r="AU5402">
        <v>1.2330000000000041</v>
      </c>
      <c r="AV5402">
        <v>2</v>
      </c>
      <c r="AW5402">
        <v>4.3040000000000003</v>
      </c>
    </row>
    <row r="5403" spans="1:49" ht="15">
      <c r="A5403">
        <v>2022</v>
      </c>
      <c r="B5403">
        <v>20</v>
      </c>
      <c r="C5403" t="s">
        <v>13808</v>
      </c>
      <c r="D5403" t="s">
        <v>7570</v>
      </c>
      <c r="E5403">
        <v>9</v>
      </c>
      <c r="F5403" t="s">
        <v>11113</v>
      </c>
      <c r="G5403" t="s">
        <v>52</v>
      </c>
      <c r="H5403">
        <v>2</v>
      </c>
      <c r="I5403" t="s">
        <v>14797</v>
      </c>
      <c r="J5403" t="s">
        <v>142</v>
      </c>
      <c r="K5403">
        <v>8</v>
      </c>
      <c r="L5403">
        <v>70</v>
      </c>
      <c r="M5403" t="s">
        <v>135</v>
      </c>
      <c r="N5403">
        <v>8</v>
      </c>
      <c r="O5403" t="s">
        <v>14798</v>
      </c>
      <c r="P5403" t="s">
        <v>14799</v>
      </c>
      <c r="Q5403" t="s">
        <v>10703</v>
      </c>
      <c r="R5403" t="s">
        <v>14798</v>
      </c>
      <c r="S5403">
        <v>83.402000000000001</v>
      </c>
      <c r="T5403">
        <v>78.721000000000004</v>
      </c>
      <c r="U5403" t="s">
        <v>14057</v>
      </c>
      <c r="V5403">
        <v>-1</v>
      </c>
      <c r="W5403" t="b">
        <v>0</v>
      </c>
      <c r="X5403" t="b">
        <v>1</v>
      </c>
      <c r="Y5403">
        <v>0.94599999999999795</v>
      </c>
      <c r="Z5403">
        <v>1.3560000000000088</v>
      </c>
      <c r="AA5403" t="s">
        <v>41</v>
      </c>
      <c r="AB5403">
        <v>4.3040000000000003</v>
      </c>
      <c r="AF5403" t="s">
        <v>14782</v>
      </c>
      <c r="AG5403" t="s">
        <v>11118</v>
      </c>
      <c r="AH5403">
        <v>9</v>
      </c>
      <c r="AI5403">
        <v>2</v>
      </c>
      <c r="AJ5403">
        <v>17</v>
      </c>
      <c r="AK5403">
        <v>8</v>
      </c>
      <c r="AL5403">
        <v>70</v>
      </c>
      <c r="AM5403">
        <v>1</v>
      </c>
      <c r="AN5403">
        <v>83.402000000000001</v>
      </c>
      <c r="AO5403">
        <v>78.721000000000004</v>
      </c>
      <c r="AP5403">
        <v>4</v>
      </c>
      <c r="AQ5403">
        <v>-1</v>
      </c>
      <c r="AR5403">
        <v>0</v>
      </c>
      <c r="AS5403">
        <v>1</v>
      </c>
      <c r="AT5403">
        <v>0.94599999999999795</v>
      </c>
      <c r="AU5403">
        <v>1.3560000000000088</v>
      </c>
      <c r="AV5403">
        <v>2</v>
      </c>
      <c r="AW5403">
        <v>4.3040000000000003</v>
      </c>
    </row>
    <row r="5404" spans="1:49" ht="15">
      <c r="A5404">
        <v>2022</v>
      </c>
      <c r="B5404">
        <v>20</v>
      </c>
      <c r="C5404" t="s">
        <v>13808</v>
      </c>
      <c r="D5404" t="s">
        <v>7570</v>
      </c>
      <c r="E5404">
        <v>10</v>
      </c>
      <c r="F5404" t="s">
        <v>4364</v>
      </c>
      <c r="G5404" t="s">
        <v>11101</v>
      </c>
      <c r="H5404">
        <v>1</v>
      </c>
      <c r="I5404" t="s">
        <v>14800</v>
      </c>
      <c r="J5404" t="s">
        <v>162</v>
      </c>
      <c r="K5404">
        <v>6</v>
      </c>
      <c r="L5404">
        <v>70</v>
      </c>
      <c r="M5404" t="s">
        <v>135</v>
      </c>
      <c r="N5404">
        <v>6</v>
      </c>
      <c r="O5404" t="s">
        <v>565</v>
      </c>
      <c r="P5404" t="s">
        <v>14801</v>
      </c>
      <c r="Q5404" t="s">
        <v>14802</v>
      </c>
      <c r="R5404" t="s">
        <v>565</v>
      </c>
      <c r="S5404">
        <v>83.363</v>
      </c>
      <c r="T5404">
        <v>78.400999999999996</v>
      </c>
      <c r="U5404" t="s">
        <v>14057</v>
      </c>
      <c r="V5404">
        <v>-4</v>
      </c>
      <c r="W5404" t="b">
        <v>0</v>
      </c>
      <c r="X5404" t="b">
        <v>1</v>
      </c>
      <c r="Y5404">
        <v>0.62599999999999056</v>
      </c>
      <c r="Z5404">
        <v>1.3170000000000073</v>
      </c>
      <c r="AA5404" t="s">
        <v>41</v>
      </c>
      <c r="AB5404">
        <v>4.3040000000000003</v>
      </c>
      <c r="AF5404" t="s">
        <v>14782</v>
      </c>
      <c r="AG5404" t="s">
        <v>14072</v>
      </c>
      <c r="AH5404">
        <v>10</v>
      </c>
      <c r="AI5404">
        <v>1</v>
      </c>
      <c r="AJ5404">
        <v>16</v>
      </c>
      <c r="AK5404">
        <v>6</v>
      </c>
      <c r="AL5404">
        <v>70</v>
      </c>
      <c r="AM5404">
        <v>1</v>
      </c>
      <c r="AN5404">
        <v>83.363</v>
      </c>
      <c r="AO5404">
        <v>78.400999999999996</v>
      </c>
      <c r="AP5404">
        <v>4</v>
      </c>
      <c r="AQ5404">
        <v>-4</v>
      </c>
      <c r="AR5404">
        <v>0</v>
      </c>
      <c r="AS5404">
        <v>1</v>
      </c>
      <c r="AT5404">
        <v>0.62599999999999056</v>
      </c>
      <c r="AU5404">
        <v>1.3170000000000073</v>
      </c>
      <c r="AV5404">
        <v>2</v>
      </c>
      <c r="AW5404">
        <v>4.3040000000000003</v>
      </c>
    </row>
    <row r="5405" spans="1:49" ht="15">
      <c r="A5405">
        <v>2022</v>
      </c>
      <c r="B5405">
        <v>20</v>
      </c>
      <c r="C5405" t="s">
        <v>13808</v>
      </c>
      <c r="D5405" t="s">
        <v>7570</v>
      </c>
      <c r="E5405">
        <v>11</v>
      </c>
      <c r="F5405" t="s">
        <v>9744</v>
      </c>
      <c r="G5405" t="s">
        <v>12162</v>
      </c>
      <c r="H5405">
        <v>0</v>
      </c>
      <c r="I5405" t="s">
        <v>14803</v>
      </c>
      <c r="J5405" t="s">
        <v>129</v>
      </c>
      <c r="K5405">
        <v>14</v>
      </c>
      <c r="L5405">
        <v>70</v>
      </c>
      <c r="M5405" t="s">
        <v>135</v>
      </c>
      <c r="N5405">
        <v>14</v>
      </c>
      <c r="O5405" t="s">
        <v>14804</v>
      </c>
      <c r="P5405" t="s">
        <v>14805</v>
      </c>
      <c r="Q5405" t="s">
        <v>14804</v>
      </c>
      <c r="R5405" t="s">
        <v>102</v>
      </c>
      <c r="S5405">
        <v>82.277000000000001</v>
      </c>
      <c r="T5405">
        <v>79.671999999999997</v>
      </c>
      <c r="U5405" t="s">
        <v>14057</v>
      </c>
      <c r="V5405">
        <v>3</v>
      </c>
      <c r="W5405" t="b">
        <v>0</v>
      </c>
      <c r="X5405" t="b">
        <v>1</v>
      </c>
      <c r="Y5405">
        <v>1.8969999999999914</v>
      </c>
      <c r="Z5405">
        <v>0.23100000000000875</v>
      </c>
      <c r="AA5405" t="s">
        <v>41</v>
      </c>
      <c r="AB5405">
        <v>4.3040000000000003</v>
      </c>
      <c r="AF5405" t="s">
        <v>14782</v>
      </c>
      <c r="AG5405" t="s">
        <v>12166</v>
      </c>
      <c r="AH5405">
        <v>11</v>
      </c>
      <c r="AI5405">
        <v>0</v>
      </c>
      <c r="AJ5405">
        <v>8</v>
      </c>
      <c r="AK5405">
        <v>14</v>
      </c>
      <c r="AL5405">
        <v>70</v>
      </c>
      <c r="AM5405">
        <v>1</v>
      </c>
      <c r="AN5405">
        <v>82.277000000000001</v>
      </c>
      <c r="AO5405">
        <v>79.671999999999997</v>
      </c>
      <c r="AP5405">
        <v>4</v>
      </c>
      <c r="AQ5405">
        <v>3</v>
      </c>
      <c r="AR5405">
        <v>0</v>
      </c>
      <c r="AS5405">
        <v>1</v>
      </c>
      <c r="AT5405">
        <v>1.8969999999999916</v>
      </c>
      <c r="AU5405">
        <v>0.2310000000000087</v>
      </c>
      <c r="AV5405">
        <v>2</v>
      </c>
      <c r="AW5405">
        <v>4.3040000000000003</v>
      </c>
    </row>
    <row r="5406" spans="1:49" ht="15">
      <c r="A5406">
        <v>2022</v>
      </c>
      <c r="B5406">
        <v>20</v>
      </c>
      <c r="C5406" t="s">
        <v>13808</v>
      </c>
      <c r="D5406" t="s">
        <v>7570</v>
      </c>
      <c r="E5406">
        <v>12</v>
      </c>
      <c r="F5406" t="s">
        <v>11123</v>
      </c>
      <c r="G5406" t="s">
        <v>105</v>
      </c>
      <c r="H5406">
        <v>0</v>
      </c>
      <c r="I5406" t="s">
        <v>2476</v>
      </c>
      <c r="J5406" t="s">
        <v>62</v>
      </c>
      <c r="K5406">
        <v>17</v>
      </c>
      <c r="L5406">
        <v>70</v>
      </c>
      <c r="M5406" t="s">
        <v>135</v>
      </c>
      <c r="N5406">
        <v>19</v>
      </c>
      <c r="O5406" t="s">
        <v>9898</v>
      </c>
      <c r="P5406" t="s">
        <v>9898</v>
      </c>
      <c r="Q5406" t="s">
        <v>102</v>
      </c>
      <c r="R5406" t="s">
        <v>102</v>
      </c>
      <c r="S5406">
        <v>82.914000000000001</v>
      </c>
      <c r="T5406">
        <v>80.859000000000009</v>
      </c>
      <c r="U5406" t="s">
        <v>14057</v>
      </c>
      <c r="V5406">
        <v>5</v>
      </c>
      <c r="W5406" t="b">
        <v>0</v>
      </c>
      <c r="X5406" t="b">
        <v>1</v>
      </c>
      <c r="Y5406">
        <v>3.0840000000000032</v>
      </c>
      <c r="Z5406">
        <v>0.86800000000000921</v>
      </c>
      <c r="AA5406" t="s">
        <v>41</v>
      </c>
      <c r="AB5406">
        <v>4.3040000000000003</v>
      </c>
      <c r="AF5406" t="s">
        <v>14782</v>
      </c>
      <c r="AG5406" t="s">
        <v>14084</v>
      </c>
      <c r="AH5406">
        <v>12</v>
      </c>
      <c r="AI5406">
        <v>0</v>
      </c>
      <c r="AJ5406">
        <v>12</v>
      </c>
      <c r="AK5406">
        <v>17</v>
      </c>
      <c r="AL5406">
        <v>70</v>
      </c>
      <c r="AM5406">
        <v>1</v>
      </c>
      <c r="AN5406">
        <v>82.914000000000001</v>
      </c>
      <c r="AO5406">
        <v>80.859000000000009</v>
      </c>
      <c r="AP5406">
        <v>4</v>
      </c>
      <c r="AQ5406">
        <v>5</v>
      </c>
      <c r="AR5406">
        <v>0</v>
      </c>
      <c r="AS5406">
        <v>1</v>
      </c>
      <c r="AT5406">
        <v>3.0840000000000032</v>
      </c>
      <c r="AU5406">
        <v>0.86800000000000921</v>
      </c>
      <c r="AV5406">
        <v>2</v>
      </c>
      <c r="AW5406">
        <v>4.3040000000000003</v>
      </c>
    </row>
    <row r="5407" spans="1:49" ht="15">
      <c r="A5407">
        <v>2022</v>
      </c>
      <c r="B5407">
        <v>20</v>
      </c>
      <c r="C5407" t="s">
        <v>13808</v>
      </c>
      <c r="D5407" t="s">
        <v>7570</v>
      </c>
      <c r="E5407">
        <v>13</v>
      </c>
      <c r="F5407" t="s">
        <v>14078</v>
      </c>
      <c r="G5407" t="s">
        <v>11101</v>
      </c>
      <c r="H5407">
        <v>0</v>
      </c>
      <c r="I5407" t="s">
        <v>14806</v>
      </c>
      <c r="J5407" t="s">
        <v>99</v>
      </c>
      <c r="K5407">
        <v>12</v>
      </c>
      <c r="L5407">
        <v>70</v>
      </c>
      <c r="M5407" t="s">
        <v>135</v>
      </c>
      <c r="N5407">
        <v>12</v>
      </c>
      <c r="O5407" t="s">
        <v>14807</v>
      </c>
      <c r="P5407" t="s">
        <v>14808</v>
      </c>
      <c r="Q5407" t="s">
        <v>14807</v>
      </c>
      <c r="R5407" t="s">
        <v>102</v>
      </c>
      <c r="S5407">
        <v>82.26</v>
      </c>
      <c r="T5407">
        <v>79.475999999999999</v>
      </c>
      <c r="U5407" t="s">
        <v>14057</v>
      </c>
      <c r="V5407">
        <v>-1</v>
      </c>
      <c r="W5407" t="b">
        <v>0</v>
      </c>
      <c r="X5407" t="b">
        <v>1</v>
      </c>
      <c r="Y5407">
        <v>1.7009999999999934</v>
      </c>
      <c r="Z5407">
        <v>0.21400000000001285</v>
      </c>
      <c r="AA5407" t="s">
        <v>41</v>
      </c>
      <c r="AB5407">
        <v>4.3040000000000003</v>
      </c>
      <c r="AF5407" t="s">
        <v>14782</v>
      </c>
      <c r="AG5407" t="s">
        <v>14081</v>
      </c>
      <c r="AH5407">
        <v>13</v>
      </c>
      <c r="AI5407">
        <v>0</v>
      </c>
      <c r="AJ5407">
        <v>7</v>
      </c>
      <c r="AK5407">
        <v>12</v>
      </c>
      <c r="AL5407">
        <v>70</v>
      </c>
      <c r="AM5407">
        <v>1</v>
      </c>
      <c r="AN5407">
        <v>82.26</v>
      </c>
      <c r="AO5407">
        <v>79.475999999999999</v>
      </c>
      <c r="AP5407">
        <v>4</v>
      </c>
      <c r="AQ5407">
        <v>-1</v>
      </c>
      <c r="AR5407">
        <v>0</v>
      </c>
      <c r="AS5407">
        <v>1</v>
      </c>
      <c r="AT5407">
        <v>1.7009999999999934</v>
      </c>
      <c r="AU5407">
        <v>0.21400000000001279</v>
      </c>
      <c r="AV5407">
        <v>2</v>
      </c>
      <c r="AW5407">
        <v>4.3040000000000003</v>
      </c>
    </row>
    <row r="5408" spans="1:49" ht="15">
      <c r="A5408">
        <v>2022</v>
      </c>
      <c r="B5408">
        <v>20</v>
      </c>
      <c r="C5408" t="s">
        <v>13808</v>
      </c>
      <c r="D5408" t="s">
        <v>7570</v>
      </c>
      <c r="E5408">
        <v>14</v>
      </c>
      <c r="F5408" t="s">
        <v>59</v>
      </c>
      <c r="G5408" t="s">
        <v>13013</v>
      </c>
      <c r="H5408">
        <v>0</v>
      </c>
      <c r="I5408" t="s">
        <v>8336</v>
      </c>
      <c r="J5408" t="s">
        <v>70</v>
      </c>
      <c r="K5408">
        <v>16</v>
      </c>
      <c r="L5408">
        <v>70</v>
      </c>
      <c r="M5408" t="s">
        <v>135</v>
      </c>
      <c r="N5408">
        <v>17</v>
      </c>
      <c r="O5408" t="s">
        <v>14206</v>
      </c>
      <c r="P5408" t="s">
        <v>14206</v>
      </c>
      <c r="Q5408" t="s">
        <v>102</v>
      </c>
      <c r="R5408" t="s">
        <v>102</v>
      </c>
      <c r="S5408">
        <v>83.085999999999999</v>
      </c>
      <c r="T5408">
        <v>80.418999999999997</v>
      </c>
      <c r="U5408" t="s">
        <v>14057</v>
      </c>
      <c r="V5408">
        <v>2</v>
      </c>
      <c r="W5408" t="b">
        <v>0</v>
      </c>
      <c r="X5408" t="b">
        <v>1</v>
      </c>
      <c r="Y5408">
        <v>2.6439999999999912</v>
      </c>
      <c r="Z5408">
        <v>1.0400000000000063</v>
      </c>
      <c r="AA5408" t="s">
        <v>41</v>
      </c>
      <c r="AB5408">
        <v>4.3040000000000003</v>
      </c>
      <c r="AF5408" t="s">
        <v>14782</v>
      </c>
      <c r="AG5408" t="s">
        <v>13031</v>
      </c>
      <c r="AH5408">
        <v>14</v>
      </c>
      <c r="AI5408">
        <v>0</v>
      </c>
      <c r="AJ5408">
        <v>13</v>
      </c>
      <c r="AK5408">
        <v>16</v>
      </c>
      <c r="AL5408">
        <v>70</v>
      </c>
      <c r="AM5408">
        <v>1</v>
      </c>
      <c r="AN5408">
        <v>83.085999999999999</v>
      </c>
      <c r="AO5408">
        <v>80.418999999999997</v>
      </c>
      <c r="AP5408">
        <v>4</v>
      </c>
      <c r="AQ5408">
        <v>2</v>
      </c>
      <c r="AR5408">
        <v>0</v>
      </c>
      <c r="AS5408">
        <v>1</v>
      </c>
      <c r="AT5408">
        <v>2.6439999999999912</v>
      </c>
      <c r="AU5408">
        <v>1.0400000000000065</v>
      </c>
      <c r="AV5408">
        <v>2</v>
      </c>
      <c r="AW5408">
        <v>4.3040000000000003</v>
      </c>
    </row>
    <row r="5409" spans="1:49" ht="15">
      <c r="A5409">
        <v>2022</v>
      </c>
      <c r="B5409">
        <v>20</v>
      </c>
      <c r="C5409" t="s">
        <v>13808</v>
      </c>
      <c r="D5409" t="s">
        <v>7570</v>
      </c>
      <c r="E5409">
        <v>15</v>
      </c>
      <c r="F5409" t="s">
        <v>8990</v>
      </c>
      <c r="G5409" t="s">
        <v>13013</v>
      </c>
      <c r="H5409">
        <v>0</v>
      </c>
      <c r="I5409" t="s">
        <v>13929</v>
      </c>
      <c r="J5409" t="s">
        <v>84</v>
      </c>
      <c r="K5409">
        <v>20</v>
      </c>
      <c r="L5409">
        <v>70</v>
      </c>
      <c r="M5409" t="s">
        <v>135</v>
      </c>
      <c r="N5409">
        <v>18</v>
      </c>
      <c r="O5409" t="s">
        <v>14809</v>
      </c>
      <c r="P5409" t="s">
        <v>14809</v>
      </c>
      <c r="Q5409" t="s">
        <v>102</v>
      </c>
      <c r="R5409" t="s">
        <v>102</v>
      </c>
      <c r="S5409">
        <v>82.462999999999994</v>
      </c>
      <c r="T5409">
        <v>80.52</v>
      </c>
      <c r="U5409" t="s">
        <v>14057</v>
      </c>
      <c r="V5409">
        <v>5</v>
      </c>
      <c r="W5409" t="b">
        <v>0</v>
      </c>
      <c r="X5409" t="b">
        <v>1</v>
      </c>
      <c r="Y5409">
        <v>2.7449999999999903</v>
      </c>
      <c r="Z5409">
        <v>0.41700000000000159</v>
      </c>
      <c r="AA5409" t="s">
        <v>41</v>
      </c>
      <c r="AB5409">
        <v>4.3040000000000003</v>
      </c>
      <c r="AF5409" t="s">
        <v>14782</v>
      </c>
      <c r="AG5409" t="s">
        <v>13017</v>
      </c>
      <c r="AH5409">
        <v>15</v>
      </c>
      <c r="AI5409">
        <v>0</v>
      </c>
      <c r="AJ5409">
        <v>9</v>
      </c>
      <c r="AK5409">
        <v>20</v>
      </c>
      <c r="AL5409">
        <v>70</v>
      </c>
      <c r="AM5409">
        <v>1</v>
      </c>
      <c r="AN5409">
        <v>82.462999999999994</v>
      </c>
      <c r="AO5409">
        <v>80.52</v>
      </c>
      <c r="AP5409">
        <v>4</v>
      </c>
      <c r="AQ5409">
        <v>5</v>
      </c>
      <c r="AR5409">
        <v>0</v>
      </c>
      <c r="AS5409">
        <v>1</v>
      </c>
      <c r="AT5409">
        <v>2.7449999999999903</v>
      </c>
      <c r="AU5409">
        <v>0.41700000000000159</v>
      </c>
      <c r="AV5409">
        <v>2</v>
      </c>
      <c r="AW5409">
        <v>4.3040000000000003</v>
      </c>
    </row>
    <row r="5410" spans="1:49" ht="15">
      <c r="A5410">
        <v>2022</v>
      </c>
      <c r="B5410">
        <v>20</v>
      </c>
      <c r="C5410" t="s">
        <v>13808</v>
      </c>
      <c r="D5410" t="s">
        <v>7570</v>
      </c>
      <c r="E5410">
        <v>16</v>
      </c>
      <c r="F5410" t="s">
        <v>13032</v>
      </c>
      <c r="G5410" t="s">
        <v>7758</v>
      </c>
      <c r="H5410">
        <v>0</v>
      </c>
      <c r="I5410" t="s">
        <v>11780</v>
      </c>
      <c r="J5410" t="s">
        <v>182</v>
      </c>
      <c r="K5410">
        <v>15</v>
      </c>
      <c r="L5410">
        <v>70</v>
      </c>
      <c r="M5410" t="s">
        <v>135</v>
      </c>
      <c r="N5410">
        <v>16</v>
      </c>
      <c r="O5410" t="s">
        <v>14206</v>
      </c>
      <c r="P5410" t="s">
        <v>14206</v>
      </c>
      <c r="Q5410" t="s">
        <v>102</v>
      </c>
      <c r="R5410" t="s">
        <v>102</v>
      </c>
      <c r="S5410">
        <v>83.640999999999991</v>
      </c>
      <c r="T5410">
        <v>80.418999999999997</v>
      </c>
      <c r="U5410" t="s">
        <v>14057</v>
      </c>
      <c r="V5410">
        <v>-1</v>
      </c>
      <c r="W5410" t="b">
        <v>0</v>
      </c>
      <c r="X5410" t="b">
        <v>1</v>
      </c>
      <c r="Y5410">
        <v>2.6439999999999912</v>
      </c>
      <c r="Z5410">
        <v>1.5949999999999989</v>
      </c>
      <c r="AA5410" t="s">
        <v>41</v>
      </c>
      <c r="AB5410">
        <v>4.3040000000000003</v>
      </c>
      <c r="AF5410" t="s">
        <v>14782</v>
      </c>
      <c r="AG5410" t="s">
        <v>13034</v>
      </c>
      <c r="AH5410">
        <v>16</v>
      </c>
      <c r="AI5410">
        <v>0</v>
      </c>
      <c r="AJ5410">
        <v>19</v>
      </c>
      <c r="AK5410">
        <v>15</v>
      </c>
      <c r="AL5410">
        <v>70</v>
      </c>
      <c r="AM5410">
        <v>1</v>
      </c>
      <c r="AN5410">
        <v>83.640999999999991</v>
      </c>
      <c r="AO5410">
        <v>80.418999999999997</v>
      </c>
      <c r="AP5410">
        <v>4</v>
      </c>
      <c r="AQ5410">
        <v>-1</v>
      </c>
      <c r="AR5410">
        <v>0</v>
      </c>
      <c r="AS5410">
        <v>1</v>
      </c>
      <c r="AT5410">
        <v>2.6439999999999912</v>
      </c>
      <c r="AU5410">
        <v>1.5949999999999989</v>
      </c>
      <c r="AV5410">
        <v>2</v>
      </c>
      <c r="AW5410">
        <v>4.3040000000000003</v>
      </c>
    </row>
    <row r="5411" spans="1:49" ht="15">
      <c r="A5411">
        <v>2022</v>
      </c>
      <c r="B5411">
        <v>20</v>
      </c>
      <c r="C5411" t="s">
        <v>13808</v>
      </c>
      <c r="D5411" t="s">
        <v>7570</v>
      </c>
      <c r="E5411">
        <v>17</v>
      </c>
      <c r="F5411" t="s">
        <v>5513</v>
      </c>
      <c r="G5411" t="s">
        <v>7758</v>
      </c>
      <c r="H5411">
        <v>0</v>
      </c>
      <c r="I5411" t="s">
        <v>10070</v>
      </c>
      <c r="J5411" t="s">
        <v>134</v>
      </c>
      <c r="K5411">
        <v>19</v>
      </c>
      <c r="L5411">
        <v>70</v>
      </c>
      <c r="M5411" t="s">
        <v>135</v>
      </c>
      <c r="N5411">
        <v>15</v>
      </c>
      <c r="O5411" t="s">
        <v>11779</v>
      </c>
      <c r="P5411" t="s">
        <v>14810</v>
      </c>
      <c r="Q5411" t="s">
        <v>11779</v>
      </c>
      <c r="R5411" t="s">
        <v>102</v>
      </c>
      <c r="S5411">
        <v>83.3</v>
      </c>
      <c r="T5411">
        <v>79.832999999999998</v>
      </c>
      <c r="U5411" t="s">
        <v>14057</v>
      </c>
      <c r="V5411">
        <v>2</v>
      </c>
      <c r="W5411" t="b">
        <v>0</v>
      </c>
      <c r="X5411" t="b">
        <v>1</v>
      </c>
      <c r="Y5411">
        <v>2.0579999999999927</v>
      </c>
      <c r="Z5411">
        <v>1.2540000000000049</v>
      </c>
      <c r="AA5411" t="s">
        <v>41</v>
      </c>
      <c r="AB5411">
        <v>4.3040000000000003</v>
      </c>
      <c r="AF5411" t="s">
        <v>14782</v>
      </c>
      <c r="AG5411" t="s">
        <v>8989</v>
      </c>
      <c r="AH5411">
        <v>17</v>
      </c>
      <c r="AI5411">
        <v>0</v>
      </c>
      <c r="AJ5411">
        <v>15</v>
      </c>
      <c r="AK5411">
        <v>19</v>
      </c>
      <c r="AL5411">
        <v>70</v>
      </c>
      <c r="AM5411">
        <v>1</v>
      </c>
      <c r="AN5411">
        <v>83.3</v>
      </c>
      <c r="AO5411">
        <v>79.832999999999998</v>
      </c>
      <c r="AP5411">
        <v>4</v>
      </c>
      <c r="AQ5411">
        <v>2</v>
      </c>
      <c r="AR5411">
        <v>0</v>
      </c>
      <c r="AS5411">
        <v>1</v>
      </c>
      <c r="AT5411">
        <v>2.0579999999999927</v>
      </c>
      <c r="AU5411">
        <v>1.2540000000000049</v>
      </c>
      <c r="AV5411">
        <v>2</v>
      </c>
      <c r="AW5411">
        <v>4.3040000000000003</v>
      </c>
    </row>
    <row r="5412" spans="1:49" ht="15">
      <c r="A5412">
        <v>2022</v>
      </c>
      <c r="B5412">
        <v>20</v>
      </c>
      <c r="C5412" t="s">
        <v>13808</v>
      </c>
      <c r="D5412" t="s">
        <v>7570</v>
      </c>
      <c r="E5412">
        <v>18</v>
      </c>
      <c r="F5412" t="s">
        <v>12176</v>
      </c>
      <c r="G5412" t="s">
        <v>105</v>
      </c>
      <c r="H5412">
        <v>0</v>
      </c>
      <c r="I5412" t="s">
        <v>14811</v>
      </c>
      <c r="J5412" t="s">
        <v>189</v>
      </c>
      <c r="K5412">
        <v>18</v>
      </c>
      <c r="L5412">
        <v>69</v>
      </c>
      <c r="M5412" t="s">
        <v>143</v>
      </c>
      <c r="N5412">
        <v>20</v>
      </c>
      <c r="O5412" t="s">
        <v>14812</v>
      </c>
      <c r="P5412" t="s">
        <v>14812</v>
      </c>
      <c r="Q5412" t="s">
        <v>102</v>
      </c>
      <c r="R5412" t="s">
        <v>102</v>
      </c>
      <c r="S5412">
        <v>83.709000000000003</v>
      </c>
      <c r="T5412">
        <v>81.167000000000002</v>
      </c>
      <c r="U5412" t="s">
        <v>14057</v>
      </c>
      <c r="V5412">
        <v>0</v>
      </c>
      <c r="W5412" t="b">
        <v>0</v>
      </c>
      <c r="X5412" t="b">
        <v>1</v>
      </c>
      <c r="Y5412">
        <v>3.3919999999999959</v>
      </c>
      <c r="Z5412">
        <v>1.6630000000000109</v>
      </c>
      <c r="AA5412" t="s">
        <v>41</v>
      </c>
      <c r="AB5412">
        <v>4.3040000000000003</v>
      </c>
      <c r="AF5412" t="s">
        <v>14782</v>
      </c>
      <c r="AG5412" t="s">
        <v>12179</v>
      </c>
      <c r="AH5412">
        <v>18</v>
      </c>
      <c r="AI5412">
        <v>0</v>
      </c>
      <c r="AJ5412">
        <v>20</v>
      </c>
      <c r="AK5412">
        <v>18</v>
      </c>
      <c r="AL5412">
        <v>69</v>
      </c>
      <c r="AM5412">
        <v>2</v>
      </c>
      <c r="AN5412">
        <v>83.709000000000003</v>
      </c>
      <c r="AO5412">
        <v>81.167000000000002</v>
      </c>
      <c r="AP5412">
        <v>4</v>
      </c>
      <c r="AQ5412">
        <v>0</v>
      </c>
      <c r="AR5412">
        <v>0</v>
      </c>
      <c r="AS5412">
        <v>1</v>
      </c>
      <c r="AT5412">
        <v>3.3919999999999959</v>
      </c>
      <c r="AU5412">
        <v>1.6630000000000109</v>
      </c>
      <c r="AV5412">
        <v>2</v>
      </c>
      <c r="AW5412">
        <v>4.3040000000000003</v>
      </c>
    </row>
    <row r="5413" spans="1:49" ht="15">
      <c r="A5413">
        <v>2022</v>
      </c>
      <c r="B5413">
        <v>20</v>
      </c>
      <c r="C5413" t="s">
        <v>13808</v>
      </c>
      <c r="D5413" t="s">
        <v>7570</v>
      </c>
      <c r="E5413">
        <v>19</v>
      </c>
      <c r="F5413" t="s">
        <v>32</v>
      </c>
      <c r="G5413" t="s">
        <v>13022</v>
      </c>
      <c r="H5413">
        <v>0</v>
      </c>
      <c r="I5413" t="s">
        <v>6141</v>
      </c>
      <c r="J5413" t="s">
        <v>77</v>
      </c>
      <c r="K5413">
        <v>9</v>
      </c>
      <c r="L5413">
        <v>63</v>
      </c>
      <c r="M5413" t="s">
        <v>262</v>
      </c>
      <c r="N5413">
        <v>9</v>
      </c>
      <c r="O5413" t="s">
        <v>14813</v>
      </c>
      <c r="P5413" t="s">
        <v>14814</v>
      </c>
      <c r="Q5413" t="s">
        <v>14815</v>
      </c>
      <c r="R5413" t="s">
        <v>14813</v>
      </c>
      <c r="S5413">
        <v>82.866</v>
      </c>
      <c r="T5413">
        <v>78.938999999999993</v>
      </c>
      <c r="U5413" t="s">
        <v>14057</v>
      </c>
      <c r="V5413">
        <v>-10</v>
      </c>
      <c r="W5413" t="b">
        <v>0</v>
      </c>
      <c r="X5413" t="b">
        <v>1</v>
      </c>
      <c r="Y5413">
        <v>1.1639999999999873</v>
      </c>
      <c r="Z5413">
        <v>0.82000000000000739</v>
      </c>
      <c r="AA5413" t="s">
        <v>41</v>
      </c>
      <c r="AB5413">
        <v>4.3040000000000003</v>
      </c>
      <c r="AF5413" t="s">
        <v>14782</v>
      </c>
      <c r="AG5413" t="s">
        <v>13043</v>
      </c>
      <c r="AH5413">
        <v>19</v>
      </c>
      <c r="AI5413">
        <v>0</v>
      </c>
      <c r="AJ5413">
        <v>11</v>
      </c>
      <c r="AK5413">
        <v>9</v>
      </c>
      <c r="AL5413">
        <v>63</v>
      </c>
      <c r="AM5413">
        <v>8</v>
      </c>
      <c r="AN5413">
        <v>82.866</v>
      </c>
      <c r="AO5413">
        <v>78.938999999999993</v>
      </c>
      <c r="AP5413">
        <v>4</v>
      </c>
      <c r="AQ5413">
        <v>-10</v>
      </c>
      <c r="AR5413">
        <v>0</v>
      </c>
      <c r="AS5413">
        <v>1</v>
      </c>
      <c r="AT5413">
        <v>1.1639999999999873</v>
      </c>
      <c r="AU5413">
        <v>0.82000000000000739</v>
      </c>
      <c r="AV5413">
        <v>2</v>
      </c>
      <c r="AW5413">
        <v>4.3040000000000003</v>
      </c>
    </row>
    <row r="5414" spans="1:49" ht="15">
      <c r="A5414">
        <v>2022</v>
      </c>
      <c r="B5414">
        <v>20</v>
      </c>
      <c r="C5414" t="s">
        <v>13808</v>
      </c>
      <c r="D5414" t="s">
        <v>7570</v>
      </c>
      <c r="E5414">
        <v>20</v>
      </c>
      <c r="F5414" t="s">
        <v>13009</v>
      </c>
      <c r="G5414" t="s">
        <v>12162</v>
      </c>
      <c r="H5414">
        <v>0</v>
      </c>
      <c r="I5414" t="s">
        <v>14816</v>
      </c>
      <c r="J5414" t="s">
        <v>155</v>
      </c>
      <c r="K5414">
        <v>13</v>
      </c>
      <c r="L5414">
        <v>50</v>
      </c>
      <c r="M5414" t="s">
        <v>4042</v>
      </c>
      <c r="N5414">
        <v>13</v>
      </c>
      <c r="O5414" t="s">
        <v>14817</v>
      </c>
      <c r="P5414" t="s">
        <v>14818</v>
      </c>
      <c r="Q5414" t="s">
        <v>14817</v>
      </c>
      <c r="R5414" t="s">
        <v>102</v>
      </c>
      <c r="S5414">
        <v>83.402999999999992</v>
      </c>
      <c r="T5414">
        <v>79.588999999999999</v>
      </c>
      <c r="U5414" t="s">
        <v>14057</v>
      </c>
      <c r="V5414">
        <v>-7</v>
      </c>
      <c r="W5414" t="b">
        <v>0</v>
      </c>
      <c r="X5414" t="b">
        <v>1</v>
      </c>
      <c r="Y5414">
        <v>1.813999999999993</v>
      </c>
      <c r="Z5414">
        <v>1.3569999999999993</v>
      </c>
      <c r="AA5414" t="s">
        <v>41</v>
      </c>
      <c r="AB5414">
        <v>4.3040000000000003</v>
      </c>
      <c r="AF5414" t="s">
        <v>14782</v>
      </c>
      <c r="AG5414" t="s">
        <v>13012</v>
      </c>
      <c r="AH5414">
        <v>20</v>
      </c>
      <c r="AI5414">
        <v>0</v>
      </c>
      <c r="AJ5414">
        <v>18</v>
      </c>
      <c r="AK5414">
        <v>13</v>
      </c>
      <c r="AL5414">
        <v>50</v>
      </c>
      <c r="AM5414">
        <v>21</v>
      </c>
      <c r="AN5414">
        <v>83.402999999999992</v>
      </c>
      <c r="AO5414">
        <v>79.588999999999999</v>
      </c>
      <c r="AP5414">
        <v>4</v>
      </c>
      <c r="AQ5414">
        <v>-7</v>
      </c>
      <c r="AR5414">
        <v>0</v>
      </c>
      <c r="AS5414">
        <v>1</v>
      </c>
      <c r="AT5414">
        <v>1.813999999999993</v>
      </c>
      <c r="AU5414">
        <v>1.3569999999999991</v>
      </c>
      <c r="AV5414">
        <v>2</v>
      </c>
      <c r="AW5414">
        <v>4.3040000000000003</v>
      </c>
    </row>
    <row r="5415" spans="1:49" ht="15">
      <c r="A5415">
        <v>2022</v>
      </c>
      <c r="B5415">
        <v>21</v>
      </c>
      <c r="C5415" t="s">
        <v>13856</v>
      </c>
      <c r="D5415" t="s">
        <v>1441</v>
      </c>
      <c r="E5415">
        <v>1</v>
      </c>
      <c r="F5415" t="s">
        <v>11130</v>
      </c>
      <c r="G5415" t="s">
        <v>68</v>
      </c>
      <c r="H5415">
        <v>26</v>
      </c>
      <c r="I5415" t="s">
        <v>14819</v>
      </c>
      <c r="J5415" t="s">
        <v>35</v>
      </c>
      <c r="K5415">
        <v>1</v>
      </c>
      <c r="L5415">
        <v>71</v>
      </c>
      <c r="M5415" t="s">
        <v>36</v>
      </c>
      <c r="N5415">
        <v>3</v>
      </c>
      <c r="O5415" t="s">
        <v>14820</v>
      </c>
      <c r="P5415" t="s">
        <v>925</v>
      </c>
      <c r="Q5415" t="s">
        <v>14821</v>
      </c>
      <c r="R5415" t="s">
        <v>14820</v>
      </c>
      <c r="S5415">
        <v>73.784999999999997</v>
      </c>
      <c r="T5415">
        <v>72.058999999999997</v>
      </c>
      <c r="U5415" t="s">
        <v>14057</v>
      </c>
      <c r="V5415">
        <v>0</v>
      </c>
      <c r="W5415" t="b">
        <v>1</v>
      </c>
      <c r="X5415" t="b">
        <v>1</v>
      </c>
      <c r="Y5415">
        <v>0.38499999999999091</v>
      </c>
      <c r="Z5415">
        <v>0</v>
      </c>
      <c r="AA5415" t="s">
        <v>41</v>
      </c>
      <c r="AB5415">
        <v>4.3090000000000002</v>
      </c>
      <c r="AF5415" t="s">
        <v>14822</v>
      </c>
      <c r="AG5415" t="s">
        <v>12911</v>
      </c>
      <c r="AH5415">
        <v>1</v>
      </c>
      <c r="AI5415">
        <v>26</v>
      </c>
      <c r="AJ5415">
        <v>1</v>
      </c>
      <c r="AK5415">
        <v>1</v>
      </c>
      <c r="AL5415">
        <v>71</v>
      </c>
      <c r="AM5415">
        <v>0</v>
      </c>
      <c r="AN5415">
        <v>73.784999999999997</v>
      </c>
      <c r="AO5415">
        <v>72.058999999999997</v>
      </c>
      <c r="AP5415">
        <v>4</v>
      </c>
      <c r="AQ5415">
        <v>0</v>
      </c>
      <c r="AR5415">
        <v>1</v>
      </c>
      <c r="AS5415">
        <v>1</v>
      </c>
      <c r="AT5415">
        <v>0.38499999999999091</v>
      </c>
      <c r="AU5415">
        <v>0</v>
      </c>
      <c r="AV5415">
        <v>2</v>
      </c>
      <c r="AW5415">
        <v>4.3090000000000002</v>
      </c>
    </row>
    <row r="5416" spans="1:49" ht="15">
      <c r="A5416">
        <v>2022</v>
      </c>
      <c r="B5416">
        <v>21</v>
      </c>
      <c r="C5416" t="s">
        <v>13856</v>
      </c>
      <c r="D5416" t="s">
        <v>1441</v>
      </c>
      <c r="E5416">
        <v>2</v>
      </c>
      <c r="F5416" t="s">
        <v>51</v>
      </c>
      <c r="G5416" t="s">
        <v>68</v>
      </c>
      <c r="H5416">
        <v>18</v>
      </c>
      <c r="I5416" t="s">
        <v>8016</v>
      </c>
      <c r="J5416" t="s">
        <v>121</v>
      </c>
      <c r="K5416">
        <v>2</v>
      </c>
      <c r="L5416">
        <v>71</v>
      </c>
      <c r="M5416" t="s">
        <v>36</v>
      </c>
      <c r="N5416">
        <v>8</v>
      </c>
      <c r="O5416" t="s">
        <v>14823</v>
      </c>
      <c r="P5416" t="s">
        <v>14824</v>
      </c>
      <c r="Q5416" t="s">
        <v>14825</v>
      </c>
      <c r="R5416" t="s">
        <v>14823</v>
      </c>
      <c r="S5416">
        <v>73.942000000000007</v>
      </c>
      <c r="T5416">
        <v>72.611000000000004</v>
      </c>
      <c r="U5416" t="s">
        <v>14057</v>
      </c>
      <c r="V5416">
        <v>0</v>
      </c>
      <c r="W5416" t="b">
        <v>1</v>
      </c>
      <c r="X5416" t="b">
        <v>1</v>
      </c>
      <c r="Y5416">
        <v>0.93699999999999761</v>
      </c>
      <c r="Z5416">
        <v>0.15700000000001069</v>
      </c>
      <c r="AA5416" t="s">
        <v>41</v>
      </c>
      <c r="AB5416">
        <v>4.3090000000000002</v>
      </c>
      <c r="AF5416" t="s">
        <v>14822</v>
      </c>
      <c r="AG5416" t="s">
        <v>4334</v>
      </c>
      <c r="AH5416">
        <v>2</v>
      </c>
      <c r="AI5416">
        <v>18</v>
      </c>
      <c r="AJ5416">
        <v>2</v>
      </c>
      <c r="AK5416">
        <v>2</v>
      </c>
      <c r="AL5416">
        <v>71</v>
      </c>
      <c r="AM5416">
        <v>0</v>
      </c>
      <c r="AN5416">
        <v>73.942000000000007</v>
      </c>
      <c r="AO5416">
        <v>72.611000000000004</v>
      </c>
      <c r="AP5416">
        <v>4</v>
      </c>
      <c r="AQ5416">
        <v>0</v>
      </c>
      <c r="AR5416">
        <v>1</v>
      </c>
      <c r="AS5416">
        <v>1</v>
      </c>
      <c r="AT5416">
        <v>0.93699999999999761</v>
      </c>
      <c r="AU5416">
        <v>0.15700000000001069</v>
      </c>
      <c r="AV5416">
        <v>2</v>
      </c>
      <c r="AW5416">
        <v>4.3090000000000002</v>
      </c>
    </row>
    <row r="5417" spans="1:49" ht="15">
      <c r="A5417">
        <v>2022</v>
      </c>
      <c r="B5417">
        <v>21</v>
      </c>
      <c r="C5417" t="s">
        <v>13856</v>
      </c>
      <c r="D5417" t="s">
        <v>1441</v>
      </c>
      <c r="E5417">
        <v>3</v>
      </c>
      <c r="F5417" t="s">
        <v>6723</v>
      </c>
      <c r="G5417" t="s">
        <v>33</v>
      </c>
      <c r="H5417">
        <v>15</v>
      </c>
      <c r="I5417" t="s">
        <v>6011</v>
      </c>
      <c r="J5417" t="s">
        <v>91</v>
      </c>
      <c r="K5417">
        <v>7</v>
      </c>
      <c r="L5417">
        <v>71</v>
      </c>
      <c r="M5417" t="s">
        <v>36</v>
      </c>
      <c r="N5417">
        <v>5</v>
      </c>
      <c r="O5417" t="s">
        <v>14826</v>
      </c>
      <c r="P5417" t="s">
        <v>3415</v>
      </c>
      <c r="Q5417" t="s">
        <v>14393</v>
      </c>
      <c r="R5417" t="s">
        <v>14826</v>
      </c>
      <c r="S5417">
        <v>73.953000000000003</v>
      </c>
      <c r="T5417">
        <v>72.356999999999999</v>
      </c>
      <c r="U5417" t="s">
        <v>14057</v>
      </c>
      <c r="V5417">
        <v>4</v>
      </c>
      <c r="W5417" t="b">
        <v>1</v>
      </c>
      <c r="X5417" t="b">
        <v>1</v>
      </c>
      <c r="Y5417">
        <v>0.68299999999999272</v>
      </c>
      <c r="Z5417">
        <v>0.16800000000000637</v>
      </c>
      <c r="AA5417" t="s">
        <v>41</v>
      </c>
      <c r="AB5417">
        <v>4.3090000000000002</v>
      </c>
      <c r="AF5417" t="s">
        <v>14822</v>
      </c>
      <c r="AG5417" t="s">
        <v>13008</v>
      </c>
      <c r="AH5417">
        <v>3</v>
      </c>
      <c r="AI5417">
        <v>15</v>
      </c>
      <c r="AJ5417">
        <v>3</v>
      </c>
      <c r="AK5417">
        <v>7</v>
      </c>
      <c r="AL5417">
        <v>71</v>
      </c>
      <c r="AM5417">
        <v>0</v>
      </c>
      <c r="AN5417">
        <v>73.953000000000003</v>
      </c>
      <c r="AO5417">
        <v>72.356999999999999</v>
      </c>
      <c r="AP5417">
        <v>4</v>
      </c>
      <c r="AQ5417">
        <v>4</v>
      </c>
      <c r="AR5417">
        <v>1</v>
      </c>
      <c r="AS5417">
        <v>1</v>
      </c>
      <c r="AT5417">
        <v>0.68299999999999272</v>
      </c>
      <c r="AU5417">
        <v>0.16800000000000631</v>
      </c>
      <c r="AV5417">
        <v>2</v>
      </c>
      <c r="AW5417">
        <v>4.3090000000000002</v>
      </c>
    </row>
    <row r="5418" spans="1:49" ht="15">
      <c r="A5418">
        <v>2022</v>
      </c>
      <c r="B5418">
        <v>21</v>
      </c>
      <c r="C5418" t="s">
        <v>13856</v>
      </c>
      <c r="D5418" t="s">
        <v>1441</v>
      </c>
      <c r="E5418">
        <v>4</v>
      </c>
      <c r="F5418" t="s">
        <v>10057</v>
      </c>
      <c r="G5418" t="s">
        <v>33</v>
      </c>
      <c r="H5418">
        <v>12</v>
      </c>
      <c r="I5418" t="s">
        <v>14827</v>
      </c>
      <c r="J5418" t="s">
        <v>107</v>
      </c>
      <c r="K5418">
        <v>5</v>
      </c>
      <c r="L5418">
        <v>71</v>
      </c>
      <c r="M5418" t="s">
        <v>36</v>
      </c>
      <c r="N5418">
        <v>10</v>
      </c>
      <c r="O5418" t="s">
        <v>14828</v>
      </c>
      <c r="P5418" t="s">
        <v>14829</v>
      </c>
      <c r="Q5418" t="s">
        <v>14828</v>
      </c>
      <c r="R5418" t="s">
        <v>102</v>
      </c>
      <c r="S5418">
        <v>74.253</v>
      </c>
      <c r="T5418">
        <v>70.95</v>
      </c>
      <c r="U5418" t="s">
        <v>14057</v>
      </c>
      <c r="V5418">
        <v>1</v>
      </c>
      <c r="W5418" t="b">
        <v>1</v>
      </c>
      <c r="X5418" t="b">
        <v>1</v>
      </c>
      <c r="Y5418">
        <v>-0.72400000000000375</v>
      </c>
      <c r="Z5418">
        <v>0.46800000000000352</v>
      </c>
      <c r="AA5418" t="s">
        <v>41</v>
      </c>
      <c r="AB5418">
        <v>4.3090000000000002</v>
      </c>
      <c r="AF5418" t="s">
        <v>14822</v>
      </c>
      <c r="AG5418" t="s">
        <v>11093</v>
      </c>
      <c r="AH5418">
        <v>4</v>
      </c>
      <c r="AI5418">
        <v>12</v>
      </c>
      <c r="AJ5418">
        <v>6</v>
      </c>
      <c r="AK5418">
        <v>5</v>
      </c>
      <c r="AL5418">
        <v>71</v>
      </c>
      <c r="AM5418">
        <v>0</v>
      </c>
      <c r="AN5418">
        <v>74.253</v>
      </c>
      <c r="AO5418">
        <v>70.95</v>
      </c>
      <c r="AP5418">
        <v>4</v>
      </c>
      <c r="AQ5418">
        <v>1</v>
      </c>
      <c r="AR5418">
        <v>1</v>
      </c>
      <c r="AS5418">
        <v>1</v>
      </c>
      <c r="AT5418">
        <v>-0.72400000000000375</v>
      </c>
      <c r="AU5418">
        <v>0.46800000000000352</v>
      </c>
      <c r="AV5418">
        <v>2</v>
      </c>
      <c r="AW5418">
        <v>4.3090000000000002</v>
      </c>
    </row>
    <row r="5419" spans="1:49" ht="15">
      <c r="A5419">
        <v>2022</v>
      </c>
      <c r="B5419">
        <v>21</v>
      </c>
      <c r="C5419" t="s">
        <v>13856</v>
      </c>
      <c r="D5419" t="s">
        <v>1441</v>
      </c>
      <c r="E5419">
        <v>5</v>
      </c>
      <c r="F5419" t="s">
        <v>32</v>
      </c>
      <c r="G5419" t="s">
        <v>13022</v>
      </c>
      <c r="H5419">
        <v>10</v>
      </c>
      <c r="I5419" t="s">
        <v>14830</v>
      </c>
      <c r="J5419" t="s">
        <v>54</v>
      </c>
      <c r="K5419">
        <v>17</v>
      </c>
      <c r="L5419">
        <v>71</v>
      </c>
      <c r="M5419" t="s">
        <v>36</v>
      </c>
      <c r="N5419">
        <v>7</v>
      </c>
      <c r="O5419" t="s">
        <v>14831</v>
      </c>
      <c r="P5419" t="s">
        <v>14832</v>
      </c>
      <c r="Q5419" t="s">
        <v>14833</v>
      </c>
      <c r="R5419" t="s">
        <v>14831</v>
      </c>
      <c r="S5419">
        <v>74.164000000000001</v>
      </c>
      <c r="T5419">
        <v>72.504000000000005</v>
      </c>
      <c r="U5419" t="s">
        <v>14057</v>
      </c>
      <c r="V5419">
        <v>12</v>
      </c>
      <c r="W5419" t="b">
        <v>1</v>
      </c>
      <c r="X5419" t="b">
        <v>1</v>
      </c>
      <c r="Y5419">
        <v>0.82999999999999829</v>
      </c>
      <c r="Z5419">
        <v>0.37900000000000489</v>
      </c>
      <c r="AA5419" t="s">
        <v>41</v>
      </c>
      <c r="AB5419">
        <v>4.3090000000000002</v>
      </c>
      <c r="AF5419" t="s">
        <v>14822</v>
      </c>
      <c r="AG5419" t="s">
        <v>13043</v>
      </c>
      <c r="AH5419">
        <v>5</v>
      </c>
      <c r="AI5419">
        <v>10</v>
      </c>
      <c r="AJ5419">
        <v>4</v>
      </c>
      <c r="AK5419">
        <v>17</v>
      </c>
      <c r="AL5419">
        <v>71</v>
      </c>
      <c r="AM5419">
        <v>0</v>
      </c>
      <c r="AN5419">
        <v>74.164000000000001</v>
      </c>
      <c r="AO5419">
        <v>72.504000000000005</v>
      </c>
      <c r="AP5419">
        <v>4</v>
      </c>
      <c r="AQ5419">
        <v>12</v>
      </c>
      <c r="AR5419">
        <v>1</v>
      </c>
      <c r="AS5419">
        <v>1</v>
      </c>
      <c r="AT5419">
        <v>0.82999999999999829</v>
      </c>
      <c r="AU5419">
        <v>0.37900000000000489</v>
      </c>
      <c r="AV5419">
        <v>2</v>
      </c>
      <c r="AW5419">
        <v>4.3090000000000002</v>
      </c>
    </row>
    <row r="5420" spans="1:49" ht="15">
      <c r="A5420">
        <v>2022</v>
      </c>
      <c r="B5420">
        <v>21</v>
      </c>
      <c r="C5420" t="s">
        <v>13856</v>
      </c>
      <c r="D5420" t="s">
        <v>1441</v>
      </c>
      <c r="E5420">
        <v>6</v>
      </c>
      <c r="F5420" t="s">
        <v>6738</v>
      </c>
      <c r="G5420" t="s">
        <v>60</v>
      </c>
      <c r="H5420">
        <v>8</v>
      </c>
      <c r="I5420" t="s">
        <v>14834</v>
      </c>
      <c r="J5420" t="s">
        <v>46</v>
      </c>
      <c r="K5420">
        <v>3</v>
      </c>
      <c r="L5420">
        <v>71</v>
      </c>
      <c r="M5420" t="s">
        <v>36</v>
      </c>
      <c r="N5420">
        <v>2</v>
      </c>
      <c r="O5420" t="s">
        <v>14835</v>
      </c>
      <c r="P5420" t="s">
        <v>9952</v>
      </c>
      <c r="Q5420" t="s">
        <v>14836</v>
      </c>
      <c r="R5420" t="s">
        <v>14835</v>
      </c>
      <c r="S5420">
        <v>74.194999999999993</v>
      </c>
      <c r="T5420">
        <v>71.876999999999995</v>
      </c>
      <c r="U5420" t="s">
        <v>14057</v>
      </c>
      <c r="V5420">
        <v>-3</v>
      </c>
      <c r="W5420" t="b">
        <v>1</v>
      </c>
      <c r="X5420" t="b">
        <v>1</v>
      </c>
      <c r="Y5420">
        <v>0.20299999999998875</v>
      </c>
      <c r="Z5420">
        <v>0.40999999999999659</v>
      </c>
      <c r="AA5420" t="s">
        <v>41</v>
      </c>
      <c r="AB5420">
        <v>4.3090000000000002</v>
      </c>
      <c r="AF5420" t="s">
        <v>14822</v>
      </c>
      <c r="AG5420" t="s">
        <v>7960</v>
      </c>
      <c r="AH5420">
        <v>6</v>
      </c>
      <c r="AI5420">
        <v>8</v>
      </c>
      <c r="AJ5420">
        <v>5</v>
      </c>
      <c r="AK5420">
        <v>3</v>
      </c>
      <c r="AL5420">
        <v>71</v>
      </c>
      <c r="AM5420">
        <v>0</v>
      </c>
      <c r="AN5420">
        <v>74.194999999999993</v>
      </c>
      <c r="AO5420">
        <v>71.876999999999995</v>
      </c>
      <c r="AP5420">
        <v>4</v>
      </c>
      <c r="AQ5420">
        <v>-3</v>
      </c>
      <c r="AR5420">
        <v>1</v>
      </c>
      <c r="AS5420">
        <v>1</v>
      </c>
      <c r="AT5420">
        <v>0.20299999999998869</v>
      </c>
      <c r="AU5420">
        <v>0.40999999999999659</v>
      </c>
      <c r="AV5420">
        <v>2</v>
      </c>
      <c r="AW5420">
        <v>4.3090000000000002</v>
      </c>
    </row>
    <row r="5421" spans="1:49" ht="15">
      <c r="A5421">
        <v>2022</v>
      </c>
      <c r="B5421">
        <v>21</v>
      </c>
      <c r="C5421" t="s">
        <v>13856</v>
      </c>
      <c r="D5421" t="s">
        <v>1441</v>
      </c>
      <c r="E5421">
        <v>7</v>
      </c>
      <c r="F5421" t="s">
        <v>1672</v>
      </c>
      <c r="G5421" t="s">
        <v>60</v>
      </c>
      <c r="H5421">
        <v>6</v>
      </c>
      <c r="I5421" t="s">
        <v>528</v>
      </c>
      <c r="J5421" t="s">
        <v>99</v>
      </c>
      <c r="K5421">
        <v>4</v>
      </c>
      <c r="L5421">
        <v>71</v>
      </c>
      <c r="M5421" t="s">
        <v>36</v>
      </c>
      <c r="N5421">
        <v>9</v>
      </c>
      <c r="O5421" t="s">
        <v>14837</v>
      </c>
      <c r="P5421" t="s">
        <v>9260</v>
      </c>
      <c r="Q5421" t="s">
        <v>14838</v>
      </c>
      <c r="R5421" t="s">
        <v>14837</v>
      </c>
      <c r="S5421">
        <v>74.283000000000001</v>
      </c>
      <c r="T5421">
        <v>75.600999999999999</v>
      </c>
      <c r="U5421" t="s">
        <v>14057</v>
      </c>
      <c r="V5421">
        <v>-3</v>
      </c>
      <c r="W5421" t="b">
        <v>1</v>
      </c>
      <c r="X5421" t="b">
        <v>1</v>
      </c>
      <c r="Y5421">
        <v>3.9269999999999925</v>
      </c>
      <c r="Z5421">
        <v>0.49800000000000466</v>
      </c>
      <c r="AA5421" t="s">
        <v>41</v>
      </c>
      <c r="AB5421">
        <v>4.3090000000000002</v>
      </c>
      <c r="AF5421" t="s">
        <v>14822</v>
      </c>
      <c r="AG5421" t="s">
        <v>13000</v>
      </c>
      <c r="AH5421">
        <v>7</v>
      </c>
      <c r="AI5421">
        <v>6</v>
      </c>
      <c r="AJ5421">
        <v>7</v>
      </c>
      <c r="AK5421">
        <v>4</v>
      </c>
      <c r="AL5421">
        <v>71</v>
      </c>
      <c r="AM5421">
        <v>0</v>
      </c>
      <c r="AN5421">
        <v>74.283000000000001</v>
      </c>
      <c r="AO5421">
        <v>75.600999999999999</v>
      </c>
      <c r="AP5421">
        <v>4</v>
      </c>
      <c r="AQ5421">
        <v>-3</v>
      </c>
      <c r="AR5421">
        <v>1</v>
      </c>
      <c r="AS5421">
        <v>1</v>
      </c>
      <c r="AT5421">
        <v>3.9269999999999929</v>
      </c>
      <c r="AU5421">
        <v>0.49800000000000461</v>
      </c>
      <c r="AV5421">
        <v>2</v>
      </c>
      <c r="AW5421">
        <v>4.3090000000000002</v>
      </c>
    </row>
    <row r="5422" spans="1:49" ht="15">
      <c r="A5422">
        <v>2022</v>
      </c>
      <c r="B5422">
        <v>21</v>
      </c>
      <c r="C5422" t="s">
        <v>13856</v>
      </c>
      <c r="D5422" t="s">
        <v>1441</v>
      </c>
      <c r="E5422">
        <v>8</v>
      </c>
      <c r="F5422" t="s">
        <v>8471</v>
      </c>
      <c r="G5422" t="s">
        <v>13022</v>
      </c>
      <c r="H5422">
        <v>4</v>
      </c>
      <c r="I5422" t="s">
        <v>14839</v>
      </c>
      <c r="J5422" t="s">
        <v>84</v>
      </c>
      <c r="K5422">
        <v>16</v>
      </c>
      <c r="L5422">
        <v>71</v>
      </c>
      <c r="M5422" t="s">
        <v>36</v>
      </c>
      <c r="N5422">
        <v>6</v>
      </c>
      <c r="O5422" t="s">
        <v>12047</v>
      </c>
      <c r="P5422" t="s">
        <v>8106</v>
      </c>
      <c r="Q5422" t="s">
        <v>14840</v>
      </c>
      <c r="R5422" t="s">
        <v>12047</v>
      </c>
      <c r="S5422">
        <v>75.093000000000004</v>
      </c>
      <c r="T5422">
        <v>72.424999999999997</v>
      </c>
      <c r="U5422" t="s">
        <v>14057</v>
      </c>
      <c r="V5422">
        <v>8</v>
      </c>
      <c r="W5422" t="b">
        <v>1</v>
      </c>
      <c r="X5422" t="b">
        <v>1</v>
      </c>
      <c r="Y5422">
        <v>0.75099999999999056</v>
      </c>
      <c r="Z5422">
        <v>1.3080000000000069</v>
      </c>
      <c r="AA5422" t="s">
        <v>41</v>
      </c>
      <c r="AB5422">
        <v>4.3090000000000002</v>
      </c>
      <c r="AF5422" t="s">
        <v>14822</v>
      </c>
      <c r="AG5422" t="s">
        <v>13025</v>
      </c>
      <c r="AH5422">
        <v>8</v>
      </c>
      <c r="AI5422">
        <v>4</v>
      </c>
      <c r="AJ5422">
        <v>9</v>
      </c>
      <c r="AK5422">
        <v>16</v>
      </c>
      <c r="AL5422">
        <v>71</v>
      </c>
      <c r="AM5422">
        <v>0</v>
      </c>
      <c r="AN5422">
        <v>75.093000000000004</v>
      </c>
      <c r="AO5422">
        <v>72.424999999999997</v>
      </c>
      <c r="AP5422">
        <v>4</v>
      </c>
      <c r="AQ5422">
        <v>8</v>
      </c>
      <c r="AR5422">
        <v>1</v>
      </c>
      <c r="AS5422">
        <v>1</v>
      </c>
      <c r="AT5422">
        <v>0.75099999999999056</v>
      </c>
      <c r="AU5422">
        <v>1.3080000000000069</v>
      </c>
      <c r="AV5422">
        <v>2</v>
      </c>
      <c r="AW5422">
        <v>4.3090000000000002</v>
      </c>
    </row>
    <row r="5423" spans="1:49" ht="15">
      <c r="A5423">
        <v>2022</v>
      </c>
      <c r="B5423">
        <v>21</v>
      </c>
      <c r="C5423" t="s">
        <v>13856</v>
      </c>
      <c r="D5423" t="s">
        <v>1441</v>
      </c>
      <c r="E5423">
        <v>9</v>
      </c>
      <c r="F5423" t="s">
        <v>4364</v>
      </c>
      <c r="G5423" t="s">
        <v>11101</v>
      </c>
      <c r="H5423">
        <v>2</v>
      </c>
      <c r="I5423" t="s">
        <v>14841</v>
      </c>
      <c r="J5423" t="s">
        <v>114</v>
      </c>
      <c r="K5423">
        <v>14</v>
      </c>
      <c r="L5423">
        <v>71</v>
      </c>
      <c r="M5423" t="s">
        <v>36</v>
      </c>
      <c r="N5423">
        <v>18</v>
      </c>
      <c r="O5423" t="s">
        <v>14842</v>
      </c>
      <c r="P5423" t="s">
        <v>14842</v>
      </c>
      <c r="Q5423" t="s">
        <v>102</v>
      </c>
      <c r="R5423" t="s">
        <v>102</v>
      </c>
      <c r="S5423">
        <v>75.510999999999996</v>
      </c>
      <c r="T5423">
        <v>75.486000000000004</v>
      </c>
      <c r="U5423" t="s">
        <v>14057</v>
      </c>
      <c r="V5423">
        <v>5</v>
      </c>
      <c r="W5423" t="b">
        <v>1</v>
      </c>
      <c r="X5423" t="b">
        <v>1</v>
      </c>
      <c r="Y5423">
        <v>3.8119999999999976</v>
      </c>
      <c r="Z5423">
        <v>1.7259999999999991</v>
      </c>
      <c r="AA5423" t="s">
        <v>41</v>
      </c>
      <c r="AB5423">
        <v>4.3090000000000002</v>
      </c>
      <c r="AF5423" t="s">
        <v>14822</v>
      </c>
      <c r="AG5423" t="s">
        <v>14072</v>
      </c>
      <c r="AH5423">
        <v>9</v>
      </c>
      <c r="AI5423">
        <v>2</v>
      </c>
      <c r="AJ5423">
        <v>14</v>
      </c>
      <c r="AK5423">
        <v>14</v>
      </c>
      <c r="AL5423">
        <v>71</v>
      </c>
      <c r="AM5423">
        <v>0</v>
      </c>
      <c r="AN5423">
        <v>75.510999999999996</v>
      </c>
      <c r="AO5423">
        <v>75.486000000000004</v>
      </c>
      <c r="AP5423">
        <v>4</v>
      </c>
      <c r="AQ5423">
        <v>5</v>
      </c>
      <c r="AR5423">
        <v>1</v>
      </c>
      <c r="AS5423">
        <v>1</v>
      </c>
      <c r="AT5423">
        <v>3.8119999999999976</v>
      </c>
      <c r="AU5423">
        <v>1.7259999999999991</v>
      </c>
      <c r="AV5423">
        <v>2</v>
      </c>
      <c r="AW5423">
        <v>4.3090000000000002</v>
      </c>
    </row>
    <row r="5424" spans="1:49" ht="15">
      <c r="A5424">
        <v>2022</v>
      </c>
      <c r="B5424">
        <v>21</v>
      </c>
      <c r="C5424" t="s">
        <v>13856</v>
      </c>
      <c r="D5424" t="s">
        <v>1441</v>
      </c>
      <c r="E5424">
        <v>10</v>
      </c>
      <c r="F5424" t="s">
        <v>8990</v>
      </c>
      <c r="G5424" t="s">
        <v>13013</v>
      </c>
      <c r="H5424">
        <v>1</v>
      </c>
      <c r="I5424" t="s">
        <v>14843</v>
      </c>
      <c r="J5424" t="s">
        <v>129</v>
      </c>
      <c r="K5424">
        <v>15</v>
      </c>
      <c r="L5424">
        <v>71</v>
      </c>
      <c r="M5424" t="s">
        <v>36</v>
      </c>
      <c r="N5424">
        <v>15</v>
      </c>
      <c r="O5424" t="s">
        <v>14844</v>
      </c>
      <c r="P5424" t="s">
        <v>14845</v>
      </c>
      <c r="Q5424" t="s">
        <v>14844</v>
      </c>
      <c r="R5424" t="s">
        <v>102</v>
      </c>
      <c r="S5424">
        <v>74.831000000000003</v>
      </c>
      <c r="T5424">
        <v>72.210000000000008</v>
      </c>
      <c r="U5424" t="s">
        <v>14057</v>
      </c>
      <c r="V5424">
        <v>5</v>
      </c>
      <c r="W5424" t="b">
        <v>1</v>
      </c>
      <c r="X5424" t="b">
        <v>1</v>
      </c>
      <c r="Y5424">
        <v>0.53600000000000136</v>
      </c>
      <c r="Z5424">
        <v>1.0460000000000065</v>
      </c>
      <c r="AA5424" t="s">
        <v>41</v>
      </c>
      <c r="AB5424">
        <v>4.3090000000000002</v>
      </c>
      <c r="AF5424" t="s">
        <v>14822</v>
      </c>
      <c r="AG5424" t="s">
        <v>13017</v>
      </c>
      <c r="AH5424">
        <v>10</v>
      </c>
      <c r="AI5424">
        <v>1</v>
      </c>
      <c r="AJ5424">
        <v>8</v>
      </c>
      <c r="AK5424">
        <v>15</v>
      </c>
      <c r="AL5424">
        <v>71</v>
      </c>
      <c r="AM5424">
        <v>0</v>
      </c>
      <c r="AN5424">
        <v>74.831000000000003</v>
      </c>
      <c r="AO5424">
        <v>72.210000000000008</v>
      </c>
      <c r="AP5424">
        <v>4</v>
      </c>
      <c r="AQ5424">
        <v>5</v>
      </c>
      <c r="AR5424">
        <v>1</v>
      </c>
      <c r="AS5424">
        <v>1</v>
      </c>
      <c r="AT5424">
        <v>0.53600000000000136</v>
      </c>
      <c r="AU5424">
        <v>1.0460000000000065</v>
      </c>
      <c r="AV5424">
        <v>2</v>
      </c>
      <c r="AW5424">
        <v>4.3090000000000002</v>
      </c>
    </row>
    <row r="5425" spans="1:49" ht="15">
      <c r="A5425">
        <v>2022</v>
      </c>
      <c r="B5425">
        <v>21</v>
      </c>
      <c r="C5425" t="s">
        <v>13856</v>
      </c>
      <c r="D5425" t="s">
        <v>1441</v>
      </c>
      <c r="E5425">
        <v>11</v>
      </c>
      <c r="F5425" t="s">
        <v>59</v>
      </c>
      <c r="G5425" t="s">
        <v>13013</v>
      </c>
      <c r="H5425">
        <v>0</v>
      </c>
      <c r="I5425" t="s">
        <v>14846</v>
      </c>
      <c r="J5425" t="s">
        <v>134</v>
      </c>
      <c r="K5425">
        <v>9</v>
      </c>
      <c r="L5425">
        <v>71</v>
      </c>
      <c r="M5425" t="s">
        <v>36</v>
      </c>
      <c r="N5425">
        <v>13</v>
      </c>
      <c r="O5425" t="s">
        <v>14847</v>
      </c>
      <c r="P5425" t="s">
        <v>14848</v>
      </c>
      <c r="Q5425" t="s">
        <v>14847</v>
      </c>
      <c r="R5425" t="s">
        <v>102</v>
      </c>
      <c r="S5425">
        <v>75.549000000000007</v>
      </c>
      <c r="T5425">
        <v>71.677999999999997</v>
      </c>
      <c r="U5425" t="s">
        <v>14057</v>
      </c>
      <c r="V5425">
        <v>-2</v>
      </c>
      <c r="W5425" t="b">
        <v>1</v>
      </c>
      <c r="X5425" t="b">
        <v>1</v>
      </c>
      <c r="Y5425">
        <v>3.9999999999906777E-3</v>
      </c>
      <c r="Z5425">
        <v>1.76400000000001</v>
      </c>
      <c r="AA5425" t="s">
        <v>41</v>
      </c>
      <c r="AB5425">
        <v>4.3090000000000002</v>
      </c>
      <c r="AF5425" t="s">
        <v>14822</v>
      </c>
      <c r="AG5425" t="s">
        <v>13031</v>
      </c>
      <c r="AH5425">
        <v>11</v>
      </c>
      <c r="AI5425">
        <v>0</v>
      </c>
      <c r="AJ5425">
        <v>15</v>
      </c>
      <c r="AK5425">
        <v>9</v>
      </c>
      <c r="AL5425">
        <v>71</v>
      </c>
      <c r="AM5425">
        <v>0</v>
      </c>
      <c r="AN5425">
        <v>75.549000000000007</v>
      </c>
      <c r="AO5425">
        <v>71.677999999999997</v>
      </c>
      <c r="AP5425">
        <v>4</v>
      </c>
      <c r="AQ5425">
        <v>-2</v>
      </c>
      <c r="AR5425">
        <v>1</v>
      </c>
      <c r="AS5425">
        <v>1</v>
      </c>
      <c r="AT5425">
        <v>3.9999999999905996E-3</v>
      </c>
      <c r="AU5425">
        <v>1.76400000000001</v>
      </c>
      <c r="AV5425">
        <v>2</v>
      </c>
      <c r="AW5425">
        <v>4.3090000000000002</v>
      </c>
    </row>
    <row r="5426" spans="1:49" ht="15">
      <c r="A5426">
        <v>2022</v>
      </c>
      <c r="B5426">
        <v>21</v>
      </c>
      <c r="C5426" t="s">
        <v>13856</v>
      </c>
      <c r="D5426" t="s">
        <v>1441</v>
      </c>
      <c r="E5426">
        <v>12</v>
      </c>
      <c r="F5426" t="s">
        <v>14078</v>
      </c>
      <c r="G5426" t="s">
        <v>11101</v>
      </c>
      <c r="H5426">
        <v>0</v>
      </c>
      <c r="I5426" t="s">
        <v>14849</v>
      </c>
      <c r="J5426" t="s">
        <v>142</v>
      </c>
      <c r="K5426">
        <v>13</v>
      </c>
      <c r="L5426">
        <v>71</v>
      </c>
      <c r="M5426" t="s">
        <v>36</v>
      </c>
      <c r="N5426">
        <v>17</v>
      </c>
      <c r="O5426" t="s">
        <v>14850</v>
      </c>
      <c r="P5426" t="s">
        <v>14850</v>
      </c>
      <c r="Q5426" t="s">
        <v>102</v>
      </c>
      <c r="R5426" t="s">
        <v>102</v>
      </c>
      <c r="S5426">
        <v>75.801999999999992</v>
      </c>
      <c r="T5426">
        <v>75.197000000000003</v>
      </c>
      <c r="U5426" t="s">
        <v>14057</v>
      </c>
      <c r="V5426">
        <v>1</v>
      </c>
      <c r="W5426" t="b">
        <v>1</v>
      </c>
      <c r="X5426" t="b">
        <v>1</v>
      </c>
      <c r="Y5426">
        <v>3.5229999999999961</v>
      </c>
      <c r="Z5426">
        <v>2.0169999999999959</v>
      </c>
      <c r="AA5426" t="s">
        <v>41</v>
      </c>
      <c r="AB5426">
        <v>4.3090000000000002</v>
      </c>
      <c r="AF5426" t="s">
        <v>14822</v>
      </c>
      <c r="AG5426" t="s">
        <v>14081</v>
      </c>
      <c r="AH5426">
        <v>12</v>
      </c>
      <c r="AI5426">
        <v>0</v>
      </c>
      <c r="AJ5426">
        <v>17</v>
      </c>
      <c r="AK5426">
        <v>13</v>
      </c>
      <c r="AL5426">
        <v>71</v>
      </c>
      <c r="AM5426">
        <v>0</v>
      </c>
      <c r="AN5426">
        <v>75.801999999999992</v>
      </c>
      <c r="AO5426">
        <v>75.197000000000003</v>
      </c>
      <c r="AP5426">
        <v>4</v>
      </c>
      <c r="AQ5426">
        <v>1</v>
      </c>
      <c r="AR5426">
        <v>1</v>
      </c>
      <c r="AS5426">
        <v>1</v>
      </c>
      <c r="AT5426">
        <v>3.5229999999999961</v>
      </c>
      <c r="AU5426">
        <v>2.0169999999999959</v>
      </c>
      <c r="AV5426">
        <v>2</v>
      </c>
      <c r="AW5426">
        <v>4.3090000000000002</v>
      </c>
    </row>
    <row r="5427" spans="1:49" ht="15">
      <c r="A5427">
        <v>2022</v>
      </c>
      <c r="B5427">
        <v>21</v>
      </c>
      <c r="C5427" t="s">
        <v>13856</v>
      </c>
      <c r="D5427" t="s">
        <v>1441</v>
      </c>
      <c r="E5427">
        <v>13</v>
      </c>
      <c r="F5427" t="s">
        <v>13032</v>
      </c>
      <c r="G5427" t="s">
        <v>7758</v>
      </c>
      <c r="H5427">
        <v>0</v>
      </c>
      <c r="I5427" t="s">
        <v>14851</v>
      </c>
      <c r="J5427" t="s">
        <v>148</v>
      </c>
      <c r="K5427">
        <v>12</v>
      </c>
      <c r="L5427">
        <v>71</v>
      </c>
      <c r="M5427" t="s">
        <v>36</v>
      </c>
      <c r="N5427">
        <v>20</v>
      </c>
      <c r="O5427" t="s">
        <v>7068</v>
      </c>
      <c r="P5427" t="s">
        <v>7068</v>
      </c>
      <c r="Q5427" t="s">
        <v>102</v>
      </c>
      <c r="R5427" t="s">
        <v>102</v>
      </c>
      <c r="S5427">
        <v>75.251000000000005</v>
      </c>
      <c r="T5427">
        <v>76.361000000000004</v>
      </c>
      <c r="U5427" t="s">
        <v>14057</v>
      </c>
      <c r="V5427">
        <v>-1</v>
      </c>
      <c r="W5427" t="b">
        <v>1</v>
      </c>
      <c r="X5427" t="b">
        <v>1</v>
      </c>
      <c r="Y5427">
        <v>4.6869999999999976</v>
      </c>
      <c r="Z5427">
        <v>1.4660000000000082</v>
      </c>
      <c r="AA5427" t="s">
        <v>41</v>
      </c>
      <c r="AB5427">
        <v>4.3090000000000002</v>
      </c>
      <c r="AF5427" t="s">
        <v>14822</v>
      </c>
      <c r="AG5427" t="s">
        <v>13034</v>
      </c>
      <c r="AH5427">
        <v>13</v>
      </c>
      <c r="AI5427">
        <v>0</v>
      </c>
      <c r="AJ5427">
        <v>10</v>
      </c>
      <c r="AK5427">
        <v>12</v>
      </c>
      <c r="AL5427">
        <v>71</v>
      </c>
      <c r="AM5427">
        <v>0</v>
      </c>
      <c r="AN5427">
        <v>75.251000000000005</v>
      </c>
      <c r="AO5427">
        <v>76.361000000000004</v>
      </c>
      <c r="AP5427">
        <v>4</v>
      </c>
      <c r="AQ5427">
        <v>-1</v>
      </c>
      <c r="AR5427">
        <v>1</v>
      </c>
      <c r="AS5427">
        <v>1</v>
      </c>
      <c r="AT5427">
        <v>4.6869999999999976</v>
      </c>
      <c r="AU5427">
        <v>1.4660000000000082</v>
      </c>
      <c r="AV5427">
        <v>2</v>
      </c>
      <c r="AW5427">
        <v>4.3090000000000002</v>
      </c>
    </row>
    <row r="5428" spans="1:49" ht="15">
      <c r="A5428">
        <v>2022</v>
      </c>
      <c r="B5428">
        <v>21</v>
      </c>
      <c r="C5428" t="s">
        <v>13856</v>
      </c>
      <c r="D5428" t="s">
        <v>1441</v>
      </c>
      <c r="E5428">
        <v>14</v>
      </c>
      <c r="F5428" t="s">
        <v>9744</v>
      </c>
      <c r="G5428" t="s">
        <v>12162</v>
      </c>
      <c r="H5428">
        <v>0</v>
      </c>
      <c r="I5428" t="s">
        <v>14852</v>
      </c>
      <c r="J5428" t="s">
        <v>62</v>
      </c>
      <c r="K5428">
        <v>10</v>
      </c>
      <c r="L5428">
        <v>71</v>
      </c>
      <c r="M5428" t="s">
        <v>36</v>
      </c>
      <c r="N5428">
        <v>12</v>
      </c>
      <c r="O5428" t="s">
        <v>14853</v>
      </c>
      <c r="P5428" t="s">
        <v>3368</v>
      </c>
      <c r="Q5428" t="s">
        <v>14853</v>
      </c>
      <c r="R5428" t="s">
        <v>102</v>
      </c>
      <c r="S5428">
        <v>75.326999999999998</v>
      </c>
      <c r="T5428">
        <v>71.674999999999997</v>
      </c>
      <c r="U5428" t="s">
        <v>14057</v>
      </c>
      <c r="V5428">
        <v>-4</v>
      </c>
      <c r="W5428" t="b">
        <v>1</v>
      </c>
      <c r="X5428" t="b">
        <v>1</v>
      </c>
      <c r="Y5428">
        <v>9.9999999999056399E-4</v>
      </c>
      <c r="Z5428">
        <v>1.5420000000000016</v>
      </c>
      <c r="AA5428" t="s">
        <v>41</v>
      </c>
      <c r="AB5428">
        <v>4.3090000000000002</v>
      </c>
      <c r="AF5428" t="s">
        <v>14822</v>
      </c>
      <c r="AG5428" t="s">
        <v>12166</v>
      </c>
      <c r="AH5428">
        <v>14</v>
      </c>
      <c r="AI5428">
        <v>0</v>
      </c>
      <c r="AJ5428">
        <v>12</v>
      </c>
      <c r="AK5428">
        <v>10</v>
      </c>
      <c r="AL5428">
        <v>71</v>
      </c>
      <c r="AM5428">
        <v>0</v>
      </c>
      <c r="AN5428">
        <v>75.326999999999998</v>
      </c>
      <c r="AO5428">
        <v>71.674999999999997</v>
      </c>
      <c r="AP5428">
        <v>4</v>
      </c>
      <c r="AQ5428">
        <v>-4</v>
      </c>
      <c r="AR5428">
        <v>1</v>
      </c>
      <c r="AS5428">
        <v>1</v>
      </c>
      <c r="AT5428">
        <v>9.9999999999050002E-4</v>
      </c>
      <c r="AU5428">
        <v>1.5420000000000016</v>
      </c>
      <c r="AV5428">
        <v>2</v>
      </c>
      <c r="AW5428">
        <v>4.3090000000000002</v>
      </c>
    </row>
    <row r="5429" spans="1:49" ht="15">
      <c r="A5429">
        <v>2022</v>
      </c>
      <c r="B5429">
        <v>21</v>
      </c>
      <c r="C5429" t="s">
        <v>13856</v>
      </c>
      <c r="D5429" t="s">
        <v>1441</v>
      </c>
      <c r="E5429">
        <v>15</v>
      </c>
      <c r="F5429" t="s">
        <v>11123</v>
      </c>
      <c r="G5429" t="s">
        <v>105</v>
      </c>
      <c r="H5429">
        <v>0</v>
      </c>
      <c r="I5429" t="s">
        <v>14854</v>
      </c>
      <c r="J5429" t="s">
        <v>162</v>
      </c>
      <c r="K5429">
        <v>19</v>
      </c>
      <c r="L5429">
        <v>71</v>
      </c>
      <c r="M5429" t="s">
        <v>36</v>
      </c>
      <c r="N5429">
        <v>11</v>
      </c>
      <c r="O5429" t="s">
        <v>14855</v>
      </c>
      <c r="P5429" t="s">
        <v>14856</v>
      </c>
      <c r="Q5429" t="s">
        <v>14855</v>
      </c>
      <c r="R5429" t="s">
        <v>102</v>
      </c>
      <c r="S5429">
        <v>75.613</v>
      </c>
      <c r="T5429">
        <v>71.631</v>
      </c>
      <c r="U5429" t="s">
        <v>14057</v>
      </c>
      <c r="V5429">
        <v>4</v>
      </c>
      <c r="W5429" t="b">
        <v>1</v>
      </c>
      <c r="X5429" t="b">
        <v>1</v>
      </c>
      <c r="Y5429">
        <v>-4.3000000000006366E-2</v>
      </c>
      <c r="Z5429">
        <v>1.828000000000003</v>
      </c>
      <c r="AA5429" t="s">
        <v>41</v>
      </c>
      <c r="AB5429">
        <v>4.3090000000000002</v>
      </c>
      <c r="AF5429" t="s">
        <v>14822</v>
      </c>
      <c r="AG5429" t="s">
        <v>14084</v>
      </c>
      <c r="AH5429">
        <v>15</v>
      </c>
      <c r="AI5429">
        <v>0</v>
      </c>
      <c r="AJ5429">
        <v>16</v>
      </c>
      <c r="AK5429">
        <v>19</v>
      </c>
      <c r="AL5429">
        <v>71</v>
      </c>
      <c r="AM5429">
        <v>0</v>
      </c>
      <c r="AN5429">
        <v>75.613</v>
      </c>
      <c r="AO5429">
        <v>71.631</v>
      </c>
      <c r="AP5429">
        <v>4</v>
      </c>
      <c r="AQ5429">
        <v>4</v>
      </c>
      <c r="AR5429">
        <v>1</v>
      </c>
      <c r="AS5429">
        <v>1</v>
      </c>
      <c r="AT5429">
        <v>-4.3000000000006297E-2</v>
      </c>
      <c r="AU5429">
        <v>1.828000000000003</v>
      </c>
      <c r="AV5429">
        <v>2</v>
      </c>
      <c r="AW5429">
        <v>4.3090000000000002</v>
      </c>
    </row>
    <row r="5430" spans="1:49" ht="15">
      <c r="A5430">
        <v>2022</v>
      </c>
      <c r="B5430">
        <v>21</v>
      </c>
      <c r="C5430" t="s">
        <v>13856</v>
      </c>
      <c r="D5430" t="s">
        <v>1441</v>
      </c>
      <c r="E5430">
        <v>16</v>
      </c>
      <c r="F5430" t="s">
        <v>12176</v>
      </c>
      <c r="G5430" t="s">
        <v>105</v>
      </c>
      <c r="H5430">
        <v>0</v>
      </c>
      <c r="I5430" t="s">
        <v>14852</v>
      </c>
      <c r="J5430" t="s">
        <v>77</v>
      </c>
      <c r="K5430">
        <v>18</v>
      </c>
      <c r="L5430">
        <v>71</v>
      </c>
      <c r="M5430" t="s">
        <v>36</v>
      </c>
      <c r="N5430">
        <v>16</v>
      </c>
      <c r="O5430" t="s">
        <v>14857</v>
      </c>
      <c r="P5430" t="s">
        <v>14857</v>
      </c>
      <c r="Q5430" t="s">
        <v>102</v>
      </c>
      <c r="R5430" t="s">
        <v>102</v>
      </c>
      <c r="S5430">
        <v>75.326999999999998</v>
      </c>
      <c r="T5430">
        <v>75.094999999999999</v>
      </c>
      <c r="U5430" t="s">
        <v>14057</v>
      </c>
      <c r="V5430">
        <v>2</v>
      </c>
      <c r="W5430" t="b">
        <v>1</v>
      </c>
      <c r="X5430" t="b">
        <v>1</v>
      </c>
      <c r="Y5430">
        <v>3.4209999999999923</v>
      </c>
      <c r="Z5430">
        <v>1.5420000000000016</v>
      </c>
      <c r="AA5430" t="s">
        <v>41</v>
      </c>
      <c r="AB5430">
        <v>4.3090000000000002</v>
      </c>
      <c r="AF5430" t="s">
        <v>14822</v>
      </c>
      <c r="AG5430" t="s">
        <v>12179</v>
      </c>
      <c r="AH5430">
        <v>16</v>
      </c>
      <c r="AI5430">
        <v>0</v>
      </c>
      <c r="AJ5430">
        <v>11</v>
      </c>
      <c r="AK5430">
        <v>18</v>
      </c>
      <c r="AL5430">
        <v>71</v>
      </c>
      <c r="AM5430">
        <v>0</v>
      </c>
      <c r="AN5430">
        <v>75.326999999999998</v>
      </c>
      <c r="AO5430">
        <v>75.094999999999999</v>
      </c>
      <c r="AP5430">
        <v>4</v>
      </c>
      <c r="AQ5430">
        <v>2</v>
      </c>
      <c r="AR5430">
        <v>1</v>
      </c>
      <c r="AS5430">
        <v>1</v>
      </c>
      <c r="AT5430">
        <v>3.4209999999999923</v>
      </c>
      <c r="AU5430">
        <v>1.5420000000000016</v>
      </c>
      <c r="AV5430">
        <v>2</v>
      </c>
      <c r="AW5430">
        <v>4.3090000000000002</v>
      </c>
    </row>
    <row r="5431" spans="1:49" ht="15">
      <c r="A5431">
        <v>2022</v>
      </c>
      <c r="B5431">
        <v>21</v>
      </c>
      <c r="C5431" t="s">
        <v>13856</v>
      </c>
      <c r="D5431" t="s">
        <v>1441</v>
      </c>
      <c r="E5431">
        <v>17</v>
      </c>
      <c r="F5431" t="s">
        <v>13009</v>
      </c>
      <c r="G5431" t="s">
        <v>12162</v>
      </c>
      <c r="H5431">
        <v>0</v>
      </c>
      <c r="I5431" t="s">
        <v>3360</v>
      </c>
      <c r="J5431" t="s">
        <v>70</v>
      </c>
      <c r="K5431">
        <v>0</v>
      </c>
      <c r="L5431">
        <v>70</v>
      </c>
      <c r="M5431" t="s">
        <v>135</v>
      </c>
      <c r="N5431">
        <v>19</v>
      </c>
      <c r="O5431" t="s">
        <v>14858</v>
      </c>
      <c r="P5431" t="s">
        <v>14858</v>
      </c>
      <c r="Q5431" t="s">
        <v>102</v>
      </c>
      <c r="R5431" t="s">
        <v>102</v>
      </c>
      <c r="S5431">
        <v>75.507999999999996</v>
      </c>
      <c r="T5431">
        <v>76.263999999999996</v>
      </c>
      <c r="U5431" t="s">
        <v>14057</v>
      </c>
      <c r="V5431">
        <v>-17</v>
      </c>
      <c r="W5431" t="b">
        <v>0</v>
      </c>
      <c r="X5431" t="b">
        <v>1</v>
      </c>
      <c r="Y5431">
        <v>4.5899999999999892</v>
      </c>
      <c r="Z5431">
        <v>1.722999999999999</v>
      </c>
      <c r="AA5431" t="s">
        <v>41</v>
      </c>
      <c r="AB5431">
        <v>4.3090000000000002</v>
      </c>
      <c r="AF5431" t="s">
        <v>14822</v>
      </c>
      <c r="AG5431" t="s">
        <v>13012</v>
      </c>
      <c r="AH5431">
        <v>17</v>
      </c>
      <c r="AI5431">
        <v>0</v>
      </c>
      <c r="AJ5431">
        <v>13</v>
      </c>
      <c r="AK5431">
        <v>0</v>
      </c>
      <c r="AL5431">
        <v>70</v>
      </c>
      <c r="AM5431">
        <v>1</v>
      </c>
      <c r="AN5431">
        <v>75.507999999999996</v>
      </c>
      <c r="AO5431">
        <v>76.263999999999996</v>
      </c>
      <c r="AP5431">
        <v>4</v>
      </c>
      <c r="AQ5431">
        <v>-17</v>
      </c>
      <c r="AR5431">
        <v>0</v>
      </c>
      <c r="AS5431">
        <v>1</v>
      </c>
      <c r="AT5431">
        <v>4.5899999999999892</v>
      </c>
      <c r="AU5431">
        <v>1.722999999999999</v>
      </c>
      <c r="AV5431">
        <v>2</v>
      </c>
      <c r="AW5431">
        <v>4.3090000000000002</v>
      </c>
    </row>
    <row r="5432" spans="1:49" ht="15">
      <c r="A5432">
        <v>2022</v>
      </c>
      <c r="B5432">
        <v>21</v>
      </c>
      <c r="C5432" t="s">
        <v>13856</v>
      </c>
      <c r="D5432" t="s">
        <v>1441</v>
      </c>
      <c r="E5432">
        <v>18</v>
      </c>
      <c r="F5432" t="s">
        <v>11113</v>
      </c>
      <c r="G5432" t="s">
        <v>52</v>
      </c>
      <c r="H5432">
        <v>0</v>
      </c>
      <c r="I5432" t="s">
        <v>14859</v>
      </c>
      <c r="J5432" t="s">
        <v>155</v>
      </c>
      <c r="K5432">
        <v>6</v>
      </c>
      <c r="L5432">
        <v>50</v>
      </c>
      <c r="M5432" t="s">
        <v>177</v>
      </c>
      <c r="N5432">
        <v>4</v>
      </c>
      <c r="O5432" t="s">
        <v>14860</v>
      </c>
      <c r="P5432" t="s">
        <v>14861</v>
      </c>
      <c r="Q5432" t="s">
        <v>14862</v>
      </c>
      <c r="R5432" t="s">
        <v>14860</v>
      </c>
      <c r="S5432">
        <v>75.855000000000004</v>
      </c>
      <c r="T5432">
        <v>72.263000000000005</v>
      </c>
      <c r="U5432" t="s">
        <v>14057</v>
      </c>
      <c r="V5432">
        <v>-12</v>
      </c>
      <c r="W5432" t="b">
        <v>0</v>
      </c>
      <c r="X5432" t="b">
        <v>1</v>
      </c>
      <c r="Y5432">
        <v>0.58899999999999864</v>
      </c>
      <c r="Z5432">
        <v>2.0700000000000074</v>
      </c>
      <c r="AA5432" t="s">
        <v>41</v>
      </c>
      <c r="AB5432">
        <v>4.3090000000000002</v>
      </c>
      <c r="AF5432" t="s">
        <v>14822</v>
      </c>
      <c r="AG5432" t="s">
        <v>11118</v>
      </c>
      <c r="AH5432">
        <v>18</v>
      </c>
      <c r="AI5432">
        <v>0</v>
      </c>
      <c r="AJ5432">
        <v>18</v>
      </c>
      <c r="AK5432">
        <v>6</v>
      </c>
      <c r="AL5432">
        <v>50</v>
      </c>
      <c r="AM5432">
        <v>21</v>
      </c>
      <c r="AN5432">
        <v>75.855000000000004</v>
      </c>
      <c r="AO5432">
        <v>72.263000000000005</v>
      </c>
      <c r="AP5432">
        <v>4</v>
      </c>
      <c r="AQ5432">
        <v>-12</v>
      </c>
      <c r="AR5432">
        <v>0</v>
      </c>
      <c r="AS5432">
        <v>1</v>
      </c>
      <c r="AT5432">
        <v>0.58899999999999864</v>
      </c>
      <c r="AU5432">
        <v>2.0700000000000074</v>
      </c>
      <c r="AV5432">
        <v>2</v>
      </c>
      <c r="AW5432">
        <v>4.3090000000000002</v>
      </c>
    </row>
    <row r="5433" spans="1:49" ht="15">
      <c r="A5433">
        <v>2022</v>
      </c>
      <c r="B5433">
        <v>21</v>
      </c>
      <c r="C5433" t="s">
        <v>13856</v>
      </c>
      <c r="D5433" t="s">
        <v>1441</v>
      </c>
      <c r="E5433">
        <v>19</v>
      </c>
      <c r="F5433" t="s">
        <v>5513</v>
      </c>
      <c r="G5433" t="s">
        <v>7758</v>
      </c>
      <c r="H5433">
        <v>0</v>
      </c>
      <c r="I5433" t="s">
        <v>102</v>
      </c>
      <c r="J5433" t="s">
        <v>102</v>
      </c>
      <c r="K5433">
        <v>8</v>
      </c>
      <c r="L5433">
        <v>0</v>
      </c>
      <c r="M5433" t="s">
        <v>270</v>
      </c>
      <c r="N5433">
        <v>1</v>
      </c>
      <c r="O5433" t="s">
        <v>14863</v>
      </c>
      <c r="P5433" t="s">
        <v>14864</v>
      </c>
      <c r="Q5433" t="s">
        <v>14865</v>
      </c>
      <c r="R5433" t="s">
        <v>14863</v>
      </c>
      <c r="T5433">
        <v>71.674000000000007</v>
      </c>
      <c r="U5433" t="s">
        <v>14057</v>
      </c>
      <c r="V5433">
        <v>-11</v>
      </c>
      <c r="W5433" t="b">
        <v>0</v>
      </c>
      <c r="X5433" t="b">
        <v>0</v>
      </c>
      <c r="Y5433">
        <v>0</v>
      </c>
      <c r="AA5433" t="s">
        <v>41</v>
      </c>
      <c r="AB5433">
        <v>4.3090000000000002</v>
      </c>
      <c r="AF5433" t="s">
        <v>14822</v>
      </c>
      <c r="AG5433" t="s">
        <v>8989</v>
      </c>
      <c r="AH5433">
        <v>19</v>
      </c>
      <c r="AI5433">
        <v>0</v>
      </c>
      <c r="AJ5433">
        <v>0</v>
      </c>
      <c r="AK5433">
        <v>8</v>
      </c>
      <c r="AL5433">
        <v>0</v>
      </c>
      <c r="AM5433">
        <v>71</v>
      </c>
      <c r="AN5433">
        <v>0</v>
      </c>
      <c r="AO5433">
        <v>71.674000000000007</v>
      </c>
      <c r="AP5433">
        <v>4</v>
      </c>
      <c r="AQ5433">
        <v>-11</v>
      </c>
      <c r="AR5433">
        <v>0</v>
      </c>
      <c r="AS5433">
        <v>0</v>
      </c>
      <c r="AT5433">
        <v>0</v>
      </c>
      <c r="AU5433">
        <v>0</v>
      </c>
      <c r="AV5433">
        <v>2</v>
      </c>
      <c r="AW5433">
        <v>4.3090000000000002</v>
      </c>
    </row>
    <row r="5434" spans="1:49" ht="15">
      <c r="A5434">
        <v>2022</v>
      </c>
      <c r="B5434">
        <v>21</v>
      </c>
      <c r="C5434" t="s">
        <v>13856</v>
      </c>
      <c r="D5434" t="s">
        <v>1441</v>
      </c>
      <c r="E5434">
        <v>20</v>
      </c>
      <c r="F5434" t="s">
        <v>2240</v>
      </c>
      <c r="G5434" t="s">
        <v>52</v>
      </c>
      <c r="H5434">
        <v>0</v>
      </c>
      <c r="I5434" t="s">
        <v>102</v>
      </c>
      <c r="J5434" t="s">
        <v>102</v>
      </c>
      <c r="K5434">
        <v>11</v>
      </c>
      <c r="L5434">
        <v>0</v>
      </c>
      <c r="M5434" t="s">
        <v>270</v>
      </c>
      <c r="N5434">
        <v>14</v>
      </c>
      <c r="O5434" t="s">
        <v>14866</v>
      </c>
      <c r="P5434" t="s">
        <v>2102</v>
      </c>
      <c r="Q5434" t="s">
        <v>14866</v>
      </c>
      <c r="R5434" t="s">
        <v>102</v>
      </c>
      <c r="T5434">
        <v>72.14</v>
      </c>
      <c r="U5434" t="s">
        <v>14057</v>
      </c>
      <c r="V5434">
        <v>-9</v>
      </c>
      <c r="W5434" t="b">
        <v>0</v>
      </c>
      <c r="X5434" t="b">
        <v>0</v>
      </c>
      <c r="Y5434">
        <v>0.46599999999999397</v>
      </c>
      <c r="AA5434" t="s">
        <v>41</v>
      </c>
      <c r="AB5434">
        <v>4.3090000000000002</v>
      </c>
      <c r="AF5434" t="s">
        <v>14822</v>
      </c>
      <c r="AG5434" t="s">
        <v>13005</v>
      </c>
      <c r="AH5434">
        <v>20</v>
      </c>
      <c r="AI5434">
        <v>0</v>
      </c>
      <c r="AJ5434">
        <v>0</v>
      </c>
      <c r="AK5434">
        <v>11</v>
      </c>
      <c r="AL5434">
        <v>0</v>
      </c>
      <c r="AM5434">
        <v>71</v>
      </c>
      <c r="AN5434">
        <v>0</v>
      </c>
      <c r="AO5434">
        <v>72.14</v>
      </c>
      <c r="AP5434">
        <v>4</v>
      </c>
      <c r="AQ5434">
        <v>-9</v>
      </c>
      <c r="AR5434">
        <v>0</v>
      </c>
      <c r="AS5434">
        <v>0</v>
      </c>
      <c r="AT5434">
        <v>0.46599999999999397</v>
      </c>
      <c r="AU5434">
        <v>0</v>
      </c>
      <c r="AV5434">
        <v>2</v>
      </c>
      <c r="AW5434">
        <v>4.3090000000000002</v>
      </c>
    </row>
    <row r="5435" spans="1:49" ht="15">
      <c r="A5435">
        <v>2022</v>
      </c>
      <c r="B5435">
        <v>22</v>
      </c>
      <c r="C5435" t="s">
        <v>1519</v>
      </c>
      <c r="D5435" t="s">
        <v>1520</v>
      </c>
      <c r="E5435">
        <v>1</v>
      </c>
      <c r="F5435" t="s">
        <v>6738</v>
      </c>
      <c r="G5435" t="s">
        <v>60</v>
      </c>
      <c r="H5435">
        <v>25</v>
      </c>
      <c r="I5435" t="s">
        <v>14867</v>
      </c>
      <c r="J5435" t="s">
        <v>107</v>
      </c>
      <c r="K5435">
        <v>1</v>
      </c>
      <c r="L5435">
        <v>58</v>
      </c>
      <c r="M5435" t="s">
        <v>36</v>
      </c>
      <c r="N5435">
        <v>1</v>
      </c>
      <c r="O5435" t="s">
        <v>14868</v>
      </c>
      <c r="P5435" t="s">
        <v>14869</v>
      </c>
      <c r="Q5435" t="s">
        <v>14870</v>
      </c>
      <c r="R5435" t="s">
        <v>14868</v>
      </c>
      <c r="S5435">
        <v>89.391999999999996</v>
      </c>
      <c r="T5435">
        <v>83.823999999999998</v>
      </c>
      <c r="U5435" t="s">
        <v>14057</v>
      </c>
      <c r="V5435">
        <v>0</v>
      </c>
      <c r="W5435" t="b">
        <v>1</v>
      </c>
      <c r="X5435" t="b">
        <v>1</v>
      </c>
      <c r="Y5435">
        <v>0</v>
      </c>
      <c r="Z5435">
        <v>0</v>
      </c>
      <c r="AA5435" t="s">
        <v>41</v>
      </c>
      <c r="AB5435">
        <v>5.2809999999999997</v>
      </c>
      <c r="AF5435" t="s">
        <v>14871</v>
      </c>
      <c r="AG5435" t="s">
        <v>7960</v>
      </c>
      <c r="AH5435">
        <v>1</v>
      </c>
      <c r="AI5435">
        <v>25</v>
      </c>
      <c r="AJ5435">
        <v>6</v>
      </c>
      <c r="AK5435">
        <v>1</v>
      </c>
      <c r="AL5435">
        <v>58</v>
      </c>
      <c r="AM5435">
        <v>0</v>
      </c>
      <c r="AN5435">
        <v>89.391999999999996</v>
      </c>
      <c r="AO5435">
        <v>83.823999999999998</v>
      </c>
      <c r="AP5435">
        <v>4</v>
      </c>
      <c r="AQ5435">
        <v>0</v>
      </c>
      <c r="AR5435">
        <v>1</v>
      </c>
      <c r="AS5435">
        <v>1</v>
      </c>
      <c r="AT5435">
        <v>0</v>
      </c>
      <c r="AU5435">
        <v>0</v>
      </c>
      <c r="AV5435">
        <v>2</v>
      </c>
      <c r="AW5435">
        <v>5.2809999999999997</v>
      </c>
    </row>
    <row r="5436" spans="1:49" ht="15">
      <c r="A5436">
        <v>2022</v>
      </c>
      <c r="B5436">
        <v>22</v>
      </c>
      <c r="C5436" t="s">
        <v>1519</v>
      </c>
      <c r="D5436" t="s">
        <v>1520</v>
      </c>
      <c r="E5436">
        <v>2</v>
      </c>
      <c r="F5436" t="s">
        <v>10057</v>
      </c>
      <c r="G5436" t="s">
        <v>33</v>
      </c>
      <c r="H5436">
        <v>18</v>
      </c>
      <c r="I5436" t="s">
        <v>14872</v>
      </c>
      <c r="J5436" t="s">
        <v>148</v>
      </c>
      <c r="K5436">
        <v>3</v>
      </c>
      <c r="L5436">
        <v>58</v>
      </c>
      <c r="M5436" t="s">
        <v>36</v>
      </c>
      <c r="N5436">
        <v>3</v>
      </c>
      <c r="O5436" t="s">
        <v>8963</v>
      </c>
      <c r="P5436" t="s">
        <v>6207</v>
      </c>
      <c r="Q5436" t="s">
        <v>14873</v>
      </c>
      <c r="R5436" t="s">
        <v>8963</v>
      </c>
      <c r="S5436">
        <v>89.718999999999994</v>
      </c>
      <c r="T5436">
        <v>84.091999999999999</v>
      </c>
      <c r="U5436" t="s">
        <v>14057</v>
      </c>
      <c r="V5436">
        <v>1</v>
      </c>
      <c r="W5436" t="b">
        <v>1</v>
      </c>
      <c r="X5436" t="b">
        <v>1</v>
      </c>
      <c r="Y5436">
        <v>0.26800000000000068</v>
      </c>
      <c r="Z5436">
        <v>0.32699999999999818</v>
      </c>
      <c r="AA5436" t="s">
        <v>41</v>
      </c>
      <c r="AB5436">
        <v>5.2809999999999997</v>
      </c>
      <c r="AF5436" t="s">
        <v>14871</v>
      </c>
      <c r="AG5436" t="s">
        <v>11093</v>
      </c>
      <c r="AH5436">
        <v>2</v>
      </c>
      <c r="AI5436">
        <v>18</v>
      </c>
      <c r="AJ5436">
        <v>10</v>
      </c>
      <c r="AK5436">
        <v>3</v>
      </c>
      <c r="AL5436">
        <v>58</v>
      </c>
      <c r="AM5436">
        <v>0</v>
      </c>
      <c r="AN5436">
        <v>89.718999999999994</v>
      </c>
      <c r="AO5436">
        <v>84.091999999999999</v>
      </c>
      <c r="AP5436">
        <v>4</v>
      </c>
      <c r="AQ5436">
        <v>1</v>
      </c>
      <c r="AR5436">
        <v>1</v>
      </c>
      <c r="AS5436">
        <v>1</v>
      </c>
      <c r="AT5436">
        <v>0.26800000000000068</v>
      </c>
      <c r="AU5436">
        <v>0.32699999999999818</v>
      </c>
      <c r="AV5436">
        <v>2</v>
      </c>
      <c r="AW5436">
        <v>5.2809999999999997</v>
      </c>
    </row>
    <row r="5437" spans="1:49" ht="15">
      <c r="A5437">
        <v>2022</v>
      </c>
      <c r="B5437">
        <v>22</v>
      </c>
      <c r="C5437" t="s">
        <v>1519</v>
      </c>
      <c r="D5437" t="s">
        <v>1520</v>
      </c>
      <c r="E5437">
        <v>3</v>
      </c>
      <c r="F5437" t="s">
        <v>1672</v>
      </c>
      <c r="G5437" t="s">
        <v>60</v>
      </c>
      <c r="H5437">
        <v>15</v>
      </c>
      <c r="I5437" t="s">
        <v>14874</v>
      </c>
      <c r="J5437" t="s">
        <v>54</v>
      </c>
      <c r="K5437">
        <v>2</v>
      </c>
      <c r="L5437">
        <v>58</v>
      </c>
      <c r="M5437" t="s">
        <v>36</v>
      </c>
      <c r="N5437">
        <v>2</v>
      </c>
      <c r="O5437" t="s">
        <v>14875</v>
      </c>
      <c r="P5437" t="s">
        <v>3815</v>
      </c>
      <c r="Q5437" t="s">
        <v>11802</v>
      </c>
      <c r="R5437" t="s">
        <v>14875</v>
      </c>
      <c r="S5437">
        <v>88.972000000000008</v>
      </c>
      <c r="T5437">
        <v>84.051999999999992</v>
      </c>
      <c r="U5437" t="s">
        <v>14057</v>
      </c>
      <c r="V5437">
        <v>-1</v>
      </c>
      <c r="W5437" t="b">
        <v>1</v>
      </c>
      <c r="X5437" t="b">
        <v>1</v>
      </c>
      <c r="Y5437">
        <v>0.22799999999999443</v>
      </c>
      <c r="Z5437">
        <v>-0.41999999999998749</v>
      </c>
      <c r="AA5437" t="s">
        <v>41</v>
      </c>
      <c r="AB5437">
        <v>5.2809999999999997</v>
      </c>
      <c r="AF5437" t="s">
        <v>14871</v>
      </c>
      <c r="AG5437" t="s">
        <v>13000</v>
      </c>
      <c r="AH5437">
        <v>3</v>
      </c>
      <c r="AI5437">
        <v>15</v>
      </c>
      <c r="AJ5437">
        <v>4</v>
      </c>
      <c r="AK5437">
        <v>2</v>
      </c>
      <c r="AL5437">
        <v>58</v>
      </c>
      <c r="AM5437">
        <v>0</v>
      </c>
      <c r="AN5437">
        <v>88.972000000000008</v>
      </c>
      <c r="AO5437">
        <v>84.051999999999992</v>
      </c>
      <c r="AP5437">
        <v>4</v>
      </c>
      <c r="AQ5437">
        <v>-1</v>
      </c>
      <c r="AR5437">
        <v>1</v>
      </c>
      <c r="AS5437">
        <v>1</v>
      </c>
      <c r="AT5437">
        <v>0.2279999999999944</v>
      </c>
      <c r="AU5437">
        <v>-0.41999999999998749</v>
      </c>
      <c r="AV5437">
        <v>2</v>
      </c>
      <c r="AW5437">
        <v>5.2809999999999997</v>
      </c>
    </row>
    <row r="5438" spans="1:49" ht="15">
      <c r="A5438">
        <v>2022</v>
      </c>
      <c r="B5438">
        <v>22</v>
      </c>
      <c r="C5438" t="s">
        <v>1519</v>
      </c>
      <c r="D5438" t="s">
        <v>1520</v>
      </c>
      <c r="E5438">
        <v>4</v>
      </c>
      <c r="F5438" t="s">
        <v>6723</v>
      </c>
      <c r="G5438" t="s">
        <v>33</v>
      </c>
      <c r="H5438">
        <v>12</v>
      </c>
      <c r="I5438" t="s">
        <v>14876</v>
      </c>
      <c r="J5438" t="s">
        <v>91</v>
      </c>
      <c r="K5438">
        <v>4</v>
      </c>
      <c r="L5438">
        <v>58</v>
      </c>
      <c r="M5438" t="s">
        <v>36</v>
      </c>
      <c r="N5438">
        <v>4</v>
      </c>
      <c r="O5438" t="s">
        <v>3791</v>
      </c>
      <c r="P5438" t="s">
        <v>14877</v>
      </c>
      <c r="Q5438" t="s">
        <v>14878</v>
      </c>
      <c r="R5438" t="s">
        <v>3791</v>
      </c>
      <c r="S5438">
        <v>88.879000000000005</v>
      </c>
      <c r="T5438">
        <v>84.242000000000004</v>
      </c>
      <c r="U5438" t="s">
        <v>14057</v>
      </c>
      <c r="V5438">
        <v>0</v>
      </c>
      <c r="W5438" t="b">
        <v>1</v>
      </c>
      <c r="X5438" t="b">
        <v>1</v>
      </c>
      <c r="Y5438">
        <v>0.41800000000000637</v>
      </c>
      <c r="Z5438">
        <v>-0.51299999999999102</v>
      </c>
      <c r="AA5438" t="s">
        <v>41</v>
      </c>
      <c r="AB5438">
        <v>5.2809999999999997</v>
      </c>
      <c r="AF5438" t="s">
        <v>14871</v>
      </c>
      <c r="AG5438" t="s">
        <v>13008</v>
      </c>
      <c r="AH5438">
        <v>4</v>
      </c>
      <c r="AI5438">
        <v>12</v>
      </c>
      <c r="AJ5438">
        <v>3</v>
      </c>
      <c r="AK5438">
        <v>4</v>
      </c>
      <c r="AL5438">
        <v>58</v>
      </c>
      <c r="AM5438">
        <v>0</v>
      </c>
      <c r="AN5438">
        <v>88.879000000000005</v>
      </c>
      <c r="AO5438">
        <v>84.242000000000004</v>
      </c>
      <c r="AP5438">
        <v>4</v>
      </c>
      <c r="AQ5438">
        <v>0</v>
      </c>
      <c r="AR5438">
        <v>1</v>
      </c>
      <c r="AS5438">
        <v>1</v>
      </c>
      <c r="AT5438">
        <v>0.41800000000000631</v>
      </c>
      <c r="AU5438">
        <v>-0.51299999999999102</v>
      </c>
      <c r="AV5438">
        <v>2</v>
      </c>
      <c r="AW5438">
        <v>5.2809999999999997</v>
      </c>
    </row>
    <row r="5439" spans="1:49" ht="15">
      <c r="A5439">
        <v>2022</v>
      </c>
      <c r="B5439">
        <v>22</v>
      </c>
      <c r="C5439" t="s">
        <v>1519</v>
      </c>
      <c r="D5439" t="s">
        <v>1520</v>
      </c>
      <c r="E5439">
        <v>5</v>
      </c>
      <c r="F5439" t="s">
        <v>11130</v>
      </c>
      <c r="G5439" t="s">
        <v>68</v>
      </c>
      <c r="H5439">
        <v>10</v>
      </c>
      <c r="I5439" t="s">
        <v>11925</v>
      </c>
      <c r="J5439" t="s">
        <v>121</v>
      </c>
      <c r="K5439">
        <v>6</v>
      </c>
      <c r="L5439">
        <v>58</v>
      </c>
      <c r="M5439" t="s">
        <v>36</v>
      </c>
      <c r="N5439">
        <v>6</v>
      </c>
      <c r="O5439" t="s">
        <v>14879</v>
      </c>
      <c r="P5439" t="s">
        <v>14880</v>
      </c>
      <c r="Q5439" t="s">
        <v>14881</v>
      </c>
      <c r="R5439" t="s">
        <v>14879</v>
      </c>
      <c r="S5439">
        <v>88.835999999999999</v>
      </c>
      <c r="T5439">
        <v>84.510999999999996</v>
      </c>
      <c r="U5439" t="s">
        <v>14057</v>
      </c>
      <c r="V5439">
        <v>1</v>
      </c>
      <c r="W5439" t="b">
        <v>1</v>
      </c>
      <c r="X5439" t="b">
        <v>1</v>
      </c>
      <c r="Y5439">
        <v>0.68699999999999761</v>
      </c>
      <c r="Z5439">
        <v>-0.55599999999999739</v>
      </c>
      <c r="AA5439" t="s">
        <v>41</v>
      </c>
      <c r="AB5439">
        <v>5.2809999999999997</v>
      </c>
      <c r="AF5439" t="s">
        <v>14871</v>
      </c>
      <c r="AG5439" t="s">
        <v>12911</v>
      </c>
      <c r="AH5439">
        <v>5</v>
      </c>
      <c r="AI5439">
        <v>10</v>
      </c>
      <c r="AJ5439">
        <v>2</v>
      </c>
      <c r="AK5439">
        <v>6</v>
      </c>
      <c r="AL5439">
        <v>58</v>
      </c>
      <c r="AM5439">
        <v>0</v>
      </c>
      <c r="AN5439">
        <v>88.835999999999999</v>
      </c>
      <c r="AO5439">
        <v>84.510999999999996</v>
      </c>
      <c r="AP5439">
        <v>4</v>
      </c>
      <c r="AQ5439">
        <v>1</v>
      </c>
      <c r="AR5439">
        <v>1</v>
      </c>
      <c r="AS5439">
        <v>1</v>
      </c>
      <c r="AT5439">
        <v>0.68699999999999761</v>
      </c>
      <c r="AU5439">
        <v>-0.55599999999999739</v>
      </c>
      <c r="AV5439">
        <v>2</v>
      </c>
      <c r="AW5439">
        <v>5.2809999999999997</v>
      </c>
    </row>
    <row r="5440" spans="1:49" ht="15">
      <c r="A5440">
        <v>2022</v>
      </c>
      <c r="B5440">
        <v>22</v>
      </c>
      <c r="C5440" t="s">
        <v>1519</v>
      </c>
      <c r="D5440" t="s">
        <v>1520</v>
      </c>
      <c r="E5440">
        <v>6</v>
      </c>
      <c r="F5440" t="s">
        <v>11113</v>
      </c>
      <c r="G5440" t="s">
        <v>52</v>
      </c>
      <c r="H5440">
        <v>9</v>
      </c>
      <c r="I5440" t="s">
        <v>10544</v>
      </c>
      <c r="J5440" t="s">
        <v>35</v>
      </c>
      <c r="K5440">
        <v>7</v>
      </c>
      <c r="L5440">
        <v>58</v>
      </c>
      <c r="M5440" t="s">
        <v>36</v>
      </c>
      <c r="N5440">
        <v>7</v>
      </c>
      <c r="O5440" t="s">
        <v>14882</v>
      </c>
      <c r="P5440" t="s">
        <v>14883</v>
      </c>
      <c r="Q5440" t="s">
        <v>7994</v>
      </c>
      <c r="R5440" t="s">
        <v>14882</v>
      </c>
      <c r="S5440">
        <v>88.390999999999991</v>
      </c>
      <c r="T5440">
        <v>84.769000000000005</v>
      </c>
      <c r="U5440" t="s">
        <v>14057</v>
      </c>
      <c r="V5440">
        <v>1</v>
      </c>
      <c r="W5440" t="b">
        <v>1</v>
      </c>
      <c r="X5440" t="b">
        <v>1</v>
      </c>
      <c r="Y5440">
        <v>0.94500000000000739</v>
      </c>
      <c r="Z5440">
        <v>-1.0010000000000048</v>
      </c>
      <c r="AA5440" t="s">
        <v>41</v>
      </c>
      <c r="AB5440">
        <v>5.2809999999999997</v>
      </c>
      <c r="AF5440" t="s">
        <v>14871</v>
      </c>
      <c r="AG5440" t="s">
        <v>11118</v>
      </c>
      <c r="AH5440">
        <v>6</v>
      </c>
      <c r="AI5440">
        <v>9</v>
      </c>
      <c r="AJ5440">
        <v>1</v>
      </c>
      <c r="AK5440">
        <v>7</v>
      </c>
      <c r="AL5440">
        <v>58</v>
      </c>
      <c r="AM5440">
        <v>0</v>
      </c>
      <c r="AN5440">
        <v>88.390999999999991</v>
      </c>
      <c r="AO5440">
        <v>84.769000000000005</v>
      </c>
      <c r="AP5440">
        <v>4</v>
      </c>
      <c r="AQ5440">
        <v>1</v>
      </c>
      <c r="AR5440">
        <v>1</v>
      </c>
      <c r="AS5440">
        <v>1</v>
      </c>
      <c r="AT5440">
        <v>0.94500000000000739</v>
      </c>
      <c r="AU5440">
        <v>-1.0010000000000048</v>
      </c>
      <c r="AV5440">
        <v>2</v>
      </c>
      <c r="AW5440">
        <v>5.2809999999999997</v>
      </c>
    </row>
    <row r="5441" spans="1:49" ht="15">
      <c r="A5441">
        <v>2022</v>
      </c>
      <c r="B5441">
        <v>22</v>
      </c>
      <c r="C5441" t="s">
        <v>1519</v>
      </c>
      <c r="D5441" t="s">
        <v>1520</v>
      </c>
      <c r="E5441">
        <v>7</v>
      </c>
      <c r="F5441" t="s">
        <v>8471</v>
      </c>
      <c r="G5441" t="s">
        <v>13022</v>
      </c>
      <c r="H5441">
        <v>6</v>
      </c>
      <c r="I5441" t="s">
        <v>14884</v>
      </c>
      <c r="J5441" t="s">
        <v>46</v>
      </c>
      <c r="K5441">
        <v>8</v>
      </c>
      <c r="L5441">
        <v>58</v>
      </c>
      <c r="M5441" t="s">
        <v>36</v>
      </c>
      <c r="N5441">
        <v>8</v>
      </c>
      <c r="O5441" t="s">
        <v>14885</v>
      </c>
      <c r="P5441" t="s">
        <v>14886</v>
      </c>
      <c r="Q5441" t="s">
        <v>13757</v>
      </c>
      <c r="R5441" t="s">
        <v>14885</v>
      </c>
      <c r="S5441">
        <v>89.332999999999998</v>
      </c>
      <c r="T5441">
        <v>84.83</v>
      </c>
      <c r="U5441" t="s">
        <v>14057</v>
      </c>
      <c r="V5441">
        <v>1</v>
      </c>
      <c r="W5441" t="b">
        <v>1</v>
      </c>
      <c r="X5441" t="b">
        <v>1</v>
      </c>
      <c r="Y5441">
        <v>1.0060000000000002</v>
      </c>
      <c r="Z5441">
        <v>-5.8999999999997499E-2</v>
      </c>
      <c r="AA5441" t="s">
        <v>41</v>
      </c>
      <c r="AB5441">
        <v>5.2809999999999997</v>
      </c>
      <c r="AF5441" t="s">
        <v>14871</v>
      </c>
      <c r="AG5441" t="s">
        <v>13025</v>
      </c>
      <c r="AH5441">
        <v>7</v>
      </c>
      <c r="AI5441">
        <v>6</v>
      </c>
      <c r="AJ5441">
        <v>5</v>
      </c>
      <c r="AK5441">
        <v>8</v>
      </c>
      <c r="AL5441">
        <v>58</v>
      </c>
      <c r="AM5441">
        <v>0</v>
      </c>
      <c r="AN5441">
        <v>89.332999999999998</v>
      </c>
      <c r="AO5441">
        <v>84.83</v>
      </c>
      <c r="AP5441">
        <v>4</v>
      </c>
      <c r="AQ5441">
        <v>1</v>
      </c>
      <c r="AR5441">
        <v>1</v>
      </c>
      <c r="AS5441">
        <v>1</v>
      </c>
      <c r="AT5441">
        <v>1.0060000000000002</v>
      </c>
      <c r="AU5441">
        <v>-5.8999999999997499E-2</v>
      </c>
      <c r="AV5441">
        <v>2</v>
      </c>
      <c r="AW5441">
        <v>5.2809999999999997</v>
      </c>
    </row>
    <row r="5442" spans="1:49" ht="15">
      <c r="A5442">
        <v>2022</v>
      </c>
      <c r="B5442">
        <v>22</v>
      </c>
      <c r="C5442" t="s">
        <v>1519</v>
      </c>
      <c r="D5442" t="s">
        <v>1520</v>
      </c>
      <c r="E5442">
        <v>8</v>
      </c>
      <c r="F5442" t="s">
        <v>8990</v>
      </c>
      <c r="G5442" t="s">
        <v>13013</v>
      </c>
      <c r="H5442">
        <v>4</v>
      </c>
      <c r="I5442" t="s">
        <v>14887</v>
      </c>
      <c r="J5442" t="s">
        <v>84</v>
      </c>
      <c r="K5442">
        <v>14</v>
      </c>
      <c r="L5442">
        <v>58</v>
      </c>
      <c r="M5442" t="s">
        <v>36</v>
      </c>
      <c r="N5442">
        <v>14</v>
      </c>
      <c r="O5442" t="s">
        <v>14888</v>
      </c>
      <c r="P5442" t="s">
        <v>14889</v>
      </c>
      <c r="Q5442" t="s">
        <v>14888</v>
      </c>
      <c r="R5442" t="s">
        <v>102</v>
      </c>
      <c r="S5442">
        <v>89.62</v>
      </c>
      <c r="T5442">
        <v>85.359000000000009</v>
      </c>
      <c r="U5442" t="s">
        <v>14057</v>
      </c>
      <c r="V5442">
        <v>6</v>
      </c>
      <c r="W5442" t="b">
        <v>1</v>
      </c>
      <c r="X5442" t="b">
        <v>1</v>
      </c>
      <c r="Y5442">
        <v>1.5350000000000108</v>
      </c>
      <c r="Z5442">
        <v>0.22800000000000864</v>
      </c>
      <c r="AA5442" t="s">
        <v>41</v>
      </c>
      <c r="AB5442">
        <v>5.2809999999999997</v>
      </c>
      <c r="AF5442" t="s">
        <v>14871</v>
      </c>
      <c r="AG5442" t="s">
        <v>13017</v>
      </c>
      <c r="AH5442">
        <v>8</v>
      </c>
      <c r="AI5442">
        <v>4</v>
      </c>
      <c r="AJ5442">
        <v>9</v>
      </c>
      <c r="AK5442">
        <v>14</v>
      </c>
      <c r="AL5442">
        <v>58</v>
      </c>
      <c r="AM5442">
        <v>0</v>
      </c>
      <c r="AN5442">
        <v>89.62</v>
      </c>
      <c r="AO5442">
        <v>85.359000000000009</v>
      </c>
      <c r="AP5442">
        <v>4</v>
      </c>
      <c r="AQ5442">
        <v>6</v>
      </c>
      <c r="AR5442">
        <v>1</v>
      </c>
      <c r="AS5442">
        <v>1</v>
      </c>
      <c r="AT5442">
        <v>1.5350000000000108</v>
      </c>
      <c r="AU5442">
        <v>0.22800000000000861</v>
      </c>
      <c r="AV5442">
        <v>2</v>
      </c>
      <c r="AW5442">
        <v>5.2809999999999997</v>
      </c>
    </row>
    <row r="5443" spans="1:49" ht="15">
      <c r="A5443">
        <v>2022</v>
      </c>
      <c r="B5443">
        <v>22</v>
      </c>
      <c r="C5443" t="s">
        <v>1519</v>
      </c>
      <c r="D5443" t="s">
        <v>1520</v>
      </c>
      <c r="E5443">
        <v>9</v>
      </c>
      <c r="F5443" t="s">
        <v>2240</v>
      </c>
      <c r="G5443" t="s">
        <v>52</v>
      </c>
      <c r="H5443">
        <v>2</v>
      </c>
      <c r="I5443" t="s">
        <v>1292</v>
      </c>
      <c r="J5443" t="s">
        <v>155</v>
      </c>
      <c r="K5443">
        <v>13</v>
      </c>
      <c r="L5443">
        <v>58</v>
      </c>
      <c r="M5443" t="s">
        <v>36</v>
      </c>
      <c r="N5443">
        <v>10</v>
      </c>
      <c r="O5443" t="s">
        <v>14890</v>
      </c>
      <c r="P5443" t="s">
        <v>14891</v>
      </c>
      <c r="Q5443" t="s">
        <v>14892</v>
      </c>
      <c r="R5443" t="s">
        <v>14890</v>
      </c>
      <c r="S5443">
        <v>90.784999999999997</v>
      </c>
      <c r="T5443">
        <v>85.045000000000002</v>
      </c>
      <c r="U5443" t="s">
        <v>14057</v>
      </c>
      <c r="V5443">
        <v>4</v>
      </c>
      <c r="W5443" t="b">
        <v>1</v>
      </c>
      <c r="X5443" t="b">
        <v>1</v>
      </c>
      <c r="Y5443">
        <v>1.2210000000000036</v>
      </c>
      <c r="Z5443">
        <v>1.3930000000000007</v>
      </c>
      <c r="AA5443" t="s">
        <v>41</v>
      </c>
      <c r="AB5443">
        <v>5.2809999999999997</v>
      </c>
      <c r="AF5443" t="s">
        <v>14871</v>
      </c>
      <c r="AG5443" t="s">
        <v>13005</v>
      </c>
      <c r="AH5443">
        <v>9</v>
      </c>
      <c r="AI5443">
        <v>2</v>
      </c>
      <c r="AJ5443">
        <v>18</v>
      </c>
      <c r="AK5443">
        <v>13</v>
      </c>
      <c r="AL5443">
        <v>58</v>
      </c>
      <c r="AM5443">
        <v>0</v>
      </c>
      <c r="AN5443">
        <v>90.784999999999997</v>
      </c>
      <c r="AO5443">
        <v>85.045000000000002</v>
      </c>
      <c r="AP5443">
        <v>4</v>
      </c>
      <c r="AQ5443">
        <v>4</v>
      </c>
      <c r="AR5443">
        <v>1</v>
      </c>
      <c r="AS5443">
        <v>1</v>
      </c>
      <c r="AT5443">
        <v>1.2210000000000036</v>
      </c>
      <c r="AU5443">
        <v>1.3930000000000009</v>
      </c>
      <c r="AV5443">
        <v>2</v>
      </c>
      <c r="AW5443">
        <v>5.2809999999999997</v>
      </c>
    </row>
    <row r="5444" spans="1:49" ht="15">
      <c r="A5444">
        <v>2022</v>
      </c>
      <c r="B5444">
        <v>22</v>
      </c>
      <c r="C5444" t="s">
        <v>1519</v>
      </c>
      <c r="D5444" t="s">
        <v>1520</v>
      </c>
      <c r="E5444">
        <v>10</v>
      </c>
      <c r="F5444" t="s">
        <v>59</v>
      </c>
      <c r="G5444" t="s">
        <v>13013</v>
      </c>
      <c r="H5444">
        <v>1</v>
      </c>
      <c r="I5444" t="s">
        <v>5838</v>
      </c>
      <c r="J5444" t="s">
        <v>134</v>
      </c>
      <c r="K5444">
        <v>9</v>
      </c>
      <c r="L5444">
        <v>58</v>
      </c>
      <c r="M5444" t="s">
        <v>36</v>
      </c>
      <c r="N5444">
        <v>9</v>
      </c>
      <c r="O5444" t="s">
        <v>14893</v>
      </c>
      <c r="P5444" t="s">
        <v>14894</v>
      </c>
      <c r="Q5444" t="s">
        <v>1608</v>
      </c>
      <c r="R5444" t="s">
        <v>14893</v>
      </c>
      <c r="S5444">
        <v>90.311999999999998</v>
      </c>
      <c r="T5444">
        <v>84.960999999999999</v>
      </c>
      <c r="U5444" t="s">
        <v>14057</v>
      </c>
      <c r="V5444">
        <v>-1</v>
      </c>
      <c r="W5444" t="b">
        <v>1</v>
      </c>
      <c r="X5444" t="b">
        <v>1</v>
      </c>
      <c r="Y5444">
        <v>1.1370000000000005</v>
      </c>
      <c r="Z5444">
        <v>0.92000000000000171</v>
      </c>
      <c r="AA5444" t="s">
        <v>41</v>
      </c>
      <c r="AB5444">
        <v>5.2809999999999997</v>
      </c>
      <c r="AF5444" t="s">
        <v>14871</v>
      </c>
      <c r="AG5444" t="s">
        <v>13031</v>
      </c>
      <c r="AH5444">
        <v>10</v>
      </c>
      <c r="AI5444">
        <v>1</v>
      </c>
      <c r="AJ5444">
        <v>15</v>
      </c>
      <c r="AK5444">
        <v>9</v>
      </c>
      <c r="AL5444">
        <v>58</v>
      </c>
      <c r="AM5444">
        <v>0</v>
      </c>
      <c r="AN5444">
        <v>90.311999999999998</v>
      </c>
      <c r="AO5444">
        <v>84.960999999999999</v>
      </c>
      <c r="AP5444">
        <v>4</v>
      </c>
      <c r="AQ5444">
        <v>-1</v>
      </c>
      <c r="AR5444">
        <v>1</v>
      </c>
      <c r="AS5444">
        <v>1</v>
      </c>
      <c r="AT5444">
        <v>1.1370000000000005</v>
      </c>
      <c r="AU5444">
        <v>0.92000000000000159</v>
      </c>
      <c r="AV5444">
        <v>2</v>
      </c>
      <c r="AW5444">
        <v>5.2809999999999997</v>
      </c>
    </row>
    <row r="5445" spans="1:49" ht="15">
      <c r="A5445">
        <v>2022</v>
      </c>
      <c r="B5445">
        <v>22</v>
      </c>
      <c r="C5445" t="s">
        <v>1519</v>
      </c>
      <c r="D5445" t="s">
        <v>1520</v>
      </c>
      <c r="E5445">
        <v>11</v>
      </c>
      <c r="F5445" t="s">
        <v>13009</v>
      </c>
      <c r="G5445" t="s">
        <v>12162</v>
      </c>
      <c r="H5445">
        <v>0</v>
      </c>
      <c r="I5445" t="s">
        <v>14895</v>
      </c>
      <c r="J5445" t="s">
        <v>99</v>
      </c>
      <c r="K5445">
        <v>11</v>
      </c>
      <c r="L5445">
        <v>58</v>
      </c>
      <c r="M5445" t="s">
        <v>36</v>
      </c>
      <c r="N5445">
        <v>12</v>
      </c>
      <c r="O5445" t="s">
        <v>14896</v>
      </c>
      <c r="P5445" t="s">
        <v>6315</v>
      </c>
      <c r="Q5445" t="s">
        <v>14896</v>
      </c>
      <c r="R5445" t="s">
        <v>102</v>
      </c>
      <c r="S5445">
        <v>89.489000000000004</v>
      </c>
      <c r="T5445">
        <v>85.218999999999994</v>
      </c>
      <c r="U5445" t="s">
        <v>14057</v>
      </c>
      <c r="V5445">
        <v>0</v>
      </c>
      <c r="W5445" t="b">
        <v>1</v>
      </c>
      <c r="X5445" t="b">
        <v>1</v>
      </c>
      <c r="Y5445">
        <v>1.394999999999996</v>
      </c>
      <c r="Z5445">
        <v>9.7000000000008413E-2</v>
      </c>
      <c r="AA5445" t="s">
        <v>41</v>
      </c>
      <c r="AB5445">
        <v>5.2809999999999997</v>
      </c>
      <c r="AF5445" t="s">
        <v>14871</v>
      </c>
      <c r="AG5445" t="s">
        <v>13012</v>
      </c>
      <c r="AH5445">
        <v>11</v>
      </c>
      <c r="AI5445">
        <v>0</v>
      </c>
      <c r="AJ5445">
        <v>7</v>
      </c>
      <c r="AK5445">
        <v>11</v>
      </c>
      <c r="AL5445">
        <v>58</v>
      </c>
      <c r="AM5445">
        <v>0</v>
      </c>
      <c r="AN5445">
        <v>89.489000000000004</v>
      </c>
      <c r="AO5445">
        <v>85.218999999999994</v>
      </c>
      <c r="AP5445">
        <v>4</v>
      </c>
      <c r="AQ5445">
        <v>0</v>
      </c>
      <c r="AR5445">
        <v>1</v>
      </c>
      <c r="AS5445">
        <v>1</v>
      </c>
      <c r="AT5445">
        <v>1.394999999999996</v>
      </c>
      <c r="AU5445">
        <v>9.7000000000008399E-2</v>
      </c>
      <c r="AV5445">
        <v>2</v>
      </c>
      <c r="AW5445">
        <v>5.2809999999999997</v>
      </c>
    </row>
    <row r="5446" spans="1:49" ht="15">
      <c r="A5446">
        <v>2022</v>
      </c>
      <c r="B5446">
        <v>22</v>
      </c>
      <c r="C5446" t="s">
        <v>1519</v>
      </c>
      <c r="D5446" t="s">
        <v>1520</v>
      </c>
      <c r="E5446">
        <v>12</v>
      </c>
      <c r="F5446" t="s">
        <v>14078</v>
      </c>
      <c r="G5446" t="s">
        <v>11101</v>
      </c>
      <c r="H5446">
        <v>0</v>
      </c>
      <c r="I5446" t="s">
        <v>1611</v>
      </c>
      <c r="J5446" t="s">
        <v>129</v>
      </c>
      <c r="K5446">
        <v>15</v>
      </c>
      <c r="L5446">
        <v>57</v>
      </c>
      <c r="M5446" t="s">
        <v>135</v>
      </c>
      <c r="N5446">
        <v>15</v>
      </c>
      <c r="O5446" t="s">
        <v>3820</v>
      </c>
      <c r="P5446" t="s">
        <v>14897</v>
      </c>
      <c r="Q5446" t="s">
        <v>3820</v>
      </c>
      <c r="R5446" t="s">
        <v>102</v>
      </c>
      <c r="S5446">
        <v>89.6</v>
      </c>
      <c r="T5446">
        <v>85.408000000000001</v>
      </c>
      <c r="U5446" t="s">
        <v>14057</v>
      </c>
      <c r="V5446">
        <v>3</v>
      </c>
      <c r="W5446" t="b">
        <v>0</v>
      </c>
      <c r="X5446" t="b">
        <v>1</v>
      </c>
      <c r="Y5446">
        <v>1.5840000000000032</v>
      </c>
      <c r="Z5446">
        <v>0.20799999999999841</v>
      </c>
      <c r="AA5446" t="s">
        <v>41</v>
      </c>
      <c r="AB5446">
        <v>5.2809999999999997</v>
      </c>
      <c r="AF5446" t="s">
        <v>14871</v>
      </c>
      <c r="AG5446" t="s">
        <v>14081</v>
      </c>
      <c r="AH5446">
        <v>12</v>
      </c>
      <c r="AI5446">
        <v>0</v>
      </c>
      <c r="AJ5446">
        <v>8</v>
      </c>
      <c r="AK5446">
        <v>15</v>
      </c>
      <c r="AL5446">
        <v>57</v>
      </c>
      <c r="AM5446">
        <v>1</v>
      </c>
      <c r="AN5446">
        <v>89.6</v>
      </c>
      <c r="AO5446">
        <v>85.408000000000001</v>
      </c>
      <c r="AP5446">
        <v>4</v>
      </c>
      <c r="AQ5446">
        <v>3</v>
      </c>
      <c r="AR5446">
        <v>0</v>
      </c>
      <c r="AS5446">
        <v>1</v>
      </c>
      <c r="AT5446">
        <v>1.5840000000000032</v>
      </c>
      <c r="AU5446">
        <v>0.20799999999999841</v>
      </c>
      <c r="AV5446">
        <v>2</v>
      </c>
      <c r="AW5446">
        <v>5.2809999999999997</v>
      </c>
    </row>
    <row r="5447" spans="1:49" ht="15">
      <c r="A5447">
        <v>2022</v>
      </c>
      <c r="B5447">
        <v>22</v>
      </c>
      <c r="C5447" t="s">
        <v>1519</v>
      </c>
      <c r="D5447" t="s">
        <v>1520</v>
      </c>
      <c r="E5447">
        <v>13</v>
      </c>
      <c r="F5447" t="s">
        <v>11123</v>
      </c>
      <c r="G5447" t="s">
        <v>105</v>
      </c>
      <c r="H5447">
        <v>0</v>
      </c>
      <c r="I5447" t="s">
        <v>14898</v>
      </c>
      <c r="J5447" t="s">
        <v>70</v>
      </c>
      <c r="K5447">
        <v>19</v>
      </c>
      <c r="L5447">
        <v>57</v>
      </c>
      <c r="M5447" t="s">
        <v>135</v>
      </c>
      <c r="N5447">
        <v>19</v>
      </c>
      <c r="O5447" t="s">
        <v>14899</v>
      </c>
      <c r="P5447" t="s">
        <v>14899</v>
      </c>
      <c r="Q5447" t="s">
        <v>102</v>
      </c>
      <c r="R5447" t="s">
        <v>102</v>
      </c>
      <c r="S5447">
        <v>89.938999999999993</v>
      </c>
      <c r="T5447">
        <v>86.027999999999992</v>
      </c>
      <c r="U5447" t="s">
        <v>14057</v>
      </c>
      <c r="V5447">
        <v>6</v>
      </c>
      <c r="W5447" t="b">
        <v>0</v>
      </c>
      <c r="X5447" t="b">
        <v>1</v>
      </c>
      <c r="Y5447">
        <v>2.2039999999999935</v>
      </c>
      <c r="Z5447">
        <v>0.54699999999999704</v>
      </c>
      <c r="AA5447" t="s">
        <v>41</v>
      </c>
      <c r="AB5447">
        <v>5.2809999999999997</v>
      </c>
      <c r="AF5447" t="s">
        <v>14871</v>
      </c>
      <c r="AG5447" t="s">
        <v>14084</v>
      </c>
      <c r="AH5447">
        <v>13</v>
      </c>
      <c r="AI5447">
        <v>0</v>
      </c>
      <c r="AJ5447">
        <v>13</v>
      </c>
      <c r="AK5447">
        <v>19</v>
      </c>
      <c r="AL5447">
        <v>57</v>
      </c>
      <c r="AM5447">
        <v>1</v>
      </c>
      <c r="AN5447">
        <v>89.938999999999993</v>
      </c>
      <c r="AO5447">
        <v>86.027999999999992</v>
      </c>
      <c r="AP5447">
        <v>4</v>
      </c>
      <c r="AQ5447">
        <v>6</v>
      </c>
      <c r="AR5447">
        <v>0</v>
      </c>
      <c r="AS5447">
        <v>1</v>
      </c>
      <c r="AT5447">
        <v>2.2039999999999931</v>
      </c>
      <c r="AU5447">
        <v>0.54699999999999704</v>
      </c>
      <c r="AV5447">
        <v>2</v>
      </c>
      <c r="AW5447">
        <v>5.2809999999999997</v>
      </c>
    </row>
    <row r="5448" spans="1:49" ht="15">
      <c r="A5448">
        <v>2022</v>
      </c>
      <c r="B5448">
        <v>22</v>
      </c>
      <c r="C5448" t="s">
        <v>1519</v>
      </c>
      <c r="D5448" t="s">
        <v>1520</v>
      </c>
      <c r="E5448">
        <v>14</v>
      </c>
      <c r="F5448" t="s">
        <v>9744</v>
      </c>
      <c r="G5448" t="s">
        <v>12162</v>
      </c>
      <c r="H5448">
        <v>0</v>
      </c>
      <c r="I5448" t="s">
        <v>4869</v>
      </c>
      <c r="J5448" t="s">
        <v>182</v>
      </c>
      <c r="K5448">
        <v>17</v>
      </c>
      <c r="L5448">
        <v>57</v>
      </c>
      <c r="M5448" t="s">
        <v>135</v>
      </c>
      <c r="N5448">
        <v>17</v>
      </c>
      <c r="O5448" t="s">
        <v>13954</v>
      </c>
      <c r="P5448" t="s">
        <v>13954</v>
      </c>
      <c r="Q5448" t="s">
        <v>102</v>
      </c>
      <c r="R5448" t="s">
        <v>102</v>
      </c>
      <c r="S5448">
        <v>91.081000000000003</v>
      </c>
      <c r="T5448">
        <v>85.859000000000009</v>
      </c>
      <c r="U5448" t="s">
        <v>14057</v>
      </c>
      <c r="V5448">
        <v>3</v>
      </c>
      <c r="W5448" t="b">
        <v>0</v>
      </c>
      <c r="X5448" t="b">
        <v>1</v>
      </c>
      <c r="Y5448">
        <v>2.0350000000000108</v>
      </c>
      <c r="Z5448">
        <v>1.6890000000000072</v>
      </c>
      <c r="AA5448" t="s">
        <v>41</v>
      </c>
      <c r="AB5448">
        <v>5.2809999999999997</v>
      </c>
      <c r="AF5448" t="s">
        <v>14871</v>
      </c>
      <c r="AG5448" t="s">
        <v>12166</v>
      </c>
      <c r="AH5448">
        <v>14</v>
      </c>
      <c r="AI5448">
        <v>0</v>
      </c>
      <c r="AJ5448">
        <v>19</v>
      </c>
      <c r="AK5448">
        <v>17</v>
      </c>
      <c r="AL5448">
        <v>57</v>
      </c>
      <c r="AM5448">
        <v>1</v>
      </c>
      <c r="AN5448">
        <v>91.081000000000003</v>
      </c>
      <c r="AO5448">
        <v>85.859000000000009</v>
      </c>
      <c r="AP5448">
        <v>4</v>
      </c>
      <c r="AQ5448">
        <v>3</v>
      </c>
      <c r="AR5448">
        <v>0</v>
      </c>
      <c r="AS5448">
        <v>1</v>
      </c>
      <c r="AT5448">
        <v>2.0350000000000108</v>
      </c>
      <c r="AU5448">
        <v>1.6890000000000072</v>
      </c>
      <c r="AV5448">
        <v>2</v>
      </c>
      <c r="AW5448">
        <v>5.2809999999999997</v>
      </c>
    </row>
    <row r="5449" spans="1:49" ht="15">
      <c r="A5449">
        <v>2022</v>
      </c>
      <c r="B5449">
        <v>22</v>
      </c>
      <c r="C5449" t="s">
        <v>1519</v>
      </c>
      <c r="D5449" t="s">
        <v>1520</v>
      </c>
      <c r="E5449">
        <v>15</v>
      </c>
      <c r="F5449" t="s">
        <v>4364</v>
      </c>
      <c r="G5449" t="s">
        <v>11101</v>
      </c>
      <c r="H5449">
        <v>0</v>
      </c>
      <c r="I5449" t="s">
        <v>9794</v>
      </c>
      <c r="J5449" t="s">
        <v>162</v>
      </c>
      <c r="K5449">
        <v>18</v>
      </c>
      <c r="L5449">
        <v>57</v>
      </c>
      <c r="M5449" t="s">
        <v>135</v>
      </c>
      <c r="N5449">
        <v>18</v>
      </c>
      <c r="O5449" t="s">
        <v>10505</v>
      </c>
      <c r="P5449" t="s">
        <v>10505</v>
      </c>
      <c r="Q5449" t="s">
        <v>102</v>
      </c>
      <c r="R5449" t="s">
        <v>102</v>
      </c>
      <c r="S5449">
        <v>90.352000000000004</v>
      </c>
      <c r="T5449">
        <v>85.891999999999996</v>
      </c>
      <c r="U5449" t="s">
        <v>14057</v>
      </c>
      <c r="V5449">
        <v>3</v>
      </c>
      <c r="W5449" t="b">
        <v>0</v>
      </c>
      <c r="X5449" t="b">
        <v>1</v>
      </c>
      <c r="Y5449">
        <v>2.0679999999999978</v>
      </c>
      <c r="Z5449">
        <v>0.96000000000000796</v>
      </c>
      <c r="AA5449" t="s">
        <v>41</v>
      </c>
      <c r="AB5449">
        <v>5.2809999999999997</v>
      </c>
      <c r="AF5449" t="s">
        <v>14871</v>
      </c>
      <c r="AG5449" t="s">
        <v>14072</v>
      </c>
      <c r="AH5449">
        <v>15</v>
      </c>
      <c r="AI5449">
        <v>0</v>
      </c>
      <c r="AJ5449">
        <v>16</v>
      </c>
      <c r="AK5449">
        <v>18</v>
      </c>
      <c r="AL5449">
        <v>57</v>
      </c>
      <c r="AM5449">
        <v>1</v>
      </c>
      <c r="AN5449">
        <v>90.352000000000004</v>
      </c>
      <c r="AO5449">
        <v>85.891999999999996</v>
      </c>
      <c r="AP5449">
        <v>4</v>
      </c>
      <c r="AQ5449">
        <v>3</v>
      </c>
      <c r="AR5449">
        <v>0</v>
      </c>
      <c r="AS5449">
        <v>1</v>
      </c>
      <c r="AT5449">
        <v>2.0679999999999978</v>
      </c>
      <c r="AU5449">
        <v>0.96000000000000796</v>
      </c>
      <c r="AV5449">
        <v>2</v>
      </c>
      <c r="AW5449">
        <v>5.2809999999999997</v>
      </c>
    </row>
    <row r="5450" spans="1:49" ht="15">
      <c r="A5450">
        <v>2022</v>
      </c>
      <c r="B5450">
        <v>22</v>
      </c>
      <c r="C5450" t="s">
        <v>1519</v>
      </c>
      <c r="D5450" t="s">
        <v>1520</v>
      </c>
      <c r="E5450">
        <v>16</v>
      </c>
      <c r="F5450" t="s">
        <v>13032</v>
      </c>
      <c r="G5450" t="s">
        <v>7758</v>
      </c>
      <c r="H5450">
        <v>0</v>
      </c>
      <c r="I5450" t="s">
        <v>14900</v>
      </c>
      <c r="J5450" t="s">
        <v>62</v>
      </c>
      <c r="K5450">
        <v>12</v>
      </c>
      <c r="L5450">
        <v>57</v>
      </c>
      <c r="M5450" t="s">
        <v>135</v>
      </c>
      <c r="N5450">
        <v>13</v>
      </c>
      <c r="O5450" t="s">
        <v>14901</v>
      </c>
      <c r="P5450" t="s">
        <v>5293</v>
      </c>
      <c r="Q5450" t="s">
        <v>14901</v>
      </c>
      <c r="R5450" t="s">
        <v>102</v>
      </c>
      <c r="S5450">
        <v>89.832999999999998</v>
      </c>
      <c r="T5450">
        <v>85.224999999999994</v>
      </c>
      <c r="U5450" t="s">
        <v>14057</v>
      </c>
      <c r="V5450">
        <v>-4</v>
      </c>
      <c r="W5450" t="b">
        <v>0</v>
      </c>
      <c r="X5450" t="b">
        <v>1</v>
      </c>
      <c r="Y5450">
        <v>1.4009999999999962</v>
      </c>
      <c r="Z5450">
        <v>0.4410000000000025</v>
      </c>
      <c r="AA5450" t="s">
        <v>41</v>
      </c>
      <c r="AB5450">
        <v>5.2809999999999997</v>
      </c>
      <c r="AF5450" t="s">
        <v>14871</v>
      </c>
      <c r="AG5450" t="s">
        <v>13034</v>
      </c>
      <c r="AH5450">
        <v>16</v>
      </c>
      <c r="AI5450">
        <v>0</v>
      </c>
      <c r="AJ5450">
        <v>12</v>
      </c>
      <c r="AK5450">
        <v>12</v>
      </c>
      <c r="AL5450">
        <v>57</v>
      </c>
      <c r="AM5450">
        <v>1</v>
      </c>
      <c r="AN5450">
        <v>89.832999999999998</v>
      </c>
      <c r="AO5450">
        <v>85.224999999999994</v>
      </c>
      <c r="AP5450">
        <v>4</v>
      </c>
      <c r="AQ5450">
        <v>-4</v>
      </c>
      <c r="AR5450">
        <v>0</v>
      </c>
      <c r="AS5450">
        <v>1</v>
      </c>
      <c r="AT5450">
        <v>1.4009999999999962</v>
      </c>
      <c r="AU5450">
        <v>0.4410000000000025</v>
      </c>
      <c r="AV5450">
        <v>2</v>
      </c>
      <c r="AW5450">
        <v>5.2809999999999997</v>
      </c>
    </row>
    <row r="5451" spans="1:49" ht="15">
      <c r="A5451">
        <v>2022</v>
      </c>
      <c r="B5451">
        <v>22</v>
      </c>
      <c r="C5451" t="s">
        <v>1519</v>
      </c>
      <c r="D5451" t="s">
        <v>1520</v>
      </c>
      <c r="E5451">
        <v>17</v>
      </c>
      <c r="F5451" t="s">
        <v>5513</v>
      </c>
      <c r="G5451" t="s">
        <v>7758</v>
      </c>
      <c r="H5451">
        <v>0</v>
      </c>
      <c r="I5451" t="s">
        <v>14902</v>
      </c>
      <c r="J5451" t="s">
        <v>189</v>
      </c>
      <c r="K5451">
        <v>16</v>
      </c>
      <c r="L5451">
        <v>57</v>
      </c>
      <c r="M5451" t="s">
        <v>135</v>
      </c>
      <c r="N5451">
        <v>16</v>
      </c>
      <c r="O5451" t="s">
        <v>3821</v>
      </c>
      <c r="P5451" t="s">
        <v>3821</v>
      </c>
      <c r="Q5451" t="s">
        <v>102</v>
      </c>
      <c r="R5451" t="s">
        <v>102</v>
      </c>
      <c r="S5451">
        <v>91.158000000000001</v>
      </c>
      <c r="T5451">
        <v>85.834000000000003</v>
      </c>
      <c r="U5451" t="s">
        <v>14057</v>
      </c>
      <c r="V5451">
        <v>-1</v>
      </c>
      <c r="W5451" t="b">
        <v>0</v>
      </c>
      <c r="X5451" t="b">
        <v>1</v>
      </c>
      <c r="Y5451">
        <v>2.0100000000000051</v>
      </c>
      <c r="Z5451">
        <v>1.7660000000000053</v>
      </c>
      <c r="AA5451" t="s">
        <v>41</v>
      </c>
      <c r="AB5451">
        <v>5.2809999999999997</v>
      </c>
      <c r="AF5451" t="s">
        <v>14871</v>
      </c>
      <c r="AG5451" t="s">
        <v>8989</v>
      </c>
      <c r="AH5451">
        <v>17</v>
      </c>
      <c r="AI5451">
        <v>0</v>
      </c>
      <c r="AJ5451">
        <v>20</v>
      </c>
      <c r="AK5451">
        <v>16</v>
      </c>
      <c r="AL5451">
        <v>57</v>
      </c>
      <c r="AM5451">
        <v>1</v>
      </c>
      <c r="AN5451">
        <v>91.158000000000001</v>
      </c>
      <c r="AO5451">
        <v>85.834000000000003</v>
      </c>
      <c r="AP5451">
        <v>4</v>
      </c>
      <c r="AQ5451">
        <v>-1</v>
      </c>
      <c r="AR5451">
        <v>0</v>
      </c>
      <c r="AS5451">
        <v>1</v>
      </c>
      <c r="AT5451">
        <v>2.0100000000000051</v>
      </c>
      <c r="AU5451">
        <v>1.7660000000000051</v>
      </c>
      <c r="AV5451">
        <v>2</v>
      </c>
      <c r="AW5451">
        <v>5.2809999999999997</v>
      </c>
    </row>
    <row r="5452" spans="1:49" ht="15">
      <c r="A5452">
        <v>2022</v>
      </c>
      <c r="B5452">
        <v>22</v>
      </c>
      <c r="C5452" t="s">
        <v>1519</v>
      </c>
      <c r="D5452" t="s">
        <v>1520</v>
      </c>
      <c r="E5452">
        <v>18</v>
      </c>
      <c r="F5452" t="s">
        <v>51</v>
      </c>
      <c r="G5452" t="s">
        <v>68</v>
      </c>
      <c r="H5452">
        <v>0</v>
      </c>
      <c r="I5452" t="s">
        <v>6717</v>
      </c>
      <c r="J5452" t="s">
        <v>77</v>
      </c>
      <c r="K5452">
        <v>5</v>
      </c>
      <c r="L5452">
        <v>55</v>
      </c>
      <c r="M5452" t="s">
        <v>156</v>
      </c>
      <c r="N5452">
        <v>5</v>
      </c>
      <c r="O5452" t="s">
        <v>2756</v>
      </c>
      <c r="P5452" t="s">
        <v>14897</v>
      </c>
      <c r="Q5452" t="s">
        <v>259</v>
      </c>
      <c r="R5452" t="s">
        <v>2756</v>
      </c>
      <c r="S5452">
        <v>89.787999999999997</v>
      </c>
      <c r="T5452">
        <v>84.507999999999996</v>
      </c>
      <c r="U5452" t="s">
        <v>14057</v>
      </c>
      <c r="V5452">
        <v>-13</v>
      </c>
      <c r="W5452" t="b">
        <v>0</v>
      </c>
      <c r="X5452" t="b">
        <v>1</v>
      </c>
      <c r="Y5452">
        <v>0.6839999999999975</v>
      </c>
      <c r="Z5452">
        <v>0.3960000000000008</v>
      </c>
      <c r="AA5452" t="s">
        <v>41</v>
      </c>
      <c r="AB5452">
        <v>5.2809999999999997</v>
      </c>
      <c r="AF5452" t="s">
        <v>14871</v>
      </c>
      <c r="AG5452" t="s">
        <v>4334</v>
      </c>
      <c r="AH5452">
        <v>18</v>
      </c>
      <c r="AI5452">
        <v>0</v>
      </c>
      <c r="AJ5452">
        <v>11</v>
      </c>
      <c r="AK5452">
        <v>5</v>
      </c>
      <c r="AL5452">
        <v>55</v>
      </c>
      <c r="AM5452">
        <v>3</v>
      </c>
      <c r="AN5452">
        <v>89.787999999999997</v>
      </c>
      <c r="AO5452">
        <v>84.507999999999996</v>
      </c>
      <c r="AP5452">
        <v>4</v>
      </c>
      <c r="AQ5452">
        <v>-13</v>
      </c>
      <c r="AR5452">
        <v>0</v>
      </c>
      <c r="AS5452">
        <v>1</v>
      </c>
      <c r="AT5452">
        <v>0.6839999999999975</v>
      </c>
      <c r="AU5452">
        <v>0.3960000000000008</v>
      </c>
      <c r="AV5452">
        <v>2</v>
      </c>
      <c r="AW5452">
        <v>5.2809999999999997</v>
      </c>
    </row>
    <row r="5453" spans="1:49" ht="15">
      <c r="A5453">
        <v>2022</v>
      </c>
      <c r="B5453">
        <v>22</v>
      </c>
      <c r="C5453" t="s">
        <v>1519</v>
      </c>
      <c r="D5453" t="s">
        <v>1520</v>
      </c>
      <c r="E5453">
        <v>19</v>
      </c>
      <c r="F5453" t="s">
        <v>12176</v>
      </c>
      <c r="G5453" t="s">
        <v>105</v>
      </c>
      <c r="H5453">
        <v>0</v>
      </c>
      <c r="I5453" t="s">
        <v>14903</v>
      </c>
      <c r="J5453" t="s">
        <v>114</v>
      </c>
      <c r="K5453">
        <v>20</v>
      </c>
      <c r="L5453">
        <v>55</v>
      </c>
      <c r="M5453" t="s">
        <v>4042</v>
      </c>
      <c r="N5453">
        <v>20</v>
      </c>
      <c r="O5453" t="s">
        <v>14904</v>
      </c>
      <c r="P5453" t="s">
        <v>14904</v>
      </c>
      <c r="Q5453" t="s">
        <v>102</v>
      </c>
      <c r="R5453" t="s">
        <v>102</v>
      </c>
      <c r="S5453">
        <v>90.308999999999997</v>
      </c>
      <c r="T5453">
        <v>86.054000000000002</v>
      </c>
      <c r="U5453" t="s">
        <v>14057</v>
      </c>
      <c r="V5453">
        <v>1</v>
      </c>
      <c r="W5453" t="b">
        <v>0</v>
      </c>
      <c r="X5453" t="b">
        <v>1</v>
      </c>
      <c r="Y5453">
        <v>2.230000000000004</v>
      </c>
      <c r="Z5453">
        <v>0.91700000000000159</v>
      </c>
      <c r="AA5453" t="s">
        <v>41</v>
      </c>
      <c r="AB5453">
        <v>5.2809999999999997</v>
      </c>
      <c r="AF5453" t="s">
        <v>14871</v>
      </c>
      <c r="AG5453" t="s">
        <v>12179</v>
      </c>
      <c r="AH5453">
        <v>19</v>
      </c>
      <c r="AI5453">
        <v>0</v>
      </c>
      <c r="AJ5453">
        <v>14</v>
      </c>
      <c r="AK5453">
        <v>20</v>
      </c>
      <c r="AL5453">
        <v>55</v>
      </c>
      <c r="AM5453">
        <v>3</v>
      </c>
      <c r="AN5453">
        <v>90.308999999999997</v>
      </c>
      <c r="AO5453">
        <v>86.054000000000002</v>
      </c>
      <c r="AP5453">
        <v>4</v>
      </c>
      <c r="AQ5453">
        <v>1</v>
      </c>
      <c r="AR5453">
        <v>0</v>
      </c>
      <c r="AS5453">
        <v>1</v>
      </c>
      <c r="AT5453">
        <v>2.230000000000004</v>
      </c>
      <c r="AU5453">
        <v>0.91700000000000159</v>
      </c>
      <c r="AV5453">
        <v>2</v>
      </c>
      <c r="AW5453">
        <v>5.2809999999999997</v>
      </c>
    </row>
    <row r="5454" spans="1:49" ht="15">
      <c r="A5454">
        <v>2022</v>
      </c>
      <c r="B5454">
        <v>22</v>
      </c>
      <c r="C5454" t="s">
        <v>1519</v>
      </c>
      <c r="D5454" t="s">
        <v>1520</v>
      </c>
      <c r="E5454">
        <v>20</v>
      </c>
      <c r="F5454" t="s">
        <v>32</v>
      </c>
      <c r="G5454" t="s">
        <v>13022</v>
      </c>
      <c r="H5454">
        <v>0</v>
      </c>
      <c r="I5454" t="s">
        <v>14905</v>
      </c>
      <c r="J5454" t="s">
        <v>142</v>
      </c>
      <c r="K5454">
        <v>10</v>
      </c>
      <c r="L5454">
        <v>27</v>
      </c>
      <c r="M5454" t="s">
        <v>1657</v>
      </c>
      <c r="N5454">
        <v>11</v>
      </c>
      <c r="O5454" t="s">
        <v>14906</v>
      </c>
      <c r="P5454" t="s">
        <v>12322</v>
      </c>
      <c r="Q5454" t="s">
        <v>14906</v>
      </c>
      <c r="R5454" t="s">
        <v>102</v>
      </c>
      <c r="S5454">
        <v>90.579000000000008</v>
      </c>
      <c r="T5454">
        <v>85.096000000000004</v>
      </c>
      <c r="U5454" t="s">
        <v>14057</v>
      </c>
      <c r="V5454">
        <v>-10</v>
      </c>
      <c r="W5454" t="b">
        <v>0</v>
      </c>
      <c r="X5454" t="b">
        <v>1</v>
      </c>
      <c r="Y5454">
        <v>1.2720000000000056</v>
      </c>
      <c r="Z5454">
        <v>1.1870000000000118</v>
      </c>
      <c r="AA5454" t="s">
        <v>41</v>
      </c>
      <c r="AB5454">
        <v>5.2809999999999997</v>
      </c>
      <c r="AF5454" t="s">
        <v>14871</v>
      </c>
      <c r="AG5454" t="s">
        <v>13043</v>
      </c>
      <c r="AH5454">
        <v>20</v>
      </c>
      <c r="AI5454">
        <v>0</v>
      </c>
      <c r="AJ5454">
        <v>17</v>
      </c>
      <c r="AK5454">
        <v>10</v>
      </c>
      <c r="AL5454">
        <v>27</v>
      </c>
      <c r="AM5454">
        <v>31</v>
      </c>
      <c r="AN5454">
        <v>90.578999999999994</v>
      </c>
      <c r="AO5454">
        <v>85.096000000000004</v>
      </c>
      <c r="AP5454">
        <v>4</v>
      </c>
      <c r="AQ5454">
        <v>-10</v>
      </c>
      <c r="AR5454">
        <v>0</v>
      </c>
      <c r="AS5454">
        <v>1</v>
      </c>
      <c r="AT5454">
        <v>1.2720000000000056</v>
      </c>
      <c r="AU5454">
        <v>1.1870000000000118</v>
      </c>
      <c r="AV5454">
        <v>2</v>
      </c>
      <c r="AW5454">
        <v>5.2809999999999997</v>
      </c>
    </row>
    <row r="5455" spans="1:49" ht="15">
      <c r="A5455">
        <v>2023</v>
      </c>
      <c r="B5455">
        <v>1</v>
      </c>
      <c r="C5455" t="s">
        <v>30</v>
      </c>
      <c r="D5455" t="s">
        <v>31</v>
      </c>
      <c r="E5455">
        <v>1</v>
      </c>
      <c r="F5455" t="s">
        <v>6738</v>
      </c>
      <c r="G5455" t="s">
        <v>60</v>
      </c>
      <c r="H5455">
        <v>25</v>
      </c>
      <c r="I5455" t="s">
        <v>1788</v>
      </c>
      <c r="J5455" t="s">
        <v>107</v>
      </c>
      <c r="K5455">
        <v>1</v>
      </c>
      <c r="L5455">
        <v>57</v>
      </c>
      <c r="M5455" t="s">
        <v>36</v>
      </c>
      <c r="N5455">
        <v>1</v>
      </c>
      <c r="O5455" t="s">
        <v>14907</v>
      </c>
      <c r="P5455" t="s">
        <v>14908</v>
      </c>
      <c r="Q5455" t="s">
        <v>14909</v>
      </c>
      <c r="R5455" t="s">
        <v>14907</v>
      </c>
      <c r="S5455">
        <v>96.23599999999999</v>
      </c>
      <c r="T5455">
        <v>89.707999999999998</v>
      </c>
      <c r="U5455" t="s">
        <v>14057</v>
      </c>
      <c r="V5455">
        <v>0</v>
      </c>
      <c r="W5455" t="b">
        <v>1</v>
      </c>
      <c r="X5455" t="b">
        <v>1</v>
      </c>
      <c r="Y5455">
        <v>0</v>
      </c>
      <c r="Z5455">
        <v>0</v>
      </c>
      <c r="AA5455" t="s">
        <v>41</v>
      </c>
      <c r="AB5455">
        <v>5.4119999999999999</v>
      </c>
      <c r="AF5455" t="s">
        <v>14910</v>
      </c>
      <c r="AG5455" t="s">
        <v>7960</v>
      </c>
      <c r="AH5455">
        <v>1</v>
      </c>
      <c r="AI5455">
        <v>25</v>
      </c>
      <c r="AJ5455">
        <v>6</v>
      </c>
      <c r="AK5455">
        <v>1</v>
      </c>
      <c r="AL5455">
        <v>57</v>
      </c>
      <c r="AM5455">
        <v>0</v>
      </c>
      <c r="AN5455">
        <v>96.236000000000004</v>
      </c>
      <c r="AO5455">
        <v>89.707999999999998</v>
      </c>
      <c r="AP5455">
        <v>4</v>
      </c>
      <c r="AQ5455">
        <v>0</v>
      </c>
      <c r="AR5455">
        <v>1</v>
      </c>
      <c r="AS5455">
        <v>1</v>
      </c>
      <c r="AT5455">
        <v>0</v>
      </c>
      <c r="AU5455">
        <v>0</v>
      </c>
      <c r="AV5455">
        <v>2</v>
      </c>
      <c r="AW5455">
        <v>5.4119999999999999</v>
      </c>
    </row>
    <row r="5456" spans="1:49" ht="15">
      <c r="A5456">
        <v>2023</v>
      </c>
      <c r="B5456">
        <v>1</v>
      </c>
      <c r="C5456" t="s">
        <v>30</v>
      </c>
      <c r="D5456" t="s">
        <v>31</v>
      </c>
      <c r="E5456">
        <v>2</v>
      </c>
      <c r="F5456" t="s">
        <v>1672</v>
      </c>
      <c r="G5456" t="s">
        <v>60</v>
      </c>
      <c r="H5456">
        <v>18</v>
      </c>
      <c r="I5456" t="s">
        <v>14911</v>
      </c>
      <c r="J5456" t="s">
        <v>99</v>
      </c>
      <c r="K5456">
        <v>2</v>
      </c>
      <c r="L5456">
        <v>57</v>
      </c>
      <c r="M5456" t="s">
        <v>36</v>
      </c>
      <c r="N5456">
        <v>2</v>
      </c>
      <c r="O5456" t="s">
        <v>14912</v>
      </c>
      <c r="P5456" t="s">
        <v>14913</v>
      </c>
      <c r="Q5456" t="s">
        <v>14914</v>
      </c>
      <c r="R5456" t="s">
        <v>14912</v>
      </c>
      <c r="S5456">
        <v>96.343999999999994</v>
      </c>
      <c r="T5456">
        <v>89.846000000000004</v>
      </c>
      <c r="U5456" t="s">
        <v>14057</v>
      </c>
      <c r="V5456">
        <v>0</v>
      </c>
      <c r="W5456" t="b">
        <v>1</v>
      </c>
      <c r="X5456" t="b">
        <v>1</v>
      </c>
      <c r="Y5456">
        <v>0.13800000000000523</v>
      </c>
      <c r="Z5456">
        <v>0.10800000000000409</v>
      </c>
      <c r="AA5456" t="s">
        <v>41</v>
      </c>
      <c r="AB5456">
        <v>5.4119999999999999</v>
      </c>
      <c r="AF5456" t="s">
        <v>14910</v>
      </c>
      <c r="AG5456" t="s">
        <v>13000</v>
      </c>
      <c r="AH5456">
        <v>2</v>
      </c>
      <c r="AI5456">
        <v>18</v>
      </c>
      <c r="AJ5456">
        <v>7</v>
      </c>
      <c r="AK5456">
        <v>2</v>
      </c>
      <c r="AL5456">
        <v>57</v>
      </c>
      <c r="AM5456">
        <v>0</v>
      </c>
      <c r="AN5456">
        <v>96.343999999999994</v>
      </c>
      <c r="AO5456">
        <v>89.846000000000004</v>
      </c>
      <c r="AP5456">
        <v>4</v>
      </c>
      <c r="AQ5456">
        <v>0</v>
      </c>
      <c r="AR5456">
        <v>1</v>
      </c>
      <c r="AS5456">
        <v>1</v>
      </c>
      <c r="AT5456">
        <v>0.1380000000000052</v>
      </c>
      <c r="AU5456">
        <v>0.108000000000004</v>
      </c>
      <c r="AV5456">
        <v>2</v>
      </c>
      <c r="AW5456">
        <v>5.4119999999999999</v>
      </c>
    </row>
    <row r="5457" spans="1:49" ht="15">
      <c r="A5457">
        <v>2023</v>
      </c>
      <c r="B5457">
        <v>1</v>
      </c>
      <c r="C5457" t="s">
        <v>30</v>
      </c>
      <c r="D5457" t="s">
        <v>31</v>
      </c>
      <c r="E5457">
        <v>3</v>
      </c>
      <c r="F5457" t="s">
        <v>32</v>
      </c>
      <c r="G5457" t="s">
        <v>13013</v>
      </c>
      <c r="H5457">
        <v>15</v>
      </c>
      <c r="I5457" t="s">
        <v>14915</v>
      </c>
      <c r="J5457" t="s">
        <v>46</v>
      </c>
      <c r="K5457">
        <v>5</v>
      </c>
      <c r="L5457">
        <v>57</v>
      </c>
      <c r="M5457" t="s">
        <v>36</v>
      </c>
      <c r="N5457">
        <v>5</v>
      </c>
      <c r="O5457" t="s">
        <v>14732</v>
      </c>
      <c r="P5457" t="s">
        <v>14902</v>
      </c>
      <c r="Q5457" t="s">
        <v>10389</v>
      </c>
      <c r="R5457" t="s">
        <v>14732</v>
      </c>
      <c r="S5457">
        <v>96.156000000000006</v>
      </c>
      <c r="T5457">
        <v>90.335999999999999</v>
      </c>
      <c r="U5457" t="s">
        <v>14057</v>
      </c>
      <c r="V5457">
        <v>2</v>
      </c>
      <c r="W5457" t="b">
        <v>1</v>
      </c>
      <c r="X5457" t="b">
        <v>1</v>
      </c>
      <c r="Y5457">
        <v>0.62800000000000011</v>
      </c>
      <c r="Z5457">
        <v>-7.9999999999984084E-2</v>
      </c>
      <c r="AA5457" t="s">
        <v>41</v>
      </c>
      <c r="AB5457">
        <v>5.4119999999999999</v>
      </c>
      <c r="AF5457" t="s">
        <v>14910</v>
      </c>
      <c r="AG5457" t="s">
        <v>14916</v>
      </c>
      <c r="AH5457">
        <v>3</v>
      </c>
      <c r="AI5457">
        <v>15</v>
      </c>
      <c r="AJ5457">
        <v>5</v>
      </c>
      <c r="AK5457">
        <v>5</v>
      </c>
      <c r="AL5457">
        <v>57</v>
      </c>
      <c r="AM5457">
        <v>0</v>
      </c>
      <c r="AN5457">
        <v>96.156000000000006</v>
      </c>
      <c r="AO5457">
        <v>90.335999999999999</v>
      </c>
      <c r="AP5457">
        <v>4</v>
      </c>
      <c r="AQ5457">
        <v>2</v>
      </c>
      <c r="AR5457">
        <v>1</v>
      </c>
      <c r="AS5457">
        <v>1</v>
      </c>
      <c r="AT5457">
        <v>0.62800000000000011</v>
      </c>
      <c r="AU5457">
        <v>-7.9999999999984001E-2</v>
      </c>
      <c r="AV5457">
        <v>2</v>
      </c>
      <c r="AW5457">
        <v>5.4119999999999999</v>
      </c>
    </row>
    <row r="5458" spans="1:49" ht="15">
      <c r="A5458">
        <v>2023</v>
      </c>
      <c r="B5458">
        <v>1</v>
      </c>
      <c r="C5458" t="s">
        <v>30</v>
      </c>
      <c r="D5458" t="s">
        <v>31</v>
      </c>
      <c r="E5458">
        <v>4</v>
      </c>
      <c r="F5458" t="s">
        <v>6723</v>
      </c>
      <c r="G5458" t="s">
        <v>33</v>
      </c>
      <c r="H5458">
        <v>12</v>
      </c>
      <c r="I5458" t="s">
        <v>14917</v>
      </c>
      <c r="J5458" t="s">
        <v>114</v>
      </c>
      <c r="K5458">
        <v>4</v>
      </c>
      <c r="L5458">
        <v>57</v>
      </c>
      <c r="M5458" t="s">
        <v>36</v>
      </c>
      <c r="N5458">
        <v>4</v>
      </c>
      <c r="O5458" t="s">
        <v>14918</v>
      </c>
      <c r="P5458" t="s">
        <v>14919</v>
      </c>
      <c r="Q5458" t="s">
        <v>14920</v>
      </c>
      <c r="R5458" t="s">
        <v>14918</v>
      </c>
      <c r="S5458">
        <v>97.13</v>
      </c>
      <c r="T5458">
        <v>90.153999999999996</v>
      </c>
      <c r="U5458" t="s">
        <v>14057</v>
      </c>
      <c r="V5458">
        <v>0</v>
      </c>
      <c r="W5458" t="b">
        <v>1</v>
      </c>
      <c r="X5458" t="b">
        <v>1</v>
      </c>
      <c r="Y5458">
        <v>0.44599999999999795</v>
      </c>
      <c r="Z5458">
        <v>0.89400000000000546</v>
      </c>
      <c r="AA5458" t="s">
        <v>41</v>
      </c>
      <c r="AB5458">
        <v>5.4119999999999999</v>
      </c>
      <c r="AF5458" t="s">
        <v>14910</v>
      </c>
      <c r="AG5458" t="s">
        <v>13008</v>
      </c>
      <c r="AH5458">
        <v>4</v>
      </c>
      <c r="AI5458">
        <v>12</v>
      </c>
      <c r="AJ5458">
        <v>14</v>
      </c>
      <c r="AK5458">
        <v>4</v>
      </c>
      <c r="AL5458">
        <v>57</v>
      </c>
      <c r="AM5458">
        <v>0</v>
      </c>
      <c r="AN5458">
        <v>97.13</v>
      </c>
      <c r="AO5458">
        <v>90.153999999999996</v>
      </c>
      <c r="AP5458">
        <v>4</v>
      </c>
      <c r="AQ5458">
        <v>0</v>
      </c>
      <c r="AR5458">
        <v>1</v>
      </c>
      <c r="AS5458">
        <v>1</v>
      </c>
      <c r="AT5458">
        <v>0.4459999999999979</v>
      </c>
      <c r="AU5458">
        <v>0.89400000000000546</v>
      </c>
      <c r="AV5458">
        <v>2</v>
      </c>
      <c r="AW5458">
        <v>5.4119999999999999</v>
      </c>
    </row>
    <row r="5459" spans="1:49" ht="15">
      <c r="A5459">
        <v>2023</v>
      </c>
      <c r="B5459">
        <v>1</v>
      </c>
      <c r="C5459" t="s">
        <v>30</v>
      </c>
      <c r="D5459" t="s">
        <v>31</v>
      </c>
      <c r="E5459">
        <v>5</v>
      </c>
      <c r="F5459" t="s">
        <v>51</v>
      </c>
      <c r="G5459" t="s">
        <v>68</v>
      </c>
      <c r="H5459">
        <v>10</v>
      </c>
      <c r="I5459" t="s">
        <v>14921</v>
      </c>
      <c r="J5459" t="s">
        <v>148</v>
      </c>
      <c r="K5459">
        <v>7</v>
      </c>
      <c r="L5459">
        <v>57</v>
      </c>
      <c r="M5459" t="s">
        <v>36</v>
      </c>
      <c r="N5459">
        <v>7</v>
      </c>
      <c r="O5459" t="s">
        <v>1667</v>
      </c>
      <c r="P5459" t="s">
        <v>14922</v>
      </c>
      <c r="Q5459" t="s">
        <v>13037</v>
      </c>
      <c r="R5459" t="s">
        <v>1667</v>
      </c>
      <c r="S5459">
        <v>96.545999999999992</v>
      </c>
      <c r="T5459">
        <v>90.384</v>
      </c>
      <c r="U5459" t="s">
        <v>14057</v>
      </c>
      <c r="V5459">
        <v>2</v>
      </c>
      <c r="W5459" t="b">
        <v>1</v>
      </c>
      <c r="X5459" t="b">
        <v>1</v>
      </c>
      <c r="Y5459">
        <v>0.67600000000000193</v>
      </c>
      <c r="Z5459">
        <v>0.31000000000000227</v>
      </c>
      <c r="AA5459" t="s">
        <v>41</v>
      </c>
      <c r="AB5459">
        <v>5.4119999999999999</v>
      </c>
      <c r="AF5459" t="s">
        <v>14910</v>
      </c>
      <c r="AG5459" t="s">
        <v>4334</v>
      </c>
      <c r="AH5459">
        <v>5</v>
      </c>
      <c r="AI5459">
        <v>10</v>
      </c>
      <c r="AJ5459">
        <v>10</v>
      </c>
      <c r="AK5459">
        <v>7</v>
      </c>
      <c r="AL5459">
        <v>57</v>
      </c>
      <c r="AM5459">
        <v>0</v>
      </c>
      <c r="AN5459">
        <v>96.546000000000006</v>
      </c>
      <c r="AO5459">
        <v>90.384</v>
      </c>
      <c r="AP5459">
        <v>4</v>
      </c>
      <c r="AQ5459">
        <v>2</v>
      </c>
      <c r="AR5459">
        <v>1</v>
      </c>
      <c r="AS5459">
        <v>1</v>
      </c>
      <c r="AT5459">
        <v>0.67600000000000193</v>
      </c>
      <c r="AU5459">
        <v>0.31000000000000227</v>
      </c>
      <c r="AV5459">
        <v>2</v>
      </c>
      <c r="AW5459">
        <v>5.4119999999999999</v>
      </c>
    </row>
    <row r="5460" spans="1:49" ht="15">
      <c r="A5460">
        <v>2023</v>
      </c>
      <c r="B5460">
        <v>1</v>
      </c>
      <c r="C5460" t="s">
        <v>30</v>
      </c>
      <c r="D5460" t="s">
        <v>31</v>
      </c>
      <c r="E5460">
        <v>6</v>
      </c>
      <c r="F5460" t="s">
        <v>8990</v>
      </c>
      <c r="G5460" t="s">
        <v>13013</v>
      </c>
      <c r="H5460">
        <v>8</v>
      </c>
      <c r="I5460" t="s">
        <v>14921</v>
      </c>
      <c r="J5460" t="s">
        <v>84</v>
      </c>
      <c r="K5460">
        <v>8</v>
      </c>
      <c r="L5460">
        <v>57</v>
      </c>
      <c r="M5460" t="s">
        <v>36</v>
      </c>
      <c r="N5460">
        <v>8</v>
      </c>
      <c r="O5460" t="s">
        <v>1623</v>
      </c>
      <c r="P5460" t="s">
        <v>1294</v>
      </c>
      <c r="Q5460" t="s">
        <v>14923</v>
      </c>
      <c r="R5460" t="s">
        <v>1623</v>
      </c>
      <c r="S5460">
        <v>96.545999999999992</v>
      </c>
      <c r="T5460">
        <v>90.835999999999999</v>
      </c>
      <c r="U5460" t="s">
        <v>14057</v>
      </c>
      <c r="V5460">
        <v>2</v>
      </c>
      <c r="W5460" t="b">
        <v>1</v>
      </c>
      <c r="X5460" t="b">
        <v>1</v>
      </c>
      <c r="Y5460">
        <v>1.1280000000000001</v>
      </c>
      <c r="Z5460">
        <v>0.31000000000000227</v>
      </c>
      <c r="AA5460" t="s">
        <v>41</v>
      </c>
      <c r="AB5460">
        <v>5.4119999999999999</v>
      </c>
      <c r="AF5460" t="s">
        <v>14910</v>
      </c>
      <c r="AG5460" t="s">
        <v>13017</v>
      </c>
      <c r="AH5460">
        <v>6</v>
      </c>
      <c r="AI5460">
        <v>8</v>
      </c>
      <c r="AJ5460">
        <v>9</v>
      </c>
      <c r="AK5460">
        <v>8</v>
      </c>
      <c r="AL5460">
        <v>57</v>
      </c>
      <c r="AM5460">
        <v>0</v>
      </c>
      <c r="AN5460">
        <v>96.546000000000006</v>
      </c>
      <c r="AO5460">
        <v>90.835999999999999</v>
      </c>
      <c r="AP5460">
        <v>4</v>
      </c>
      <c r="AQ5460">
        <v>2</v>
      </c>
      <c r="AR5460">
        <v>1</v>
      </c>
      <c r="AS5460">
        <v>1</v>
      </c>
      <c r="AT5460">
        <v>1.1279999999999999</v>
      </c>
      <c r="AU5460">
        <v>0.31000000000000227</v>
      </c>
      <c r="AV5460">
        <v>2</v>
      </c>
      <c r="AW5460">
        <v>5.4119999999999999</v>
      </c>
    </row>
    <row r="5461" spans="1:49" ht="15">
      <c r="A5461">
        <v>2023</v>
      </c>
      <c r="B5461">
        <v>1</v>
      </c>
      <c r="C5461" t="s">
        <v>30</v>
      </c>
      <c r="D5461" t="s">
        <v>31</v>
      </c>
      <c r="E5461">
        <v>7</v>
      </c>
      <c r="F5461" t="s">
        <v>11130</v>
      </c>
      <c r="G5461" t="s">
        <v>68</v>
      </c>
      <c r="H5461">
        <v>6</v>
      </c>
      <c r="I5461" t="s">
        <v>14924</v>
      </c>
      <c r="J5461" t="s">
        <v>142</v>
      </c>
      <c r="K5461">
        <v>6</v>
      </c>
      <c r="L5461">
        <v>57</v>
      </c>
      <c r="M5461" t="s">
        <v>36</v>
      </c>
      <c r="N5461">
        <v>6</v>
      </c>
      <c r="O5461" t="s">
        <v>14925</v>
      </c>
      <c r="P5461" t="s">
        <v>9082</v>
      </c>
      <c r="Q5461" t="s">
        <v>14926</v>
      </c>
      <c r="R5461" t="s">
        <v>14925</v>
      </c>
      <c r="S5461">
        <v>97.221000000000004</v>
      </c>
      <c r="T5461">
        <v>90.34</v>
      </c>
      <c r="U5461" t="s">
        <v>14057</v>
      </c>
      <c r="V5461">
        <v>-1</v>
      </c>
      <c r="W5461" t="b">
        <v>1</v>
      </c>
      <c r="X5461" t="b">
        <v>1</v>
      </c>
      <c r="Y5461">
        <v>0.632000000000005</v>
      </c>
      <c r="Z5461">
        <v>0.98500000000001364</v>
      </c>
      <c r="AA5461" t="s">
        <v>41</v>
      </c>
      <c r="AB5461">
        <v>5.4119999999999999</v>
      </c>
      <c r="AF5461" t="s">
        <v>14910</v>
      </c>
      <c r="AG5461" t="s">
        <v>12911</v>
      </c>
      <c r="AH5461">
        <v>7</v>
      </c>
      <c r="AI5461">
        <v>6</v>
      </c>
      <c r="AJ5461">
        <v>17</v>
      </c>
      <c r="AK5461">
        <v>6</v>
      </c>
      <c r="AL5461">
        <v>57</v>
      </c>
      <c r="AM5461">
        <v>0</v>
      </c>
      <c r="AN5461">
        <v>97.221000000000004</v>
      </c>
      <c r="AO5461">
        <v>90.34</v>
      </c>
      <c r="AP5461">
        <v>4</v>
      </c>
      <c r="AQ5461">
        <v>-1</v>
      </c>
      <c r="AR5461">
        <v>1</v>
      </c>
      <c r="AS5461">
        <v>1</v>
      </c>
      <c r="AT5461">
        <v>0.632000000000005</v>
      </c>
      <c r="AU5461">
        <v>0.98500000000001364</v>
      </c>
      <c r="AV5461">
        <v>2</v>
      </c>
      <c r="AW5461">
        <v>5.4119999999999999</v>
      </c>
    </row>
    <row r="5462" spans="1:49" ht="15">
      <c r="A5462">
        <v>2023</v>
      </c>
      <c r="B5462">
        <v>1</v>
      </c>
      <c r="C5462" t="s">
        <v>30</v>
      </c>
      <c r="D5462" t="s">
        <v>31</v>
      </c>
      <c r="E5462">
        <v>8</v>
      </c>
      <c r="F5462" t="s">
        <v>4364</v>
      </c>
      <c r="G5462" t="s">
        <v>11101</v>
      </c>
      <c r="H5462">
        <v>4</v>
      </c>
      <c r="I5462" t="s">
        <v>3030</v>
      </c>
      <c r="J5462" t="s">
        <v>155</v>
      </c>
      <c r="K5462">
        <v>12</v>
      </c>
      <c r="L5462">
        <v>57</v>
      </c>
      <c r="M5462" t="s">
        <v>36</v>
      </c>
      <c r="N5462">
        <v>12</v>
      </c>
      <c r="O5462" t="s">
        <v>14927</v>
      </c>
      <c r="P5462" t="s">
        <v>14928</v>
      </c>
      <c r="Q5462" t="s">
        <v>14927</v>
      </c>
      <c r="R5462" t="s">
        <v>102</v>
      </c>
      <c r="S5462">
        <v>97.378999999999991</v>
      </c>
      <c r="T5462">
        <v>91.442999999999998</v>
      </c>
      <c r="U5462" t="s">
        <v>14057</v>
      </c>
      <c r="V5462">
        <v>4</v>
      </c>
      <c r="W5462" t="b">
        <v>1</v>
      </c>
      <c r="X5462" t="b">
        <v>1</v>
      </c>
      <c r="Y5462">
        <v>1.7349999999999994</v>
      </c>
      <c r="Z5462">
        <v>1.1430000000000007</v>
      </c>
      <c r="AA5462" t="s">
        <v>41</v>
      </c>
      <c r="AB5462">
        <v>5.4119999999999999</v>
      </c>
      <c r="AF5462" t="s">
        <v>14910</v>
      </c>
      <c r="AG5462" t="s">
        <v>14072</v>
      </c>
      <c r="AH5462">
        <v>8</v>
      </c>
      <c r="AI5462">
        <v>4</v>
      </c>
      <c r="AJ5462">
        <v>18</v>
      </c>
      <c r="AK5462">
        <v>12</v>
      </c>
      <c r="AL5462">
        <v>57</v>
      </c>
      <c r="AM5462">
        <v>0</v>
      </c>
      <c r="AN5462">
        <v>97.379000000000005</v>
      </c>
      <c r="AO5462">
        <v>91.442999999999998</v>
      </c>
      <c r="AP5462">
        <v>4</v>
      </c>
      <c r="AQ5462">
        <v>4</v>
      </c>
      <c r="AR5462">
        <v>1</v>
      </c>
      <c r="AS5462">
        <v>1</v>
      </c>
      <c r="AT5462">
        <v>1.7349999999999994</v>
      </c>
      <c r="AU5462">
        <v>1.1430000000000009</v>
      </c>
      <c r="AV5462">
        <v>2</v>
      </c>
      <c r="AW5462">
        <v>5.4119999999999999</v>
      </c>
    </row>
    <row r="5463" spans="1:49" ht="15">
      <c r="A5463">
        <v>2023</v>
      </c>
      <c r="B5463">
        <v>1</v>
      </c>
      <c r="C5463" t="s">
        <v>30</v>
      </c>
      <c r="D5463" t="s">
        <v>31</v>
      </c>
      <c r="E5463">
        <v>9</v>
      </c>
      <c r="F5463" t="s">
        <v>9744</v>
      </c>
      <c r="G5463" t="s">
        <v>13022</v>
      </c>
      <c r="H5463">
        <v>2</v>
      </c>
      <c r="I5463" t="s">
        <v>8619</v>
      </c>
      <c r="J5463" t="s">
        <v>121</v>
      </c>
      <c r="K5463">
        <v>20</v>
      </c>
      <c r="L5463">
        <v>57</v>
      </c>
      <c r="M5463" t="s">
        <v>36</v>
      </c>
      <c r="N5463">
        <v>20</v>
      </c>
      <c r="O5463" t="s">
        <v>9019</v>
      </c>
      <c r="P5463" t="s">
        <v>9019</v>
      </c>
      <c r="Q5463" t="s">
        <v>102</v>
      </c>
      <c r="R5463" t="s">
        <v>102</v>
      </c>
      <c r="S5463">
        <v>95.067999999999998</v>
      </c>
      <c r="T5463">
        <v>92.180999999999997</v>
      </c>
      <c r="U5463" t="s">
        <v>14057</v>
      </c>
      <c r="V5463">
        <v>11</v>
      </c>
      <c r="W5463" t="b">
        <v>1</v>
      </c>
      <c r="X5463" t="b">
        <v>1</v>
      </c>
      <c r="Y5463">
        <v>2.472999999999999</v>
      </c>
      <c r="Z5463">
        <v>-1.1679999999999922</v>
      </c>
      <c r="AA5463" t="s">
        <v>41</v>
      </c>
      <c r="AB5463">
        <v>5.4119999999999999</v>
      </c>
      <c r="AF5463" t="s">
        <v>14910</v>
      </c>
      <c r="AG5463" t="s">
        <v>14929</v>
      </c>
      <c r="AH5463">
        <v>9</v>
      </c>
      <c r="AI5463">
        <v>2</v>
      </c>
      <c r="AJ5463">
        <v>2</v>
      </c>
      <c r="AK5463">
        <v>20</v>
      </c>
      <c r="AL5463">
        <v>57</v>
      </c>
      <c r="AM5463">
        <v>0</v>
      </c>
      <c r="AN5463">
        <v>95.067999999999998</v>
      </c>
      <c r="AO5463">
        <v>92.180999999999997</v>
      </c>
      <c r="AP5463">
        <v>4</v>
      </c>
      <c r="AQ5463">
        <v>11</v>
      </c>
      <c r="AR5463">
        <v>1</v>
      </c>
      <c r="AS5463">
        <v>1</v>
      </c>
      <c r="AT5463">
        <v>2.472999999999999</v>
      </c>
      <c r="AU5463">
        <v>-1.1679999999999922</v>
      </c>
      <c r="AV5463">
        <v>2</v>
      </c>
      <c r="AW5463">
        <v>5.4119999999999999</v>
      </c>
    </row>
    <row r="5464" spans="1:49" ht="15">
      <c r="A5464">
        <v>2023</v>
      </c>
      <c r="B5464">
        <v>1</v>
      </c>
      <c r="C5464" t="s">
        <v>30</v>
      </c>
      <c r="D5464" t="s">
        <v>31</v>
      </c>
      <c r="E5464">
        <v>10</v>
      </c>
      <c r="F5464" t="s">
        <v>11123</v>
      </c>
      <c r="G5464" t="s">
        <v>105</v>
      </c>
      <c r="H5464">
        <v>1</v>
      </c>
      <c r="I5464" t="s">
        <v>1367</v>
      </c>
      <c r="J5464" t="s">
        <v>134</v>
      </c>
      <c r="K5464">
        <v>15</v>
      </c>
      <c r="L5464">
        <v>57</v>
      </c>
      <c r="M5464" t="s">
        <v>36</v>
      </c>
      <c r="N5464">
        <v>15</v>
      </c>
      <c r="O5464" t="s">
        <v>536</v>
      </c>
      <c r="P5464" t="s">
        <v>14068</v>
      </c>
      <c r="Q5464" t="s">
        <v>536</v>
      </c>
      <c r="R5464" t="s">
        <v>102</v>
      </c>
      <c r="S5464">
        <v>97.144000000000005</v>
      </c>
      <c r="U5464" t="s">
        <v>14057</v>
      </c>
      <c r="V5464">
        <v>5</v>
      </c>
      <c r="W5464" t="b">
        <v>1</v>
      </c>
      <c r="X5464" t="b">
        <v>1</v>
      </c>
      <c r="Z5464">
        <v>0.90800000000001546</v>
      </c>
      <c r="AA5464" t="s">
        <v>41</v>
      </c>
      <c r="AB5464">
        <v>5.4119999999999999</v>
      </c>
      <c r="AF5464" t="s">
        <v>14910</v>
      </c>
      <c r="AG5464" t="s">
        <v>14084</v>
      </c>
      <c r="AH5464">
        <v>10</v>
      </c>
      <c r="AI5464">
        <v>1</v>
      </c>
      <c r="AJ5464">
        <v>15</v>
      </c>
      <c r="AK5464">
        <v>15</v>
      </c>
      <c r="AL5464">
        <v>57</v>
      </c>
      <c r="AM5464">
        <v>0</v>
      </c>
      <c r="AN5464">
        <v>97.144000000000005</v>
      </c>
      <c r="AO5464">
        <v>0</v>
      </c>
      <c r="AP5464">
        <v>4</v>
      </c>
      <c r="AQ5464">
        <v>5</v>
      </c>
      <c r="AR5464">
        <v>1</v>
      </c>
      <c r="AS5464">
        <v>1</v>
      </c>
      <c r="AT5464">
        <v>0</v>
      </c>
      <c r="AU5464">
        <v>0.90800000000001557</v>
      </c>
      <c r="AV5464">
        <v>2</v>
      </c>
      <c r="AW5464">
        <v>5.4119999999999999</v>
      </c>
    </row>
    <row r="5465" spans="1:49" ht="15">
      <c r="A5465">
        <v>2023</v>
      </c>
      <c r="B5465">
        <v>1</v>
      </c>
      <c r="C5465" t="s">
        <v>30</v>
      </c>
      <c r="D5465" t="s">
        <v>31</v>
      </c>
      <c r="E5465">
        <v>11</v>
      </c>
      <c r="F5465" t="s">
        <v>13009</v>
      </c>
      <c r="G5465" t="s">
        <v>12162</v>
      </c>
      <c r="H5465">
        <v>0</v>
      </c>
      <c r="I5465" t="s">
        <v>14930</v>
      </c>
      <c r="J5465" t="s">
        <v>62</v>
      </c>
      <c r="K5465">
        <v>14</v>
      </c>
      <c r="L5465">
        <v>57</v>
      </c>
      <c r="M5465" t="s">
        <v>36</v>
      </c>
      <c r="N5465">
        <v>14</v>
      </c>
      <c r="O5465" t="s">
        <v>14931</v>
      </c>
      <c r="P5465" t="s">
        <v>4785</v>
      </c>
      <c r="Q5465" t="s">
        <v>14931</v>
      </c>
      <c r="R5465" t="s">
        <v>102</v>
      </c>
      <c r="S5465">
        <v>96.637</v>
      </c>
      <c r="T5465">
        <v>92.509999999999991</v>
      </c>
      <c r="U5465" t="s">
        <v>14057</v>
      </c>
      <c r="V5465">
        <v>3</v>
      </c>
      <c r="W5465" t="b">
        <v>1</v>
      </c>
      <c r="X5465" t="b">
        <v>1</v>
      </c>
      <c r="Y5465">
        <v>2.8019999999999925</v>
      </c>
      <c r="Z5465">
        <v>0.40100000000001046</v>
      </c>
      <c r="AA5465" t="s">
        <v>41</v>
      </c>
      <c r="AB5465">
        <v>5.4119999999999999</v>
      </c>
      <c r="AF5465" t="s">
        <v>14910</v>
      </c>
      <c r="AG5465" t="s">
        <v>13012</v>
      </c>
      <c r="AH5465">
        <v>11</v>
      </c>
      <c r="AI5465">
        <v>0</v>
      </c>
      <c r="AJ5465">
        <v>12</v>
      </c>
      <c r="AK5465">
        <v>14</v>
      </c>
      <c r="AL5465">
        <v>57</v>
      </c>
      <c r="AM5465">
        <v>0</v>
      </c>
      <c r="AN5465">
        <v>96.637</v>
      </c>
      <c r="AO5465">
        <v>92.51</v>
      </c>
      <c r="AP5465">
        <v>4</v>
      </c>
      <c r="AQ5465">
        <v>3</v>
      </c>
      <c r="AR5465">
        <v>1</v>
      </c>
      <c r="AS5465">
        <v>1</v>
      </c>
      <c r="AT5465">
        <v>2.8019999999999925</v>
      </c>
      <c r="AU5465">
        <v>0.4010000000000104</v>
      </c>
      <c r="AV5465">
        <v>2</v>
      </c>
      <c r="AW5465">
        <v>5.4119999999999999</v>
      </c>
    </row>
    <row r="5466" spans="1:49" ht="15">
      <c r="A5466">
        <v>2023</v>
      </c>
      <c r="B5466">
        <v>1</v>
      </c>
      <c r="C5466" t="s">
        <v>30</v>
      </c>
      <c r="D5466" t="s">
        <v>31</v>
      </c>
      <c r="E5466">
        <v>12</v>
      </c>
      <c r="F5466" t="s">
        <v>14932</v>
      </c>
      <c r="G5466" t="s">
        <v>105</v>
      </c>
      <c r="H5466">
        <v>0</v>
      </c>
      <c r="I5466" t="s">
        <v>14933</v>
      </c>
      <c r="J5466" t="s">
        <v>54</v>
      </c>
      <c r="K5466">
        <v>16</v>
      </c>
      <c r="L5466">
        <v>56</v>
      </c>
      <c r="M5466" t="s">
        <v>14934</v>
      </c>
      <c r="N5466">
        <v>16</v>
      </c>
      <c r="O5466" t="s">
        <v>14935</v>
      </c>
      <c r="P5466" t="s">
        <v>14935</v>
      </c>
      <c r="Q5466" t="s">
        <v>102</v>
      </c>
      <c r="R5466" t="s">
        <v>102</v>
      </c>
      <c r="S5466">
        <v>96.037000000000006</v>
      </c>
      <c r="T5466">
        <v>91.652000000000001</v>
      </c>
      <c r="U5466" t="s">
        <v>14057</v>
      </c>
      <c r="V5466">
        <v>4</v>
      </c>
      <c r="W5466" t="b">
        <v>0</v>
      </c>
      <c r="X5466" t="b">
        <v>1</v>
      </c>
      <c r="Y5466">
        <v>1.9440000000000026</v>
      </c>
      <c r="Z5466">
        <v>-0.19899999999998386</v>
      </c>
      <c r="AA5466" t="s">
        <v>41</v>
      </c>
      <c r="AB5466">
        <v>5.4119999999999999</v>
      </c>
      <c r="AF5466" t="s">
        <v>14910</v>
      </c>
      <c r="AG5466" t="s">
        <v>14936</v>
      </c>
      <c r="AH5466">
        <v>12</v>
      </c>
      <c r="AI5466">
        <v>0</v>
      </c>
      <c r="AJ5466">
        <v>4</v>
      </c>
      <c r="AK5466">
        <v>16</v>
      </c>
      <c r="AL5466">
        <v>56</v>
      </c>
      <c r="AM5466">
        <v>1</v>
      </c>
      <c r="AN5466">
        <v>96.037000000000006</v>
      </c>
      <c r="AO5466">
        <v>91.652000000000001</v>
      </c>
      <c r="AP5466">
        <v>4</v>
      </c>
      <c r="AQ5466">
        <v>4</v>
      </c>
      <c r="AR5466">
        <v>0</v>
      </c>
      <c r="AS5466">
        <v>1</v>
      </c>
      <c r="AT5466">
        <v>1.9440000000000024</v>
      </c>
      <c r="AU5466">
        <v>-0.1989999999999838</v>
      </c>
      <c r="AV5466">
        <v>2</v>
      </c>
      <c r="AW5466">
        <v>5.4119999999999999</v>
      </c>
    </row>
    <row r="5467" spans="1:49" ht="15">
      <c r="A5467">
        <v>2023</v>
      </c>
      <c r="B5467">
        <v>1</v>
      </c>
      <c r="C5467" t="s">
        <v>30</v>
      </c>
      <c r="D5467" t="s">
        <v>31</v>
      </c>
      <c r="E5467">
        <v>13</v>
      </c>
      <c r="F5467" t="s">
        <v>5513</v>
      </c>
      <c r="G5467" t="s">
        <v>7758</v>
      </c>
      <c r="H5467">
        <v>0</v>
      </c>
      <c r="I5467" t="s">
        <v>14937</v>
      </c>
      <c r="J5467" t="s">
        <v>129</v>
      </c>
      <c r="K5467">
        <v>17</v>
      </c>
      <c r="L5467">
        <v>56</v>
      </c>
      <c r="M5467" t="s">
        <v>14934</v>
      </c>
      <c r="N5467">
        <v>17</v>
      </c>
      <c r="O5467" t="s">
        <v>14938</v>
      </c>
      <c r="P5467" t="s">
        <v>14938</v>
      </c>
      <c r="Q5467" t="s">
        <v>102</v>
      </c>
      <c r="R5467" t="s">
        <v>102</v>
      </c>
      <c r="S5467">
        <v>96.471000000000004</v>
      </c>
      <c r="T5467">
        <v>91.891999999999996</v>
      </c>
      <c r="U5467" t="s">
        <v>14057</v>
      </c>
      <c r="V5467">
        <v>4</v>
      </c>
      <c r="W5467" t="b">
        <v>0</v>
      </c>
      <c r="X5467" t="b">
        <v>1</v>
      </c>
      <c r="Y5467">
        <v>2.1839999999999975</v>
      </c>
      <c r="Z5467">
        <v>0.23500000000001364</v>
      </c>
      <c r="AA5467" t="s">
        <v>41</v>
      </c>
      <c r="AB5467">
        <v>5.4119999999999999</v>
      </c>
      <c r="AF5467" t="s">
        <v>14910</v>
      </c>
      <c r="AG5467" t="s">
        <v>8989</v>
      </c>
      <c r="AH5467">
        <v>13</v>
      </c>
      <c r="AI5467">
        <v>0</v>
      </c>
      <c r="AJ5467">
        <v>8</v>
      </c>
      <c r="AK5467">
        <v>17</v>
      </c>
      <c r="AL5467">
        <v>56</v>
      </c>
      <c r="AM5467">
        <v>1</v>
      </c>
      <c r="AN5467">
        <v>96.471000000000004</v>
      </c>
      <c r="AO5467">
        <v>91.891999999999996</v>
      </c>
      <c r="AP5467">
        <v>4</v>
      </c>
      <c r="AQ5467">
        <v>4</v>
      </c>
      <c r="AR5467">
        <v>0</v>
      </c>
      <c r="AS5467">
        <v>1</v>
      </c>
      <c r="AT5467">
        <v>2.1839999999999971</v>
      </c>
      <c r="AU5467">
        <v>0.23500000000001359</v>
      </c>
      <c r="AV5467">
        <v>2</v>
      </c>
      <c r="AW5467">
        <v>5.4119999999999999</v>
      </c>
    </row>
    <row r="5468" spans="1:49" ht="15">
      <c r="A5468">
        <v>2023</v>
      </c>
      <c r="B5468">
        <v>1</v>
      </c>
      <c r="C5468" t="s">
        <v>30</v>
      </c>
      <c r="D5468" t="s">
        <v>31</v>
      </c>
      <c r="E5468">
        <v>14</v>
      </c>
      <c r="F5468" t="s">
        <v>14609</v>
      </c>
      <c r="G5468" t="s">
        <v>12162</v>
      </c>
      <c r="H5468">
        <v>0</v>
      </c>
      <c r="I5468" t="s">
        <v>14939</v>
      </c>
      <c r="J5468" t="s">
        <v>182</v>
      </c>
      <c r="K5468">
        <v>19</v>
      </c>
      <c r="L5468">
        <v>56</v>
      </c>
      <c r="M5468" t="s">
        <v>14934</v>
      </c>
      <c r="N5468">
        <v>19</v>
      </c>
      <c r="O5468" t="s">
        <v>3935</v>
      </c>
      <c r="P5468" t="s">
        <v>3935</v>
      </c>
      <c r="Q5468" t="s">
        <v>102</v>
      </c>
      <c r="R5468" t="s">
        <v>102</v>
      </c>
      <c r="S5468">
        <v>97.709000000000003</v>
      </c>
      <c r="T5468">
        <v>92.121000000000009</v>
      </c>
      <c r="U5468" t="s">
        <v>14057</v>
      </c>
      <c r="V5468">
        <v>5</v>
      </c>
      <c r="W5468" t="b">
        <v>0</v>
      </c>
      <c r="X5468" t="b">
        <v>1</v>
      </c>
      <c r="Y5468">
        <v>2.4130000000000109</v>
      </c>
      <c r="Z5468">
        <v>1.4730000000000132</v>
      </c>
      <c r="AA5468" t="s">
        <v>41</v>
      </c>
      <c r="AB5468">
        <v>5.4119999999999999</v>
      </c>
      <c r="AF5468" t="s">
        <v>14910</v>
      </c>
      <c r="AG5468" t="s">
        <v>14940</v>
      </c>
      <c r="AH5468">
        <v>14</v>
      </c>
      <c r="AI5468">
        <v>0</v>
      </c>
      <c r="AJ5468">
        <v>19</v>
      </c>
      <c r="AK5468">
        <v>19</v>
      </c>
      <c r="AL5468">
        <v>56</v>
      </c>
      <c r="AM5468">
        <v>1</v>
      </c>
      <c r="AN5468">
        <v>97.709000000000003</v>
      </c>
      <c r="AO5468">
        <v>92.120999999999995</v>
      </c>
      <c r="AP5468">
        <v>4</v>
      </c>
      <c r="AQ5468">
        <v>5</v>
      </c>
      <c r="AR5468">
        <v>0</v>
      </c>
      <c r="AS5468">
        <v>1</v>
      </c>
      <c r="AT5468">
        <v>2.4130000000000109</v>
      </c>
      <c r="AU5468">
        <v>1.4730000000000132</v>
      </c>
      <c r="AV5468">
        <v>2</v>
      </c>
      <c r="AW5468">
        <v>5.4119999999999999</v>
      </c>
    </row>
    <row r="5469" spans="1:49" ht="15">
      <c r="A5469">
        <v>2023</v>
      </c>
      <c r="B5469">
        <v>1</v>
      </c>
      <c r="C5469" t="s">
        <v>30</v>
      </c>
      <c r="D5469" t="s">
        <v>31</v>
      </c>
      <c r="E5469">
        <v>15</v>
      </c>
      <c r="F5469" t="s">
        <v>132</v>
      </c>
      <c r="G5469" t="s">
        <v>7758</v>
      </c>
      <c r="H5469">
        <v>0</v>
      </c>
      <c r="I5469" t="s">
        <v>14941</v>
      </c>
      <c r="J5469" t="s">
        <v>77</v>
      </c>
      <c r="K5469">
        <v>10</v>
      </c>
      <c r="L5469">
        <v>56</v>
      </c>
      <c r="M5469" t="s">
        <v>14934</v>
      </c>
      <c r="N5469">
        <v>10</v>
      </c>
      <c r="O5469" t="s">
        <v>536</v>
      </c>
      <c r="P5469" t="s">
        <v>14942</v>
      </c>
      <c r="Q5469" t="s">
        <v>14943</v>
      </c>
      <c r="R5469" t="s">
        <v>536</v>
      </c>
      <c r="S5469">
        <v>96.616</v>
      </c>
      <c r="U5469" t="s">
        <v>14057</v>
      </c>
      <c r="V5469">
        <v>-5</v>
      </c>
      <c r="W5469" t="b">
        <v>0</v>
      </c>
      <c r="X5469" t="b">
        <v>1</v>
      </c>
      <c r="Z5469">
        <v>0.38000000000000966</v>
      </c>
      <c r="AA5469" t="s">
        <v>41</v>
      </c>
      <c r="AB5469">
        <v>5.4119999999999999</v>
      </c>
      <c r="AF5469" t="s">
        <v>14910</v>
      </c>
      <c r="AG5469" t="s">
        <v>14944</v>
      </c>
      <c r="AH5469">
        <v>15</v>
      </c>
      <c r="AI5469">
        <v>0</v>
      </c>
      <c r="AJ5469">
        <v>11</v>
      </c>
      <c r="AK5469">
        <v>10</v>
      </c>
      <c r="AL5469">
        <v>56</v>
      </c>
      <c r="AM5469">
        <v>1</v>
      </c>
      <c r="AN5469">
        <v>96.616</v>
      </c>
      <c r="AO5469">
        <v>0</v>
      </c>
      <c r="AP5469">
        <v>4</v>
      </c>
      <c r="AQ5469">
        <v>-5</v>
      </c>
      <c r="AR5469">
        <v>0</v>
      </c>
      <c r="AS5469">
        <v>1</v>
      </c>
      <c r="AT5469">
        <v>0</v>
      </c>
      <c r="AU5469">
        <v>0.38000000000000961</v>
      </c>
      <c r="AV5469">
        <v>2</v>
      </c>
      <c r="AW5469">
        <v>5.4119999999999999</v>
      </c>
    </row>
    <row r="5470" spans="1:49" ht="15">
      <c r="A5470">
        <v>2023</v>
      </c>
      <c r="B5470">
        <v>1</v>
      </c>
      <c r="C5470" t="s">
        <v>30</v>
      </c>
      <c r="D5470" t="s">
        <v>31</v>
      </c>
      <c r="E5470">
        <v>16</v>
      </c>
      <c r="F5470" t="s">
        <v>14078</v>
      </c>
      <c r="G5470" t="s">
        <v>11101</v>
      </c>
      <c r="H5470">
        <v>0</v>
      </c>
      <c r="I5470" t="s">
        <v>14945</v>
      </c>
      <c r="J5470" t="s">
        <v>35</v>
      </c>
      <c r="K5470">
        <v>13</v>
      </c>
      <c r="L5470">
        <v>56</v>
      </c>
      <c r="M5470" t="s">
        <v>14934</v>
      </c>
      <c r="N5470">
        <v>13</v>
      </c>
      <c r="O5470" t="s">
        <v>5831</v>
      </c>
      <c r="P5470" t="s">
        <v>13303</v>
      </c>
      <c r="Q5470" t="s">
        <v>5831</v>
      </c>
      <c r="R5470" t="s">
        <v>102</v>
      </c>
      <c r="S5470">
        <v>93.996000000000009</v>
      </c>
      <c r="T5470">
        <v>91.472999999999999</v>
      </c>
      <c r="U5470" t="s">
        <v>14057</v>
      </c>
      <c r="V5470">
        <v>-3</v>
      </c>
      <c r="W5470" t="b">
        <v>0</v>
      </c>
      <c r="X5470" t="b">
        <v>1</v>
      </c>
      <c r="Y5470">
        <v>1.7650000000000006</v>
      </c>
      <c r="Z5470">
        <v>-2.2399999999999807</v>
      </c>
      <c r="AA5470" t="s">
        <v>41</v>
      </c>
      <c r="AB5470">
        <v>5.4119999999999999</v>
      </c>
      <c r="AF5470" t="s">
        <v>14910</v>
      </c>
      <c r="AG5470" t="s">
        <v>14081</v>
      </c>
      <c r="AH5470">
        <v>16</v>
      </c>
      <c r="AI5470">
        <v>0</v>
      </c>
      <c r="AJ5470">
        <v>1</v>
      </c>
      <c r="AK5470">
        <v>13</v>
      </c>
      <c r="AL5470">
        <v>56</v>
      </c>
      <c r="AM5470">
        <v>1</v>
      </c>
      <c r="AN5470">
        <v>93.995999999999995</v>
      </c>
      <c r="AO5470">
        <v>91.472999999999999</v>
      </c>
      <c r="AP5470">
        <v>4</v>
      </c>
      <c r="AQ5470">
        <v>-3</v>
      </c>
      <c r="AR5470">
        <v>0</v>
      </c>
      <c r="AS5470">
        <v>1</v>
      </c>
      <c r="AT5470">
        <v>1.7650000000000006</v>
      </c>
      <c r="AU5470">
        <v>-2.2399999999999807</v>
      </c>
      <c r="AV5470">
        <v>2</v>
      </c>
      <c r="AW5470">
        <v>5.4119999999999999</v>
      </c>
    </row>
    <row r="5471" spans="1:49" ht="15">
      <c r="A5471">
        <v>2023</v>
      </c>
      <c r="B5471">
        <v>1</v>
      </c>
      <c r="C5471" t="s">
        <v>30</v>
      </c>
      <c r="D5471" t="s">
        <v>31</v>
      </c>
      <c r="E5471">
        <v>17</v>
      </c>
      <c r="F5471" t="s">
        <v>11113</v>
      </c>
      <c r="G5471" t="s">
        <v>52</v>
      </c>
      <c r="H5471">
        <v>0</v>
      </c>
      <c r="I5471" t="s">
        <v>14946</v>
      </c>
      <c r="J5471" t="s">
        <v>91</v>
      </c>
      <c r="K5471">
        <v>11</v>
      </c>
      <c r="L5471">
        <v>55</v>
      </c>
      <c r="M5471" t="s">
        <v>14934</v>
      </c>
      <c r="N5471">
        <v>11</v>
      </c>
      <c r="O5471" t="s">
        <v>14947</v>
      </c>
      <c r="P5471" t="s">
        <v>14935</v>
      </c>
      <c r="Q5471" t="s">
        <v>14947</v>
      </c>
      <c r="R5471" t="s">
        <v>102</v>
      </c>
      <c r="S5471">
        <v>95.822000000000003</v>
      </c>
      <c r="T5471">
        <v>91.381</v>
      </c>
      <c r="U5471" t="s">
        <v>14057</v>
      </c>
      <c r="V5471">
        <v>-6</v>
      </c>
      <c r="W5471" t="b">
        <v>0</v>
      </c>
      <c r="X5471" t="b">
        <v>1</v>
      </c>
      <c r="Y5471">
        <v>1.6730000000000018</v>
      </c>
      <c r="Z5471">
        <v>-0.41399999999998727</v>
      </c>
      <c r="AA5471" t="s">
        <v>41</v>
      </c>
      <c r="AB5471">
        <v>5.4119999999999999</v>
      </c>
      <c r="AF5471" t="s">
        <v>14910</v>
      </c>
      <c r="AG5471" t="s">
        <v>11118</v>
      </c>
      <c r="AH5471">
        <v>17</v>
      </c>
      <c r="AI5471">
        <v>0</v>
      </c>
      <c r="AJ5471">
        <v>3</v>
      </c>
      <c r="AK5471">
        <v>11</v>
      </c>
      <c r="AL5471">
        <v>55</v>
      </c>
      <c r="AM5471">
        <v>2</v>
      </c>
      <c r="AN5471">
        <v>95.822000000000003</v>
      </c>
      <c r="AO5471">
        <v>91.381</v>
      </c>
      <c r="AP5471">
        <v>4</v>
      </c>
      <c r="AQ5471">
        <v>-6</v>
      </c>
      <c r="AR5471">
        <v>0</v>
      </c>
      <c r="AS5471">
        <v>1</v>
      </c>
      <c r="AT5471">
        <v>1.6730000000000018</v>
      </c>
      <c r="AU5471">
        <v>-0.41399999999998721</v>
      </c>
      <c r="AV5471">
        <v>2</v>
      </c>
      <c r="AW5471">
        <v>5.4119999999999999</v>
      </c>
    </row>
    <row r="5472" spans="1:49" ht="15">
      <c r="A5472">
        <v>2023</v>
      </c>
      <c r="B5472">
        <v>1</v>
      </c>
      <c r="C5472" t="s">
        <v>30</v>
      </c>
      <c r="D5472" t="s">
        <v>31</v>
      </c>
      <c r="E5472">
        <v>18</v>
      </c>
      <c r="F5472" t="s">
        <v>8471</v>
      </c>
      <c r="G5472" t="s">
        <v>13022</v>
      </c>
      <c r="H5472">
        <v>0</v>
      </c>
      <c r="I5472" t="s">
        <v>3164</v>
      </c>
      <c r="J5472" t="s">
        <v>70</v>
      </c>
      <c r="K5472">
        <v>9</v>
      </c>
      <c r="L5472">
        <v>41</v>
      </c>
      <c r="M5472" t="s">
        <v>1044</v>
      </c>
      <c r="N5472">
        <v>9</v>
      </c>
      <c r="O5472" t="s">
        <v>14948</v>
      </c>
      <c r="P5472" t="s">
        <v>14949</v>
      </c>
      <c r="Q5472" t="s">
        <v>14950</v>
      </c>
      <c r="R5472" t="s">
        <v>14948</v>
      </c>
      <c r="S5472">
        <v>96.796999999999997</v>
      </c>
      <c r="T5472">
        <v>90.984000000000009</v>
      </c>
      <c r="U5472" t="s">
        <v>14057</v>
      </c>
      <c r="V5472">
        <v>-9</v>
      </c>
      <c r="W5472" t="b">
        <v>0</v>
      </c>
      <c r="X5472" t="b">
        <v>1</v>
      </c>
      <c r="Y5472">
        <v>1.2760000000000105</v>
      </c>
      <c r="Z5472">
        <v>0.56100000000000705</v>
      </c>
      <c r="AA5472" t="s">
        <v>41</v>
      </c>
      <c r="AB5472">
        <v>5.4119999999999999</v>
      </c>
      <c r="AF5472" t="s">
        <v>14910</v>
      </c>
      <c r="AG5472" t="s">
        <v>13025</v>
      </c>
      <c r="AH5472">
        <v>18</v>
      </c>
      <c r="AI5472">
        <v>0</v>
      </c>
      <c r="AJ5472">
        <v>13</v>
      </c>
      <c r="AK5472">
        <v>9</v>
      </c>
      <c r="AL5472">
        <v>41</v>
      </c>
      <c r="AM5472">
        <v>16</v>
      </c>
      <c r="AN5472">
        <v>96.796999999999997</v>
      </c>
      <c r="AO5472">
        <v>90.983999999999995</v>
      </c>
      <c r="AP5472">
        <v>4</v>
      </c>
      <c r="AQ5472">
        <v>-9</v>
      </c>
      <c r="AR5472">
        <v>0</v>
      </c>
      <c r="AS5472">
        <v>1</v>
      </c>
      <c r="AT5472">
        <v>1.2760000000000105</v>
      </c>
      <c r="AU5472">
        <v>0.56100000000000705</v>
      </c>
      <c r="AV5472">
        <v>2</v>
      </c>
      <c r="AW5472">
        <v>5.4119999999999999</v>
      </c>
    </row>
    <row r="5473" spans="1:49" ht="15">
      <c r="A5473">
        <v>2023</v>
      </c>
      <c r="B5473">
        <v>1</v>
      </c>
      <c r="C5473" t="s">
        <v>30</v>
      </c>
      <c r="D5473" t="s">
        <v>31</v>
      </c>
      <c r="E5473">
        <v>19</v>
      </c>
      <c r="F5473" t="s">
        <v>10057</v>
      </c>
      <c r="G5473" t="s">
        <v>33</v>
      </c>
      <c r="H5473">
        <v>0</v>
      </c>
      <c r="I5473" t="s">
        <v>9745</v>
      </c>
      <c r="J5473" t="s">
        <v>162</v>
      </c>
      <c r="K5473">
        <v>3</v>
      </c>
      <c r="L5473">
        <v>39</v>
      </c>
      <c r="M5473" t="s">
        <v>1044</v>
      </c>
      <c r="N5473">
        <v>3</v>
      </c>
      <c r="O5473" t="s">
        <v>2523</v>
      </c>
      <c r="P5473" t="s">
        <v>14951</v>
      </c>
      <c r="Q5473" t="s">
        <v>14952</v>
      </c>
      <c r="R5473" t="s">
        <v>2523</v>
      </c>
      <c r="S5473">
        <v>97.17</v>
      </c>
      <c r="T5473">
        <v>90</v>
      </c>
      <c r="U5473" t="s">
        <v>14057</v>
      </c>
      <c r="V5473">
        <v>-16</v>
      </c>
      <c r="W5473" t="b">
        <v>0</v>
      </c>
      <c r="X5473" t="b">
        <v>1</v>
      </c>
      <c r="Y5473">
        <v>0.29200000000000159</v>
      </c>
      <c r="Z5473">
        <v>0.93400000000001171</v>
      </c>
      <c r="AA5473" t="s">
        <v>41</v>
      </c>
      <c r="AB5473">
        <v>5.4119999999999999</v>
      </c>
      <c r="AF5473" t="s">
        <v>14910</v>
      </c>
      <c r="AG5473" t="s">
        <v>11093</v>
      </c>
      <c r="AH5473">
        <v>19</v>
      </c>
      <c r="AI5473">
        <v>0</v>
      </c>
      <c r="AJ5473">
        <v>16</v>
      </c>
      <c r="AK5473">
        <v>3</v>
      </c>
      <c r="AL5473">
        <v>39</v>
      </c>
      <c r="AM5473">
        <v>18</v>
      </c>
      <c r="AN5473">
        <v>97.17</v>
      </c>
      <c r="AO5473">
        <v>90</v>
      </c>
      <c r="AP5473">
        <v>4</v>
      </c>
      <c r="AQ5473">
        <v>-16</v>
      </c>
      <c r="AR5473">
        <v>0</v>
      </c>
      <c r="AS5473">
        <v>1</v>
      </c>
      <c r="AT5473">
        <v>0.29200000000000159</v>
      </c>
      <c r="AU5473">
        <v>0.9340000000000116</v>
      </c>
      <c r="AV5473">
        <v>2</v>
      </c>
      <c r="AW5473">
        <v>5.4119999999999999</v>
      </c>
    </row>
    <row r="5474" spans="1:49" ht="15">
      <c r="A5474">
        <v>2023</v>
      </c>
      <c r="B5474">
        <v>1</v>
      </c>
      <c r="C5474" t="s">
        <v>30</v>
      </c>
      <c r="D5474" t="s">
        <v>31</v>
      </c>
      <c r="E5474">
        <v>20</v>
      </c>
      <c r="F5474" t="s">
        <v>14953</v>
      </c>
      <c r="G5474" t="s">
        <v>52</v>
      </c>
      <c r="H5474">
        <v>0</v>
      </c>
      <c r="I5474" t="s">
        <v>14954</v>
      </c>
      <c r="J5474" t="s">
        <v>189</v>
      </c>
      <c r="K5474">
        <v>18</v>
      </c>
      <c r="L5474">
        <v>13</v>
      </c>
      <c r="M5474" t="s">
        <v>1044</v>
      </c>
      <c r="N5474">
        <v>18</v>
      </c>
      <c r="O5474" t="s">
        <v>14955</v>
      </c>
      <c r="P5474" t="s">
        <v>14955</v>
      </c>
      <c r="Q5474" t="s">
        <v>102</v>
      </c>
      <c r="R5474" t="s">
        <v>102</v>
      </c>
      <c r="S5474">
        <v>100.691</v>
      </c>
      <c r="T5474">
        <v>92.100999999999999</v>
      </c>
      <c r="U5474" t="s">
        <v>14057</v>
      </c>
      <c r="V5474">
        <v>-2</v>
      </c>
      <c r="W5474" t="b">
        <v>0</v>
      </c>
      <c r="X5474" t="b">
        <v>1</v>
      </c>
      <c r="Y5474">
        <v>2.3930000000000007</v>
      </c>
      <c r="Z5474">
        <v>4.4550000000000125</v>
      </c>
      <c r="AA5474" t="s">
        <v>41</v>
      </c>
      <c r="AB5474">
        <v>5.4119999999999999</v>
      </c>
      <c r="AF5474" t="s">
        <v>14910</v>
      </c>
      <c r="AG5474" t="s">
        <v>14956</v>
      </c>
      <c r="AH5474">
        <v>20</v>
      </c>
      <c r="AI5474">
        <v>0</v>
      </c>
      <c r="AJ5474">
        <v>20</v>
      </c>
      <c r="AK5474">
        <v>18</v>
      </c>
      <c r="AL5474">
        <v>13</v>
      </c>
      <c r="AM5474">
        <v>44</v>
      </c>
      <c r="AN5474">
        <v>100.691</v>
      </c>
      <c r="AO5474">
        <v>92.100999999999999</v>
      </c>
      <c r="AP5474">
        <v>4</v>
      </c>
      <c r="AQ5474">
        <v>-2</v>
      </c>
      <c r="AR5474">
        <v>0</v>
      </c>
      <c r="AS5474">
        <v>1</v>
      </c>
      <c r="AT5474">
        <v>2.3930000000000007</v>
      </c>
      <c r="AU5474">
        <v>4.4550000000000125</v>
      </c>
      <c r="AV5474">
        <v>2</v>
      </c>
      <c r="AW5474">
        <v>5.4119999999999999</v>
      </c>
    </row>
    <row r="5475" spans="1:49" ht="15">
      <c r="A5475">
        <v>2023</v>
      </c>
      <c r="B5475">
        <v>2</v>
      </c>
      <c r="C5475" t="s">
        <v>13958</v>
      </c>
      <c r="D5475" t="s">
        <v>13959</v>
      </c>
      <c r="E5475">
        <v>1</v>
      </c>
      <c r="F5475" t="s">
        <v>1672</v>
      </c>
      <c r="G5475" t="s">
        <v>60</v>
      </c>
      <c r="H5475">
        <v>25</v>
      </c>
      <c r="I5475" t="s">
        <v>14957</v>
      </c>
      <c r="J5475" t="s">
        <v>121</v>
      </c>
      <c r="K5475">
        <v>1</v>
      </c>
      <c r="L5475">
        <v>50</v>
      </c>
      <c r="M5475" t="s">
        <v>36</v>
      </c>
      <c r="N5475">
        <v>1</v>
      </c>
      <c r="O5475" t="s">
        <v>14958</v>
      </c>
      <c r="P5475" t="s">
        <v>14959</v>
      </c>
      <c r="Q5475" t="s">
        <v>2786</v>
      </c>
      <c r="R5475" t="s">
        <v>14958</v>
      </c>
      <c r="S5475">
        <v>92.188000000000002</v>
      </c>
      <c r="T5475">
        <v>88.265000000000001</v>
      </c>
      <c r="U5475" t="s">
        <v>14057</v>
      </c>
      <c r="V5475">
        <v>0</v>
      </c>
      <c r="W5475" t="b">
        <v>1</v>
      </c>
      <c r="X5475" t="b">
        <v>1</v>
      </c>
      <c r="Y5475">
        <v>0</v>
      </c>
      <c r="Z5475">
        <v>0</v>
      </c>
      <c r="AA5475" t="s">
        <v>1063</v>
      </c>
      <c r="AB5475">
        <v>6.1740000000000004</v>
      </c>
      <c r="AF5475" t="s">
        <v>14960</v>
      </c>
      <c r="AG5475" t="s">
        <v>13000</v>
      </c>
      <c r="AH5475">
        <v>1</v>
      </c>
      <c r="AI5475">
        <v>25</v>
      </c>
      <c r="AJ5475">
        <v>2</v>
      </c>
      <c r="AK5475">
        <v>1</v>
      </c>
      <c r="AL5475">
        <v>50</v>
      </c>
      <c r="AM5475">
        <v>0</v>
      </c>
      <c r="AN5475">
        <v>92.188000000000002</v>
      </c>
      <c r="AO5475">
        <v>88.265000000000001</v>
      </c>
      <c r="AP5475">
        <v>4</v>
      </c>
      <c r="AQ5475">
        <v>0</v>
      </c>
      <c r="AR5475">
        <v>1</v>
      </c>
      <c r="AS5475">
        <v>1</v>
      </c>
      <c r="AT5475">
        <v>0</v>
      </c>
      <c r="AU5475">
        <v>0</v>
      </c>
      <c r="AV5475">
        <v>1</v>
      </c>
      <c r="AW5475">
        <v>6.1740000000000004</v>
      </c>
    </row>
    <row r="5476" spans="1:49" ht="15">
      <c r="A5476">
        <v>2023</v>
      </c>
      <c r="B5476">
        <v>2</v>
      </c>
      <c r="C5476" t="s">
        <v>13958</v>
      </c>
      <c r="D5476" t="s">
        <v>13959</v>
      </c>
      <c r="E5476">
        <v>2</v>
      </c>
      <c r="F5476" t="s">
        <v>6738</v>
      </c>
      <c r="G5476" t="s">
        <v>60</v>
      </c>
      <c r="H5476">
        <v>19</v>
      </c>
      <c r="I5476" t="s">
        <v>14961</v>
      </c>
      <c r="J5476" t="s">
        <v>35</v>
      </c>
      <c r="K5476">
        <v>15</v>
      </c>
      <c r="L5476">
        <v>50</v>
      </c>
      <c r="M5476" t="s">
        <v>36</v>
      </c>
      <c r="N5476">
        <v>15</v>
      </c>
      <c r="O5476" t="s">
        <v>14962</v>
      </c>
      <c r="P5476" t="s">
        <v>14963</v>
      </c>
      <c r="Q5476" t="s">
        <v>14962</v>
      </c>
      <c r="R5476" t="s">
        <v>102</v>
      </c>
      <c r="S5476">
        <v>91.906000000000006</v>
      </c>
      <c r="T5476">
        <v>109.953</v>
      </c>
      <c r="U5476" t="s">
        <v>14057</v>
      </c>
      <c r="V5476">
        <v>13</v>
      </c>
      <c r="W5476" t="b">
        <v>1</v>
      </c>
      <c r="X5476" t="b">
        <v>1</v>
      </c>
      <c r="Y5476">
        <v>21.688000000000002</v>
      </c>
      <c r="Z5476">
        <v>-0.28199999999999648</v>
      </c>
      <c r="AA5476" t="s">
        <v>1063</v>
      </c>
      <c r="AB5476">
        <v>6.1740000000000004</v>
      </c>
      <c r="AF5476" t="s">
        <v>14960</v>
      </c>
      <c r="AG5476" t="s">
        <v>7960</v>
      </c>
      <c r="AH5476">
        <v>2</v>
      </c>
      <c r="AI5476">
        <v>19</v>
      </c>
      <c r="AJ5476">
        <v>1</v>
      </c>
      <c r="AK5476">
        <v>15</v>
      </c>
      <c r="AL5476">
        <v>50</v>
      </c>
      <c r="AM5476">
        <v>0</v>
      </c>
      <c r="AN5476">
        <v>91.906000000000006</v>
      </c>
      <c r="AO5476">
        <v>109.953</v>
      </c>
      <c r="AP5476">
        <v>4</v>
      </c>
      <c r="AQ5476">
        <v>13</v>
      </c>
      <c r="AR5476">
        <v>1</v>
      </c>
      <c r="AS5476">
        <v>1</v>
      </c>
      <c r="AT5476">
        <v>21.687999999999999</v>
      </c>
      <c r="AU5476">
        <v>-0.28199999999999648</v>
      </c>
      <c r="AV5476">
        <v>1</v>
      </c>
      <c r="AW5476">
        <v>6.1740000000000004</v>
      </c>
    </row>
    <row r="5477" spans="1:49" ht="15">
      <c r="A5477">
        <v>2023</v>
      </c>
      <c r="B5477">
        <v>2</v>
      </c>
      <c r="C5477" t="s">
        <v>13958</v>
      </c>
      <c r="D5477" t="s">
        <v>13959</v>
      </c>
      <c r="E5477">
        <v>3</v>
      </c>
      <c r="F5477" t="s">
        <v>32</v>
      </c>
      <c r="G5477" t="s">
        <v>13013</v>
      </c>
      <c r="H5477">
        <v>15</v>
      </c>
      <c r="I5477" t="s">
        <v>14964</v>
      </c>
      <c r="J5477" t="s">
        <v>91</v>
      </c>
      <c r="K5477">
        <v>2</v>
      </c>
      <c r="L5477">
        <v>50</v>
      </c>
      <c r="M5477" t="s">
        <v>36</v>
      </c>
      <c r="N5477">
        <v>3</v>
      </c>
      <c r="O5477" t="s">
        <v>14965</v>
      </c>
      <c r="P5477" t="s">
        <v>14966</v>
      </c>
      <c r="Q5477" t="s">
        <v>11180</v>
      </c>
      <c r="R5477" t="s">
        <v>14965</v>
      </c>
      <c r="S5477">
        <v>92.240000000000009</v>
      </c>
      <c r="T5477">
        <v>88.73</v>
      </c>
      <c r="U5477" t="s">
        <v>14057</v>
      </c>
      <c r="V5477">
        <v>-1</v>
      </c>
      <c r="W5477" t="b">
        <v>1</v>
      </c>
      <c r="X5477" t="b">
        <v>1</v>
      </c>
      <c r="Y5477">
        <v>0.46500000000000341</v>
      </c>
      <c r="Z5477">
        <v>5.2000000000006708E-2</v>
      </c>
      <c r="AA5477" t="s">
        <v>1063</v>
      </c>
      <c r="AB5477">
        <v>6.1740000000000004</v>
      </c>
      <c r="AF5477" t="s">
        <v>14960</v>
      </c>
      <c r="AG5477" t="s">
        <v>14916</v>
      </c>
      <c r="AH5477">
        <v>3</v>
      </c>
      <c r="AI5477">
        <v>15</v>
      </c>
      <c r="AJ5477">
        <v>3</v>
      </c>
      <c r="AK5477">
        <v>2</v>
      </c>
      <c r="AL5477">
        <v>50</v>
      </c>
      <c r="AM5477">
        <v>0</v>
      </c>
      <c r="AN5477">
        <v>92.24</v>
      </c>
      <c r="AO5477">
        <v>88.73</v>
      </c>
      <c r="AP5477">
        <v>4</v>
      </c>
      <c r="AQ5477">
        <v>-1</v>
      </c>
      <c r="AR5477">
        <v>1</v>
      </c>
      <c r="AS5477">
        <v>1</v>
      </c>
      <c r="AT5477">
        <v>0.46500000000000341</v>
      </c>
      <c r="AU5477">
        <v>5.2000000000006701E-2</v>
      </c>
      <c r="AV5477">
        <v>1</v>
      </c>
      <c r="AW5477">
        <v>6.1740000000000004</v>
      </c>
    </row>
    <row r="5478" spans="1:49" ht="15">
      <c r="A5478">
        <v>2023</v>
      </c>
      <c r="B5478">
        <v>2</v>
      </c>
      <c r="C5478" t="s">
        <v>13958</v>
      </c>
      <c r="D5478" t="s">
        <v>13959</v>
      </c>
      <c r="E5478">
        <v>4</v>
      </c>
      <c r="F5478" t="s">
        <v>11130</v>
      </c>
      <c r="G5478" t="s">
        <v>68</v>
      </c>
      <c r="H5478">
        <v>12</v>
      </c>
      <c r="I5478" t="s">
        <v>14967</v>
      </c>
      <c r="J5478" t="s">
        <v>54</v>
      </c>
      <c r="K5478">
        <v>3</v>
      </c>
      <c r="L5478">
        <v>50</v>
      </c>
      <c r="M5478" t="s">
        <v>36</v>
      </c>
      <c r="N5478">
        <v>4</v>
      </c>
      <c r="O5478" t="s">
        <v>14968</v>
      </c>
      <c r="P5478" t="s">
        <v>253</v>
      </c>
      <c r="Q5478" t="s">
        <v>1948</v>
      </c>
      <c r="R5478" t="s">
        <v>14968</v>
      </c>
      <c r="S5478">
        <v>92.432999999999993</v>
      </c>
      <c r="T5478">
        <v>88.856999999999999</v>
      </c>
      <c r="U5478" t="s">
        <v>14057</v>
      </c>
      <c r="V5478">
        <v>-1</v>
      </c>
      <c r="W5478" t="b">
        <v>1</v>
      </c>
      <c r="X5478" t="b">
        <v>1</v>
      </c>
      <c r="Y5478">
        <v>0.59199999999999875</v>
      </c>
      <c r="Z5478">
        <v>0.24499999999999034</v>
      </c>
      <c r="AA5478" t="s">
        <v>1063</v>
      </c>
      <c r="AB5478">
        <v>6.1740000000000004</v>
      </c>
      <c r="AF5478" t="s">
        <v>14960</v>
      </c>
      <c r="AG5478" t="s">
        <v>12911</v>
      </c>
      <c r="AH5478">
        <v>4</v>
      </c>
      <c r="AI5478">
        <v>12</v>
      </c>
      <c r="AJ5478">
        <v>4</v>
      </c>
      <c r="AK5478">
        <v>3</v>
      </c>
      <c r="AL5478">
        <v>50</v>
      </c>
      <c r="AM5478">
        <v>0</v>
      </c>
      <c r="AN5478">
        <v>92.433000000000007</v>
      </c>
      <c r="AO5478">
        <v>88.856999999999999</v>
      </c>
      <c r="AP5478">
        <v>4</v>
      </c>
      <c r="AQ5478">
        <v>-1</v>
      </c>
      <c r="AR5478">
        <v>1</v>
      </c>
      <c r="AS5478">
        <v>1</v>
      </c>
      <c r="AT5478">
        <v>0.59199999999999875</v>
      </c>
      <c r="AU5478">
        <v>0.24499999999999031</v>
      </c>
      <c r="AV5478">
        <v>1</v>
      </c>
      <c r="AW5478">
        <v>6.1740000000000004</v>
      </c>
    </row>
    <row r="5479" spans="1:49" ht="15">
      <c r="A5479">
        <v>2023</v>
      </c>
      <c r="B5479">
        <v>2</v>
      </c>
      <c r="C5479" t="s">
        <v>13958</v>
      </c>
      <c r="D5479" t="s">
        <v>13959</v>
      </c>
      <c r="E5479">
        <v>5</v>
      </c>
      <c r="F5479" t="s">
        <v>51</v>
      </c>
      <c r="G5479" t="s">
        <v>68</v>
      </c>
      <c r="H5479">
        <v>10</v>
      </c>
      <c r="I5479" t="s">
        <v>14247</v>
      </c>
      <c r="J5479" t="s">
        <v>107</v>
      </c>
      <c r="K5479">
        <v>7</v>
      </c>
      <c r="L5479">
        <v>50</v>
      </c>
      <c r="M5479" t="s">
        <v>36</v>
      </c>
      <c r="N5479">
        <v>8</v>
      </c>
      <c r="O5479" t="s">
        <v>14969</v>
      </c>
      <c r="P5479" t="s">
        <v>14970</v>
      </c>
      <c r="Q5479" t="s">
        <v>10123</v>
      </c>
      <c r="R5479" t="s">
        <v>14969</v>
      </c>
      <c r="S5479">
        <v>92.941000000000003</v>
      </c>
      <c r="T5479">
        <v>89.222999999999999</v>
      </c>
      <c r="U5479" t="s">
        <v>14057</v>
      </c>
      <c r="V5479">
        <v>2</v>
      </c>
      <c r="W5479" t="b">
        <v>1</v>
      </c>
      <c r="X5479" t="b">
        <v>1</v>
      </c>
      <c r="Y5479">
        <v>0.95799999999999841</v>
      </c>
      <c r="Z5479">
        <v>0.75300000000000011</v>
      </c>
      <c r="AA5479" t="s">
        <v>1063</v>
      </c>
      <c r="AB5479">
        <v>6.1740000000000004</v>
      </c>
      <c r="AF5479" t="s">
        <v>14960</v>
      </c>
      <c r="AG5479" t="s">
        <v>4334</v>
      </c>
      <c r="AH5479">
        <v>5</v>
      </c>
      <c r="AI5479">
        <v>10</v>
      </c>
      <c r="AJ5479">
        <v>6</v>
      </c>
      <c r="AK5479">
        <v>7</v>
      </c>
      <c r="AL5479">
        <v>50</v>
      </c>
      <c r="AM5479">
        <v>0</v>
      </c>
      <c r="AN5479">
        <v>92.941000000000003</v>
      </c>
      <c r="AO5479">
        <v>89.222999999999999</v>
      </c>
      <c r="AP5479">
        <v>4</v>
      </c>
      <c r="AQ5479">
        <v>2</v>
      </c>
      <c r="AR5479">
        <v>1</v>
      </c>
      <c r="AS5479">
        <v>1</v>
      </c>
      <c r="AT5479">
        <v>0.95799999999999841</v>
      </c>
      <c r="AU5479">
        <v>0.75300000000000011</v>
      </c>
      <c r="AV5479">
        <v>1</v>
      </c>
      <c r="AW5479">
        <v>6.1740000000000004</v>
      </c>
    </row>
    <row r="5480" spans="1:49" ht="15">
      <c r="A5480">
        <v>2023</v>
      </c>
      <c r="B5480">
        <v>2</v>
      </c>
      <c r="C5480" t="s">
        <v>13958</v>
      </c>
      <c r="D5480" t="s">
        <v>13959</v>
      </c>
      <c r="E5480">
        <v>6</v>
      </c>
      <c r="F5480" t="s">
        <v>6723</v>
      </c>
      <c r="G5480" t="s">
        <v>33</v>
      </c>
      <c r="H5480">
        <v>8</v>
      </c>
      <c r="I5480" t="s">
        <v>14971</v>
      </c>
      <c r="J5480" t="s">
        <v>46</v>
      </c>
      <c r="K5480">
        <v>4</v>
      </c>
      <c r="L5480">
        <v>50</v>
      </c>
      <c r="M5480" t="s">
        <v>36</v>
      </c>
      <c r="N5480">
        <v>5</v>
      </c>
      <c r="O5480" t="s">
        <v>14972</v>
      </c>
      <c r="P5480" t="s">
        <v>11926</v>
      </c>
      <c r="Q5480" t="s">
        <v>14973</v>
      </c>
      <c r="R5480" t="s">
        <v>14972</v>
      </c>
      <c r="S5480">
        <v>92.822000000000003</v>
      </c>
      <c r="T5480">
        <v>88.930999999999997</v>
      </c>
      <c r="U5480" t="s">
        <v>14057</v>
      </c>
      <c r="V5480">
        <v>-2</v>
      </c>
      <c r="W5480" t="b">
        <v>1</v>
      </c>
      <c r="X5480" t="b">
        <v>1</v>
      </c>
      <c r="Y5480">
        <v>0.66599999999999682</v>
      </c>
      <c r="Z5480">
        <v>0.63400000000000034</v>
      </c>
      <c r="AA5480" t="s">
        <v>1063</v>
      </c>
      <c r="AB5480">
        <v>6.1740000000000004</v>
      </c>
      <c r="AF5480" t="s">
        <v>14960</v>
      </c>
      <c r="AG5480" t="s">
        <v>13008</v>
      </c>
      <c r="AH5480">
        <v>6</v>
      </c>
      <c r="AI5480">
        <v>8</v>
      </c>
      <c r="AJ5480">
        <v>5</v>
      </c>
      <c r="AK5480">
        <v>4</v>
      </c>
      <c r="AL5480">
        <v>50</v>
      </c>
      <c r="AM5480">
        <v>0</v>
      </c>
      <c r="AN5480">
        <v>92.822000000000003</v>
      </c>
      <c r="AO5480">
        <v>88.930999999999997</v>
      </c>
      <c r="AP5480">
        <v>4</v>
      </c>
      <c r="AQ5480">
        <v>-2</v>
      </c>
      <c r="AR5480">
        <v>1</v>
      </c>
      <c r="AS5480">
        <v>1</v>
      </c>
      <c r="AT5480">
        <v>0.66599999999999682</v>
      </c>
      <c r="AU5480">
        <v>0.63400000000000034</v>
      </c>
      <c r="AV5480">
        <v>1</v>
      </c>
      <c r="AW5480">
        <v>6.1740000000000004</v>
      </c>
    </row>
    <row r="5481" spans="1:49" ht="15">
      <c r="A5481">
        <v>2023</v>
      </c>
      <c r="B5481">
        <v>2</v>
      </c>
      <c r="C5481" t="s">
        <v>13958</v>
      </c>
      <c r="D5481" t="s">
        <v>13959</v>
      </c>
      <c r="E5481">
        <v>7</v>
      </c>
      <c r="F5481" t="s">
        <v>10057</v>
      </c>
      <c r="G5481" t="s">
        <v>33</v>
      </c>
      <c r="H5481">
        <v>6</v>
      </c>
      <c r="I5481" t="s">
        <v>14974</v>
      </c>
      <c r="J5481" t="s">
        <v>99</v>
      </c>
      <c r="K5481">
        <v>12</v>
      </c>
      <c r="L5481">
        <v>50</v>
      </c>
      <c r="M5481" t="s">
        <v>36</v>
      </c>
      <c r="N5481">
        <v>2</v>
      </c>
      <c r="O5481" t="s">
        <v>4717</v>
      </c>
      <c r="P5481" t="s">
        <v>14975</v>
      </c>
      <c r="Q5481" t="s">
        <v>14976</v>
      </c>
      <c r="R5481" t="s">
        <v>4717</v>
      </c>
      <c r="S5481">
        <v>93.055999999999997</v>
      </c>
      <c r="T5481">
        <v>88.42</v>
      </c>
      <c r="U5481" t="s">
        <v>14057</v>
      </c>
      <c r="V5481">
        <v>5</v>
      </c>
      <c r="W5481" t="b">
        <v>1</v>
      </c>
      <c r="X5481" t="b">
        <v>1</v>
      </c>
      <c r="Y5481">
        <v>0.15500000000000114</v>
      </c>
      <c r="Z5481">
        <v>0.867999999999995</v>
      </c>
      <c r="AA5481" t="s">
        <v>1063</v>
      </c>
      <c r="AB5481">
        <v>6.1740000000000004</v>
      </c>
      <c r="AF5481" t="s">
        <v>14960</v>
      </c>
      <c r="AG5481" t="s">
        <v>11093</v>
      </c>
      <c r="AH5481">
        <v>7</v>
      </c>
      <c r="AI5481">
        <v>6</v>
      </c>
      <c r="AJ5481">
        <v>7</v>
      </c>
      <c r="AK5481">
        <v>12</v>
      </c>
      <c r="AL5481">
        <v>50</v>
      </c>
      <c r="AM5481">
        <v>0</v>
      </c>
      <c r="AN5481">
        <v>93.055999999999997</v>
      </c>
      <c r="AO5481">
        <v>88.42</v>
      </c>
      <c r="AP5481">
        <v>4</v>
      </c>
      <c r="AQ5481">
        <v>5</v>
      </c>
      <c r="AR5481">
        <v>1</v>
      </c>
      <c r="AS5481">
        <v>1</v>
      </c>
      <c r="AT5481">
        <v>0.15500000000000111</v>
      </c>
      <c r="AU5481">
        <v>0.867999999999995</v>
      </c>
      <c r="AV5481">
        <v>1</v>
      </c>
      <c r="AW5481">
        <v>6.1740000000000004</v>
      </c>
    </row>
    <row r="5482" spans="1:49" ht="15">
      <c r="A5482">
        <v>2023</v>
      </c>
      <c r="B5482">
        <v>2</v>
      </c>
      <c r="C5482" t="s">
        <v>13958</v>
      </c>
      <c r="D5482" t="s">
        <v>13959</v>
      </c>
      <c r="E5482">
        <v>8</v>
      </c>
      <c r="F5482" t="s">
        <v>8471</v>
      </c>
      <c r="G5482" t="s">
        <v>13022</v>
      </c>
      <c r="H5482">
        <v>4</v>
      </c>
      <c r="I5482" t="s">
        <v>8696</v>
      </c>
      <c r="J5482" t="s">
        <v>129</v>
      </c>
      <c r="K5482">
        <v>6</v>
      </c>
      <c r="L5482">
        <v>50</v>
      </c>
      <c r="M5482" t="s">
        <v>36</v>
      </c>
      <c r="N5482">
        <v>7</v>
      </c>
      <c r="O5482" t="s">
        <v>14977</v>
      </c>
      <c r="P5482" t="s">
        <v>217</v>
      </c>
      <c r="Q5482" t="s">
        <v>14978</v>
      </c>
      <c r="R5482" t="s">
        <v>14977</v>
      </c>
      <c r="S5482">
        <v>93.222000000000008</v>
      </c>
      <c r="T5482">
        <v>89.078000000000003</v>
      </c>
      <c r="U5482" t="s">
        <v>14057</v>
      </c>
      <c r="V5482">
        <v>-2</v>
      </c>
      <c r="W5482" t="b">
        <v>1</v>
      </c>
      <c r="X5482" t="b">
        <v>1</v>
      </c>
      <c r="Y5482">
        <v>0.81300000000000239</v>
      </c>
      <c r="Z5482">
        <v>1.034000000000006</v>
      </c>
      <c r="AA5482" t="s">
        <v>1063</v>
      </c>
      <c r="AB5482">
        <v>6.1740000000000004</v>
      </c>
      <c r="AF5482" t="s">
        <v>14960</v>
      </c>
      <c r="AG5482" t="s">
        <v>13025</v>
      </c>
      <c r="AH5482">
        <v>8</v>
      </c>
      <c r="AI5482">
        <v>4</v>
      </c>
      <c r="AJ5482">
        <v>8</v>
      </c>
      <c r="AK5482">
        <v>6</v>
      </c>
      <c r="AL5482">
        <v>50</v>
      </c>
      <c r="AM5482">
        <v>0</v>
      </c>
      <c r="AN5482">
        <v>93.221999999999994</v>
      </c>
      <c r="AO5482">
        <v>89.078000000000003</v>
      </c>
      <c r="AP5482">
        <v>4</v>
      </c>
      <c r="AQ5482">
        <v>-2</v>
      </c>
      <c r="AR5482">
        <v>1</v>
      </c>
      <c r="AS5482">
        <v>1</v>
      </c>
      <c r="AT5482">
        <v>0.81300000000000239</v>
      </c>
      <c r="AU5482">
        <v>1.034000000000006</v>
      </c>
      <c r="AV5482">
        <v>1</v>
      </c>
      <c r="AW5482">
        <v>6.1740000000000004</v>
      </c>
    </row>
    <row r="5483" spans="1:49" ht="15">
      <c r="A5483">
        <v>2023</v>
      </c>
      <c r="B5483">
        <v>2</v>
      </c>
      <c r="C5483" t="s">
        <v>13958</v>
      </c>
      <c r="D5483" t="s">
        <v>13959</v>
      </c>
      <c r="E5483">
        <v>9</v>
      </c>
      <c r="F5483" t="s">
        <v>9744</v>
      </c>
      <c r="G5483" t="s">
        <v>13022</v>
      </c>
      <c r="H5483">
        <v>2</v>
      </c>
      <c r="I5483" t="s">
        <v>14979</v>
      </c>
      <c r="J5483" t="s">
        <v>148</v>
      </c>
      <c r="K5483">
        <v>9</v>
      </c>
      <c r="L5483">
        <v>50</v>
      </c>
      <c r="M5483" t="s">
        <v>36</v>
      </c>
      <c r="N5483">
        <v>10</v>
      </c>
      <c r="O5483" t="s">
        <v>14980</v>
      </c>
      <c r="P5483" t="s">
        <v>14981</v>
      </c>
      <c r="Q5483" t="s">
        <v>11926</v>
      </c>
      <c r="R5483" t="s">
        <v>14980</v>
      </c>
      <c r="S5483">
        <v>93.391999999999996</v>
      </c>
      <c r="T5483">
        <v>89.356999999999999</v>
      </c>
      <c r="U5483" t="s">
        <v>14057</v>
      </c>
      <c r="V5483">
        <v>0</v>
      </c>
      <c r="W5483" t="b">
        <v>1</v>
      </c>
      <c r="X5483" t="b">
        <v>1</v>
      </c>
      <c r="Y5483">
        <v>1.0919999999999987</v>
      </c>
      <c r="Z5483">
        <v>1.2039999999999935</v>
      </c>
      <c r="AA5483" t="s">
        <v>1063</v>
      </c>
      <c r="AB5483">
        <v>6.1740000000000004</v>
      </c>
      <c r="AF5483" t="s">
        <v>14960</v>
      </c>
      <c r="AG5483" t="s">
        <v>14929</v>
      </c>
      <c r="AH5483">
        <v>9</v>
      </c>
      <c r="AI5483">
        <v>2</v>
      </c>
      <c r="AJ5483">
        <v>10</v>
      </c>
      <c r="AK5483">
        <v>9</v>
      </c>
      <c r="AL5483">
        <v>50</v>
      </c>
      <c r="AM5483">
        <v>0</v>
      </c>
      <c r="AN5483">
        <v>93.391999999999996</v>
      </c>
      <c r="AO5483">
        <v>89.356999999999999</v>
      </c>
      <c r="AP5483">
        <v>4</v>
      </c>
      <c r="AQ5483">
        <v>0</v>
      </c>
      <c r="AR5483">
        <v>1</v>
      </c>
      <c r="AS5483">
        <v>1</v>
      </c>
      <c r="AT5483">
        <v>1.0919999999999987</v>
      </c>
      <c r="AU5483">
        <v>1.2039999999999935</v>
      </c>
      <c r="AV5483">
        <v>1</v>
      </c>
      <c r="AW5483">
        <v>6.1740000000000004</v>
      </c>
    </row>
    <row r="5484" spans="1:49" ht="15">
      <c r="A5484">
        <v>2023</v>
      </c>
      <c r="B5484">
        <v>2</v>
      </c>
      <c r="C5484" t="s">
        <v>13958</v>
      </c>
      <c r="D5484" t="s">
        <v>13959</v>
      </c>
      <c r="E5484">
        <v>10</v>
      </c>
      <c r="F5484" t="s">
        <v>5513</v>
      </c>
      <c r="G5484" t="s">
        <v>7758</v>
      </c>
      <c r="H5484">
        <v>1</v>
      </c>
      <c r="I5484" t="s">
        <v>14982</v>
      </c>
      <c r="J5484" t="s">
        <v>84</v>
      </c>
      <c r="K5484">
        <v>13</v>
      </c>
      <c r="L5484">
        <v>50</v>
      </c>
      <c r="M5484" t="s">
        <v>36</v>
      </c>
      <c r="N5484">
        <v>13</v>
      </c>
      <c r="O5484" t="s">
        <v>14277</v>
      </c>
      <c r="P5484" t="s">
        <v>14983</v>
      </c>
      <c r="Q5484" t="s">
        <v>14277</v>
      </c>
      <c r="R5484" t="s">
        <v>102</v>
      </c>
      <c r="S5484">
        <v>93.373999999999995</v>
      </c>
      <c r="T5484">
        <v>89.634</v>
      </c>
      <c r="U5484" t="s">
        <v>14057</v>
      </c>
      <c r="V5484">
        <v>3</v>
      </c>
      <c r="W5484" t="b">
        <v>1</v>
      </c>
      <c r="X5484" t="b">
        <v>1</v>
      </c>
      <c r="Y5484">
        <v>1.3689999999999998</v>
      </c>
      <c r="Z5484">
        <v>1.1859999999999928</v>
      </c>
      <c r="AA5484" t="s">
        <v>1063</v>
      </c>
      <c r="AB5484">
        <v>6.1740000000000004</v>
      </c>
      <c r="AF5484" t="s">
        <v>14960</v>
      </c>
      <c r="AG5484" t="s">
        <v>8989</v>
      </c>
      <c r="AH5484">
        <v>10</v>
      </c>
      <c r="AI5484">
        <v>1</v>
      </c>
      <c r="AJ5484">
        <v>9</v>
      </c>
      <c r="AK5484">
        <v>13</v>
      </c>
      <c r="AL5484">
        <v>50</v>
      </c>
      <c r="AM5484">
        <v>0</v>
      </c>
      <c r="AN5484">
        <v>93.373999999999995</v>
      </c>
      <c r="AO5484">
        <v>89.634</v>
      </c>
      <c r="AP5484">
        <v>4</v>
      </c>
      <c r="AQ5484">
        <v>3</v>
      </c>
      <c r="AR5484">
        <v>1</v>
      </c>
      <c r="AS5484">
        <v>1</v>
      </c>
      <c r="AT5484">
        <v>1.3689999999999998</v>
      </c>
      <c r="AU5484">
        <v>1.1859999999999928</v>
      </c>
      <c r="AV5484">
        <v>1</v>
      </c>
      <c r="AW5484">
        <v>6.1740000000000004</v>
      </c>
    </row>
    <row r="5485" spans="1:49" ht="15">
      <c r="A5485">
        <v>2023</v>
      </c>
      <c r="B5485">
        <v>2</v>
      </c>
      <c r="C5485" t="s">
        <v>13958</v>
      </c>
      <c r="D5485" t="s">
        <v>13959</v>
      </c>
      <c r="E5485">
        <v>11</v>
      </c>
      <c r="F5485" t="s">
        <v>13009</v>
      </c>
      <c r="G5485" t="s">
        <v>12162</v>
      </c>
      <c r="H5485">
        <v>0</v>
      </c>
      <c r="I5485" t="s">
        <v>14984</v>
      </c>
      <c r="J5485" t="s">
        <v>114</v>
      </c>
      <c r="K5485">
        <v>16</v>
      </c>
      <c r="L5485">
        <v>50</v>
      </c>
      <c r="M5485" t="s">
        <v>36</v>
      </c>
      <c r="N5485">
        <v>16</v>
      </c>
      <c r="O5485" t="s">
        <v>14898</v>
      </c>
      <c r="P5485" t="s">
        <v>14898</v>
      </c>
      <c r="Q5485" t="s">
        <v>102</v>
      </c>
      <c r="R5485" t="s">
        <v>102</v>
      </c>
      <c r="S5485">
        <v>93.930999999999997</v>
      </c>
      <c r="T5485">
        <v>89.938999999999993</v>
      </c>
      <c r="U5485" t="s">
        <v>14057</v>
      </c>
      <c r="V5485">
        <v>5</v>
      </c>
      <c r="W5485" t="b">
        <v>1</v>
      </c>
      <c r="X5485" t="b">
        <v>1</v>
      </c>
      <c r="Y5485">
        <v>1.6739999999999924</v>
      </c>
      <c r="Z5485">
        <v>1.742999999999995</v>
      </c>
      <c r="AA5485" t="s">
        <v>1063</v>
      </c>
      <c r="AB5485">
        <v>6.1740000000000004</v>
      </c>
      <c r="AF5485" t="s">
        <v>14960</v>
      </c>
      <c r="AG5485" t="s">
        <v>13012</v>
      </c>
      <c r="AH5485">
        <v>11</v>
      </c>
      <c r="AI5485">
        <v>0</v>
      </c>
      <c r="AJ5485">
        <v>14</v>
      </c>
      <c r="AK5485">
        <v>16</v>
      </c>
      <c r="AL5485">
        <v>50</v>
      </c>
      <c r="AM5485">
        <v>0</v>
      </c>
      <c r="AN5485">
        <v>93.930999999999997</v>
      </c>
      <c r="AO5485">
        <v>89.938999999999993</v>
      </c>
      <c r="AP5485">
        <v>4</v>
      </c>
      <c r="AQ5485">
        <v>5</v>
      </c>
      <c r="AR5485">
        <v>1</v>
      </c>
      <c r="AS5485">
        <v>1</v>
      </c>
      <c r="AT5485">
        <v>1.6739999999999924</v>
      </c>
      <c r="AU5485">
        <v>1.742999999999995</v>
      </c>
      <c r="AV5485">
        <v>1</v>
      </c>
      <c r="AW5485">
        <v>6.1740000000000004</v>
      </c>
    </row>
    <row r="5486" spans="1:49" ht="15">
      <c r="A5486">
        <v>2023</v>
      </c>
      <c r="B5486">
        <v>2</v>
      </c>
      <c r="C5486" t="s">
        <v>13958</v>
      </c>
      <c r="D5486" t="s">
        <v>13959</v>
      </c>
      <c r="E5486">
        <v>12</v>
      </c>
      <c r="F5486" t="s">
        <v>132</v>
      </c>
      <c r="G5486" t="s">
        <v>7758</v>
      </c>
      <c r="H5486">
        <v>0</v>
      </c>
      <c r="I5486" t="s">
        <v>4561</v>
      </c>
      <c r="J5486" t="s">
        <v>62</v>
      </c>
      <c r="K5486">
        <v>10</v>
      </c>
      <c r="L5486">
        <v>50</v>
      </c>
      <c r="M5486" t="s">
        <v>36</v>
      </c>
      <c r="N5486">
        <v>11</v>
      </c>
      <c r="O5486" t="s">
        <v>14985</v>
      </c>
      <c r="P5486" t="s">
        <v>14986</v>
      </c>
      <c r="Q5486" t="s">
        <v>14985</v>
      </c>
      <c r="R5486" t="s">
        <v>102</v>
      </c>
      <c r="S5486">
        <v>93.78</v>
      </c>
      <c r="T5486">
        <v>89.450999999999993</v>
      </c>
      <c r="U5486" t="s">
        <v>14057</v>
      </c>
      <c r="V5486">
        <v>-2</v>
      </c>
      <c r="W5486" t="b">
        <v>1</v>
      </c>
      <c r="X5486" t="b">
        <v>1</v>
      </c>
      <c r="Y5486">
        <v>1.1859999999999928</v>
      </c>
      <c r="Z5486">
        <v>1.5919999999999987</v>
      </c>
      <c r="AA5486" t="s">
        <v>1063</v>
      </c>
      <c r="AB5486">
        <v>6.1740000000000004</v>
      </c>
      <c r="AF5486" t="s">
        <v>14960</v>
      </c>
      <c r="AG5486" t="s">
        <v>14944</v>
      </c>
      <c r="AH5486">
        <v>12</v>
      </c>
      <c r="AI5486">
        <v>0</v>
      </c>
      <c r="AJ5486">
        <v>12</v>
      </c>
      <c r="AK5486">
        <v>10</v>
      </c>
      <c r="AL5486">
        <v>50</v>
      </c>
      <c r="AM5486">
        <v>0</v>
      </c>
      <c r="AN5486">
        <v>93.78</v>
      </c>
      <c r="AO5486">
        <v>89.450999999999993</v>
      </c>
      <c r="AP5486">
        <v>4</v>
      </c>
      <c r="AQ5486">
        <v>-2</v>
      </c>
      <c r="AR5486">
        <v>1</v>
      </c>
      <c r="AS5486">
        <v>1</v>
      </c>
      <c r="AT5486">
        <v>1.1859999999999928</v>
      </c>
      <c r="AU5486">
        <v>1.5919999999999987</v>
      </c>
      <c r="AV5486">
        <v>1</v>
      </c>
      <c r="AW5486">
        <v>6.1740000000000004</v>
      </c>
    </row>
    <row r="5487" spans="1:49" ht="15">
      <c r="A5487">
        <v>2023</v>
      </c>
      <c r="B5487">
        <v>2</v>
      </c>
      <c r="C5487" t="s">
        <v>13958</v>
      </c>
      <c r="D5487" t="s">
        <v>13959</v>
      </c>
      <c r="E5487">
        <v>13</v>
      </c>
      <c r="F5487" t="s">
        <v>14078</v>
      </c>
      <c r="G5487" t="s">
        <v>11101</v>
      </c>
      <c r="H5487">
        <v>0</v>
      </c>
      <c r="I5487" t="s">
        <v>14987</v>
      </c>
      <c r="J5487" t="s">
        <v>70</v>
      </c>
      <c r="K5487">
        <v>11</v>
      </c>
      <c r="L5487">
        <v>50</v>
      </c>
      <c r="M5487" t="s">
        <v>36</v>
      </c>
      <c r="N5487">
        <v>12</v>
      </c>
      <c r="O5487" t="s">
        <v>14988</v>
      </c>
      <c r="P5487" t="s">
        <v>14989</v>
      </c>
      <c r="Q5487" t="s">
        <v>14988</v>
      </c>
      <c r="R5487" t="s">
        <v>102</v>
      </c>
      <c r="S5487">
        <v>93.894000000000005</v>
      </c>
      <c r="T5487">
        <v>89.460999999999999</v>
      </c>
      <c r="U5487" t="s">
        <v>14057</v>
      </c>
      <c r="V5487">
        <v>-2</v>
      </c>
      <c r="W5487" t="b">
        <v>1</v>
      </c>
      <c r="X5487" t="b">
        <v>1</v>
      </c>
      <c r="Y5487">
        <v>1.195999999999998</v>
      </c>
      <c r="Z5487">
        <v>1.7060000000000031</v>
      </c>
      <c r="AA5487" t="s">
        <v>1063</v>
      </c>
      <c r="AB5487">
        <v>6.1740000000000004</v>
      </c>
      <c r="AF5487" t="s">
        <v>14960</v>
      </c>
      <c r="AG5487" t="s">
        <v>14081</v>
      </c>
      <c r="AH5487">
        <v>13</v>
      </c>
      <c r="AI5487">
        <v>0</v>
      </c>
      <c r="AJ5487">
        <v>13</v>
      </c>
      <c r="AK5487">
        <v>11</v>
      </c>
      <c r="AL5487">
        <v>50</v>
      </c>
      <c r="AM5487">
        <v>0</v>
      </c>
      <c r="AN5487">
        <v>93.894000000000005</v>
      </c>
      <c r="AO5487">
        <v>89.460999999999999</v>
      </c>
      <c r="AP5487">
        <v>4</v>
      </c>
      <c r="AQ5487">
        <v>-2</v>
      </c>
      <c r="AR5487">
        <v>1</v>
      </c>
      <c r="AS5487">
        <v>1</v>
      </c>
      <c r="AT5487">
        <v>1.195999999999998</v>
      </c>
      <c r="AU5487">
        <v>1.7060000000000031</v>
      </c>
      <c r="AV5487">
        <v>1</v>
      </c>
      <c r="AW5487">
        <v>6.1740000000000004</v>
      </c>
    </row>
    <row r="5488" spans="1:49" ht="15">
      <c r="A5488">
        <v>2023</v>
      </c>
      <c r="B5488">
        <v>2</v>
      </c>
      <c r="C5488" t="s">
        <v>13958</v>
      </c>
      <c r="D5488" t="s">
        <v>13959</v>
      </c>
      <c r="E5488">
        <v>14</v>
      </c>
      <c r="F5488" t="s">
        <v>14609</v>
      </c>
      <c r="G5488" t="s">
        <v>12162</v>
      </c>
      <c r="H5488">
        <v>0</v>
      </c>
      <c r="I5488" t="s">
        <v>8612</v>
      </c>
      <c r="J5488" t="s">
        <v>77</v>
      </c>
      <c r="K5488">
        <v>18</v>
      </c>
      <c r="L5488">
        <v>50</v>
      </c>
      <c r="M5488" t="s">
        <v>36</v>
      </c>
      <c r="N5488">
        <v>18</v>
      </c>
      <c r="O5488" t="s">
        <v>7807</v>
      </c>
      <c r="P5488" t="s">
        <v>7807</v>
      </c>
      <c r="Q5488" t="s">
        <v>102</v>
      </c>
      <c r="R5488" t="s">
        <v>102</v>
      </c>
      <c r="S5488">
        <v>93.609000000000009</v>
      </c>
      <c r="T5488">
        <v>90.244</v>
      </c>
      <c r="U5488" t="s">
        <v>14057</v>
      </c>
      <c r="V5488">
        <v>4</v>
      </c>
      <c r="W5488" t="b">
        <v>1</v>
      </c>
      <c r="X5488" t="b">
        <v>1</v>
      </c>
      <c r="Y5488">
        <v>1.9789999999999992</v>
      </c>
      <c r="Z5488">
        <v>1.4210000000000065</v>
      </c>
      <c r="AA5488" t="s">
        <v>1063</v>
      </c>
      <c r="AB5488">
        <v>6.1740000000000004</v>
      </c>
      <c r="AF5488" t="s">
        <v>14960</v>
      </c>
      <c r="AG5488" t="s">
        <v>14940</v>
      </c>
      <c r="AH5488">
        <v>14</v>
      </c>
      <c r="AI5488">
        <v>0</v>
      </c>
      <c r="AJ5488">
        <v>11</v>
      </c>
      <c r="AK5488">
        <v>18</v>
      </c>
      <c r="AL5488">
        <v>50</v>
      </c>
      <c r="AM5488">
        <v>0</v>
      </c>
      <c r="AN5488">
        <v>93.608999999999995</v>
      </c>
      <c r="AO5488">
        <v>90.244</v>
      </c>
      <c r="AP5488">
        <v>4</v>
      </c>
      <c r="AQ5488">
        <v>4</v>
      </c>
      <c r="AR5488">
        <v>1</v>
      </c>
      <c r="AS5488">
        <v>1</v>
      </c>
      <c r="AT5488">
        <v>1.9789999999999992</v>
      </c>
      <c r="AU5488">
        <v>1.4210000000000065</v>
      </c>
      <c r="AV5488">
        <v>1</v>
      </c>
      <c r="AW5488">
        <v>6.1740000000000004</v>
      </c>
    </row>
    <row r="5489" spans="1:49" ht="15">
      <c r="A5489">
        <v>2023</v>
      </c>
      <c r="B5489">
        <v>2</v>
      </c>
      <c r="C5489" t="s">
        <v>13958</v>
      </c>
      <c r="D5489" t="s">
        <v>13959</v>
      </c>
      <c r="E5489">
        <v>15</v>
      </c>
      <c r="F5489" t="s">
        <v>14953</v>
      </c>
      <c r="G5489" t="s">
        <v>52</v>
      </c>
      <c r="H5489">
        <v>0</v>
      </c>
      <c r="I5489" t="s">
        <v>11880</v>
      </c>
      <c r="J5489" t="s">
        <v>162</v>
      </c>
      <c r="K5489">
        <v>8</v>
      </c>
      <c r="L5489">
        <v>50</v>
      </c>
      <c r="M5489" t="s">
        <v>36</v>
      </c>
      <c r="N5489">
        <v>9</v>
      </c>
      <c r="O5489" t="s">
        <v>8269</v>
      </c>
      <c r="P5489" t="s">
        <v>10872</v>
      </c>
      <c r="Q5489" t="s">
        <v>14990</v>
      </c>
      <c r="R5489" t="s">
        <v>8269</v>
      </c>
      <c r="S5489">
        <v>94.287000000000006</v>
      </c>
      <c r="T5489">
        <v>89.242999999999995</v>
      </c>
      <c r="U5489" t="s">
        <v>14057</v>
      </c>
      <c r="V5489">
        <v>-7</v>
      </c>
      <c r="W5489" t="b">
        <v>1</v>
      </c>
      <c r="X5489" t="b">
        <v>1</v>
      </c>
      <c r="Y5489">
        <v>0.97799999999999443</v>
      </c>
      <c r="Z5489">
        <v>2.0990000000000038</v>
      </c>
      <c r="AA5489" t="s">
        <v>1063</v>
      </c>
      <c r="AB5489">
        <v>6.1740000000000004</v>
      </c>
      <c r="AF5489" t="s">
        <v>14960</v>
      </c>
      <c r="AG5489" t="s">
        <v>14956</v>
      </c>
      <c r="AH5489">
        <v>15</v>
      </c>
      <c r="AI5489">
        <v>0</v>
      </c>
      <c r="AJ5489">
        <v>16</v>
      </c>
      <c r="AK5489">
        <v>8</v>
      </c>
      <c r="AL5489">
        <v>50</v>
      </c>
      <c r="AM5489">
        <v>0</v>
      </c>
      <c r="AN5489">
        <v>94.287000000000006</v>
      </c>
      <c r="AO5489">
        <v>89.242999999999995</v>
      </c>
      <c r="AP5489">
        <v>4</v>
      </c>
      <c r="AQ5489">
        <v>-7</v>
      </c>
      <c r="AR5489">
        <v>1</v>
      </c>
      <c r="AS5489">
        <v>1</v>
      </c>
      <c r="AT5489">
        <v>0.97799999999999443</v>
      </c>
      <c r="AU5489">
        <v>2.0990000000000042</v>
      </c>
      <c r="AV5489">
        <v>1</v>
      </c>
      <c r="AW5489">
        <v>6.1740000000000004</v>
      </c>
    </row>
    <row r="5490" spans="1:49" ht="15">
      <c r="A5490">
        <v>2023</v>
      </c>
      <c r="B5490">
        <v>2</v>
      </c>
      <c r="C5490" t="s">
        <v>13958</v>
      </c>
      <c r="D5490" t="s">
        <v>13959</v>
      </c>
      <c r="E5490">
        <v>16</v>
      </c>
      <c r="F5490" t="s">
        <v>14932</v>
      </c>
      <c r="G5490" t="s">
        <v>105</v>
      </c>
      <c r="H5490">
        <v>0</v>
      </c>
      <c r="I5490" t="s">
        <v>14991</v>
      </c>
      <c r="J5490" t="s">
        <v>155</v>
      </c>
      <c r="K5490">
        <v>20</v>
      </c>
      <c r="L5490">
        <v>50</v>
      </c>
      <c r="M5490" t="s">
        <v>36</v>
      </c>
      <c r="N5490">
        <v>20</v>
      </c>
      <c r="O5490" t="s">
        <v>14992</v>
      </c>
      <c r="P5490" t="s">
        <v>14992</v>
      </c>
      <c r="Q5490" t="s">
        <v>102</v>
      </c>
      <c r="R5490" t="s">
        <v>102</v>
      </c>
      <c r="S5490">
        <v>94.468999999999994</v>
      </c>
      <c r="T5490">
        <v>128.51</v>
      </c>
      <c r="U5490" t="s">
        <v>14057</v>
      </c>
      <c r="V5490">
        <v>4</v>
      </c>
      <c r="W5490" t="b">
        <v>1</v>
      </c>
      <c r="X5490" t="b">
        <v>1</v>
      </c>
      <c r="Y5490">
        <v>40.24499999999999</v>
      </c>
      <c r="Z5490">
        <v>2.2809999999999917</v>
      </c>
      <c r="AA5490" t="s">
        <v>1063</v>
      </c>
      <c r="AB5490">
        <v>6.1740000000000004</v>
      </c>
      <c r="AF5490" t="s">
        <v>14960</v>
      </c>
      <c r="AG5490" t="s">
        <v>14936</v>
      </c>
      <c r="AH5490">
        <v>16</v>
      </c>
      <c r="AI5490">
        <v>0</v>
      </c>
      <c r="AJ5490">
        <v>18</v>
      </c>
      <c r="AK5490">
        <v>20</v>
      </c>
      <c r="AL5490">
        <v>50</v>
      </c>
      <c r="AM5490">
        <v>0</v>
      </c>
      <c r="AN5490">
        <v>94.468999999999994</v>
      </c>
      <c r="AO5490">
        <v>128.51</v>
      </c>
      <c r="AP5490">
        <v>4</v>
      </c>
      <c r="AQ5490">
        <v>4</v>
      </c>
      <c r="AR5490">
        <v>1</v>
      </c>
      <c r="AS5490">
        <v>1</v>
      </c>
      <c r="AT5490">
        <v>40.24499999999999</v>
      </c>
      <c r="AU5490">
        <v>2.2809999999999921</v>
      </c>
      <c r="AV5490">
        <v>1</v>
      </c>
      <c r="AW5490">
        <v>6.1740000000000004</v>
      </c>
    </row>
    <row r="5491" spans="1:49" ht="15">
      <c r="A5491">
        <v>2023</v>
      </c>
      <c r="B5491">
        <v>2</v>
      </c>
      <c r="C5491" t="s">
        <v>13958</v>
      </c>
      <c r="D5491" t="s">
        <v>13959</v>
      </c>
      <c r="E5491">
        <v>17</v>
      </c>
      <c r="F5491" t="s">
        <v>11113</v>
      </c>
      <c r="G5491" t="s">
        <v>52</v>
      </c>
      <c r="H5491">
        <v>0</v>
      </c>
      <c r="I5491" t="s">
        <v>14993</v>
      </c>
      <c r="J5491" t="s">
        <v>134</v>
      </c>
      <c r="K5491">
        <v>19</v>
      </c>
      <c r="L5491">
        <v>50</v>
      </c>
      <c r="M5491" t="s">
        <v>36</v>
      </c>
      <c r="N5491">
        <v>19</v>
      </c>
      <c r="O5491" t="s">
        <v>14994</v>
      </c>
      <c r="P5491" t="s">
        <v>14994</v>
      </c>
      <c r="Q5491" t="s">
        <v>102</v>
      </c>
      <c r="R5491" t="s">
        <v>102</v>
      </c>
      <c r="S5491">
        <v>94.122</v>
      </c>
      <c r="T5491">
        <v>90.447000000000003</v>
      </c>
      <c r="U5491" t="s">
        <v>14057</v>
      </c>
      <c r="V5491">
        <v>2</v>
      </c>
      <c r="W5491" t="b">
        <v>1</v>
      </c>
      <c r="X5491" t="b">
        <v>1</v>
      </c>
      <c r="Y5491">
        <v>2.1820000000000022</v>
      </c>
      <c r="Z5491">
        <v>1.9339999999999975</v>
      </c>
      <c r="AA5491" t="s">
        <v>1063</v>
      </c>
      <c r="AB5491">
        <v>6.1740000000000004</v>
      </c>
      <c r="AF5491" t="s">
        <v>14960</v>
      </c>
      <c r="AG5491" t="s">
        <v>11118</v>
      </c>
      <c r="AH5491">
        <v>17</v>
      </c>
      <c r="AI5491">
        <v>0</v>
      </c>
      <c r="AJ5491">
        <v>15</v>
      </c>
      <c r="AK5491">
        <v>19</v>
      </c>
      <c r="AL5491">
        <v>50</v>
      </c>
      <c r="AM5491">
        <v>0</v>
      </c>
      <c r="AN5491">
        <v>94.122</v>
      </c>
      <c r="AO5491">
        <v>90.447000000000003</v>
      </c>
      <c r="AP5491">
        <v>4</v>
      </c>
      <c r="AQ5491">
        <v>2</v>
      </c>
      <c r="AR5491">
        <v>1</v>
      </c>
      <c r="AS5491">
        <v>1</v>
      </c>
      <c r="AT5491">
        <v>2.1820000000000022</v>
      </c>
      <c r="AU5491">
        <v>1.9339999999999973</v>
      </c>
      <c r="AV5491">
        <v>1</v>
      </c>
      <c r="AW5491">
        <v>6.1740000000000004</v>
      </c>
    </row>
    <row r="5492" spans="1:49" ht="15">
      <c r="A5492">
        <v>2023</v>
      </c>
      <c r="B5492">
        <v>2</v>
      </c>
      <c r="C5492" t="s">
        <v>13958</v>
      </c>
      <c r="D5492" t="s">
        <v>13959</v>
      </c>
      <c r="E5492">
        <v>18</v>
      </c>
      <c r="F5492" t="s">
        <v>4364</v>
      </c>
      <c r="G5492" t="s">
        <v>11101</v>
      </c>
      <c r="H5492">
        <v>0</v>
      </c>
      <c r="I5492" t="s">
        <v>14995</v>
      </c>
      <c r="J5492" t="s">
        <v>142</v>
      </c>
      <c r="K5492">
        <v>14</v>
      </c>
      <c r="L5492">
        <v>49</v>
      </c>
      <c r="M5492" t="s">
        <v>14934</v>
      </c>
      <c r="N5492">
        <v>14</v>
      </c>
      <c r="O5492" t="s">
        <v>14996</v>
      </c>
      <c r="P5492" t="s">
        <v>14997</v>
      </c>
      <c r="Q5492" t="s">
        <v>14996</v>
      </c>
      <c r="R5492" t="s">
        <v>102</v>
      </c>
      <c r="S5492">
        <v>94.384</v>
      </c>
      <c r="T5492">
        <v>89.668000000000006</v>
      </c>
      <c r="U5492" t="s">
        <v>14057</v>
      </c>
      <c r="V5492">
        <v>-4</v>
      </c>
      <c r="W5492" t="b">
        <v>0</v>
      </c>
      <c r="X5492" t="b">
        <v>1</v>
      </c>
      <c r="Y5492">
        <v>1.4030000000000058</v>
      </c>
      <c r="Z5492">
        <v>2.195999999999998</v>
      </c>
      <c r="AA5492" t="s">
        <v>1063</v>
      </c>
      <c r="AB5492">
        <v>6.1740000000000004</v>
      </c>
      <c r="AF5492" t="s">
        <v>14960</v>
      </c>
      <c r="AG5492" t="s">
        <v>14072</v>
      </c>
      <c r="AH5492">
        <v>18</v>
      </c>
      <c r="AI5492">
        <v>0</v>
      </c>
      <c r="AJ5492">
        <v>17</v>
      </c>
      <c r="AK5492">
        <v>14</v>
      </c>
      <c r="AL5492">
        <v>49</v>
      </c>
      <c r="AM5492">
        <v>1</v>
      </c>
      <c r="AN5492">
        <v>94.384</v>
      </c>
      <c r="AO5492">
        <v>89.668000000000006</v>
      </c>
      <c r="AP5492">
        <v>4</v>
      </c>
      <c r="AQ5492">
        <v>-4</v>
      </c>
      <c r="AR5492">
        <v>0</v>
      </c>
      <c r="AS5492">
        <v>1</v>
      </c>
      <c r="AT5492">
        <v>1.4030000000000058</v>
      </c>
      <c r="AU5492">
        <v>2.195999999999998</v>
      </c>
      <c r="AV5492">
        <v>1</v>
      </c>
      <c r="AW5492">
        <v>6.1740000000000004</v>
      </c>
    </row>
    <row r="5493" spans="1:49" ht="15">
      <c r="A5493">
        <v>2023</v>
      </c>
      <c r="B5493">
        <v>2</v>
      </c>
      <c r="C5493" t="s">
        <v>13958</v>
      </c>
      <c r="D5493" t="s">
        <v>13959</v>
      </c>
      <c r="E5493">
        <v>19</v>
      </c>
      <c r="F5493" t="s">
        <v>11123</v>
      </c>
      <c r="G5493" t="s">
        <v>105</v>
      </c>
      <c r="H5493">
        <v>0</v>
      </c>
      <c r="I5493" t="s">
        <v>14998</v>
      </c>
      <c r="J5493" t="s">
        <v>189</v>
      </c>
      <c r="K5493">
        <v>17</v>
      </c>
      <c r="L5493">
        <v>27</v>
      </c>
      <c r="M5493" t="s">
        <v>1044</v>
      </c>
      <c r="N5493">
        <v>17</v>
      </c>
      <c r="O5493" t="s">
        <v>14999</v>
      </c>
      <c r="P5493" t="s">
        <v>14999</v>
      </c>
      <c r="Q5493" t="s">
        <v>102</v>
      </c>
      <c r="R5493" t="s">
        <v>102</v>
      </c>
      <c r="S5493">
        <v>95.567000000000007</v>
      </c>
      <c r="T5493">
        <v>89.994</v>
      </c>
      <c r="U5493" t="s">
        <v>14057</v>
      </c>
      <c r="V5493">
        <v>-2</v>
      </c>
      <c r="W5493" t="b">
        <v>0</v>
      </c>
      <c r="X5493" t="b">
        <v>1</v>
      </c>
      <c r="Y5493">
        <v>1.7289999999999992</v>
      </c>
      <c r="Z5493">
        <v>3.3790000000000049</v>
      </c>
      <c r="AA5493" t="s">
        <v>1063</v>
      </c>
      <c r="AB5493">
        <v>6.1740000000000004</v>
      </c>
      <c r="AF5493" t="s">
        <v>14960</v>
      </c>
      <c r="AG5493" t="s">
        <v>14084</v>
      </c>
      <c r="AH5493">
        <v>19</v>
      </c>
      <c r="AI5493">
        <v>0</v>
      </c>
      <c r="AJ5493">
        <v>20</v>
      </c>
      <c r="AK5493">
        <v>17</v>
      </c>
      <c r="AL5493">
        <v>27</v>
      </c>
      <c r="AM5493">
        <v>23</v>
      </c>
      <c r="AN5493">
        <v>95.566999999999993</v>
      </c>
      <c r="AO5493">
        <v>89.994</v>
      </c>
      <c r="AP5493">
        <v>4</v>
      </c>
      <c r="AQ5493">
        <v>-2</v>
      </c>
      <c r="AR5493">
        <v>0</v>
      </c>
      <c r="AS5493">
        <v>1</v>
      </c>
      <c r="AT5493">
        <v>1.7289999999999992</v>
      </c>
      <c r="AU5493">
        <v>3.3790000000000049</v>
      </c>
      <c r="AV5493">
        <v>1</v>
      </c>
      <c r="AW5493">
        <v>6.1740000000000004</v>
      </c>
    </row>
    <row r="5494" spans="1:49" ht="15">
      <c r="A5494">
        <v>2023</v>
      </c>
      <c r="B5494">
        <v>2</v>
      </c>
      <c r="C5494" t="s">
        <v>13958</v>
      </c>
      <c r="D5494" t="s">
        <v>13959</v>
      </c>
      <c r="E5494">
        <v>20</v>
      </c>
      <c r="F5494" t="s">
        <v>8990</v>
      </c>
      <c r="G5494" t="s">
        <v>13013</v>
      </c>
      <c r="H5494">
        <v>0</v>
      </c>
      <c r="I5494" t="s">
        <v>15000</v>
      </c>
      <c r="J5494" t="s">
        <v>182</v>
      </c>
      <c r="K5494">
        <v>5</v>
      </c>
      <c r="L5494">
        <v>16</v>
      </c>
      <c r="M5494" t="s">
        <v>1044</v>
      </c>
      <c r="N5494">
        <v>6</v>
      </c>
      <c r="O5494" t="s">
        <v>14103</v>
      </c>
      <c r="P5494" t="s">
        <v>15001</v>
      </c>
      <c r="Q5494" t="s">
        <v>10126</v>
      </c>
      <c r="R5494" t="s">
        <v>14103</v>
      </c>
      <c r="S5494">
        <v>95.14</v>
      </c>
      <c r="T5494">
        <v>88.944999999999993</v>
      </c>
      <c r="U5494" t="s">
        <v>14057</v>
      </c>
      <c r="V5494">
        <v>-15</v>
      </c>
      <c r="W5494" t="b">
        <v>0</v>
      </c>
      <c r="X5494" t="b">
        <v>1</v>
      </c>
      <c r="Y5494">
        <v>0.67999999999999261</v>
      </c>
      <c r="Z5494">
        <v>2.9519999999999982</v>
      </c>
      <c r="AA5494" t="s">
        <v>1063</v>
      </c>
      <c r="AB5494">
        <v>6.1740000000000004</v>
      </c>
      <c r="AF5494" t="s">
        <v>14960</v>
      </c>
      <c r="AG5494" t="s">
        <v>13017</v>
      </c>
      <c r="AH5494">
        <v>20</v>
      </c>
      <c r="AI5494">
        <v>0</v>
      </c>
      <c r="AJ5494">
        <v>19</v>
      </c>
      <c r="AK5494">
        <v>5</v>
      </c>
      <c r="AL5494">
        <v>16</v>
      </c>
      <c r="AM5494">
        <v>34</v>
      </c>
      <c r="AN5494">
        <v>95.14</v>
      </c>
      <c r="AO5494">
        <v>88.944999999999993</v>
      </c>
      <c r="AP5494">
        <v>4</v>
      </c>
      <c r="AQ5494">
        <v>-15</v>
      </c>
      <c r="AR5494">
        <v>0</v>
      </c>
      <c r="AS5494">
        <v>1</v>
      </c>
      <c r="AT5494">
        <v>0.67999999999999261</v>
      </c>
      <c r="AU5494">
        <v>2.9519999999999982</v>
      </c>
      <c r="AV5494">
        <v>1</v>
      </c>
      <c r="AW5494">
        <v>6.1740000000000004</v>
      </c>
    </row>
    <row r="5495" spans="1:49" ht="15">
      <c r="A5495">
        <v>2023</v>
      </c>
      <c r="B5495">
        <v>3</v>
      </c>
      <c r="C5495" t="s">
        <v>202</v>
      </c>
      <c r="D5495" t="s">
        <v>203</v>
      </c>
      <c r="E5495">
        <v>1</v>
      </c>
      <c r="F5495" t="s">
        <v>6738</v>
      </c>
      <c r="G5495" t="s">
        <v>60</v>
      </c>
      <c r="H5495">
        <v>25</v>
      </c>
      <c r="I5495" t="s">
        <v>14218</v>
      </c>
      <c r="J5495" t="s">
        <v>121</v>
      </c>
      <c r="K5495">
        <v>1</v>
      </c>
      <c r="L5495">
        <v>58</v>
      </c>
      <c r="M5495" t="s">
        <v>36</v>
      </c>
      <c r="N5495">
        <v>1</v>
      </c>
      <c r="O5495" t="s">
        <v>15002</v>
      </c>
      <c r="P5495" t="s">
        <v>744</v>
      </c>
      <c r="Q5495" t="s">
        <v>15003</v>
      </c>
      <c r="R5495" t="s">
        <v>15002</v>
      </c>
      <c r="S5495">
        <v>80.341999999999999</v>
      </c>
      <c r="T5495">
        <v>76.731999999999999</v>
      </c>
      <c r="U5495" t="s">
        <v>14057</v>
      </c>
      <c r="V5495">
        <v>0</v>
      </c>
      <c r="W5495" t="b">
        <v>1</v>
      </c>
      <c r="X5495" t="b">
        <v>1</v>
      </c>
      <c r="Y5495">
        <v>0</v>
      </c>
      <c r="Z5495">
        <v>0</v>
      </c>
      <c r="AA5495" t="s">
        <v>41</v>
      </c>
      <c r="AB5495">
        <v>5.3029999999999999</v>
      </c>
      <c r="AF5495" t="s">
        <v>15004</v>
      </c>
      <c r="AG5495" t="s">
        <v>7960</v>
      </c>
      <c r="AH5495">
        <v>1</v>
      </c>
      <c r="AI5495">
        <v>25</v>
      </c>
      <c r="AJ5495">
        <v>2</v>
      </c>
      <c r="AK5495">
        <v>1</v>
      </c>
      <c r="AL5495">
        <v>58</v>
      </c>
      <c r="AM5495">
        <v>0</v>
      </c>
      <c r="AN5495">
        <v>80.341999999999999</v>
      </c>
      <c r="AO5495">
        <v>76.731999999999999</v>
      </c>
      <c r="AP5495">
        <v>4</v>
      </c>
      <c r="AQ5495">
        <v>0</v>
      </c>
      <c r="AR5495">
        <v>1</v>
      </c>
      <c r="AS5495">
        <v>1</v>
      </c>
      <c r="AT5495">
        <v>0</v>
      </c>
      <c r="AU5495">
        <v>0</v>
      </c>
      <c r="AV5495">
        <v>2</v>
      </c>
      <c r="AW5495">
        <v>5.3029999999999999</v>
      </c>
    </row>
    <row r="5496" spans="1:49" ht="15">
      <c r="A5496">
        <v>2023</v>
      </c>
      <c r="B5496">
        <v>3</v>
      </c>
      <c r="C5496" t="s">
        <v>202</v>
      </c>
      <c r="D5496" t="s">
        <v>203</v>
      </c>
      <c r="E5496">
        <v>2</v>
      </c>
      <c r="F5496" t="s">
        <v>51</v>
      </c>
      <c r="G5496" t="s">
        <v>68</v>
      </c>
      <c r="H5496">
        <v>18</v>
      </c>
      <c r="I5496" t="s">
        <v>15005</v>
      </c>
      <c r="J5496" t="s">
        <v>46</v>
      </c>
      <c r="K5496">
        <v>3</v>
      </c>
      <c r="L5496">
        <v>58</v>
      </c>
      <c r="M5496" t="s">
        <v>36</v>
      </c>
      <c r="N5496">
        <v>3</v>
      </c>
      <c r="O5496" t="s">
        <v>15006</v>
      </c>
      <c r="P5496" t="s">
        <v>10950</v>
      </c>
      <c r="Q5496" t="s">
        <v>15007</v>
      </c>
      <c r="R5496" t="s">
        <v>15006</v>
      </c>
      <c r="S5496">
        <v>80.613</v>
      </c>
      <c r="T5496">
        <v>77.103999999999999</v>
      </c>
      <c r="U5496" t="s">
        <v>14057</v>
      </c>
      <c r="V5496">
        <v>1</v>
      </c>
      <c r="W5496" t="b">
        <v>1</v>
      </c>
      <c r="X5496" t="b">
        <v>1</v>
      </c>
      <c r="Y5496">
        <v>0.37199999999999989</v>
      </c>
      <c r="Z5496">
        <v>0.2710000000000008</v>
      </c>
      <c r="AA5496" t="s">
        <v>41</v>
      </c>
      <c r="AB5496">
        <v>5.3029999999999999</v>
      </c>
      <c r="AF5496" t="s">
        <v>15004</v>
      </c>
      <c r="AG5496" t="s">
        <v>4334</v>
      </c>
      <c r="AH5496">
        <v>2</v>
      </c>
      <c r="AI5496">
        <v>18</v>
      </c>
      <c r="AJ5496">
        <v>5</v>
      </c>
      <c r="AK5496">
        <v>3</v>
      </c>
      <c r="AL5496">
        <v>58</v>
      </c>
      <c r="AM5496">
        <v>0</v>
      </c>
      <c r="AN5496">
        <v>80.613</v>
      </c>
      <c r="AO5496">
        <v>77.103999999999999</v>
      </c>
      <c r="AP5496">
        <v>4</v>
      </c>
      <c r="AQ5496">
        <v>1</v>
      </c>
      <c r="AR5496">
        <v>1</v>
      </c>
      <c r="AS5496">
        <v>1</v>
      </c>
      <c r="AT5496">
        <v>0.37199999999999989</v>
      </c>
      <c r="AU5496">
        <v>0.2710000000000008</v>
      </c>
      <c r="AV5496">
        <v>2</v>
      </c>
      <c r="AW5496">
        <v>5.3029999999999999</v>
      </c>
    </row>
    <row r="5497" spans="1:49" ht="15">
      <c r="A5497">
        <v>2023</v>
      </c>
      <c r="B5497">
        <v>3</v>
      </c>
      <c r="C5497" t="s">
        <v>202</v>
      </c>
      <c r="D5497" t="s">
        <v>203</v>
      </c>
      <c r="E5497">
        <v>3</v>
      </c>
      <c r="F5497" t="s">
        <v>32</v>
      </c>
      <c r="G5497" t="s">
        <v>13013</v>
      </c>
      <c r="H5497">
        <v>15</v>
      </c>
      <c r="I5497" t="s">
        <v>14318</v>
      </c>
      <c r="J5497" t="s">
        <v>54</v>
      </c>
      <c r="K5497">
        <v>4</v>
      </c>
      <c r="L5497">
        <v>58</v>
      </c>
      <c r="M5497" t="s">
        <v>36</v>
      </c>
      <c r="N5497">
        <v>4</v>
      </c>
      <c r="O5497" t="s">
        <v>15008</v>
      </c>
      <c r="P5497" t="s">
        <v>695</v>
      </c>
      <c r="Q5497" t="s">
        <v>15009</v>
      </c>
      <c r="R5497" t="s">
        <v>15008</v>
      </c>
      <c r="S5497">
        <v>80.475999999999999</v>
      </c>
      <c r="T5497">
        <v>77.138999999999996</v>
      </c>
      <c r="U5497" t="s">
        <v>14057</v>
      </c>
      <c r="V5497">
        <v>1</v>
      </c>
      <c r="W5497" t="b">
        <v>1</v>
      </c>
      <c r="X5497" t="b">
        <v>1</v>
      </c>
      <c r="Y5497">
        <v>0.40699999999999648</v>
      </c>
      <c r="Z5497">
        <v>0.13400000000000034</v>
      </c>
      <c r="AA5497" t="s">
        <v>41</v>
      </c>
      <c r="AB5497">
        <v>5.3029999999999999</v>
      </c>
      <c r="AF5497" t="s">
        <v>15004</v>
      </c>
      <c r="AG5497" t="s">
        <v>14916</v>
      </c>
      <c r="AH5497">
        <v>3</v>
      </c>
      <c r="AI5497">
        <v>15</v>
      </c>
      <c r="AJ5497">
        <v>4</v>
      </c>
      <c r="AK5497">
        <v>4</v>
      </c>
      <c r="AL5497">
        <v>58</v>
      </c>
      <c r="AM5497">
        <v>0</v>
      </c>
      <c r="AN5497">
        <v>80.475999999999999</v>
      </c>
      <c r="AO5497">
        <v>77.138999999999996</v>
      </c>
      <c r="AP5497">
        <v>4</v>
      </c>
      <c r="AQ5497">
        <v>1</v>
      </c>
      <c r="AR5497">
        <v>1</v>
      </c>
      <c r="AS5497">
        <v>1</v>
      </c>
      <c r="AT5497">
        <v>0.40699999999999648</v>
      </c>
      <c r="AU5497">
        <v>0.13400000000000031</v>
      </c>
      <c r="AV5497">
        <v>2</v>
      </c>
      <c r="AW5497">
        <v>5.3029999999999999</v>
      </c>
    </row>
    <row r="5498" spans="1:49" ht="15">
      <c r="A5498">
        <v>2023</v>
      </c>
      <c r="B5498">
        <v>3</v>
      </c>
      <c r="C5498" t="s">
        <v>202</v>
      </c>
      <c r="D5498" t="s">
        <v>203</v>
      </c>
      <c r="E5498">
        <v>4</v>
      </c>
      <c r="F5498" t="s">
        <v>8990</v>
      </c>
      <c r="G5498" t="s">
        <v>13013</v>
      </c>
      <c r="H5498">
        <v>12</v>
      </c>
      <c r="I5498" t="s">
        <v>15010</v>
      </c>
      <c r="J5498" t="s">
        <v>107</v>
      </c>
      <c r="K5498">
        <v>6</v>
      </c>
      <c r="L5498">
        <v>58</v>
      </c>
      <c r="M5498" t="s">
        <v>36</v>
      </c>
      <c r="N5498">
        <v>6</v>
      </c>
      <c r="O5498" t="s">
        <v>15011</v>
      </c>
      <c r="P5498" t="s">
        <v>15012</v>
      </c>
      <c r="Q5498" t="s">
        <v>15013</v>
      </c>
      <c r="R5498" t="s">
        <v>15011</v>
      </c>
      <c r="S5498">
        <v>80.933999999999997</v>
      </c>
      <c r="T5498">
        <v>77.307999999999993</v>
      </c>
      <c r="U5498" t="s">
        <v>14057</v>
      </c>
      <c r="V5498">
        <v>2</v>
      </c>
      <c r="W5498" t="b">
        <v>1</v>
      </c>
      <c r="X5498" t="b">
        <v>1</v>
      </c>
      <c r="Y5498">
        <v>0.57599999999999341</v>
      </c>
      <c r="Z5498">
        <v>0.59199999999999875</v>
      </c>
      <c r="AA5498" t="s">
        <v>41</v>
      </c>
      <c r="AB5498">
        <v>5.3029999999999999</v>
      </c>
      <c r="AF5498" t="s">
        <v>15004</v>
      </c>
      <c r="AG5498" t="s">
        <v>13017</v>
      </c>
      <c r="AH5498">
        <v>4</v>
      </c>
      <c r="AI5498">
        <v>12</v>
      </c>
      <c r="AJ5498">
        <v>6</v>
      </c>
      <c r="AK5498">
        <v>6</v>
      </c>
      <c r="AL5498">
        <v>58</v>
      </c>
      <c r="AM5498">
        <v>0</v>
      </c>
      <c r="AN5498">
        <v>80.933999999999997</v>
      </c>
      <c r="AO5498">
        <v>77.307999999999993</v>
      </c>
      <c r="AP5498">
        <v>4</v>
      </c>
      <c r="AQ5498">
        <v>2</v>
      </c>
      <c r="AR5498">
        <v>1</v>
      </c>
      <c r="AS5498">
        <v>1</v>
      </c>
      <c r="AT5498">
        <v>0.57599999999999341</v>
      </c>
      <c r="AU5498">
        <v>0.59199999999999875</v>
      </c>
      <c r="AV5498">
        <v>2</v>
      </c>
      <c r="AW5498">
        <v>5.3029999999999999</v>
      </c>
    </row>
    <row r="5499" spans="1:49" ht="15">
      <c r="A5499">
        <v>2023</v>
      </c>
      <c r="B5499">
        <v>3</v>
      </c>
      <c r="C5499" t="s">
        <v>202</v>
      </c>
      <c r="D5499" t="s">
        <v>203</v>
      </c>
      <c r="E5499">
        <v>5</v>
      </c>
      <c r="F5499" t="s">
        <v>1672</v>
      </c>
      <c r="G5499" t="s">
        <v>60</v>
      </c>
      <c r="H5499">
        <v>11</v>
      </c>
      <c r="I5499" t="s">
        <v>15014</v>
      </c>
      <c r="J5499" t="s">
        <v>35</v>
      </c>
      <c r="K5499">
        <v>20</v>
      </c>
      <c r="L5499">
        <v>58</v>
      </c>
      <c r="M5499" t="s">
        <v>36</v>
      </c>
      <c r="N5499">
        <v>20</v>
      </c>
      <c r="O5499" t="s">
        <v>536</v>
      </c>
      <c r="P5499" t="s">
        <v>536</v>
      </c>
      <c r="Q5499" t="s">
        <v>102</v>
      </c>
      <c r="R5499" t="s">
        <v>102</v>
      </c>
      <c r="S5499">
        <v>80.234999999999999</v>
      </c>
      <c r="U5499" t="s">
        <v>14057</v>
      </c>
      <c r="V5499">
        <v>15</v>
      </c>
      <c r="W5499" t="b">
        <v>1</v>
      </c>
      <c r="X5499" t="b">
        <v>1</v>
      </c>
      <c r="Z5499">
        <v>-0.10699999999999932</v>
      </c>
      <c r="AA5499" t="s">
        <v>41</v>
      </c>
      <c r="AB5499">
        <v>5.3029999999999999</v>
      </c>
      <c r="AF5499" t="s">
        <v>15004</v>
      </c>
      <c r="AG5499" t="s">
        <v>13000</v>
      </c>
      <c r="AH5499">
        <v>5</v>
      </c>
      <c r="AI5499">
        <v>11</v>
      </c>
      <c r="AJ5499">
        <v>1</v>
      </c>
      <c r="AK5499">
        <v>20</v>
      </c>
      <c r="AL5499">
        <v>58</v>
      </c>
      <c r="AM5499">
        <v>0</v>
      </c>
      <c r="AN5499">
        <v>80.234999999999999</v>
      </c>
      <c r="AO5499">
        <v>0</v>
      </c>
      <c r="AP5499">
        <v>4</v>
      </c>
      <c r="AQ5499">
        <v>15</v>
      </c>
      <c r="AR5499">
        <v>1</v>
      </c>
      <c r="AS5499">
        <v>1</v>
      </c>
      <c r="AT5499">
        <v>0</v>
      </c>
      <c r="AU5499">
        <v>-0.1069999999999993</v>
      </c>
      <c r="AV5499">
        <v>2</v>
      </c>
      <c r="AW5499">
        <v>5.3029999999999999</v>
      </c>
    </row>
    <row r="5500" spans="1:49" ht="15">
      <c r="A5500">
        <v>2023</v>
      </c>
      <c r="B5500">
        <v>3</v>
      </c>
      <c r="C5500" t="s">
        <v>202</v>
      </c>
      <c r="D5500" t="s">
        <v>203</v>
      </c>
      <c r="E5500">
        <v>6</v>
      </c>
      <c r="F5500" t="s">
        <v>11113</v>
      </c>
      <c r="G5500" t="s">
        <v>52</v>
      </c>
      <c r="H5500">
        <v>8</v>
      </c>
      <c r="I5500" t="s">
        <v>15015</v>
      </c>
      <c r="J5500" t="s">
        <v>84</v>
      </c>
      <c r="K5500">
        <v>13</v>
      </c>
      <c r="L5500">
        <v>58</v>
      </c>
      <c r="M5500" t="s">
        <v>36</v>
      </c>
      <c r="N5500">
        <v>13</v>
      </c>
      <c r="O5500" t="s">
        <v>15016</v>
      </c>
      <c r="P5500" t="s">
        <v>15017</v>
      </c>
      <c r="Q5500" t="s">
        <v>15016</v>
      </c>
      <c r="R5500" t="s">
        <v>102</v>
      </c>
      <c r="S5500">
        <v>81.173000000000002</v>
      </c>
      <c r="T5500">
        <v>78.119</v>
      </c>
      <c r="U5500" t="s">
        <v>14057</v>
      </c>
      <c r="V5500">
        <v>7</v>
      </c>
      <c r="W5500" t="b">
        <v>1</v>
      </c>
      <c r="X5500" t="b">
        <v>1</v>
      </c>
      <c r="Y5500">
        <v>1.3870000000000005</v>
      </c>
      <c r="Z5500">
        <v>0.83100000000000307</v>
      </c>
      <c r="AA5500" t="s">
        <v>41</v>
      </c>
      <c r="AB5500">
        <v>5.3029999999999999</v>
      </c>
      <c r="AF5500" t="s">
        <v>15004</v>
      </c>
      <c r="AG5500" t="s">
        <v>11118</v>
      </c>
      <c r="AH5500">
        <v>6</v>
      </c>
      <c r="AI5500">
        <v>8</v>
      </c>
      <c r="AJ5500">
        <v>9</v>
      </c>
      <c r="AK5500">
        <v>13</v>
      </c>
      <c r="AL5500">
        <v>58</v>
      </c>
      <c r="AM5500">
        <v>0</v>
      </c>
      <c r="AN5500">
        <v>81.173000000000002</v>
      </c>
      <c r="AO5500">
        <v>78.119</v>
      </c>
      <c r="AP5500">
        <v>4</v>
      </c>
      <c r="AQ5500">
        <v>7</v>
      </c>
      <c r="AR5500">
        <v>1</v>
      </c>
      <c r="AS5500">
        <v>1</v>
      </c>
      <c r="AT5500">
        <v>1.3870000000000005</v>
      </c>
      <c r="AU5500">
        <v>0.83100000000000307</v>
      </c>
      <c r="AV5500">
        <v>2</v>
      </c>
      <c r="AW5500">
        <v>5.3029999999999999</v>
      </c>
    </row>
    <row r="5501" spans="1:49" ht="15">
      <c r="A5501">
        <v>2023</v>
      </c>
      <c r="B5501">
        <v>3</v>
      </c>
      <c r="C5501" t="s">
        <v>202</v>
      </c>
      <c r="D5501" t="s">
        <v>203</v>
      </c>
      <c r="E5501">
        <v>7</v>
      </c>
      <c r="F5501" t="s">
        <v>132</v>
      </c>
      <c r="G5501" t="s">
        <v>7758</v>
      </c>
      <c r="H5501">
        <v>6</v>
      </c>
      <c r="I5501" t="s">
        <v>15018</v>
      </c>
      <c r="J5501" t="s">
        <v>129</v>
      </c>
      <c r="K5501">
        <v>10</v>
      </c>
      <c r="L5501">
        <v>58</v>
      </c>
      <c r="M5501" t="s">
        <v>36</v>
      </c>
      <c r="N5501">
        <v>10</v>
      </c>
      <c r="O5501" t="s">
        <v>15019</v>
      </c>
      <c r="P5501" t="s">
        <v>15020</v>
      </c>
      <c r="Q5501" t="s">
        <v>15021</v>
      </c>
      <c r="R5501" t="s">
        <v>15019</v>
      </c>
      <c r="S5501">
        <v>81.123999999999995</v>
      </c>
      <c r="T5501">
        <v>77.734999999999999</v>
      </c>
      <c r="U5501" t="s">
        <v>14057</v>
      </c>
      <c r="V5501">
        <v>3</v>
      </c>
      <c r="W5501" t="b">
        <v>1</v>
      </c>
      <c r="X5501" t="b">
        <v>1</v>
      </c>
      <c r="Y5501">
        <v>1.0030000000000001</v>
      </c>
      <c r="Z5501">
        <v>0.78199999999999648</v>
      </c>
      <c r="AA5501" t="s">
        <v>41</v>
      </c>
      <c r="AB5501">
        <v>5.3029999999999999</v>
      </c>
      <c r="AF5501" t="s">
        <v>15004</v>
      </c>
      <c r="AG5501" t="s">
        <v>14944</v>
      </c>
      <c r="AH5501">
        <v>7</v>
      </c>
      <c r="AI5501">
        <v>6</v>
      </c>
      <c r="AJ5501">
        <v>8</v>
      </c>
      <c r="AK5501">
        <v>10</v>
      </c>
      <c r="AL5501">
        <v>58</v>
      </c>
      <c r="AM5501">
        <v>0</v>
      </c>
      <c r="AN5501">
        <v>81.123999999999995</v>
      </c>
      <c r="AO5501">
        <v>77.734999999999999</v>
      </c>
      <c r="AP5501">
        <v>4</v>
      </c>
      <c r="AQ5501">
        <v>3</v>
      </c>
      <c r="AR5501">
        <v>1</v>
      </c>
      <c r="AS5501">
        <v>1</v>
      </c>
      <c r="AT5501">
        <v>1.0029999999999999</v>
      </c>
      <c r="AU5501">
        <v>0.78199999999999648</v>
      </c>
      <c r="AV5501">
        <v>2</v>
      </c>
      <c r="AW5501">
        <v>5.3029999999999999</v>
      </c>
    </row>
    <row r="5502" spans="1:49" ht="15">
      <c r="A5502">
        <v>2023</v>
      </c>
      <c r="B5502">
        <v>3</v>
      </c>
      <c r="C5502" t="s">
        <v>202</v>
      </c>
      <c r="D5502" t="s">
        <v>203</v>
      </c>
      <c r="E5502">
        <v>8</v>
      </c>
      <c r="F5502" t="s">
        <v>14953</v>
      </c>
      <c r="G5502" t="s">
        <v>52</v>
      </c>
      <c r="H5502">
        <v>4</v>
      </c>
      <c r="I5502" t="s">
        <v>15022</v>
      </c>
      <c r="J5502" t="s">
        <v>62</v>
      </c>
      <c r="K5502">
        <v>16</v>
      </c>
      <c r="L5502">
        <v>58</v>
      </c>
      <c r="M5502" t="s">
        <v>36</v>
      </c>
      <c r="N5502">
        <v>16</v>
      </c>
      <c r="O5502" t="s">
        <v>15023</v>
      </c>
      <c r="P5502" t="s">
        <v>15023</v>
      </c>
      <c r="Q5502" t="s">
        <v>102</v>
      </c>
      <c r="R5502" t="s">
        <v>102</v>
      </c>
      <c r="S5502">
        <v>81.335000000000008</v>
      </c>
      <c r="T5502">
        <v>78.516999999999996</v>
      </c>
      <c r="U5502" t="s">
        <v>14057</v>
      </c>
      <c r="V5502">
        <v>8</v>
      </c>
      <c r="W5502" t="b">
        <v>1</v>
      </c>
      <c r="X5502" t="b">
        <v>1</v>
      </c>
      <c r="Y5502">
        <v>1.7849999999999966</v>
      </c>
      <c r="Z5502">
        <v>0.99300000000000921</v>
      </c>
      <c r="AA5502" t="s">
        <v>41</v>
      </c>
      <c r="AB5502">
        <v>5.3029999999999999</v>
      </c>
      <c r="AF5502" t="s">
        <v>15004</v>
      </c>
      <c r="AG5502" t="s">
        <v>14956</v>
      </c>
      <c r="AH5502">
        <v>8</v>
      </c>
      <c r="AI5502">
        <v>4</v>
      </c>
      <c r="AJ5502">
        <v>12</v>
      </c>
      <c r="AK5502">
        <v>16</v>
      </c>
      <c r="AL5502">
        <v>58</v>
      </c>
      <c r="AM5502">
        <v>0</v>
      </c>
      <c r="AN5502">
        <v>81.335000000000008</v>
      </c>
      <c r="AO5502">
        <v>78.516999999999996</v>
      </c>
      <c r="AP5502">
        <v>4</v>
      </c>
      <c r="AQ5502">
        <v>8</v>
      </c>
      <c r="AR5502">
        <v>1</v>
      </c>
      <c r="AS5502">
        <v>1</v>
      </c>
      <c r="AT5502">
        <v>1.7849999999999966</v>
      </c>
      <c r="AU5502">
        <v>0.99300000000000921</v>
      </c>
      <c r="AV5502">
        <v>2</v>
      </c>
      <c r="AW5502">
        <v>5.3029999999999999</v>
      </c>
    </row>
    <row r="5503" spans="1:49" ht="15">
      <c r="A5503">
        <v>2023</v>
      </c>
      <c r="B5503">
        <v>3</v>
      </c>
      <c r="C5503" t="s">
        <v>202</v>
      </c>
      <c r="D5503" t="s">
        <v>203</v>
      </c>
      <c r="E5503">
        <v>9</v>
      </c>
      <c r="F5503" t="s">
        <v>14078</v>
      </c>
      <c r="G5503" t="s">
        <v>11101</v>
      </c>
      <c r="H5503">
        <v>2</v>
      </c>
      <c r="I5503" t="s">
        <v>15024</v>
      </c>
      <c r="J5503" t="s">
        <v>162</v>
      </c>
      <c r="K5503">
        <v>17</v>
      </c>
      <c r="L5503">
        <v>58</v>
      </c>
      <c r="M5503" t="s">
        <v>36</v>
      </c>
      <c r="N5503">
        <v>17</v>
      </c>
      <c r="O5503" t="s">
        <v>10613</v>
      </c>
      <c r="P5503" t="s">
        <v>10613</v>
      </c>
      <c r="Q5503" t="s">
        <v>102</v>
      </c>
      <c r="R5503" t="s">
        <v>102</v>
      </c>
      <c r="S5503">
        <v>81.819000000000003</v>
      </c>
      <c r="T5503">
        <v>78.539999999999992</v>
      </c>
      <c r="U5503" t="s">
        <v>14057</v>
      </c>
      <c r="V5503">
        <v>8</v>
      </c>
      <c r="W5503" t="b">
        <v>1</v>
      </c>
      <c r="X5503" t="b">
        <v>1</v>
      </c>
      <c r="Y5503">
        <v>1.8079999999999927</v>
      </c>
      <c r="Z5503">
        <v>1.4770000000000039</v>
      </c>
      <c r="AA5503" t="s">
        <v>41</v>
      </c>
      <c r="AB5503">
        <v>5.3029999999999999</v>
      </c>
      <c r="AF5503" t="s">
        <v>15004</v>
      </c>
      <c r="AG5503" t="s">
        <v>14081</v>
      </c>
      <c r="AH5503">
        <v>9</v>
      </c>
      <c r="AI5503">
        <v>2</v>
      </c>
      <c r="AJ5503">
        <v>16</v>
      </c>
      <c r="AK5503">
        <v>17</v>
      </c>
      <c r="AL5503">
        <v>58</v>
      </c>
      <c r="AM5503">
        <v>0</v>
      </c>
      <c r="AN5503">
        <v>81.819000000000003</v>
      </c>
      <c r="AO5503">
        <v>78.539999999999992</v>
      </c>
      <c r="AP5503">
        <v>4</v>
      </c>
      <c r="AQ5503">
        <v>8</v>
      </c>
      <c r="AR5503">
        <v>1</v>
      </c>
      <c r="AS5503">
        <v>1</v>
      </c>
      <c r="AT5503">
        <v>1.8079999999999927</v>
      </c>
      <c r="AU5503">
        <v>1.4770000000000041</v>
      </c>
      <c r="AV5503">
        <v>2</v>
      </c>
      <c r="AW5503">
        <v>5.3029999999999999</v>
      </c>
    </row>
    <row r="5504" spans="1:49" ht="15">
      <c r="A5504">
        <v>2023</v>
      </c>
      <c r="B5504">
        <v>3</v>
      </c>
      <c r="C5504" t="s">
        <v>202</v>
      </c>
      <c r="D5504" t="s">
        <v>203</v>
      </c>
      <c r="E5504">
        <v>10</v>
      </c>
      <c r="F5504" t="s">
        <v>13009</v>
      </c>
      <c r="G5504" t="s">
        <v>12162</v>
      </c>
      <c r="H5504">
        <v>1</v>
      </c>
      <c r="I5504" t="s">
        <v>1026</v>
      </c>
      <c r="J5504" t="s">
        <v>134</v>
      </c>
      <c r="K5504">
        <v>12</v>
      </c>
      <c r="L5504">
        <v>58</v>
      </c>
      <c r="M5504" t="s">
        <v>36</v>
      </c>
      <c r="N5504">
        <v>12</v>
      </c>
      <c r="O5504" t="s">
        <v>9895</v>
      </c>
      <c r="P5504" t="s">
        <v>11340</v>
      </c>
      <c r="Q5504" t="s">
        <v>9895</v>
      </c>
      <c r="R5504" t="s">
        <v>102</v>
      </c>
      <c r="S5504">
        <v>81.789000000000001</v>
      </c>
      <c r="T5504">
        <v>78.099000000000004</v>
      </c>
      <c r="U5504" t="s">
        <v>14057</v>
      </c>
      <c r="V5504">
        <v>2</v>
      </c>
      <c r="W5504" t="b">
        <v>1</v>
      </c>
      <c r="X5504" t="b">
        <v>1</v>
      </c>
      <c r="Y5504">
        <v>1.3670000000000044</v>
      </c>
      <c r="Z5504">
        <v>1.4470000000000027</v>
      </c>
      <c r="AA5504" t="s">
        <v>41</v>
      </c>
      <c r="AB5504">
        <v>5.3029999999999999</v>
      </c>
      <c r="AF5504" t="s">
        <v>15004</v>
      </c>
      <c r="AG5504" t="s">
        <v>13012</v>
      </c>
      <c r="AH5504">
        <v>10</v>
      </c>
      <c r="AI5504">
        <v>1</v>
      </c>
      <c r="AJ5504">
        <v>15</v>
      </c>
      <c r="AK5504">
        <v>12</v>
      </c>
      <c r="AL5504">
        <v>58</v>
      </c>
      <c r="AM5504">
        <v>0</v>
      </c>
      <c r="AN5504">
        <v>81.789000000000001</v>
      </c>
      <c r="AO5504">
        <v>78.099000000000004</v>
      </c>
      <c r="AP5504">
        <v>4</v>
      </c>
      <c r="AQ5504">
        <v>2</v>
      </c>
      <c r="AR5504">
        <v>1</v>
      </c>
      <c r="AS5504">
        <v>1</v>
      </c>
      <c r="AT5504">
        <v>1.3670000000000044</v>
      </c>
      <c r="AU5504">
        <v>1.4470000000000027</v>
      </c>
      <c r="AV5504">
        <v>2</v>
      </c>
      <c r="AW5504">
        <v>5.3029999999999999</v>
      </c>
    </row>
    <row r="5505" spans="1:49" ht="15">
      <c r="A5505">
        <v>2023</v>
      </c>
      <c r="B5505">
        <v>3</v>
      </c>
      <c r="C5505" t="s">
        <v>202</v>
      </c>
      <c r="D5505" t="s">
        <v>203</v>
      </c>
      <c r="E5505">
        <v>11</v>
      </c>
      <c r="F5505" t="s">
        <v>4364</v>
      </c>
      <c r="G5505" t="s">
        <v>11101</v>
      </c>
      <c r="H5505">
        <v>0</v>
      </c>
      <c r="I5505" t="s">
        <v>2086</v>
      </c>
      <c r="J5505" t="s">
        <v>142</v>
      </c>
      <c r="K5505">
        <v>19</v>
      </c>
      <c r="L5505">
        <v>58</v>
      </c>
      <c r="M5505" t="s">
        <v>36</v>
      </c>
      <c r="N5505">
        <v>19</v>
      </c>
      <c r="O5505" t="s">
        <v>15025</v>
      </c>
      <c r="P5505" t="s">
        <v>15025</v>
      </c>
      <c r="Q5505" t="s">
        <v>102</v>
      </c>
      <c r="R5505" t="s">
        <v>102</v>
      </c>
      <c r="S5505">
        <v>82.233000000000004</v>
      </c>
      <c r="T5505">
        <v>78.713999999999999</v>
      </c>
      <c r="U5505" t="s">
        <v>14057</v>
      </c>
      <c r="V5505">
        <v>8</v>
      </c>
      <c r="W5505" t="b">
        <v>1</v>
      </c>
      <c r="X5505" t="b">
        <v>1</v>
      </c>
      <c r="Y5505">
        <v>1.9819999999999993</v>
      </c>
      <c r="Z5505">
        <v>1.8910000000000053</v>
      </c>
      <c r="AA5505" t="s">
        <v>41</v>
      </c>
      <c r="AB5505">
        <v>5.3029999999999999</v>
      </c>
      <c r="AF5505" t="s">
        <v>15004</v>
      </c>
      <c r="AG5505" t="s">
        <v>14072</v>
      </c>
      <c r="AH5505">
        <v>11</v>
      </c>
      <c r="AI5505">
        <v>0</v>
      </c>
      <c r="AJ5505">
        <v>17</v>
      </c>
      <c r="AK5505">
        <v>19</v>
      </c>
      <c r="AL5505">
        <v>58</v>
      </c>
      <c r="AM5505">
        <v>0</v>
      </c>
      <c r="AN5505">
        <v>82.233000000000004</v>
      </c>
      <c r="AO5505">
        <v>78.713999999999999</v>
      </c>
      <c r="AP5505">
        <v>4</v>
      </c>
      <c r="AQ5505">
        <v>8</v>
      </c>
      <c r="AR5505">
        <v>1</v>
      </c>
      <c r="AS5505">
        <v>1</v>
      </c>
      <c r="AT5505">
        <v>1.9819999999999995</v>
      </c>
      <c r="AU5505">
        <v>1.8910000000000051</v>
      </c>
      <c r="AV5505">
        <v>2</v>
      </c>
      <c r="AW5505">
        <v>5.3029999999999999</v>
      </c>
    </row>
    <row r="5506" spans="1:49" ht="15">
      <c r="A5506">
        <v>2023</v>
      </c>
      <c r="B5506">
        <v>3</v>
      </c>
      <c r="C5506" t="s">
        <v>202</v>
      </c>
      <c r="D5506" t="s">
        <v>203</v>
      </c>
      <c r="E5506">
        <v>12</v>
      </c>
      <c r="F5506" t="s">
        <v>6723</v>
      </c>
      <c r="G5506" t="s">
        <v>33</v>
      </c>
      <c r="H5506">
        <v>0</v>
      </c>
      <c r="I5506" t="s">
        <v>15026</v>
      </c>
      <c r="J5506" t="s">
        <v>91</v>
      </c>
      <c r="K5506">
        <v>5</v>
      </c>
      <c r="L5506">
        <v>58</v>
      </c>
      <c r="M5506" t="s">
        <v>36</v>
      </c>
      <c r="N5506">
        <v>5</v>
      </c>
      <c r="O5506" t="s">
        <v>11974</v>
      </c>
      <c r="P5506" t="s">
        <v>15027</v>
      </c>
      <c r="Q5506" t="s">
        <v>15028</v>
      </c>
      <c r="R5506" t="s">
        <v>11974</v>
      </c>
      <c r="S5506">
        <v>80.466999999999999</v>
      </c>
      <c r="T5506">
        <v>77.27</v>
      </c>
      <c r="U5506" t="s">
        <v>14057</v>
      </c>
      <c r="V5506">
        <v>-7</v>
      </c>
      <c r="W5506" t="b">
        <v>1</v>
      </c>
      <c r="X5506" t="b">
        <v>1</v>
      </c>
      <c r="Y5506">
        <v>0.5379999999999967</v>
      </c>
      <c r="Z5506">
        <v>0.125</v>
      </c>
      <c r="AA5506" t="s">
        <v>41</v>
      </c>
      <c r="AB5506">
        <v>5.3029999999999999</v>
      </c>
      <c r="AF5506" t="s">
        <v>15004</v>
      </c>
      <c r="AG5506" t="s">
        <v>13008</v>
      </c>
      <c r="AH5506">
        <v>12</v>
      </c>
      <c r="AI5506">
        <v>0</v>
      </c>
      <c r="AJ5506">
        <v>3</v>
      </c>
      <c r="AK5506">
        <v>5</v>
      </c>
      <c r="AL5506">
        <v>58</v>
      </c>
      <c r="AM5506">
        <v>0</v>
      </c>
      <c r="AN5506">
        <v>80.466999999999999</v>
      </c>
      <c r="AO5506">
        <v>77.27</v>
      </c>
      <c r="AP5506">
        <v>4</v>
      </c>
      <c r="AQ5506">
        <v>-7</v>
      </c>
      <c r="AR5506">
        <v>1</v>
      </c>
      <c r="AS5506">
        <v>1</v>
      </c>
      <c r="AT5506">
        <v>0.5379999999999967</v>
      </c>
      <c r="AU5506">
        <v>0.125</v>
      </c>
      <c r="AV5506">
        <v>2</v>
      </c>
      <c r="AW5506">
        <v>5.3029999999999999</v>
      </c>
    </row>
    <row r="5507" spans="1:49" ht="15">
      <c r="A5507">
        <v>2023</v>
      </c>
      <c r="B5507">
        <v>3</v>
      </c>
      <c r="C5507" t="s">
        <v>202</v>
      </c>
      <c r="D5507" t="s">
        <v>203</v>
      </c>
      <c r="E5507">
        <v>13</v>
      </c>
      <c r="F5507" t="s">
        <v>9744</v>
      </c>
      <c r="G5507" t="s">
        <v>13022</v>
      </c>
      <c r="H5507">
        <v>0</v>
      </c>
      <c r="I5507" t="s">
        <v>7604</v>
      </c>
      <c r="J5507" t="s">
        <v>99</v>
      </c>
      <c r="K5507">
        <v>9</v>
      </c>
      <c r="L5507">
        <v>56</v>
      </c>
      <c r="M5507" t="s">
        <v>36</v>
      </c>
      <c r="N5507">
        <v>9</v>
      </c>
      <c r="O5507" t="s">
        <v>15029</v>
      </c>
      <c r="P5507" t="s">
        <v>15030</v>
      </c>
      <c r="Q5507" t="s">
        <v>15031</v>
      </c>
      <c r="R5507" t="s">
        <v>15029</v>
      </c>
      <c r="S5507">
        <v>80.995000000000005</v>
      </c>
      <c r="T5507">
        <v>77.674999999999997</v>
      </c>
      <c r="U5507" t="s">
        <v>14057</v>
      </c>
      <c r="V5507">
        <v>-4</v>
      </c>
      <c r="W5507" t="b">
        <v>1</v>
      </c>
      <c r="X5507" t="b">
        <v>1</v>
      </c>
      <c r="Y5507">
        <v>0.94299999999999784</v>
      </c>
      <c r="Z5507">
        <v>0.6530000000000058</v>
      </c>
      <c r="AA5507" t="s">
        <v>41</v>
      </c>
      <c r="AB5507">
        <v>5.3029999999999999</v>
      </c>
      <c r="AF5507" t="s">
        <v>15004</v>
      </c>
      <c r="AG5507" t="s">
        <v>14929</v>
      </c>
      <c r="AH5507">
        <v>13</v>
      </c>
      <c r="AI5507">
        <v>0</v>
      </c>
      <c r="AJ5507">
        <v>7</v>
      </c>
      <c r="AK5507">
        <v>9</v>
      </c>
      <c r="AL5507">
        <v>56</v>
      </c>
      <c r="AM5507">
        <v>0</v>
      </c>
      <c r="AN5507">
        <v>80.995000000000005</v>
      </c>
      <c r="AO5507">
        <v>77.674999999999997</v>
      </c>
      <c r="AP5507">
        <v>4</v>
      </c>
      <c r="AQ5507">
        <v>-4</v>
      </c>
      <c r="AR5507">
        <v>1</v>
      </c>
      <c r="AS5507">
        <v>1</v>
      </c>
      <c r="AT5507">
        <v>0.94299999999999784</v>
      </c>
      <c r="AU5507">
        <v>0.6530000000000058</v>
      </c>
      <c r="AV5507">
        <v>2</v>
      </c>
      <c r="AW5507">
        <v>5.3029999999999999</v>
      </c>
    </row>
    <row r="5508" spans="1:49" ht="15">
      <c r="A5508">
        <v>2023</v>
      </c>
      <c r="B5508">
        <v>3</v>
      </c>
      <c r="C5508" t="s">
        <v>202</v>
      </c>
      <c r="D5508" t="s">
        <v>203</v>
      </c>
      <c r="E5508">
        <v>14</v>
      </c>
      <c r="F5508" t="s">
        <v>8471</v>
      </c>
      <c r="G5508" t="s">
        <v>13022</v>
      </c>
      <c r="H5508">
        <v>0</v>
      </c>
      <c r="I5508" t="s">
        <v>15032</v>
      </c>
      <c r="J5508" t="s">
        <v>77</v>
      </c>
      <c r="K5508">
        <v>11</v>
      </c>
      <c r="L5508">
        <v>56</v>
      </c>
      <c r="M5508" t="s">
        <v>36</v>
      </c>
      <c r="N5508">
        <v>11</v>
      </c>
      <c r="O5508" t="s">
        <v>14454</v>
      </c>
      <c r="P5508" t="s">
        <v>15033</v>
      </c>
      <c r="Q5508" t="s">
        <v>14454</v>
      </c>
      <c r="R5508" t="s">
        <v>102</v>
      </c>
      <c r="S5508">
        <v>81.203000000000003</v>
      </c>
      <c r="T5508">
        <v>77.768000000000001</v>
      </c>
      <c r="U5508" t="s">
        <v>14057</v>
      </c>
      <c r="V5508">
        <v>-3</v>
      </c>
      <c r="W5508" t="b">
        <v>1</v>
      </c>
      <c r="X5508" t="b">
        <v>1</v>
      </c>
      <c r="Y5508">
        <v>1.0360000000000014</v>
      </c>
      <c r="Z5508">
        <v>0.86100000000000421</v>
      </c>
      <c r="AA5508" t="s">
        <v>41</v>
      </c>
      <c r="AB5508">
        <v>5.3029999999999999</v>
      </c>
      <c r="AF5508" t="s">
        <v>15004</v>
      </c>
      <c r="AG5508" t="s">
        <v>13025</v>
      </c>
      <c r="AH5508">
        <v>14</v>
      </c>
      <c r="AI5508">
        <v>0</v>
      </c>
      <c r="AJ5508">
        <v>11</v>
      </c>
      <c r="AK5508">
        <v>11</v>
      </c>
      <c r="AL5508">
        <v>56</v>
      </c>
      <c r="AM5508">
        <v>0</v>
      </c>
      <c r="AN5508">
        <v>81.203000000000003</v>
      </c>
      <c r="AO5508">
        <v>77.768000000000001</v>
      </c>
      <c r="AP5508">
        <v>4</v>
      </c>
      <c r="AQ5508">
        <v>-3</v>
      </c>
      <c r="AR5508">
        <v>1</v>
      </c>
      <c r="AS5508">
        <v>1</v>
      </c>
      <c r="AT5508">
        <v>1.0360000000000014</v>
      </c>
      <c r="AU5508">
        <v>0.86100000000000421</v>
      </c>
      <c r="AV5508">
        <v>2</v>
      </c>
      <c r="AW5508">
        <v>5.3029999999999999</v>
      </c>
    </row>
    <row r="5509" spans="1:49" ht="15">
      <c r="A5509">
        <v>2023</v>
      </c>
      <c r="B5509">
        <v>3</v>
      </c>
      <c r="C5509" t="s">
        <v>202</v>
      </c>
      <c r="D5509" t="s">
        <v>203</v>
      </c>
      <c r="E5509">
        <v>15</v>
      </c>
      <c r="F5509" t="s">
        <v>14609</v>
      </c>
      <c r="G5509" t="s">
        <v>12162</v>
      </c>
      <c r="H5509">
        <v>0</v>
      </c>
      <c r="I5509" t="s">
        <v>15034</v>
      </c>
      <c r="J5509" t="s">
        <v>148</v>
      </c>
      <c r="K5509">
        <v>15</v>
      </c>
      <c r="L5509">
        <v>56</v>
      </c>
      <c r="M5509" t="s">
        <v>36</v>
      </c>
      <c r="N5509">
        <v>15</v>
      </c>
      <c r="O5509" t="s">
        <v>5866</v>
      </c>
      <c r="P5509" t="s">
        <v>15035</v>
      </c>
      <c r="Q5509" t="s">
        <v>5866</v>
      </c>
      <c r="R5509" t="s">
        <v>102</v>
      </c>
      <c r="S5509">
        <v>81.182999999999993</v>
      </c>
      <c r="T5509">
        <v>78.335000000000008</v>
      </c>
      <c r="U5509" t="s">
        <v>14057</v>
      </c>
      <c r="V5509">
        <v>0</v>
      </c>
      <c r="W5509" t="b">
        <v>1</v>
      </c>
      <c r="X5509" t="b">
        <v>1</v>
      </c>
      <c r="Y5509">
        <v>1.6030000000000086</v>
      </c>
      <c r="Z5509">
        <v>0.84099999999999397</v>
      </c>
      <c r="AA5509" t="s">
        <v>41</v>
      </c>
      <c r="AB5509">
        <v>5.3029999999999999</v>
      </c>
      <c r="AF5509" t="s">
        <v>15004</v>
      </c>
      <c r="AG5509" t="s">
        <v>14940</v>
      </c>
      <c r="AH5509">
        <v>15</v>
      </c>
      <c r="AI5509">
        <v>0</v>
      </c>
      <c r="AJ5509">
        <v>10</v>
      </c>
      <c r="AK5509">
        <v>15</v>
      </c>
      <c r="AL5509">
        <v>56</v>
      </c>
      <c r="AM5509">
        <v>0</v>
      </c>
      <c r="AN5509">
        <v>81.182999999999993</v>
      </c>
      <c r="AO5509">
        <v>78.335000000000008</v>
      </c>
      <c r="AP5509">
        <v>4</v>
      </c>
      <c r="AQ5509">
        <v>0</v>
      </c>
      <c r="AR5509">
        <v>1</v>
      </c>
      <c r="AS5509">
        <v>1</v>
      </c>
      <c r="AT5509">
        <v>1.6030000000000086</v>
      </c>
      <c r="AU5509">
        <v>0.84099999999999397</v>
      </c>
      <c r="AV5509">
        <v>2</v>
      </c>
      <c r="AW5509">
        <v>5.3029999999999999</v>
      </c>
    </row>
    <row r="5510" spans="1:49" ht="15">
      <c r="A5510">
        <v>2023</v>
      </c>
      <c r="B5510">
        <v>3</v>
      </c>
      <c r="C5510" t="s">
        <v>202</v>
      </c>
      <c r="D5510" t="s">
        <v>203</v>
      </c>
      <c r="E5510">
        <v>16</v>
      </c>
      <c r="F5510" t="s">
        <v>14932</v>
      </c>
      <c r="G5510" t="s">
        <v>105</v>
      </c>
      <c r="H5510">
        <v>0</v>
      </c>
      <c r="I5510" t="s">
        <v>15036</v>
      </c>
      <c r="J5510" t="s">
        <v>70</v>
      </c>
      <c r="K5510">
        <v>18</v>
      </c>
      <c r="L5510">
        <v>56</v>
      </c>
      <c r="M5510" t="s">
        <v>36</v>
      </c>
      <c r="N5510">
        <v>18</v>
      </c>
      <c r="O5510" t="s">
        <v>15037</v>
      </c>
      <c r="P5510" t="s">
        <v>15037</v>
      </c>
      <c r="Q5510" t="s">
        <v>102</v>
      </c>
      <c r="R5510" t="s">
        <v>102</v>
      </c>
      <c r="S5510">
        <v>81.456000000000003</v>
      </c>
      <c r="T5510">
        <v>78.557000000000002</v>
      </c>
      <c r="U5510" t="s">
        <v>14057</v>
      </c>
      <c r="V5510">
        <v>2</v>
      </c>
      <c r="W5510" t="b">
        <v>1</v>
      </c>
      <c r="X5510" t="b">
        <v>1</v>
      </c>
      <c r="Y5510">
        <v>1.8250000000000028</v>
      </c>
      <c r="Z5510">
        <v>1.1140000000000043</v>
      </c>
      <c r="AA5510" t="s">
        <v>41</v>
      </c>
      <c r="AB5510">
        <v>5.3029999999999999</v>
      </c>
      <c r="AF5510" t="s">
        <v>15004</v>
      </c>
      <c r="AG5510" t="s">
        <v>14936</v>
      </c>
      <c r="AH5510">
        <v>16</v>
      </c>
      <c r="AI5510">
        <v>0</v>
      </c>
      <c r="AJ5510">
        <v>13</v>
      </c>
      <c r="AK5510">
        <v>18</v>
      </c>
      <c r="AL5510">
        <v>56</v>
      </c>
      <c r="AM5510">
        <v>0</v>
      </c>
      <c r="AN5510">
        <v>81.456000000000003</v>
      </c>
      <c r="AO5510">
        <v>78.557000000000002</v>
      </c>
      <c r="AP5510">
        <v>4</v>
      </c>
      <c r="AQ5510">
        <v>2</v>
      </c>
      <c r="AR5510">
        <v>1</v>
      </c>
      <c r="AS5510">
        <v>1</v>
      </c>
      <c r="AT5510">
        <v>1.8250000000000028</v>
      </c>
      <c r="AU5510">
        <v>1.1140000000000043</v>
      </c>
      <c r="AV5510">
        <v>2</v>
      </c>
      <c r="AW5510">
        <v>5.3029999999999999</v>
      </c>
    </row>
    <row r="5511" spans="1:49" ht="15">
      <c r="A5511">
        <v>2023</v>
      </c>
      <c r="B5511">
        <v>3</v>
      </c>
      <c r="C5511" t="s">
        <v>202</v>
      </c>
      <c r="D5511" t="s">
        <v>203</v>
      </c>
      <c r="E5511">
        <v>17</v>
      </c>
      <c r="F5511" t="s">
        <v>5513</v>
      </c>
      <c r="G5511" t="s">
        <v>7758</v>
      </c>
      <c r="H5511">
        <v>0</v>
      </c>
      <c r="I5511" t="s">
        <v>10617</v>
      </c>
      <c r="J5511" t="s">
        <v>114</v>
      </c>
      <c r="K5511">
        <v>14</v>
      </c>
      <c r="L5511">
        <v>52</v>
      </c>
      <c r="M5511" t="s">
        <v>36</v>
      </c>
      <c r="N5511">
        <v>14</v>
      </c>
      <c r="O5511" t="s">
        <v>15038</v>
      </c>
      <c r="P5511" t="s">
        <v>15039</v>
      </c>
      <c r="Q5511" t="s">
        <v>15038</v>
      </c>
      <c r="R5511" t="s">
        <v>102</v>
      </c>
      <c r="S5511">
        <v>81.685000000000002</v>
      </c>
      <c r="T5511">
        <v>78.129000000000005</v>
      </c>
      <c r="U5511" t="s">
        <v>14057</v>
      </c>
      <c r="V5511">
        <v>-3</v>
      </c>
      <c r="W5511" t="b">
        <v>1</v>
      </c>
      <c r="X5511" t="b">
        <v>1</v>
      </c>
      <c r="Y5511">
        <v>1.3970000000000056</v>
      </c>
      <c r="Z5511">
        <v>1.3430000000000035</v>
      </c>
      <c r="AA5511" t="s">
        <v>41</v>
      </c>
      <c r="AB5511">
        <v>5.3029999999999999</v>
      </c>
      <c r="AF5511" t="s">
        <v>15004</v>
      </c>
      <c r="AG5511" t="s">
        <v>8989</v>
      </c>
      <c r="AH5511">
        <v>17</v>
      </c>
      <c r="AI5511">
        <v>0</v>
      </c>
      <c r="AJ5511">
        <v>14</v>
      </c>
      <c r="AK5511">
        <v>14</v>
      </c>
      <c r="AL5511">
        <v>52</v>
      </c>
      <c r="AM5511">
        <v>0</v>
      </c>
      <c r="AN5511">
        <v>81.685000000000002</v>
      </c>
      <c r="AO5511">
        <v>78.129000000000005</v>
      </c>
      <c r="AP5511">
        <v>4</v>
      </c>
      <c r="AQ5511">
        <v>-3</v>
      </c>
      <c r="AR5511">
        <v>1</v>
      </c>
      <c r="AS5511">
        <v>1</v>
      </c>
      <c r="AT5511">
        <v>1.3970000000000056</v>
      </c>
      <c r="AU5511">
        <v>1.3430000000000035</v>
      </c>
      <c r="AV5511">
        <v>2</v>
      </c>
      <c r="AW5511">
        <v>5.3029999999999999</v>
      </c>
    </row>
    <row r="5512" spans="1:49" ht="15">
      <c r="A5512">
        <v>2023</v>
      </c>
      <c r="B5512">
        <v>3</v>
      </c>
      <c r="C5512" t="s">
        <v>202</v>
      </c>
      <c r="D5512" t="s">
        <v>203</v>
      </c>
      <c r="E5512">
        <v>18</v>
      </c>
      <c r="F5512" t="s">
        <v>11130</v>
      </c>
      <c r="G5512" t="s">
        <v>68</v>
      </c>
      <c r="H5512">
        <v>0</v>
      </c>
      <c r="I5512" t="s">
        <v>7969</v>
      </c>
      <c r="J5512" t="s">
        <v>155</v>
      </c>
      <c r="K5512">
        <v>2</v>
      </c>
      <c r="L5512">
        <v>17</v>
      </c>
      <c r="M5512" t="s">
        <v>1044</v>
      </c>
      <c r="N5512">
        <v>2</v>
      </c>
      <c r="O5512" t="s">
        <v>7071</v>
      </c>
      <c r="P5512" t="s">
        <v>15040</v>
      </c>
      <c r="Q5512" t="s">
        <v>15041</v>
      </c>
      <c r="R5512" t="s">
        <v>7071</v>
      </c>
      <c r="S5512">
        <v>82.68</v>
      </c>
      <c r="T5512">
        <v>76.968000000000004</v>
      </c>
      <c r="U5512" t="s">
        <v>14057</v>
      </c>
      <c r="V5512">
        <v>-16</v>
      </c>
      <c r="W5512" t="b">
        <v>0</v>
      </c>
      <c r="X5512" t="b">
        <v>1</v>
      </c>
      <c r="Y5512">
        <v>0.23600000000000421</v>
      </c>
      <c r="Z5512">
        <v>2.3380000000000081</v>
      </c>
      <c r="AA5512" t="s">
        <v>41</v>
      </c>
      <c r="AB5512">
        <v>5.3029999999999999</v>
      </c>
      <c r="AF5512" t="s">
        <v>15004</v>
      </c>
      <c r="AG5512" t="s">
        <v>12911</v>
      </c>
      <c r="AH5512">
        <v>18</v>
      </c>
      <c r="AI5512">
        <v>0</v>
      </c>
      <c r="AJ5512">
        <v>18</v>
      </c>
      <c r="AK5512">
        <v>2</v>
      </c>
      <c r="AL5512">
        <v>17</v>
      </c>
      <c r="AM5512">
        <v>41</v>
      </c>
      <c r="AN5512">
        <v>82.68</v>
      </c>
      <c r="AO5512">
        <v>76.968000000000004</v>
      </c>
      <c r="AP5512">
        <v>4</v>
      </c>
      <c r="AQ5512">
        <v>-16</v>
      </c>
      <c r="AR5512">
        <v>0</v>
      </c>
      <c r="AS5512">
        <v>1</v>
      </c>
      <c r="AT5512">
        <v>0.23600000000000421</v>
      </c>
      <c r="AU5512">
        <v>2.3380000000000081</v>
      </c>
      <c r="AV5512">
        <v>2</v>
      </c>
      <c r="AW5512">
        <v>5.3029999999999999</v>
      </c>
    </row>
    <row r="5513" spans="1:49" ht="15">
      <c r="A5513">
        <v>2023</v>
      </c>
      <c r="B5513">
        <v>3</v>
      </c>
      <c r="C5513" t="s">
        <v>202</v>
      </c>
      <c r="D5513" t="s">
        <v>203</v>
      </c>
      <c r="E5513">
        <v>19</v>
      </c>
      <c r="F5513" t="s">
        <v>11123</v>
      </c>
      <c r="G5513" t="s">
        <v>105</v>
      </c>
      <c r="H5513">
        <v>0</v>
      </c>
      <c r="I5513" t="s">
        <v>15042</v>
      </c>
      <c r="J5513" t="s">
        <v>182</v>
      </c>
      <c r="K5513">
        <v>8</v>
      </c>
      <c r="L5513">
        <v>6</v>
      </c>
      <c r="M5513" t="s">
        <v>1044</v>
      </c>
      <c r="N5513">
        <v>8</v>
      </c>
      <c r="O5513" t="s">
        <v>5872</v>
      </c>
      <c r="P5513" t="s">
        <v>15043</v>
      </c>
      <c r="Q5513" t="s">
        <v>15044</v>
      </c>
      <c r="R5513" t="s">
        <v>5872</v>
      </c>
      <c r="S5513">
        <v>83.349000000000004</v>
      </c>
      <c r="T5513">
        <v>77.609000000000009</v>
      </c>
      <c r="U5513" t="s">
        <v>14057</v>
      </c>
      <c r="V5513">
        <v>-11</v>
      </c>
      <c r="W5513" t="b">
        <v>0</v>
      </c>
      <c r="X5513" t="b">
        <v>1</v>
      </c>
      <c r="Y5513">
        <v>0.87700000000000955</v>
      </c>
      <c r="Z5513">
        <v>3.007000000000005</v>
      </c>
      <c r="AA5513" t="s">
        <v>41</v>
      </c>
      <c r="AB5513">
        <v>5.3029999999999999</v>
      </c>
      <c r="AF5513" t="s">
        <v>15004</v>
      </c>
      <c r="AG5513" t="s">
        <v>14084</v>
      </c>
      <c r="AH5513">
        <v>19</v>
      </c>
      <c r="AI5513">
        <v>0</v>
      </c>
      <c r="AJ5513">
        <v>19</v>
      </c>
      <c r="AK5513">
        <v>8</v>
      </c>
      <c r="AL5513">
        <v>6</v>
      </c>
      <c r="AM5513">
        <v>52</v>
      </c>
      <c r="AN5513">
        <v>83.349000000000004</v>
      </c>
      <c r="AO5513">
        <v>77.609000000000009</v>
      </c>
      <c r="AP5513">
        <v>4</v>
      </c>
      <c r="AQ5513">
        <v>-11</v>
      </c>
      <c r="AR5513">
        <v>0</v>
      </c>
      <c r="AS5513">
        <v>1</v>
      </c>
      <c r="AT5513">
        <v>0.87700000000000955</v>
      </c>
      <c r="AU5513">
        <v>3.007000000000005</v>
      </c>
      <c r="AV5513">
        <v>2</v>
      </c>
      <c r="AW5513">
        <v>5.3029999999999999</v>
      </c>
    </row>
    <row r="5514" spans="1:49" ht="15">
      <c r="A5514">
        <v>2023</v>
      </c>
      <c r="B5514">
        <v>3</v>
      </c>
      <c r="C5514" t="s">
        <v>202</v>
      </c>
      <c r="D5514" t="s">
        <v>203</v>
      </c>
      <c r="E5514">
        <v>20</v>
      </c>
      <c r="F5514" t="s">
        <v>10057</v>
      </c>
      <c r="G5514" t="s">
        <v>33</v>
      </c>
      <c r="H5514">
        <v>0</v>
      </c>
      <c r="I5514" t="s">
        <v>102</v>
      </c>
      <c r="J5514" t="s">
        <v>102</v>
      </c>
      <c r="K5514">
        <v>7</v>
      </c>
      <c r="L5514">
        <v>0</v>
      </c>
      <c r="M5514" t="s">
        <v>1044</v>
      </c>
      <c r="N5514">
        <v>7</v>
      </c>
      <c r="O5514" t="s">
        <v>4735</v>
      </c>
      <c r="P5514" t="s">
        <v>15045</v>
      </c>
      <c r="Q5514" t="s">
        <v>15046</v>
      </c>
      <c r="R5514" t="s">
        <v>4735</v>
      </c>
      <c r="T5514">
        <v>77.369</v>
      </c>
      <c r="U5514" t="s">
        <v>14057</v>
      </c>
      <c r="V5514">
        <v>-13</v>
      </c>
      <c r="W5514" t="b">
        <v>0</v>
      </c>
      <c r="X5514" t="b">
        <v>0</v>
      </c>
      <c r="Y5514">
        <v>0.63700000000000045</v>
      </c>
      <c r="AA5514" t="s">
        <v>41</v>
      </c>
      <c r="AB5514">
        <v>5.3029999999999999</v>
      </c>
      <c r="AF5514" t="s">
        <v>15004</v>
      </c>
      <c r="AG5514" t="s">
        <v>11093</v>
      </c>
      <c r="AH5514">
        <v>20</v>
      </c>
      <c r="AI5514">
        <v>0</v>
      </c>
      <c r="AJ5514">
        <v>0</v>
      </c>
      <c r="AK5514">
        <v>7</v>
      </c>
      <c r="AL5514">
        <v>0</v>
      </c>
      <c r="AM5514">
        <v>58</v>
      </c>
      <c r="AN5514">
        <v>0</v>
      </c>
      <c r="AO5514">
        <v>77.369</v>
      </c>
      <c r="AP5514">
        <v>4</v>
      </c>
      <c r="AQ5514">
        <v>-13</v>
      </c>
      <c r="AR5514">
        <v>0</v>
      </c>
      <c r="AS5514">
        <v>0</v>
      </c>
      <c r="AT5514">
        <v>0.63700000000000045</v>
      </c>
      <c r="AU5514">
        <v>0</v>
      </c>
      <c r="AV5514">
        <v>2</v>
      </c>
      <c r="AW5514">
        <v>5.3029999999999999</v>
      </c>
    </row>
    <row r="5515" spans="1:49" ht="15">
      <c r="A5515">
        <v>2023</v>
      </c>
      <c r="B5515">
        <v>4</v>
      </c>
      <c r="C5515" t="s">
        <v>9324</v>
      </c>
      <c r="D5515" t="s">
        <v>8139</v>
      </c>
      <c r="E5515">
        <v>1</v>
      </c>
      <c r="F5515" t="s">
        <v>1672</v>
      </c>
      <c r="G5515" t="s">
        <v>60</v>
      </c>
      <c r="H5515">
        <v>25</v>
      </c>
      <c r="I5515" t="s">
        <v>15047</v>
      </c>
      <c r="J5515" t="s">
        <v>46</v>
      </c>
      <c r="K5515">
        <v>3</v>
      </c>
      <c r="L5515">
        <v>51</v>
      </c>
      <c r="M5515" t="s">
        <v>36</v>
      </c>
      <c r="N5515">
        <v>3</v>
      </c>
      <c r="O5515" t="s">
        <v>11251</v>
      </c>
      <c r="P5515" t="s">
        <v>12949</v>
      </c>
      <c r="Q5515" t="s">
        <v>12949</v>
      </c>
      <c r="R5515" t="s">
        <v>11251</v>
      </c>
      <c r="S5515">
        <v>104.589</v>
      </c>
      <c r="T5515">
        <v>100.495</v>
      </c>
      <c r="U5515" t="s">
        <v>14057</v>
      </c>
      <c r="V5515">
        <v>2</v>
      </c>
      <c r="W5515" t="b">
        <v>1</v>
      </c>
      <c r="X5515" t="b">
        <v>1</v>
      </c>
      <c r="Y5515">
        <v>0.29200000000000159</v>
      </c>
      <c r="Z5515">
        <v>0</v>
      </c>
      <c r="AA5515" t="s">
        <v>1063</v>
      </c>
      <c r="AB5515">
        <v>6.0030000000000001</v>
      </c>
      <c r="AF5515" t="s">
        <v>15048</v>
      </c>
      <c r="AG5515" t="s">
        <v>13000</v>
      </c>
      <c r="AH5515">
        <v>1</v>
      </c>
      <c r="AI5515">
        <v>25</v>
      </c>
      <c r="AJ5515">
        <v>5</v>
      </c>
      <c r="AK5515">
        <v>3</v>
      </c>
      <c r="AL5515">
        <v>51</v>
      </c>
      <c r="AM5515">
        <v>0</v>
      </c>
      <c r="AN5515">
        <v>104.589</v>
      </c>
      <c r="AO5515">
        <v>100.495</v>
      </c>
      <c r="AP5515">
        <v>4</v>
      </c>
      <c r="AQ5515">
        <v>2</v>
      </c>
      <c r="AR5515">
        <v>1</v>
      </c>
      <c r="AS5515">
        <v>1</v>
      </c>
      <c r="AT5515">
        <v>0.29200000000000159</v>
      </c>
      <c r="AU5515">
        <v>0</v>
      </c>
      <c r="AV5515">
        <v>1</v>
      </c>
      <c r="AW5515">
        <v>6.0030000000000001</v>
      </c>
    </row>
    <row r="5516" spans="1:49" ht="15">
      <c r="A5516">
        <v>2023</v>
      </c>
      <c r="B5516">
        <v>4</v>
      </c>
      <c r="C5516" t="s">
        <v>9324</v>
      </c>
      <c r="D5516" t="s">
        <v>8139</v>
      </c>
      <c r="E5516">
        <v>2</v>
      </c>
      <c r="F5516" t="s">
        <v>6738</v>
      </c>
      <c r="G5516" t="s">
        <v>60</v>
      </c>
      <c r="H5516">
        <v>18</v>
      </c>
      <c r="I5516" t="s">
        <v>15049</v>
      </c>
      <c r="J5516" t="s">
        <v>121</v>
      </c>
      <c r="K5516">
        <v>2</v>
      </c>
      <c r="L5516">
        <v>51</v>
      </c>
      <c r="M5516" t="s">
        <v>36</v>
      </c>
      <c r="N5516">
        <v>2</v>
      </c>
      <c r="O5516" t="s">
        <v>15050</v>
      </c>
      <c r="P5516" t="s">
        <v>9677</v>
      </c>
      <c r="Q5516" t="s">
        <v>15051</v>
      </c>
      <c r="R5516" t="s">
        <v>15050</v>
      </c>
      <c r="S5516">
        <v>104.232</v>
      </c>
      <c r="T5516">
        <v>100.39099999999999</v>
      </c>
      <c r="U5516" t="s">
        <v>14057</v>
      </c>
      <c r="V5516">
        <v>0</v>
      </c>
      <c r="W5516" t="b">
        <v>1</v>
      </c>
      <c r="X5516" t="b">
        <v>1</v>
      </c>
      <c r="Y5516">
        <v>0.18799999999998818</v>
      </c>
      <c r="Z5516">
        <v>-0.35699999999999932</v>
      </c>
      <c r="AA5516" t="s">
        <v>1063</v>
      </c>
      <c r="AB5516">
        <v>6.0030000000000001</v>
      </c>
      <c r="AF5516" t="s">
        <v>15048</v>
      </c>
      <c r="AG5516" t="s">
        <v>7960</v>
      </c>
      <c r="AH5516">
        <v>2</v>
      </c>
      <c r="AI5516">
        <v>18</v>
      </c>
      <c r="AJ5516">
        <v>2</v>
      </c>
      <c r="AK5516">
        <v>2</v>
      </c>
      <c r="AL5516">
        <v>51</v>
      </c>
      <c r="AM5516">
        <v>0</v>
      </c>
      <c r="AN5516">
        <v>104.232</v>
      </c>
      <c r="AO5516">
        <v>100.39100000000001</v>
      </c>
      <c r="AP5516">
        <v>4</v>
      </c>
      <c r="AQ5516">
        <v>0</v>
      </c>
      <c r="AR5516">
        <v>1</v>
      </c>
      <c r="AS5516">
        <v>1</v>
      </c>
      <c r="AT5516">
        <v>0.18799999999998809</v>
      </c>
      <c r="AU5516">
        <v>-0.35699999999999932</v>
      </c>
      <c r="AV5516">
        <v>1</v>
      </c>
      <c r="AW5516">
        <v>6.0030000000000001</v>
      </c>
    </row>
    <row r="5517" spans="1:49" ht="15">
      <c r="A5517">
        <v>2023</v>
      </c>
      <c r="B5517">
        <v>4</v>
      </c>
      <c r="C5517" t="s">
        <v>9324</v>
      </c>
      <c r="D5517" t="s">
        <v>8139</v>
      </c>
      <c r="E5517">
        <v>3</v>
      </c>
      <c r="F5517" t="s">
        <v>10057</v>
      </c>
      <c r="G5517" t="s">
        <v>33</v>
      </c>
      <c r="H5517">
        <v>15</v>
      </c>
      <c r="I5517" t="s">
        <v>15052</v>
      </c>
      <c r="J5517" t="s">
        <v>54</v>
      </c>
      <c r="K5517">
        <v>1</v>
      </c>
      <c r="L5517">
        <v>51</v>
      </c>
      <c r="M5517" t="s">
        <v>36</v>
      </c>
      <c r="N5517">
        <v>1</v>
      </c>
      <c r="O5517" t="s">
        <v>1563</v>
      </c>
      <c r="P5517" t="s">
        <v>15053</v>
      </c>
      <c r="Q5517" t="s">
        <v>15054</v>
      </c>
      <c r="R5517" t="s">
        <v>1563</v>
      </c>
      <c r="S5517">
        <v>104.56100000000001</v>
      </c>
      <c r="T5517">
        <v>100.203</v>
      </c>
      <c r="U5517" t="s">
        <v>14057</v>
      </c>
      <c r="V5517">
        <v>-2</v>
      </c>
      <c r="W5517" t="b">
        <v>1</v>
      </c>
      <c r="X5517" t="b">
        <v>1</v>
      </c>
      <c r="Y5517">
        <v>0</v>
      </c>
      <c r="Z5517">
        <v>-2.7999999999991587E-2</v>
      </c>
      <c r="AA5517" t="s">
        <v>1063</v>
      </c>
      <c r="AB5517">
        <v>6.0030000000000001</v>
      </c>
      <c r="AF5517" t="s">
        <v>15048</v>
      </c>
      <c r="AG5517" t="s">
        <v>11093</v>
      </c>
      <c r="AH5517">
        <v>3</v>
      </c>
      <c r="AI5517">
        <v>15</v>
      </c>
      <c r="AJ5517">
        <v>4</v>
      </c>
      <c r="AK5517">
        <v>1</v>
      </c>
      <c r="AL5517">
        <v>51</v>
      </c>
      <c r="AM5517">
        <v>0</v>
      </c>
      <c r="AN5517">
        <v>104.56100000000001</v>
      </c>
      <c r="AO5517">
        <v>100.203</v>
      </c>
      <c r="AP5517">
        <v>4</v>
      </c>
      <c r="AQ5517">
        <v>-2</v>
      </c>
      <c r="AR5517">
        <v>1</v>
      </c>
      <c r="AS5517">
        <v>1</v>
      </c>
      <c r="AT5517">
        <v>0</v>
      </c>
      <c r="AU5517">
        <v>-2.79999999999915E-2</v>
      </c>
      <c r="AV5517">
        <v>1</v>
      </c>
      <c r="AW5517">
        <v>6.0030000000000001</v>
      </c>
    </row>
    <row r="5518" spans="1:49" ht="15">
      <c r="A5518">
        <v>2023</v>
      </c>
      <c r="B5518">
        <v>4</v>
      </c>
      <c r="C5518" t="s">
        <v>9324</v>
      </c>
      <c r="D5518" t="s">
        <v>8139</v>
      </c>
      <c r="E5518">
        <v>4</v>
      </c>
      <c r="F5518" t="s">
        <v>32</v>
      </c>
      <c r="G5518" t="s">
        <v>13013</v>
      </c>
      <c r="H5518">
        <v>12</v>
      </c>
      <c r="I5518" t="s">
        <v>15055</v>
      </c>
      <c r="J5518" t="s">
        <v>91</v>
      </c>
      <c r="K5518">
        <v>6</v>
      </c>
      <c r="L5518">
        <v>51</v>
      </c>
      <c r="M5518" t="s">
        <v>36</v>
      </c>
      <c r="N5518">
        <v>6</v>
      </c>
      <c r="O5518" t="s">
        <v>15056</v>
      </c>
      <c r="P5518" t="s">
        <v>7931</v>
      </c>
      <c r="Q5518" t="s">
        <v>15057</v>
      </c>
      <c r="R5518" t="s">
        <v>15056</v>
      </c>
      <c r="S5518">
        <v>104.241</v>
      </c>
      <c r="T5518">
        <v>101.253</v>
      </c>
      <c r="U5518" t="s">
        <v>14057</v>
      </c>
      <c r="V5518">
        <v>2</v>
      </c>
      <c r="W5518" t="b">
        <v>1</v>
      </c>
      <c r="X5518" t="b">
        <v>1</v>
      </c>
      <c r="Y5518">
        <v>1.0499999999999972</v>
      </c>
      <c r="Z5518">
        <v>-0.34799999999999898</v>
      </c>
      <c r="AA5518" t="s">
        <v>1063</v>
      </c>
      <c r="AB5518">
        <v>6.0030000000000001</v>
      </c>
      <c r="AF5518" t="s">
        <v>15048</v>
      </c>
      <c r="AG5518" t="s">
        <v>14916</v>
      </c>
      <c r="AH5518">
        <v>4</v>
      </c>
      <c r="AI5518">
        <v>12</v>
      </c>
      <c r="AJ5518">
        <v>3</v>
      </c>
      <c r="AK5518">
        <v>6</v>
      </c>
      <c r="AL5518">
        <v>51</v>
      </c>
      <c r="AM5518">
        <v>0</v>
      </c>
      <c r="AN5518">
        <v>104.241</v>
      </c>
      <c r="AO5518">
        <v>101.253</v>
      </c>
      <c r="AP5518">
        <v>4</v>
      </c>
      <c r="AQ5518">
        <v>2</v>
      </c>
      <c r="AR5518">
        <v>1</v>
      </c>
      <c r="AS5518">
        <v>1</v>
      </c>
      <c r="AT5518">
        <v>1.0499999999999972</v>
      </c>
      <c r="AU5518">
        <v>-0.34799999999999898</v>
      </c>
      <c r="AV5518">
        <v>1</v>
      </c>
      <c r="AW5518">
        <v>6.0030000000000001</v>
      </c>
    </row>
    <row r="5519" spans="1:49" ht="15">
      <c r="A5519">
        <v>2023</v>
      </c>
      <c r="B5519">
        <v>4</v>
      </c>
      <c r="C5519" t="s">
        <v>9324</v>
      </c>
      <c r="D5519" t="s">
        <v>8139</v>
      </c>
      <c r="E5519">
        <v>5</v>
      </c>
      <c r="F5519" t="s">
        <v>6723</v>
      </c>
      <c r="G5519" t="s">
        <v>33</v>
      </c>
      <c r="H5519">
        <v>10</v>
      </c>
      <c r="I5519" t="s">
        <v>15058</v>
      </c>
      <c r="J5519" t="s">
        <v>107</v>
      </c>
      <c r="K5519">
        <v>4</v>
      </c>
      <c r="L5519">
        <v>51</v>
      </c>
      <c r="M5519" t="s">
        <v>36</v>
      </c>
      <c r="N5519">
        <v>4</v>
      </c>
      <c r="O5519" t="s">
        <v>15059</v>
      </c>
      <c r="P5519" t="s">
        <v>15060</v>
      </c>
      <c r="Q5519" t="s">
        <v>15059</v>
      </c>
      <c r="R5519" t="s">
        <v>15059</v>
      </c>
      <c r="S5519">
        <v>105.175</v>
      </c>
      <c r="T5519">
        <v>101.01599999999999</v>
      </c>
      <c r="U5519" t="s">
        <v>14057</v>
      </c>
      <c r="V5519">
        <v>-1</v>
      </c>
      <c r="W5519" t="b">
        <v>1</v>
      </c>
      <c r="X5519" t="b">
        <v>1</v>
      </c>
      <c r="Y5519">
        <v>0.81299999999998818</v>
      </c>
      <c r="Z5519">
        <v>0.58599999999999852</v>
      </c>
      <c r="AA5519" t="s">
        <v>1063</v>
      </c>
      <c r="AB5519">
        <v>6.0030000000000001</v>
      </c>
      <c r="AF5519" t="s">
        <v>15048</v>
      </c>
      <c r="AG5519" t="s">
        <v>13008</v>
      </c>
      <c r="AH5519">
        <v>5</v>
      </c>
      <c r="AI5519">
        <v>10</v>
      </c>
      <c r="AJ5519">
        <v>6</v>
      </c>
      <c r="AK5519">
        <v>4</v>
      </c>
      <c r="AL5519">
        <v>51</v>
      </c>
      <c r="AM5519">
        <v>0</v>
      </c>
      <c r="AN5519">
        <v>105.175</v>
      </c>
      <c r="AO5519">
        <v>101.01600000000001</v>
      </c>
      <c r="AP5519">
        <v>4</v>
      </c>
      <c r="AQ5519">
        <v>-1</v>
      </c>
      <c r="AR5519">
        <v>1</v>
      </c>
      <c r="AS5519">
        <v>1</v>
      </c>
      <c r="AT5519">
        <v>0.81299999999998818</v>
      </c>
      <c r="AU5519">
        <v>0.58599999999999852</v>
      </c>
      <c r="AV5519">
        <v>1</v>
      </c>
      <c r="AW5519">
        <v>6.0030000000000001</v>
      </c>
    </row>
    <row r="5520" spans="1:49" ht="15">
      <c r="A5520">
        <v>2023</v>
      </c>
      <c r="B5520">
        <v>4</v>
      </c>
      <c r="C5520" t="s">
        <v>9324</v>
      </c>
      <c r="D5520" t="s">
        <v>8139</v>
      </c>
      <c r="E5520">
        <v>6</v>
      </c>
      <c r="F5520" t="s">
        <v>51</v>
      </c>
      <c r="G5520" t="s">
        <v>68</v>
      </c>
      <c r="H5520">
        <v>8</v>
      </c>
      <c r="I5520" t="s">
        <v>1738</v>
      </c>
      <c r="J5520" t="s">
        <v>99</v>
      </c>
      <c r="K5520">
        <v>5</v>
      </c>
      <c r="L5520">
        <v>51</v>
      </c>
      <c r="M5520" t="s">
        <v>36</v>
      </c>
      <c r="N5520">
        <v>5</v>
      </c>
      <c r="O5520" t="s">
        <v>15061</v>
      </c>
      <c r="P5520" t="s">
        <v>15062</v>
      </c>
      <c r="Q5520" t="s">
        <v>15061</v>
      </c>
      <c r="R5520" t="s">
        <v>15061</v>
      </c>
      <c r="S5520">
        <v>105.346</v>
      </c>
      <c r="T5520">
        <v>101.17699999999999</v>
      </c>
      <c r="U5520" t="s">
        <v>14057</v>
      </c>
      <c r="V5520">
        <v>-1</v>
      </c>
      <c r="W5520" t="b">
        <v>1</v>
      </c>
      <c r="X5520" t="b">
        <v>1</v>
      </c>
      <c r="Y5520">
        <v>0.97399999999998954</v>
      </c>
      <c r="Z5520">
        <v>0.757000000000005</v>
      </c>
      <c r="AA5520" t="s">
        <v>1063</v>
      </c>
      <c r="AB5520">
        <v>6.0030000000000001</v>
      </c>
      <c r="AF5520" t="s">
        <v>15048</v>
      </c>
      <c r="AG5520" t="s">
        <v>4334</v>
      </c>
      <c r="AH5520">
        <v>6</v>
      </c>
      <c r="AI5520">
        <v>8</v>
      </c>
      <c r="AJ5520">
        <v>7</v>
      </c>
      <c r="AK5520">
        <v>5</v>
      </c>
      <c r="AL5520">
        <v>51</v>
      </c>
      <c r="AM5520">
        <v>0</v>
      </c>
      <c r="AN5520">
        <v>105.346</v>
      </c>
      <c r="AO5520">
        <v>101.17700000000001</v>
      </c>
      <c r="AP5520">
        <v>4</v>
      </c>
      <c r="AQ5520">
        <v>-1</v>
      </c>
      <c r="AR5520">
        <v>1</v>
      </c>
      <c r="AS5520">
        <v>1</v>
      </c>
      <c r="AT5520">
        <v>0.97399999999998965</v>
      </c>
      <c r="AU5520">
        <v>0.757000000000005</v>
      </c>
      <c r="AV5520">
        <v>1</v>
      </c>
      <c r="AW5520">
        <v>6.0030000000000001</v>
      </c>
    </row>
    <row r="5521" spans="1:49" ht="15">
      <c r="A5521">
        <v>2023</v>
      </c>
      <c r="B5521">
        <v>4</v>
      </c>
      <c r="C5521" t="s">
        <v>9324</v>
      </c>
      <c r="D5521" t="s">
        <v>8139</v>
      </c>
      <c r="E5521">
        <v>7</v>
      </c>
      <c r="F5521" t="s">
        <v>8990</v>
      </c>
      <c r="G5521" t="s">
        <v>13013</v>
      </c>
      <c r="H5521">
        <v>6</v>
      </c>
      <c r="I5521" t="s">
        <v>15063</v>
      </c>
      <c r="J5521" t="s">
        <v>84</v>
      </c>
      <c r="K5521">
        <v>9</v>
      </c>
      <c r="L5521">
        <v>51</v>
      </c>
      <c r="M5521" t="s">
        <v>36</v>
      </c>
      <c r="N5521">
        <v>9</v>
      </c>
      <c r="O5521" t="s">
        <v>15064</v>
      </c>
      <c r="P5521" t="s">
        <v>15065</v>
      </c>
      <c r="Q5521" t="s">
        <v>13257</v>
      </c>
      <c r="R5521" t="s">
        <v>15064</v>
      </c>
      <c r="S5521">
        <v>105.62700000000001</v>
      </c>
      <c r="T5521">
        <v>101.61099999999999</v>
      </c>
      <c r="U5521" t="s">
        <v>14057</v>
      </c>
      <c r="V5521">
        <v>2</v>
      </c>
      <c r="W5521" t="b">
        <v>1</v>
      </c>
      <c r="X5521" t="b">
        <v>1</v>
      </c>
      <c r="Y5521">
        <v>1.407999999999987</v>
      </c>
      <c r="Z5521">
        <v>1.0380000000000109</v>
      </c>
      <c r="AA5521" t="s">
        <v>1063</v>
      </c>
      <c r="AB5521">
        <v>6.0030000000000001</v>
      </c>
      <c r="AF5521" t="s">
        <v>15048</v>
      </c>
      <c r="AG5521" t="s">
        <v>13017</v>
      </c>
      <c r="AH5521">
        <v>7</v>
      </c>
      <c r="AI5521">
        <v>6</v>
      </c>
      <c r="AJ5521">
        <v>9</v>
      </c>
      <c r="AK5521">
        <v>9</v>
      </c>
      <c r="AL5521">
        <v>51</v>
      </c>
      <c r="AM5521">
        <v>0</v>
      </c>
      <c r="AN5521">
        <v>105.627</v>
      </c>
      <c r="AO5521">
        <v>101.611</v>
      </c>
      <c r="AP5521">
        <v>4</v>
      </c>
      <c r="AQ5521">
        <v>2</v>
      </c>
      <c r="AR5521">
        <v>1</v>
      </c>
      <c r="AS5521">
        <v>1</v>
      </c>
      <c r="AT5521">
        <v>1.407999999999987</v>
      </c>
      <c r="AU5521">
        <v>1.0380000000000109</v>
      </c>
      <c r="AV5521">
        <v>1</v>
      </c>
      <c r="AW5521">
        <v>6.0030000000000001</v>
      </c>
    </row>
    <row r="5522" spans="1:49" ht="15">
      <c r="A5522">
        <v>2023</v>
      </c>
      <c r="B5522">
        <v>4</v>
      </c>
      <c r="C5522" t="s">
        <v>9324</v>
      </c>
      <c r="D5522" t="s">
        <v>8139</v>
      </c>
      <c r="E5522">
        <v>8</v>
      </c>
      <c r="F5522" t="s">
        <v>11130</v>
      </c>
      <c r="G5522" t="s">
        <v>68</v>
      </c>
      <c r="H5522">
        <v>5</v>
      </c>
      <c r="I5522" t="s">
        <v>15066</v>
      </c>
      <c r="J5522" t="s">
        <v>35</v>
      </c>
      <c r="K5522">
        <v>11</v>
      </c>
      <c r="L5522">
        <v>51</v>
      </c>
      <c r="M5522" t="s">
        <v>36</v>
      </c>
      <c r="N5522">
        <v>11</v>
      </c>
      <c r="O5522" t="s">
        <v>13256</v>
      </c>
      <c r="P5522" t="s">
        <v>15067</v>
      </c>
      <c r="Q5522" t="s">
        <v>13256</v>
      </c>
      <c r="R5522" t="s">
        <v>102</v>
      </c>
      <c r="S5522">
        <v>103.37</v>
      </c>
      <c r="T5522">
        <v>101.654</v>
      </c>
      <c r="U5522" t="s">
        <v>14057</v>
      </c>
      <c r="V5522">
        <v>3</v>
      </c>
      <c r="W5522" t="b">
        <v>1</v>
      </c>
      <c r="X5522" t="b">
        <v>1</v>
      </c>
      <c r="Y5522">
        <v>1.4509999999999934</v>
      </c>
      <c r="Z5522">
        <v>-1.2189999999999941</v>
      </c>
      <c r="AA5522" t="s">
        <v>1063</v>
      </c>
      <c r="AB5522">
        <v>6.0030000000000001</v>
      </c>
      <c r="AF5522" t="s">
        <v>15048</v>
      </c>
      <c r="AG5522" t="s">
        <v>12911</v>
      </c>
      <c r="AH5522">
        <v>8</v>
      </c>
      <c r="AI5522">
        <v>5</v>
      </c>
      <c r="AJ5522">
        <v>1</v>
      </c>
      <c r="AK5522">
        <v>11</v>
      </c>
      <c r="AL5522">
        <v>51</v>
      </c>
      <c r="AM5522">
        <v>0</v>
      </c>
      <c r="AN5522">
        <v>103.37</v>
      </c>
      <c r="AO5522">
        <v>101.654</v>
      </c>
      <c r="AP5522">
        <v>4</v>
      </c>
      <c r="AQ5522">
        <v>3</v>
      </c>
      <c r="AR5522">
        <v>1</v>
      </c>
      <c r="AS5522">
        <v>1</v>
      </c>
      <c r="AT5522">
        <v>1.4509999999999934</v>
      </c>
      <c r="AU5522">
        <v>-1.2189999999999941</v>
      </c>
      <c r="AV5522">
        <v>1</v>
      </c>
      <c r="AW5522">
        <v>6.0030000000000001</v>
      </c>
    </row>
    <row r="5523" spans="1:49" ht="15">
      <c r="A5523">
        <v>2023</v>
      </c>
      <c r="B5523">
        <v>4</v>
      </c>
      <c r="C5523" t="s">
        <v>9324</v>
      </c>
      <c r="D5523" t="s">
        <v>8139</v>
      </c>
      <c r="E5523">
        <v>9</v>
      </c>
      <c r="F5523" t="s">
        <v>11113</v>
      </c>
      <c r="G5523" t="s">
        <v>52</v>
      </c>
      <c r="H5523">
        <v>2</v>
      </c>
      <c r="I5523" t="s">
        <v>15068</v>
      </c>
      <c r="J5523" t="s">
        <v>62</v>
      </c>
      <c r="K5523">
        <v>7</v>
      </c>
      <c r="L5523">
        <v>51</v>
      </c>
      <c r="M5523" t="s">
        <v>36</v>
      </c>
      <c r="N5523">
        <v>7</v>
      </c>
      <c r="O5523" t="s">
        <v>4489</v>
      </c>
      <c r="P5523" t="s">
        <v>11275</v>
      </c>
      <c r="Q5523" t="s">
        <v>7875</v>
      </c>
      <c r="R5523" t="s">
        <v>4489</v>
      </c>
      <c r="S5523">
        <v>105.738</v>
      </c>
      <c r="T5523">
        <v>101.28100000000001</v>
      </c>
      <c r="U5523" t="s">
        <v>14057</v>
      </c>
      <c r="V5523">
        <v>-2</v>
      </c>
      <c r="W5523" t="b">
        <v>1</v>
      </c>
      <c r="X5523" t="b">
        <v>1</v>
      </c>
      <c r="Y5523">
        <v>1.078000000000003</v>
      </c>
      <c r="Z5523">
        <v>1.1490000000000009</v>
      </c>
      <c r="AA5523" t="s">
        <v>1063</v>
      </c>
      <c r="AB5523">
        <v>6.0030000000000001</v>
      </c>
      <c r="AF5523" t="s">
        <v>15048</v>
      </c>
      <c r="AG5523" t="s">
        <v>11118</v>
      </c>
      <c r="AH5523">
        <v>9</v>
      </c>
      <c r="AI5523">
        <v>2</v>
      </c>
      <c r="AJ5523">
        <v>12</v>
      </c>
      <c r="AK5523">
        <v>7</v>
      </c>
      <c r="AL5523">
        <v>51</v>
      </c>
      <c r="AM5523">
        <v>0</v>
      </c>
      <c r="AN5523">
        <v>105.738</v>
      </c>
      <c r="AO5523">
        <v>101.28100000000001</v>
      </c>
      <c r="AP5523">
        <v>4</v>
      </c>
      <c r="AQ5523">
        <v>-2</v>
      </c>
      <c r="AR5523">
        <v>1</v>
      </c>
      <c r="AS5523">
        <v>1</v>
      </c>
      <c r="AT5523">
        <v>1.078000000000003</v>
      </c>
      <c r="AU5523">
        <v>1.1490000000000009</v>
      </c>
      <c r="AV5523">
        <v>1</v>
      </c>
      <c r="AW5523">
        <v>6.0030000000000001</v>
      </c>
    </row>
    <row r="5524" spans="1:49" ht="15">
      <c r="A5524">
        <v>2023</v>
      </c>
      <c r="B5524">
        <v>4</v>
      </c>
      <c r="C5524" t="s">
        <v>9324</v>
      </c>
      <c r="D5524" t="s">
        <v>8139</v>
      </c>
      <c r="E5524">
        <v>10</v>
      </c>
      <c r="F5524" t="s">
        <v>13009</v>
      </c>
      <c r="G5524" t="s">
        <v>12162</v>
      </c>
      <c r="H5524">
        <v>1</v>
      </c>
      <c r="I5524" t="s">
        <v>6647</v>
      </c>
      <c r="J5524" t="s">
        <v>77</v>
      </c>
      <c r="K5524">
        <v>8</v>
      </c>
      <c r="L5524">
        <v>51</v>
      </c>
      <c r="M5524" t="s">
        <v>36</v>
      </c>
      <c r="N5524">
        <v>8</v>
      </c>
      <c r="O5524" t="s">
        <v>15069</v>
      </c>
      <c r="P5524" t="s">
        <v>2176</v>
      </c>
      <c r="Q5524" t="s">
        <v>15070</v>
      </c>
      <c r="R5524" t="s">
        <v>15069</v>
      </c>
      <c r="S5524">
        <v>105.727</v>
      </c>
      <c r="T5524">
        <v>101.581</v>
      </c>
      <c r="U5524" t="s">
        <v>14057</v>
      </c>
      <c r="V5524">
        <v>-2</v>
      </c>
      <c r="W5524" t="b">
        <v>1</v>
      </c>
      <c r="X5524" t="b">
        <v>1</v>
      </c>
      <c r="Y5524">
        <v>1.3780000000000001</v>
      </c>
      <c r="Z5524">
        <v>1.1380000000000052</v>
      </c>
      <c r="AA5524" t="s">
        <v>1063</v>
      </c>
      <c r="AB5524">
        <v>6.0030000000000001</v>
      </c>
      <c r="AF5524" t="s">
        <v>15048</v>
      </c>
      <c r="AG5524" t="s">
        <v>13012</v>
      </c>
      <c r="AH5524">
        <v>10</v>
      </c>
      <c r="AI5524">
        <v>1</v>
      </c>
      <c r="AJ5524">
        <v>11</v>
      </c>
      <c r="AK5524">
        <v>8</v>
      </c>
      <c r="AL5524">
        <v>51</v>
      </c>
      <c r="AM5524">
        <v>0</v>
      </c>
      <c r="AN5524">
        <v>105.727</v>
      </c>
      <c r="AO5524">
        <v>101.581</v>
      </c>
      <c r="AP5524">
        <v>4</v>
      </c>
      <c r="AQ5524">
        <v>-2</v>
      </c>
      <c r="AR5524">
        <v>1</v>
      </c>
      <c r="AS5524">
        <v>1</v>
      </c>
      <c r="AT5524">
        <v>1.3779999999999999</v>
      </c>
      <c r="AU5524">
        <v>1.1380000000000052</v>
      </c>
      <c r="AV5524">
        <v>1</v>
      </c>
      <c r="AW5524">
        <v>6.0030000000000001</v>
      </c>
    </row>
    <row r="5525" spans="1:49" ht="15">
      <c r="A5525">
        <v>2023</v>
      </c>
      <c r="B5525">
        <v>4</v>
      </c>
      <c r="C5525" t="s">
        <v>9324</v>
      </c>
      <c r="D5525" t="s">
        <v>8139</v>
      </c>
      <c r="E5525">
        <v>11</v>
      </c>
      <c r="F5525" t="s">
        <v>14953</v>
      </c>
      <c r="G5525" t="s">
        <v>52</v>
      </c>
      <c r="H5525">
        <v>0</v>
      </c>
      <c r="I5525" t="s">
        <v>15071</v>
      </c>
      <c r="J5525" t="s">
        <v>148</v>
      </c>
      <c r="K5525">
        <v>10</v>
      </c>
      <c r="L5525">
        <v>51</v>
      </c>
      <c r="M5525" t="s">
        <v>36</v>
      </c>
      <c r="N5525">
        <v>10</v>
      </c>
      <c r="O5525" t="s">
        <v>15064</v>
      </c>
      <c r="P5525" t="s">
        <v>9658</v>
      </c>
      <c r="Q5525" t="s">
        <v>1530</v>
      </c>
      <c r="R5525" t="s">
        <v>15064</v>
      </c>
      <c r="S5525">
        <v>105.631</v>
      </c>
      <c r="T5525">
        <v>101.61099999999999</v>
      </c>
      <c r="U5525" t="s">
        <v>14057</v>
      </c>
      <c r="V5525">
        <v>-1</v>
      </c>
      <c r="W5525" t="b">
        <v>1</v>
      </c>
      <c r="X5525" t="b">
        <v>1</v>
      </c>
      <c r="Y5525">
        <v>1.407999999999987</v>
      </c>
      <c r="Z5525">
        <v>1.0420000000000016</v>
      </c>
      <c r="AA5525" t="s">
        <v>1063</v>
      </c>
      <c r="AB5525">
        <v>6.0030000000000001</v>
      </c>
      <c r="AF5525" t="s">
        <v>15048</v>
      </c>
      <c r="AG5525" t="s">
        <v>14956</v>
      </c>
      <c r="AH5525">
        <v>11</v>
      </c>
      <c r="AI5525">
        <v>0</v>
      </c>
      <c r="AJ5525">
        <v>10</v>
      </c>
      <c r="AK5525">
        <v>10</v>
      </c>
      <c r="AL5525">
        <v>51</v>
      </c>
      <c r="AM5525">
        <v>0</v>
      </c>
      <c r="AN5525">
        <v>105.631</v>
      </c>
      <c r="AO5525">
        <v>101.611</v>
      </c>
      <c r="AP5525">
        <v>4</v>
      </c>
      <c r="AQ5525">
        <v>-1</v>
      </c>
      <c r="AR5525">
        <v>1</v>
      </c>
      <c r="AS5525">
        <v>1</v>
      </c>
      <c r="AT5525">
        <v>1.407999999999987</v>
      </c>
      <c r="AU5525">
        <v>1.0420000000000016</v>
      </c>
      <c r="AV5525">
        <v>1</v>
      </c>
      <c r="AW5525">
        <v>6.0030000000000001</v>
      </c>
    </row>
    <row r="5526" spans="1:49" ht="15">
      <c r="A5526">
        <v>2023</v>
      </c>
      <c r="B5526">
        <v>4</v>
      </c>
      <c r="C5526" t="s">
        <v>9324</v>
      </c>
      <c r="D5526" t="s">
        <v>8139</v>
      </c>
      <c r="E5526">
        <v>12</v>
      </c>
      <c r="F5526" t="s">
        <v>11123</v>
      </c>
      <c r="G5526" t="s">
        <v>105</v>
      </c>
      <c r="H5526">
        <v>0</v>
      </c>
      <c r="I5526" t="s">
        <v>15072</v>
      </c>
      <c r="J5526" t="s">
        <v>134</v>
      </c>
      <c r="K5526">
        <v>12</v>
      </c>
      <c r="L5526">
        <v>51</v>
      </c>
      <c r="M5526" t="s">
        <v>36</v>
      </c>
      <c r="N5526">
        <v>13</v>
      </c>
      <c r="O5526" t="s">
        <v>13798</v>
      </c>
      <c r="P5526" t="s">
        <v>3480</v>
      </c>
      <c r="Q5526" t="s">
        <v>13798</v>
      </c>
      <c r="R5526" t="s">
        <v>102</v>
      </c>
      <c r="S5526">
        <v>105.925</v>
      </c>
      <c r="T5526">
        <v>101.818</v>
      </c>
      <c r="U5526" t="s">
        <v>14057</v>
      </c>
      <c r="V5526">
        <v>0</v>
      </c>
      <c r="W5526" t="b">
        <v>1</v>
      </c>
      <c r="X5526" t="b">
        <v>1</v>
      </c>
      <c r="Y5526">
        <v>1.6149999999999949</v>
      </c>
      <c r="Z5526">
        <v>1.3359999999999985</v>
      </c>
      <c r="AA5526" t="s">
        <v>1063</v>
      </c>
      <c r="AB5526">
        <v>6.0030000000000001</v>
      </c>
      <c r="AF5526" t="s">
        <v>15048</v>
      </c>
      <c r="AG5526" t="s">
        <v>14084</v>
      </c>
      <c r="AH5526">
        <v>12</v>
      </c>
      <c r="AI5526">
        <v>0</v>
      </c>
      <c r="AJ5526">
        <v>15</v>
      </c>
      <c r="AK5526">
        <v>12</v>
      </c>
      <c r="AL5526">
        <v>51</v>
      </c>
      <c r="AM5526">
        <v>0</v>
      </c>
      <c r="AN5526">
        <v>105.925</v>
      </c>
      <c r="AO5526">
        <v>101.818</v>
      </c>
      <c r="AP5526">
        <v>4</v>
      </c>
      <c r="AQ5526">
        <v>0</v>
      </c>
      <c r="AR5526">
        <v>1</v>
      </c>
      <c r="AS5526">
        <v>1</v>
      </c>
      <c r="AT5526">
        <v>1.6149999999999949</v>
      </c>
      <c r="AU5526">
        <v>1.3359999999999983</v>
      </c>
      <c r="AV5526">
        <v>1</v>
      </c>
      <c r="AW5526">
        <v>6.0030000000000001</v>
      </c>
    </row>
    <row r="5527" spans="1:49" ht="15">
      <c r="A5527">
        <v>2023</v>
      </c>
      <c r="B5527">
        <v>4</v>
      </c>
      <c r="C5527" t="s">
        <v>9324</v>
      </c>
      <c r="D5527" t="s">
        <v>8139</v>
      </c>
      <c r="E5527">
        <v>13</v>
      </c>
      <c r="F5527" t="s">
        <v>5513</v>
      </c>
      <c r="G5527" t="s">
        <v>7758</v>
      </c>
      <c r="H5527">
        <v>0</v>
      </c>
      <c r="I5527" t="s">
        <v>15073</v>
      </c>
      <c r="J5527" t="s">
        <v>70</v>
      </c>
      <c r="K5527">
        <v>16</v>
      </c>
      <c r="L5527">
        <v>51</v>
      </c>
      <c r="M5527" t="s">
        <v>36</v>
      </c>
      <c r="N5527">
        <v>18</v>
      </c>
      <c r="O5527" t="s">
        <v>15074</v>
      </c>
      <c r="P5527" t="s">
        <v>15074</v>
      </c>
      <c r="Q5527" t="s">
        <v>102</v>
      </c>
      <c r="R5527" t="s">
        <v>102</v>
      </c>
      <c r="S5527">
        <v>105.85</v>
      </c>
      <c r="T5527">
        <v>103.417</v>
      </c>
      <c r="U5527" t="s">
        <v>14057</v>
      </c>
      <c r="V5527">
        <v>3</v>
      </c>
      <c r="W5527" t="b">
        <v>1</v>
      </c>
      <c r="X5527" t="b">
        <v>1</v>
      </c>
      <c r="Y5527">
        <v>3.2139999999999986</v>
      </c>
      <c r="Z5527">
        <v>1.2609999999999957</v>
      </c>
      <c r="AA5527" t="s">
        <v>1063</v>
      </c>
      <c r="AB5527">
        <v>6.0030000000000001</v>
      </c>
      <c r="AF5527" t="s">
        <v>15048</v>
      </c>
      <c r="AG5527" t="s">
        <v>8989</v>
      </c>
      <c r="AH5527">
        <v>13</v>
      </c>
      <c r="AI5527">
        <v>0</v>
      </c>
      <c r="AJ5527">
        <v>13</v>
      </c>
      <c r="AK5527">
        <v>16</v>
      </c>
      <c r="AL5527">
        <v>51</v>
      </c>
      <c r="AM5527">
        <v>0</v>
      </c>
      <c r="AN5527">
        <v>105.85</v>
      </c>
      <c r="AO5527">
        <v>103.417</v>
      </c>
      <c r="AP5527">
        <v>4</v>
      </c>
      <c r="AQ5527">
        <v>3</v>
      </c>
      <c r="AR5527">
        <v>1</v>
      </c>
      <c r="AS5527">
        <v>1</v>
      </c>
      <c r="AT5527">
        <v>3.2139999999999982</v>
      </c>
      <c r="AU5527">
        <v>1.2609999999999957</v>
      </c>
      <c r="AV5527">
        <v>1</v>
      </c>
      <c r="AW5527">
        <v>6.0030000000000001</v>
      </c>
    </row>
    <row r="5528" spans="1:49" ht="15">
      <c r="A5528">
        <v>2023</v>
      </c>
      <c r="B5528">
        <v>4</v>
      </c>
      <c r="C5528" t="s">
        <v>9324</v>
      </c>
      <c r="D5528" t="s">
        <v>8139</v>
      </c>
      <c r="E5528">
        <v>14</v>
      </c>
      <c r="F5528" t="s">
        <v>9744</v>
      </c>
      <c r="G5528" t="s">
        <v>13022</v>
      </c>
      <c r="H5528">
        <v>0</v>
      </c>
      <c r="I5528" t="s">
        <v>15075</v>
      </c>
      <c r="J5528" t="s">
        <v>129</v>
      </c>
      <c r="K5528">
        <v>17</v>
      </c>
      <c r="L5528">
        <v>51</v>
      </c>
      <c r="M5528" t="s">
        <v>36</v>
      </c>
      <c r="N5528">
        <v>19</v>
      </c>
      <c r="O5528" t="s">
        <v>15076</v>
      </c>
      <c r="P5528" t="s">
        <v>15076</v>
      </c>
      <c r="Q5528" t="s">
        <v>102</v>
      </c>
      <c r="R5528" t="s">
        <v>102</v>
      </c>
      <c r="S5528">
        <v>105.53999999999999</v>
      </c>
      <c r="T5528">
        <v>104.85300000000001</v>
      </c>
      <c r="U5528" t="s">
        <v>14057</v>
      </c>
      <c r="V5528">
        <v>3</v>
      </c>
      <c r="W5528" t="b">
        <v>1</v>
      </c>
      <c r="X5528" t="b">
        <v>1</v>
      </c>
      <c r="Y5528">
        <v>4.6500000000000057</v>
      </c>
      <c r="Z5528">
        <v>0.95099999999999341</v>
      </c>
      <c r="AA5528" t="s">
        <v>1063</v>
      </c>
      <c r="AB5528">
        <v>6.0030000000000001</v>
      </c>
      <c r="AF5528" t="s">
        <v>15048</v>
      </c>
      <c r="AG5528" t="s">
        <v>14929</v>
      </c>
      <c r="AH5528">
        <v>14</v>
      </c>
      <c r="AI5528">
        <v>0</v>
      </c>
      <c r="AJ5528">
        <v>8</v>
      </c>
      <c r="AK5528">
        <v>17</v>
      </c>
      <c r="AL5528">
        <v>51</v>
      </c>
      <c r="AM5528">
        <v>0</v>
      </c>
      <c r="AN5528">
        <v>105.54</v>
      </c>
      <c r="AO5528">
        <v>104.85299999999999</v>
      </c>
      <c r="AP5528">
        <v>4</v>
      </c>
      <c r="AQ5528">
        <v>3</v>
      </c>
      <c r="AR5528">
        <v>1</v>
      </c>
      <c r="AS5528">
        <v>1</v>
      </c>
      <c r="AT5528">
        <v>4.6500000000000057</v>
      </c>
      <c r="AU5528">
        <v>0.95099999999999341</v>
      </c>
      <c r="AV5528">
        <v>1</v>
      </c>
      <c r="AW5528">
        <v>6.0030000000000001</v>
      </c>
    </row>
    <row r="5529" spans="1:49" ht="15">
      <c r="A5529">
        <v>2023</v>
      </c>
      <c r="B5529">
        <v>4</v>
      </c>
      <c r="C5529" t="s">
        <v>9324</v>
      </c>
      <c r="D5529" t="s">
        <v>8139</v>
      </c>
      <c r="E5529">
        <v>15</v>
      </c>
      <c r="F5529" t="s">
        <v>8471</v>
      </c>
      <c r="G5529" t="s">
        <v>13022</v>
      </c>
      <c r="H5529">
        <v>0</v>
      </c>
      <c r="I5529" t="s">
        <v>1223</v>
      </c>
      <c r="J5529" t="s">
        <v>114</v>
      </c>
      <c r="K5529">
        <v>19</v>
      </c>
      <c r="L5529">
        <v>51</v>
      </c>
      <c r="M5529" t="s">
        <v>36</v>
      </c>
      <c r="N5529">
        <v>12</v>
      </c>
      <c r="O5529" t="s">
        <v>15077</v>
      </c>
      <c r="P5529" t="s">
        <v>15078</v>
      </c>
      <c r="Q5529" t="s">
        <v>15077</v>
      </c>
      <c r="R5529" t="s">
        <v>102</v>
      </c>
      <c r="S5529">
        <v>105.908</v>
      </c>
      <c r="T5529">
        <v>101.798</v>
      </c>
      <c r="U5529" t="s">
        <v>14057</v>
      </c>
      <c r="V5529">
        <v>4</v>
      </c>
      <c r="W5529" t="b">
        <v>1</v>
      </c>
      <c r="X5529" t="b">
        <v>1</v>
      </c>
      <c r="Y5529">
        <v>1.5949999999999989</v>
      </c>
      <c r="Z5529">
        <v>1.3190000000000026</v>
      </c>
      <c r="AA5529" t="s">
        <v>1063</v>
      </c>
      <c r="AB5529">
        <v>6.0030000000000001</v>
      </c>
      <c r="AF5529" t="s">
        <v>15048</v>
      </c>
      <c r="AG5529" t="s">
        <v>13025</v>
      </c>
      <c r="AH5529">
        <v>15</v>
      </c>
      <c r="AI5529">
        <v>0</v>
      </c>
      <c r="AJ5529">
        <v>14</v>
      </c>
      <c r="AK5529">
        <v>19</v>
      </c>
      <c r="AL5529">
        <v>51</v>
      </c>
      <c r="AM5529">
        <v>0</v>
      </c>
      <c r="AN5529">
        <v>105.908</v>
      </c>
      <c r="AO5529">
        <v>101.798</v>
      </c>
      <c r="AP5529">
        <v>4</v>
      </c>
      <c r="AQ5529">
        <v>4</v>
      </c>
      <c r="AR5529">
        <v>1</v>
      </c>
      <c r="AS5529">
        <v>1</v>
      </c>
      <c r="AT5529">
        <v>1.5949999999999989</v>
      </c>
      <c r="AU5529">
        <v>1.3190000000000026</v>
      </c>
      <c r="AV5529">
        <v>1</v>
      </c>
      <c r="AW5529">
        <v>6.0030000000000001</v>
      </c>
    </row>
    <row r="5530" spans="1:49" ht="15">
      <c r="A5530">
        <v>2023</v>
      </c>
      <c r="B5530">
        <v>4</v>
      </c>
      <c r="C5530" t="s">
        <v>9324</v>
      </c>
      <c r="D5530" t="s">
        <v>8139</v>
      </c>
      <c r="E5530">
        <v>16</v>
      </c>
      <c r="F5530" t="s">
        <v>14932</v>
      </c>
      <c r="G5530" t="s">
        <v>105</v>
      </c>
      <c r="H5530">
        <v>0</v>
      </c>
      <c r="I5530" t="s">
        <v>15079</v>
      </c>
      <c r="J5530" t="s">
        <v>142</v>
      </c>
      <c r="K5530">
        <v>14</v>
      </c>
      <c r="L5530">
        <v>51</v>
      </c>
      <c r="M5530" t="s">
        <v>36</v>
      </c>
      <c r="N5530">
        <v>15</v>
      </c>
      <c r="O5530" t="s">
        <v>15080</v>
      </c>
      <c r="P5530" t="s">
        <v>3995</v>
      </c>
      <c r="Q5530" t="s">
        <v>15080</v>
      </c>
      <c r="R5530" t="s">
        <v>102</v>
      </c>
      <c r="S5530">
        <v>106.501</v>
      </c>
      <c r="T5530">
        <v>102.39500000000001</v>
      </c>
      <c r="U5530" t="s">
        <v>14057</v>
      </c>
      <c r="V5530">
        <v>-2</v>
      </c>
      <c r="W5530" t="b">
        <v>1</v>
      </c>
      <c r="X5530" t="b">
        <v>1</v>
      </c>
      <c r="Y5530">
        <v>2.1920000000000073</v>
      </c>
      <c r="Z5530">
        <v>1.9120000000000061</v>
      </c>
      <c r="AA5530" t="s">
        <v>1063</v>
      </c>
      <c r="AB5530">
        <v>6.0030000000000001</v>
      </c>
      <c r="AF5530" t="s">
        <v>15048</v>
      </c>
      <c r="AG5530" t="s">
        <v>14936</v>
      </c>
      <c r="AH5530">
        <v>16</v>
      </c>
      <c r="AI5530">
        <v>0</v>
      </c>
      <c r="AJ5530">
        <v>17</v>
      </c>
      <c r="AK5530">
        <v>14</v>
      </c>
      <c r="AL5530">
        <v>51</v>
      </c>
      <c r="AM5530">
        <v>0</v>
      </c>
      <c r="AN5530">
        <v>106.501</v>
      </c>
      <c r="AO5530">
        <v>102.395</v>
      </c>
      <c r="AP5530">
        <v>4</v>
      </c>
      <c r="AQ5530">
        <v>-2</v>
      </c>
      <c r="AR5530">
        <v>1</v>
      </c>
      <c r="AS5530">
        <v>1</v>
      </c>
      <c r="AT5530">
        <v>2.1920000000000077</v>
      </c>
      <c r="AU5530">
        <v>1.9120000000000059</v>
      </c>
      <c r="AV5530">
        <v>1</v>
      </c>
      <c r="AW5530">
        <v>6.0030000000000001</v>
      </c>
    </row>
    <row r="5531" spans="1:49" ht="15">
      <c r="A5531">
        <v>2023</v>
      </c>
      <c r="B5531">
        <v>4</v>
      </c>
      <c r="C5531" t="s">
        <v>9324</v>
      </c>
      <c r="D5531" t="s">
        <v>8139</v>
      </c>
      <c r="E5531">
        <v>17</v>
      </c>
      <c r="F5531" t="s">
        <v>132</v>
      </c>
      <c r="G5531" t="s">
        <v>7758</v>
      </c>
      <c r="H5531">
        <v>0</v>
      </c>
      <c r="I5531" t="s">
        <v>9672</v>
      </c>
      <c r="J5531" t="s">
        <v>155</v>
      </c>
      <c r="K5531">
        <v>20</v>
      </c>
      <c r="L5531">
        <v>50</v>
      </c>
      <c r="M5531" t="s">
        <v>14934</v>
      </c>
      <c r="N5531">
        <v>17</v>
      </c>
      <c r="O5531" t="s">
        <v>15081</v>
      </c>
      <c r="P5531" t="s">
        <v>15081</v>
      </c>
      <c r="Q5531" t="s">
        <v>102</v>
      </c>
      <c r="R5531" t="s">
        <v>102</v>
      </c>
      <c r="S5531">
        <v>106.73099999999999</v>
      </c>
      <c r="T5531">
        <v>102.755</v>
      </c>
      <c r="U5531" t="s">
        <v>14057</v>
      </c>
      <c r="V5531">
        <v>3</v>
      </c>
      <c r="W5531" t="b">
        <v>0</v>
      </c>
      <c r="X5531" t="b">
        <v>1</v>
      </c>
      <c r="Y5531">
        <v>2.5519999999999925</v>
      </c>
      <c r="Z5531">
        <v>2.1419999999999959</v>
      </c>
      <c r="AA5531" t="s">
        <v>1063</v>
      </c>
      <c r="AB5531">
        <v>6.0030000000000001</v>
      </c>
      <c r="AF5531" t="s">
        <v>15048</v>
      </c>
      <c r="AG5531" t="s">
        <v>14944</v>
      </c>
      <c r="AH5531">
        <v>17</v>
      </c>
      <c r="AI5531">
        <v>0</v>
      </c>
      <c r="AJ5531">
        <v>18</v>
      </c>
      <c r="AK5531">
        <v>20</v>
      </c>
      <c r="AL5531">
        <v>50</v>
      </c>
      <c r="AM5531">
        <v>1</v>
      </c>
      <c r="AN5531">
        <v>106.73099999999999</v>
      </c>
      <c r="AO5531">
        <v>102.755</v>
      </c>
      <c r="AP5531">
        <v>4</v>
      </c>
      <c r="AQ5531">
        <v>3</v>
      </c>
      <c r="AR5531">
        <v>0</v>
      </c>
      <c r="AS5531">
        <v>1</v>
      </c>
      <c r="AT5531">
        <v>2.5519999999999925</v>
      </c>
      <c r="AU5531">
        <v>2.1419999999999959</v>
      </c>
      <c r="AV5531">
        <v>1</v>
      </c>
      <c r="AW5531">
        <v>6.0030000000000001</v>
      </c>
    </row>
    <row r="5532" spans="1:49" ht="15">
      <c r="A5532">
        <v>2023</v>
      </c>
      <c r="B5532">
        <v>4</v>
      </c>
      <c r="C5532" t="s">
        <v>9324</v>
      </c>
      <c r="D5532" t="s">
        <v>8139</v>
      </c>
      <c r="E5532">
        <v>18</v>
      </c>
      <c r="F5532" t="s">
        <v>4364</v>
      </c>
      <c r="G5532" t="s">
        <v>11101</v>
      </c>
      <c r="H5532">
        <v>0</v>
      </c>
      <c r="I5532" t="s">
        <v>15082</v>
      </c>
      <c r="J5532" t="s">
        <v>162</v>
      </c>
      <c r="K5532">
        <v>13</v>
      </c>
      <c r="L5532">
        <v>50</v>
      </c>
      <c r="M5532" t="s">
        <v>14934</v>
      </c>
      <c r="N5532">
        <v>14</v>
      </c>
      <c r="O5532" t="s">
        <v>15083</v>
      </c>
      <c r="P5532" t="s">
        <v>15084</v>
      </c>
      <c r="Q5532" t="s">
        <v>15083</v>
      </c>
      <c r="R5532" t="s">
        <v>102</v>
      </c>
      <c r="S5532">
        <v>106.304</v>
      </c>
      <c r="T5532">
        <v>102.259</v>
      </c>
      <c r="U5532" t="s">
        <v>14057</v>
      </c>
      <c r="V5532">
        <v>-5</v>
      </c>
      <c r="W5532" t="b">
        <v>0</v>
      </c>
      <c r="X5532" t="b">
        <v>1</v>
      </c>
      <c r="Y5532">
        <v>2.0559999999999974</v>
      </c>
      <c r="Z5532">
        <v>1.7150000000000034</v>
      </c>
      <c r="AA5532" t="s">
        <v>1063</v>
      </c>
      <c r="AB5532">
        <v>6.0030000000000001</v>
      </c>
      <c r="AF5532" t="s">
        <v>15048</v>
      </c>
      <c r="AG5532" t="s">
        <v>14072</v>
      </c>
      <c r="AH5532">
        <v>18</v>
      </c>
      <c r="AI5532">
        <v>0</v>
      </c>
      <c r="AJ5532">
        <v>16</v>
      </c>
      <c r="AK5532">
        <v>13</v>
      </c>
      <c r="AL5532">
        <v>50</v>
      </c>
      <c r="AM5532">
        <v>1</v>
      </c>
      <c r="AN5532">
        <v>106.304</v>
      </c>
      <c r="AO5532">
        <v>102.259</v>
      </c>
      <c r="AP5532">
        <v>4</v>
      </c>
      <c r="AQ5532">
        <v>-5</v>
      </c>
      <c r="AR5532">
        <v>0</v>
      </c>
      <c r="AS5532">
        <v>1</v>
      </c>
      <c r="AT5532">
        <v>2.0559999999999974</v>
      </c>
      <c r="AU5532">
        <v>1.7150000000000034</v>
      </c>
      <c r="AV5532">
        <v>1</v>
      </c>
      <c r="AW5532">
        <v>6.0030000000000001</v>
      </c>
    </row>
    <row r="5533" spans="1:49" ht="15">
      <c r="A5533">
        <v>2023</v>
      </c>
      <c r="B5533">
        <v>4</v>
      </c>
      <c r="C5533" t="s">
        <v>9324</v>
      </c>
      <c r="D5533" t="s">
        <v>8139</v>
      </c>
      <c r="E5533">
        <v>19</v>
      </c>
      <c r="F5533" t="s">
        <v>14078</v>
      </c>
      <c r="G5533" t="s">
        <v>11101</v>
      </c>
      <c r="H5533">
        <v>0</v>
      </c>
      <c r="I5533" t="s">
        <v>15085</v>
      </c>
      <c r="J5533" t="s">
        <v>182</v>
      </c>
      <c r="K5533">
        <v>15</v>
      </c>
      <c r="L5533">
        <v>36</v>
      </c>
      <c r="M5533" t="s">
        <v>1044</v>
      </c>
      <c r="N5533">
        <v>16</v>
      </c>
      <c r="O5533" t="s">
        <v>10214</v>
      </c>
      <c r="P5533" t="s">
        <v>10214</v>
      </c>
      <c r="Q5533" t="s">
        <v>102</v>
      </c>
      <c r="R5533" t="s">
        <v>102</v>
      </c>
      <c r="S5533">
        <v>107.553</v>
      </c>
      <c r="T5533">
        <v>102.642</v>
      </c>
      <c r="U5533" t="s">
        <v>14057</v>
      </c>
      <c r="V5533">
        <v>-4</v>
      </c>
      <c r="W5533" t="b">
        <v>0</v>
      </c>
      <c r="X5533" t="b">
        <v>1</v>
      </c>
      <c r="Y5533">
        <v>2.438999999999993</v>
      </c>
      <c r="Z5533">
        <v>2.9639999999999986</v>
      </c>
      <c r="AA5533" t="s">
        <v>1063</v>
      </c>
      <c r="AB5533">
        <v>6.0030000000000001</v>
      </c>
      <c r="AF5533" t="s">
        <v>15048</v>
      </c>
      <c r="AG5533" t="s">
        <v>14081</v>
      </c>
      <c r="AH5533">
        <v>19</v>
      </c>
      <c r="AI5533">
        <v>0</v>
      </c>
      <c r="AJ5533">
        <v>19</v>
      </c>
      <c r="AK5533">
        <v>15</v>
      </c>
      <c r="AL5533">
        <v>36</v>
      </c>
      <c r="AM5533">
        <v>15</v>
      </c>
      <c r="AN5533">
        <v>107.553</v>
      </c>
      <c r="AO5533">
        <v>102.642</v>
      </c>
      <c r="AP5533">
        <v>4</v>
      </c>
      <c r="AQ5533">
        <v>-4</v>
      </c>
      <c r="AR5533">
        <v>0</v>
      </c>
      <c r="AS5533">
        <v>1</v>
      </c>
      <c r="AT5533">
        <v>2.438999999999993</v>
      </c>
      <c r="AU5533">
        <v>2.9639999999999982</v>
      </c>
      <c r="AV5533">
        <v>1</v>
      </c>
      <c r="AW5533">
        <v>6.0030000000000001</v>
      </c>
    </row>
    <row r="5534" spans="1:49" ht="15">
      <c r="A5534">
        <v>2023</v>
      </c>
      <c r="B5534">
        <v>4</v>
      </c>
      <c r="C5534" t="s">
        <v>9324</v>
      </c>
      <c r="D5534" t="s">
        <v>8139</v>
      </c>
      <c r="E5534">
        <v>20</v>
      </c>
      <c r="F5534" t="s">
        <v>14609</v>
      </c>
      <c r="G5534" t="s">
        <v>12162</v>
      </c>
      <c r="H5534">
        <v>0</v>
      </c>
      <c r="I5534" t="s">
        <v>11733</v>
      </c>
      <c r="J5534" t="s">
        <v>189</v>
      </c>
      <c r="K5534">
        <v>18</v>
      </c>
      <c r="L5534">
        <v>9</v>
      </c>
      <c r="M5534" t="s">
        <v>1044</v>
      </c>
      <c r="N5534">
        <v>20</v>
      </c>
      <c r="O5534" t="s">
        <v>15086</v>
      </c>
      <c r="P5534" t="s">
        <v>15086</v>
      </c>
      <c r="Q5534" t="s">
        <v>102</v>
      </c>
      <c r="R5534" t="s">
        <v>102</v>
      </c>
      <c r="S5534">
        <v>108.78100000000001</v>
      </c>
      <c r="T5534">
        <v>115.282</v>
      </c>
      <c r="U5534" t="s">
        <v>14057</v>
      </c>
      <c r="V5534">
        <v>-2</v>
      </c>
      <c r="W5534" t="b">
        <v>0</v>
      </c>
      <c r="X5534" t="b">
        <v>1</v>
      </c>
      <c r="Y5534">
        <v>15.078999999999994</v>
      </c>
      <c r="Z5534">
        <v>4.1920000000000073</v>
      </c>
      <c r="AA5534" t="s">
        <v>1063</v>
      </c>
      <c r="AB5534">
        <v>6.0030000000000001</v>
      </c>
      <c r="AF5534" t="s">
        <v>15048</v>
      </c>
      <c r="AG5534" t="s">
        <v>14940</v>
      </c>
      <c r="AH5534">
        <v>20</v>
      </c>
      <c r="AI5534">
        <v>0</v>
      </c>
      <c r="AJ5534">
        <v>20</v>
      </c>
      <c r="AK5534">
        <v>18</v>
      </c>
      <c r="AL5534">
        <v>9</v>
      </c>
      <c r="AM5534">
        <v>42</v>
      </c>
      <c r="AN5534">
        <v>108.78100000000001</v>
      </c>
      <c r="AO5534">
        <v>115.282</v>
      </c>
      <c r="AP5534">
        <v>4</v>
      </c>
      <c r="AQ5534">
        <v>-2</v>
      </c>
      <c r="AR5534">
        <v>0</v>
      </c>
      <c r="AS5534">
        <v>1</v>
      </c>
      <c r="AT5534">
        <v>15.078999999999994</v>
      </c>
      <c r="AU5534">
        <v>4.1920000000000073</v>
      </c>
      <c r="AV5534">
        <v>1</v>
      </c>
      <c r="AW5534">
        <v>6.0030000000000001</v>
      </c>
    </row>
    <row r="5535" spans="1:49" ht="15">
      <c r="A5535">
        <v>2023</v>
      </c>
      <c r="B5535">
        <v>5</v>
      </c>
      <c r="C5535" t="s">
        <v>14235</v>
      </c>
      <c r="D5535" t="s">
        <v>14236</v>
      </c>
      <c r="E5535">
        <v>1</v>
      </c>
      <c r="F5535" t="s">
        <v>6738</v>
      </c>
      <c r="G5535" t="s">
        <v>60</v>
      </c>
      <c r="H5535">
        <v>26</v>
      </c>
      <c r="I5535" t="s">
        <v>14907</v>
      </c>
      <c r="J5535" t="s">
        <v>35</v>
      </c>
      <c r="K5535">
        <v>9</v>
      </c>
      <c r="L5535">
        <v>57</v>
      </c>
      <c r="M5535" t="s">
        <v>36</v>
      </c>
      <c r="N5535">
        <v>9</v>
      </c>
      <c r="O5535" t="s">
        <v>536</v>
      </c>
      <c r="P5535" t="s">
        <v>5493</v>
      </c>
      <c r="Q5535" t="s">
        <v>15087</v>
      </c>
      <c r="R5535" t="s">
        <v>536</v>
      </c>
      <c r="S5535">
        <v>89.707999999999998</v>
      </c>
      <c r="U5535" t="s">
        <v>14057</v>
      </c>
      <c r="V5535">
        <v>8</v>
      </c>
      <c r="W5535" t="b">
        <v>1</v>
      </c>
      <c r="X5535" t="b">
        <v>1</v>
      </c>
      <c r="Z5535">
        <v>0</v>
      </c>
      <c r="AA5535" t="s">
        <v>41</v>
      </c>
      <c r="AB5535">
        <v>5.4119999999999999</v>
      </c>
      <c r="AF5535" t="s">
        <v>15088</v>
      </c>
      <c r="AG5535" t="s">
        <v>7960</v>
      </c>
      <c r="AH5535">
        <v>1</v>
      </c>
      <c r="AI5535">
        <v>26</v>
      </c>
      <c r="AJ5535">
        <v>1</v>
      </c>
      <c r="AK5535">
        <v>9</v>
      </c>
      <c r="AL5535">
        <v>57</v>
      </c>
      <c r="AM5535">
        <v>0</v>
      </c>
      <c r="AN5535">
        <v>89.707999999999998</v>
      </c>
      <c r="AO5535">
        <v>0</v>
      </c>
      <c r="AP5535">
        <v>4</v>
      </c>
      <c r="AQ5535">
        <v>8</v>
      </c>
      <c r="AR5535">
        <v>1</v>
      </c>
      <c r="AS5535">
        <v>1</v>
      </c>
      <c r="AT5535">
        <v>0</v>
      </c>
      <c r="AU5535">
        <v>0</v>
      </c>
      <c r="AV5535">
        <v>2</v>
      </c>
      <c r="AW5535">
        <v>5.4119999999999999</v>
      </c>
    </row>
    <row r="5536" spans="1:49" ht="15">
      <c r="A5536">
        <v>2023</v>
      </c>
      <c r="B5536">
        <v>5</v>
      </c>
      <c r="C5536" t="s">
        <v>14235</v>
      </c>
      <c r="D5536" t="s">
        <v>14236</v>
      </c>
      <c r="E5536">
        <v>2</v>
      </c>
      <c r="F5536" t="s">
        <v>1672</v>
      </c>
      <c r="G5536" t="s">
        <v>60</v>
      </c>
      <c r="H5536">
        <v>18</v>
      </c>
      <c r="I5536" t="s">
        <v>15089</v>
      </c>
      <c r="J5536" t="s">
        <v>91</v>
      </c>
      <c r="K5536">
        <v>1</v>
      </c>
      <c r="L5536">
        <v>57</v>
      </c>
      <c r="M5536" t="s">
        <v>36</v>
      </c>
      <c r="N5536">
        <v>1</v>
      </c>
      <c r="O5536" t="s">
        <v>15090</v>
      </c>
      <c r="P5536" t="s">
        <v>15091</v>
      </c>
      <c r="Q5536" t="s">
        <v>15092</v>
      </c>
      <c r="R5536" t="s">
        <v>15090</v>
      </c>
      <c r="S5536">
        <v>90.56</v>
      </c>
      <c r="T5536">
        <v>86.841000000000008</v>
      </c>
      <c r="U5536" t="s">
        <v>14057</v>
      </c>
      <c r="V5536">
        <v>-1</v>
      </c>
      <c r="W5536" t="b">
        <v>1</v>
      </c>
      <c r="X5536" t="b">
        <v>1</v>
      </c>
      <c r="Y5536">
        <v>0</v>
      </c>
      <c r="Z5536">
        <v>0.85200000000000387</v>
      </c>
      <c r="AA5536" t="s">
        <v>41</v>
      </c>
      <c r="AB5536">
        <v>5.4119999999999999</v>
      </c>
      <c r="AF5536" t="s">
        <v>15088</v>
      </c>
      <c r="AG5536" t="s">
        <v>13000</v>
      </c>
      <c r="AH5536">
        <v>2</v>
      </c>
      <c r="AI5536">
        <v>18</v>
      </c>
      <c r="AJ5536">
        <v>3</v>
      </c>
      <c r="AK5536">
        <v>1</v>
      </c>
      <c r="AL5536">
        <v>57</v>
      </c>
      <c r="AM5536">
        <v>0</v>
      </c>
      <c r="AN5536">
        <v>90.56</v>
      </c>
      <c r="AO5536">
        <v>86.841000000000008</v>
      </c>
      <c r="AP5536">
        <v>4</v>
      </c>
      <c r="AQ5536">
        <v>-1</v>
      </c>
      <c r="AR5536">
        <v>1</v>
      </c>
      <c r="AS5536">
        <v>1</v>
      </c>
      <c r="AT5536">
        <v>0</v>
      </c>
      <c r="AU5536">
        <v>0.85200000000000387</v>
      </c>
      <c r="AV5536">
        <v>2</v>
      </c>
      <c r="AW5536">
        <v>5.4119999999999999</v>
      </c>
    </row>
    <row r="5537" spans="1:49" ht="15">
      <c r="A5537">
        <v>2023</v>
      </c>
      <c r="B5537">
        <v>5</v>
      </c>
      <c r="C5537" t="s">
        <v>14235</v>
      </c>
      <c r="D5537" t="s">
        <v>14236</v>
      </c>
      <c r="E5537">
        <v>3</v>
      </c>
      <c r="F5537" t="s">
        <v>32</v>
      </c>
      <c r="G5537" t="s">
        <v>13013</v>
      </c>
      <c r="H5537">
        <v>15</v>
      </c>
      <c r="I5537" t="s">
        <v>670</v>
      </c>
      <c r="J5537" t="s">
        <v>121</v>
      </c>
      <c r="K5537">
        <v>2</v>
      </c>
      <c r="L5537">
        <v>57</v>
      </c>
      <c r="M5537" t="s">
        <v>36</v>
      </c>
      <c r="N5537">
        <v>2</v>
      </c>
      <c r="O5537" t="s">
        <v>13666</v>
      </c>
      <c r="P5537" t="s">
        <v>11923</v>
      </c>
      <c r="Q5537" t="s">
        <v>6704</v>
      </c>
      <c r="R5537" t="s">
        <v>13666</v>
      </c>
      <c r="S5537">
        <v>90.519000000000005</v>
      </c>
      <c r="T5537">
        <v>87.201999999999998</v>
      </c>
      <c r="U5537" t="s">
        <v>14057</v>
      </c>
      <c r="V5537">
        <v>-1</v>
      </c>
      <c r="W5537" t="b">
        <v>1</v>
      </c>
      <c r="X5537" t="b">
        <v>1</v>
      </c>
      <c r="Y5537">
        <v>0.36099999999999</v>
      </c>
      <c r="Z5537">
        <v>0.81100000000000705</v>
      </c>
      <c r="AA5537" t="s">
        <v>41</v>
      </c>
      <c r="AB5537">
        <v>5.4119999999999999</v>
      </c>
      <c r="AF5537" t="s">
        <v>15088</v>
      </c>
      <c r="AG5537" t="s">
        <v>14916</v>
      </c>
      <c r="AH5537">
        <v>3</v>
      </c>
      <c r="AI5537">
        <v>15</v>
      </c>
      <c r="AJ5537">
        <v>2</v>
      </c>
      <c r="AK5537">
        <v>2</v>
      </c>
      <c r="AL5537">
        <v>57</v>
      </c>
      <c r="AM5537">
        <v>0</v>
      </c>
      <c r="AN5537">
        <v>90.519000000000005</v>
      </c>
      <c r="AO5537">
        <v>87.201999999999998</v>
      </c>
      <c r="AP5537">
        <v>4</v>
      </c>
      <c r="AQ5537">
        <v>-1</v>
      </c>
      <c r="AR5537">
        <v>1</v>
      </c>
      <c r="AS5537">
        <v>1</v>
      </c>
      <c r="AT5537">
        <v>0.36099999999999</v>
      </c>
      <c r="AU5537">
        <v>0.81100000000000705</v>
      </c>
      <c r="AV5537">
        <v>2</v>
      </c>
      <c r="AW5537">
        <v>5.4119999999999999</v>
      </c>
    </row>
    <row r="5538" spans="1:49" ht="15">
      <c r="A5538">
        <v>2023</v>
      </c>
      <c r="B5538">
        <v>5</v>
      </c>
      <c r="C5538" t="s">
        <v>14235</v>
      </c>
      <c r="D5538" t="s">
        <v>14236</v>
      </c>
      <c r="E5538">
        <v>4</v>
      </c>
      <c r="F5538" t="s">
        <v>11130</v>
      </c>
      <c r="G5538" t="s">
        <v>68</v>
      </c>
      <c r="H5538">
        <v>12</v>
      </c>
      <c r="I5538" t="s">
        <v>15093</v>
      </c>
      <c r="J5538" t="s">
        <v>99</v>
      </c>
      <c r="K5538">
        <v>6</v>
      </c>
      <c r="L5538">
        <v>57</v>
      </c>
      <c r="M5538" t="s">
        <v>36</v>
      </c>
      <c r="N5538">
        <v>6</v>
      </c>
      <c r="O5538" t="s">
        <v>15094</v>
      </c>
      <c r="P5538" t="s">
        <v>10540</v>
      </c>
      <c r="Q5538" t="s">
        <v>15095</v>
      </c>
      <c r="R5538" t="s">
        <v>15094</v>
      </c>
      <c r="S5538">
        <v>91.015000000000001</v>
      </c>
      <c r="T5538">
        <v>87.804000000000002</v>
      </c>
      <c r="U5538" t="s">
        <v>14057</v>
      </c>
      <c r="V5538">
        <v>2</v>
      </c>
      <c r="W5538" t="b">
        <v>1</v>
      </c>
      <c r="X5538" t="b">
        <v>1</v>
      </c>
      <c r="Y5538">
        <v>0.96299999999999386</v>
      </c>
      <c r="Z5538">
        <v>1.3070000000000022</v>
      </c>
      <c r="AA5538" t="s">
        <v>41</v>
      </c>
      <c r="AB5538">
        <v>5.4119999999999999</v>
      </c>
      <c r="AF5538" t="s">
        <v>15088</v>
      </c>
      <c r="AG5538" t="s">
        <v>12911</v>
      </c>
      <c r="AH5538">
        <v>4</v>
      </c>
      <c r="AI5538">
        <v>12</v>
      </c>
      <c r="AJ5538">
        <v>7</v>
      </c>
      <c r="AK5538">
        <v>6</v>
      </c>
      <c r="AL5538">
        <v>57</v>
      </c>
      <c r="AM5538">
        <v>0</v>
      </c>
      <c r="AN5538">
        <v>91.015000000000001</v>
      </c>
      <c r="AO5538">
        <v>87.804000000000002</v>
      </c>
      <c r="AP5538">
        <v>4</v>
      </c>
      <c r="AQ5538">
        <v>2</v>
      </c>
      <c r="AR5538">
        <v>1</v>
      </c>
      <c r="AS5538">
        <v>1</v>
      </c>
      <c r="AT5538">
        <v>0.96299999999999397</v>
      </c>
      <c r="AU5538">
        <v>1.3070000000000022</v>
      </c>
      <c r="AV5538">
        <v>2</v>
      </c>
      <c r="AW5538">
        <v>5.4119999999999999</v>
      </c>
    </row>
    <row r="5539" spans="1:49" ht="15">
      <c r="A5539">
        <v>2023</v>
      </c>
      <c r="B5539">
        <v>5</v>
      </c>
      <c r="C5539" t="s">
        <v>14235</v>
      </c>
      <c r="D5539" t="s">
        <v>14236</v>
      </c>
      <c r="E5539">
        <v>5</v>
      </c>
      <c r="F5539" t="s">
        <v>6723</v>
      </c>
      <c r="G5539" t="s">
        <v>33</v>
      </c>
      <c r="H5539">
        <v>10</v>
      </c>
      <c r="I5539" t="s">
        <v>15096</v>
      </c>
      <c r="J5539" t="s">
        <v>148</v>
      </c>
      <c r="K5539">
        <v>3</v>
      </c>
      <c r="L5539">
        <v>57</v>
      </c>
      <c r="M5539" t="s">
        <v>36</v>
      </c>
      <c r="N5539">
        <v>3</v>
      </c>
      <c r="O5539" t="s">
        <v>1839</v>
      </c>
      <c r="P5539" t="s">
        <v>15097</v>
      </c>
      <c r="Q5539" t="s">
        <v>15098</v>
      </c>
      <c r="R5539" t="s">
        <v>1839</v>
      </c>
      <c r="S5539">
        <v>91.361999999999995</v>
      </c>
      <c r="T5539">
        <v>87.349000000000004</v>
      </c>
      <c r="U5539" t="s">
        <v>14057</v>
      </c>
      <c r="V5539">
        <v>-2</v>
      </c>
      <c r="W5539" t="b">
        <v>1</v>
      </c>
      <c r="X5539" t="b">
        <v>1</v>
      </c>
      <c r="Y5539">
        <v>0.50799999999999557</v>
      </c>
      <c r="Z5539">
        <v>1.6539999999999964</v>
      </c>
      <c r="AA5539" t="s">
        <v>41</v>
      </c>
      <c r="AB5539">
        <v>5.4119999999999999</v>
      </c>
      <c r="AF5539" t="s">
        <v>15088</v>
      </c>
      <c r="AG5539" t="s">
        <v>13008</v>
      </c>
      <c r="AH5539">
        <v>5</v>
      </c>
      <c r="AI5539">
        <v>10</v>
      </c>
      <c r="AJ5539">
        <v>10</v>
      </c>
      <c r="AK5539">
        <v>3</v>
      </c>
      <c r="AL5539">
        <v>57</v>
      </c>
      <c r="AM5539">
        <v>0</v>
      </c>
      <c r="AN5539">
        <v>91.361999999999995</v>
      </c>
      <c r="AO5539">
        <v>87.349000000000004</v>
      </c>
      <c r="AP5539">
        <v>4</v>
      </c>
      <c r="AQ5539">
        <v>-2</v>
      </c>
      <c r="AR5539">
        <v>1</v>
      </c>
      <c r="AS5539">
        <v>1</v>
      </c>
      <c r="AT5539">
        <v>0.50799999999999557</v>
      </c>
      <c r="AU5539">
        <v>1.6539999999999964</v>
      </c>
      <c r="AV5539">
        <v>2</v>
      </c>
      <c r="AW5539">
        <v>5.4119999999999999</v>
      </c>
    </row>
    <row r="5540" spans="1:49" ht="15">
      <c r="A5540">
        <v>2023</v>
      </c>
      <c r="B5540">
        <v>5</v>
      </c>
      <c r="C5540" t="s">
        <v>14235</v>
      </c>
      <c r="D5540" t="s">
        <v>14236</v>
      </c>
      <c r="E5540">
        <v>6</v>
      </c>
      <c r="F5540" t="s">
        <v>51</v>
      </c>
      <c r="G5540" t="s">
        <v>68</v>
      </c>
      <c r="H5540">
        <v>8</v>
      </c>
      <c r="I5540" t="s">
        <v>15099</v>
      </c>
      <c r="J5540" t="s">
        <v>54</v>
      </c>
      <c r="K5540">
        <v>13</v>
      </c>
      <c r="L5540">
        <v>57</v>
      </c>
      <c r="M5540" t="s">
        <v>36</v>
      </c>
      <c r="N5540">
        <v>13</v>
      </c>
      <c r="O5540" t="s">
        <v>15100</v>
      </c>
      <c r="P5540" t="s">
        <v>15101</v>
      </c>
      <c r="Q5540" t="s">
        <v>15100</v>
      </c>
      <c r="R5540" t="s">
        <v>102</v>
      </c>
      <c r="S5540">
        <v>90.668999999999997</v>
      </c>
      <c r="T5540">
        <v>87.974999999999994</v>
      </c>
      <c r="U5540" t="s">
        <v>14057</v>
      </c>
      <c r="V5540">
        <v>7</v>
      </c>
      <c r="W5540" t="b">
        <v>1</v>
      </c>
      <c r="X5540" t="b">
        <v>1</v>
      </c>
      <c r="Y5540">
        <v>1.1339999999999861</v>
      </c>
      <c r="Z5540">
        <v>0.96099999999999852</v>
      </c>
      <c r="AA5540" t="s">
        <v>41</v>
      </c>
      <c r="AB5540">
        <v>5.4119999999999999</v>
      </c>
      <c r="AF5540" t="s">
        <v>15088</v>
      </c>
      <c r="AG5540" t="s">
        <v>4334</v>
      </c>
      <c r="AH5540">
        <v>6</v>
      </c>
      <c r="AI5540">
        <v>8</v>
      </c>
      <c r="AJ5540">
        <v>4</v>
      </c>
      <c r="AK5540">
        <v>13</v>
      </c>
      <c r="AL5540">
        <v>57</v>
      </c>
      <c r="AM5540">
        <v>0</v>
      </c>
      <c r="AN5540">
        <v>90.668999999999997</v>
      </c>
      <c r="AO5540">
        <v>87.974999999999994</v>
      </c>
      <c r="AP5540">
        <v>4</v>
      </c>
      <c r="AQ5540">
        <v>7</v>
      </c>
      <c r="AR5540">
        <v>1</v>
      </c>
      <c r="AS5540">
        <v>1</v>
      </c>
      <c r="AT5540">
        <v>1.1339999999999859</v>
      </c>
      <c r="AU5540">
        <v>0.96099999999999841</v>
      </c>
      <c r="AV5540">
        <v>2</v>
      </c>
      <c r="AW5540">
        <v>5.4119999999999999</v>
      </c>
    </row>
    <row r="5541" spans="1:49" ht="15">
      <c r="A5541">
        <v>2023</v>
      </c>
      <c r="B5541">
        <v>5</v>
      </c>
      <c r="C5541" t="s">
        <v>14235</v>
      </c>
      <c r="D5541" t="s">
        <v>14236</v>
      </c>
      <c r="E5541">
        <v>7</v>
      </c>
      <c r="F5541" t="s">
        <v>10057</v>
      </c>
      <c r="G5541" t="s">
        <v>33</v>
      </c>
      <c r="H5541">
        <v>6</v>
      </c>
      <c r="I5541" t="s">
        <v>2610</v>
      </c>
      <c r="J5541" t="s">
        <v>77</v>
      </c>
      <c r="K5541">
        <v>7</v>
      </c>
      <c r="L5541">
        <v>57</v>
      </c>
      <c r="M5541" t="s">
        <v>36</v>
      </c>
      <c r="N5541">
        <v>7</v>
      </c>
      <c r="O5541" t="s">
        <v>15102</v>
      </c>
      <c r="P5541" t="s">
        <v>15091</v>
      </c>
      <c r="Q5541" t="s">
        <v>8961</v>
      </c>
      <c r="R5541" t="s">
        <v>15102</v>
      </c>
      <c r="S5541">
        <v>91.433999999999997</v>
      </c>
      <c r="T5541">
        <v>87.861000000000004</v>
      </c>
      <c r="U5541" t="s">
        <v>14057</v>
      </c>
      <c r="V5541">
        <v>0</v>
      </c>
      <c r="W5541" t="b">
        <v>1</v>
      </c>
      <c r="X5541" t="b">
        <v>1</v>
      </c>
      <c r="Y5541">
        <v>1.019999999999996</v>
      </c>
      <c r="Z5541">
        <v>1.7259999999999991</v>
      </c>
      <c r="AA5541" t="s">
        <v>41</v>
      </c>
      <c r="AB5541">
        <v>5.4119999999999999</v>
      </c>
      <c r="AF5541" t="s">
        <v>15088</v>
      </c>
      <c r="AG5541" t="s">
        <v>11093</v>
      </c>
      <c r="AH5541">
        <v>7</v>
      </c>
      <c r="AI5541">
        <v>6</v>
      </c>
      <c r="AJ5541">
        <v>11</v>
      </c>
      <c r="AK5541">
        <v>7</v>
      </c>
      <c r="AL5541">
        <v>57</v>
      </c>
      <c r="AM5541">
        <v>0</v>
      </c>
      <c r="AN5541">
        <v>91.433999999999997</v>
      </c>
      <c r="AO5541">
        <v>87.861000000000004</v>
      </c>
      <c r="AP5541">
        <v>4</v>
      </c>
      <c r="AQ5541">
        <v>0</v>
      </c>
      <c r="AR5541">
        <v>1</v>
      </c>
      <c r="AS5541">
        <v>1</v>
      </c>
      <c r="AT5541">
        <v>1.019999999999996</v>
      </c>
      <c r="AU5541">
        <v>1.7259999999999991</v>
      </c>
      <c r="AV5541">
        <v>2</v>
      </c>
      <c r="AW5541">
        <v>5.4119999999999999</v>
      </c>
    </row>
    <row r="5542" spans="1:49" ht="15">
      <c r="A5542">
        <v>2023</v>
      </c>
      <c r="B5542">
        <v>5</v>
      </c>
      <c r="C5542" t="s">
        <v>14235</v>
      </c>
      <c r="D5542" t="s">
        <v>14236</v>
      </c>
      <c r="E5542">
        <v>8</v>
      </c>
      <c r="F5542" t="s">
        <v>9744</v>
      </c>
      <c r="G5542" t="s">
        <v>13022</v>
      </c>
      <c r="H5542">
        <v>4</v>
      </c>
      <c r="I5542" t="s">
        <v>15103</v>
      </c>
      <c r="J5542" t="s">
        <v>142</v>
      </c>
      <c r="K5542">
        <v>5</v>
      </c>
      <c r="L5542">
        <v>57</v>
      </c>
      <c r="M5542" t="s">
        <v>36</v>
      </c>
      <c r="N5542">
        <v>5</v>
      </c>
      <c r="O5542" t="s">
        <v>15104</v>
      </c>
      <c r="P5542" t="s">
        <v>5823</v>
      </c>
      <c r="Q5542" t="s">
        <v>624</v>
      </c>
      <c r="R5542" t="s">
        <v>15104</v>
      </c>
      <c r="S5542">
        <v>91.971000000000004</v>
      </c>
      <c r="T5542">
        <v>87.786000000000001</v>
      </c>
      <c r="U5542" t="s">
        <v>14057</v>
      </c>
      <c r="V5542">
        <v>-3</v>
      </c>
      <c r="W5542" t="b">
        <v>1</v>
      </c>
      <c r="X5542" t="b">
        <v>1</v>
      </c>
      <c r="Y5542">
        <v>0.94499999999999318</v>
      </c>
      <c r="Z5542">
        <v>2.2630000000000052</v>
      </c>
      <c r="AA5542" t="s">
        <v>41</v>
      </c>
      <c r="AB5542">
        <v>5.4119999999999999</v>
      </c>
      <c r="AF5542" t="s">
        <v>15088</v>
      </c>
      <c r="AG5542" t="s">
        <v>14929</v>
      </c>
      <c r="AH5542">
        <v>8</v>
      </c>
      <c r="AI5542">
        <v>4</v>
      </c>
      <c r="AJ5542">
        <v>17</v>
      </c>
      <c r="AK5542">
        <v>5</v>
      </c>
      <c r="AL5542">
        <v>57</v>
      </c>
      <c r="AM5542">
        <v>0</v>
      </c>
      <c r="AN5542">
        <v>91.971000000000004</v>
      </c>
      <c r="AO5542">
        <v>87.786000000000001</v>
      </c>
      <c r="AP5542">
        <v>4</v>
      </c>
      <c r="AQ5542">
        <v>-3</v>
      </c>
      <c r="AR5542">
        <v>1</v>
      </c>
      <c r="AS5542">
        <v>1</v>
      </c>
      <c r="AT5542">
        <v>0.94499999999999318</v>
      </c>
      <c r="AU5542">
        <v>2.2630000000000048</v>
      </c>
      <c r="AV5542">
        <v>2</v>
      </c>
      <c r="AW5542">
        <v>5.4119999999999999</v>
      </c>
    </row>
    <row r="5543" spans="1:49" ht="15">
      <c r="A5543">
        <v>2023</v>
      </c>
      <c r="B5543">
        <v>5</v>
      </c>
      <c r="C5543" t="s">
        <v>14235</v>
      </c>
      <c r="D5543" t="s">
        <v>14236</v>
      </c>
      <c r="E5543">
        <v>9</v>
      </c>
      <c r="F5543" t="s">
        <v>8471</v>
      </c>
      <c r="G5543" t="s">
        <v>13022</v>
      </c>
      <c r="H5543">
        <v>2</v>
      </c>
      <c r="I5543" t="s">
        <v>15105</v>
      </c>
      <c r="J5543" t="s">
        <v>84</v>
      </c>
      <c r="K5543">
        <v>8</v>
      </c>
      <c r="L5543">
        <v>57</v>
      </c>
      <c r="M5543" t="s">
        <v>36</v>
      </c>
      <c r="N5543">
        <v>8</v>
      </c>
      <c r="O5543" t="s">
        <v>15106</v>
      </c>
      <c r="P5543" t="s">
        <v>15107</v>
      </c>
      <c r="Q5543" t="s">
        <v>13455</v>
      </c>
      <c r="R5543" t="s">
        <v>15106</v>
      </c>
      <c r="S5543">
        <v>91.143000000000001</v>
      </c>
      <c r="T5543">
        <v>87.935000000000002</v>
      </c>
      <c r="U5543" t="s">
        <v>14057</v>
      </c>
      <c r="V5543">
        <v>-1</v>
      </c>
      <c r="W5543" t="b">
        <v>1</v>
      </c>
      <c r="X5543" t="b">
        <v>1</v>
      </c>
      <c r="Y5543">
        <v>1.0939999999999941</v>
      </c>
      <c r="Z5543">
        <v>1.4350000000000023</v>
      </c>
      <c r="AA5543" t="s">
        <v>41</v>
      </c>
      <c r="AB5543">
        <v>5.4119999999999999</v>
      </c>
      <c r="AF5543" t="s">
        <v>15088</v>
      </c>
      <c r="AG5543" t="s">
        <v>13025</v>
      </c>
      <c r="AH5543">
        <v>9</v>
      </c>
      <c r="AI5543">
        <v>2</v>
      </c>
      <c r="AJ5543">
        <v>9</v>
      </c>
      <c r="AK5543">
        <v>8</v>
      </c>
      <c r="AL5543">
        <v>57</v>
      </c>
      <c r="AM5543">
        <v>0</v>
      </c>
      <c r="AN5543">
        <v>91.143000000000001</v>
      </c>
      <c r="AO5543">
        <v>87.935000000000002</v>
      </c>
      <c r="AP5543">
        <v>4</v>
      </c>
      <c r="AQ5543">
        <v>-1</v>
      </c>
      <c r="AR5543">
        <v>1</v>
      </c>
      <c r="AS5543">
        <v>1</v>
      </c>
      <c r="AT5543">
        <v>1.0939999999999941</v>
      </c>
      <c r="AU5543">
        <v>1.4350000000000025</v>
      </c>
      <c r="AV5543">
        <v>2</v>
      </c>
      <c r="AW5543">
        <v>5.4119999999999999</v>
      </c>
    </row>
    <row r="5544" spans="1:49" ht="15">
      <c r="A5544">
        <v>2023</v>
      </c>
      <c r="B5544">
        <v>5</v>
      </c>
      <c r="C5544" t="s">
        <v>14235</v>
      </c>
      <c r="D5544" t="s">
        <v>14236</v>
      </c>
      <c r="E5544">
        <v>10</v>
      </c>
      <c r="F5544" t="s">
        <v>5513</v>
      </c>
      <c r="G5544" t="s">
        <v>7758</v>
      </c>
      <c r="H5544">
        <v>1</v>
      </c>
      <c r="I5544" t="s">
        <v>2793</v>
      </c>
      <c r="J5544" t="s">
        <v>70</v>
      </c>
      <c r="K5544">
        <v>4</v>
      </c>
      <c r="L5544">
        <v>57</v>
      </c>
      <c r="M5544" t="s">
        <v>36</v>
      </c>
      <c r="N5544">
        <v>4</v>
      </c>
      <c r="O5544" t="s">
        <v>15108</v>
      </c>
      <c r="P5544" t="s">
        <v>1967</v>
      </c>
      <c r="Q5544" t="s">
        <v>15109</v>
      </c>
      <c r="R5544" t="s">
        <v>15108</v>
      </c>
      <c r="S5544">
        <v>91.691000000000003</v>
      </c>
      <c r="T5544">
        <v>87.766999999999996</v>
      </c>
      <c r="U5544" t="s">
        <v>14057</v>
      </c>
      <c r="V5544">
        <v>-6</v>
      </c>
      <c r="W5544" t="b">
        <v>1</v>
      </c>
      <c r="X5544" t="b">
        <v>1</v>
      </c>
      <c r="Y5544">
        <v>0.92599999999998772</v>
      </c>
      <c r="Z5544">
        <v>1.9830000000000041</v>
      </c>
      <c r="AA5544" t="s">
        <v>41</v>
      </c>
      <c r="AB5544">
        <v>5.4119999999999999</v>
      </c>
      <c r="AF5544" t="s">
        <v>15088</v>
      </c>
      <c r="AG5544" t="s">
        <v>8989</v>
      </c>
      <c r="AH5544">
        <v>10</v>
      </c>
      <c r="AI5544">
        <v>1</v>
      </c>
      <c r="AJ5544">
        <v>13</v>
      </c>
      <c r="AK5544">
        <v>4</v>
      </c>
      <c r="AL5544">
        <v>57</v>
      </c>
      <c r="AM5544">
        <v>0</v>
      </c>
      <c r="AN5544">
        <v>91.691000000000003</v>
      </c>
      <c r="AO5544">
        <v>87.766999999999996</v>
      </c>
      <c r="AP5544">
        <v>4</v>
      </c>
      <c r="AQ5544">
        <v>-6</v>
      </c>
      <c r="AR5544">
        <v>1</v>
      </c>
      <c r="AS5544">
        <v>1</v>
      </c>
      <c r="AT5544">
        <v>0.92599999999998761</v>
      </c>
      <c r="AU5544">
        <v>1.9830000000000041</v>
      </c>
      <c r="AV5544">
        <v>2</v>
      </c>
      <c r="AW5544">
        <v>5.4119999999999999</v>
      </c>
    </row>
    <row r="5545" spans="1:49" ht="15">
      <c r="A5545">
        <v>2023</v>
      </c>
      <c r="B5545">
        <v>5</v>
      </c>
      <c r="C5545" t="s">
        <v>14235</v>
      </c>
      <c r="D5545" t="s">
        <v>14236</v>
      </c>
      <c r="E5545">
        <v>11</v>
      </c>
      <c r="F5545" t="s">
        <v>13009</v>
      </c>
      <c r="G5545" t="s">
        <v>12162</v>
      </c>
      <c r="H5545">
        <v>0</v>
      </c>
      <c r="I5545" t="s">
        <v>1863</v>
      </c>
      <c r="J5545" t="s">
        <v>129</v>
      </c>
      <c r="K5545">
        <v>17</v>
      </c>
      <c r="L5545">
        <v>57</v>
      </c>
      <c r="M5545" t="s">
        <v>36</v>
      </c>
      <c r="N5545">
        <v>17</v>
      </c>
      <c r="O5545" t="s">
        <v>15110</v>
      </c>
      <c r="P5545" t="s">
        <v>15110</v>
      </c>
      <c r="Q5545" t="s">
        <v>102</v>
      </c>
      <c r="R5545" t="s">
        <v>102</v>
      </c>
      <c r="S5545">
        <v>91.037999999999997</v>
      </c>
      <c r="T5545">
        <v>88.429000000000002</v>
      </c>
      <c r="U5545" t="s">
        <v>14057</v>
      </c>
      <c r="V5545">
        <v>6</v>
      </c>
      <c r="W5545" t="b">
        <v>1</v>
      </c>
      <c r="X5545" t="b">
        <v>1</v>
      </c>
      <c r="Y5545">
        <v>1.5879999999999939</v>
      </c>
      <c r="Z5545">
        <v>1.3299999999999983</v>
      </c>
      <c r="AA5545" t="s">
        <v>41</v>
      </c>
      <c r="AB5545">
        <v>5.4119999999999999</v>
      </c>
      <c r="AF5545" t="s">
        <v>15088</v>
      </c>
      <c r="AG5545" t="s">
        <v>13012</v>
      </c>
      <c r="AH5545">
        <v>11</v>
      </c>
      <c r="AI5545">
        <v>0</v>
      </c>
      <c r="AJ5545">
        <v>8</v>
      </c>
      <c r="AK5545">
        <v>17</v>
      </c>
      <c r="AL5545">
        <v>57</v>
      </c>
      <c r="AM5545">
        <v>0</v>
      </c>
      <c r="AN5545">
        <v>91.037999999999997</v>
      </c>
      <c r="AO5545">
        <v>88.429000000000002</v>
      </c>
      <c r="AP5545">
        <v>4</v>
      </c>
      <c r="AQ5545">
        <v>6</v>
      </c>
      <c r="AR5545">
        <v>1</v>
      </c>
      <c r="AS5545">
        <v>1</v>
      </c>
      <c r="AT5545">
        <v>1.5879999999999941</v>
      </c>
      <c r="AU5545">
        <v>1.3299999999999983</v>
      </c>
      <c r="AV5545">
        <v>2</v>
      </c>
      <c r="AW5545">
        <v>5.4119999999999999</v>
      </c>
    </row>
    <row r="5546" spans="1:49" ht="15">
      <c r="A5546">
        <v>2023</v>
      </c>
      <c r="B5546">
        <v>5</v>
      </c>
      <c r="C5546" t="s">
        <v>14235</v>
      </c>
      <c r="D5546" t="s">
        <v>14236</v>
      </c>
      <c r="E5546">
        <v>12</v>
      </c>
      <c r="F5546" t="s">
        <v>8990</v>
      </c>
      <c r="G5546" t="s">
        <v>13013</v>
      </c>
      <c r="H5546">
        <v>0</v>
      </c>
      <c r="I5546" t="s">
        <v>12340</v>
      </c>
      <c r="J5546" t="s">
        <v>46</v>
      </c>
      <c r="K5546">
        <v>18</v>
      </c>
      <c r="L5546">
        <v>57</v>
      </c>
      <c r="M5546" t="s">
        <v>36</v>
      </c>
      <c r="N5546">
        <v>18</v>
      </c>
      <c r="O5546" t="s">
        <v>15111</v>
      </c>
      <c r="P5546" t="s">
        <v>15111</v>
      </c>
      <c r="Q5546" t="s">
        <v>102</v>
      </c>
      <c r="R5546" t="s">
        <v>102</v>
      </c>
      <c r="S5546">
        <v>90.861999999999995</v>
      </c>
      <c r="T5546">
        <v>88.475999999999999</v>
      </c>
      <c r="U5546" t="s">
        <v>14057</v>
      </c>
      <c r="V5546">
        <v>6</v>
      </c>
      <c r="W5546" t="b">
        <v>1</v>
      </c>
      <c r="X5546" t="b">
        <v>1</v>
      </c>
      <c r="Y5546">
        <v>1.6349999999999909</v>
      </c>
      <c r="Z5546">
        <v>1.1539999999999964</v>
      </c>
      <c r="AA5546" t="s">
        <v>41</v>
      </c>
      <c r="AB5546">
        <v>5.4119999999999999</v>
      </c>
      <c r="AF5546" t="s">
        <v>15088</v>
      </c>
      <c r="AG5546" t="s">
        <v>13017</v>
      </c>
      <c r="AH5546">
        <v>12</v>
      </c>
      <c r="AI5546">
        <v>0</v>
      </c>
      <c r="AJ5546">
        <v>5</v>
      </c>
      <c r="AK5546">
        <v>18</v>
      </c>
      <c r="AL5546">
        <v>57</v>
      </c>
      <c r="AM5546">
        <v>0</v>
      </c>
      <c r="AN5546">
        <v>90.861999999999995</v>
      </c>
      <c r="AO5546">
        <v>88.475999999999999</v>
      </c>
      <c r="AP5546">
        <v>4</v>
      </c>
      <c r="AQ5546">
        <v>6</v>
      </c>
      <c r="AR5546">
        <v>1</v>
      </c>
      <c r="AS5546">
        <v>1</v>
      </c>
      <c r="AT5546">
        <v>1.6349999999999909</v>
      </c>
      <c r="AU5546">
        <v>1.1539999999999964</v>
      </c>
      <c r="AV5546">
        <v>2</v>
      </c>
      <c r="AW5546">
        <v>5.4119999999999999</v>
      </c>
    </row>
    <row r="5547" spans="1:49" ht="15">
      <c r="A5547">
        <v>2023</v>
      </c>
      <c r="B5547">
        <v>5</v>
      </c>
      <c r="C5547" t="s">
        <v>14235</v>
      </c>
      <c r="D5547" t="s">
        <v>14236</v>
      </c>
      <c r="E5547">
        <v>13</v>
      </c>
      <c r="F5547" t="s">
        <v>4364</v>
      </c>
      <c r="G5547" t="s">
        <v>11101</v>
      </c>
      <c r="H5547">
        <v>0</v>
      </c>
      <c r="I5547" t="s">
        <v>5236</v>
      </c>
      <c r="J5547" t="s">
        <v>134</v>
      </c>
      <c r="K5547">
        <v>10</v>
      </c>
      <c r="L5547">
        <v>57</v>
      </c>
      <c r="M5547" t="s">
        <v>36</v>
      </c>
      <c r="N5547">
        <v>10</v>
      </c>
      <c r="O5547" t="s">
        <v>536</v>
      </c>
      <c r="P5547" t="s">
        <v>15112</v>
      </c>
      <c r="Q5547" t="s">
        <v>12675</v>
      </c>
      <c r="R5547" t="s">
        <v>536</v>
      </c>
      <c r="S5547">
        <v>91.837999999999994</v>
      </c>
      <c r="U5547" t="s">
        <v>14057</v>
      </c>
      <c r="V5547">
        <v>-3</v>
      </c>
      <c r="W5547" t="b">
        <v>1</v>
      </c>
      <c r="X5547" t="b">
        <v>1</v>
      </c>
      <c r="Z5547">
        <v>2.1299999999999955</v>
      </c>
      <c r="AA5547" t="s">
        <v>41</v>
      </c>
      <c r="AB5547">
        <v>5.4119999999999999</v>
      </c>
      <c r="AF5547" t="s">
        <v>15088</v>
      </c>
      <c r="AG5547" t="s">
        <v>14072</v>
      </c>
      <c r="AH5547">
        <v>13</v>
      </c>
      <c r="AI5547">
        <v>0</v>
      </c>
      <c r="AJ5547">
        <v>15</v>
      </c>
      <c r="AK5547">
        <v>10</v>
      </c>
      <c r="AL5547">
        <v>57</v>
      </c>
      <c r="AM5547">
        <v>0</v>
      </c>
      <c r="AN5547">
        <v>91.837999999999994</v>
      </c>
      <c r="AO5547">
        <v>0</v>
      </c>
      <c r="AP5547">
        <v>4</v>
      </c>
      <c r="AQ5547">
        <v>-3</v>
      </c>
      <c r="AR5547">
        <v>1</v>
      </c>
      <c r="AS5547">
        <v>1</v>
      </c>
      <c r="AT5547">
        <v>0</v>
      </c>
      <c r="AU5547">
        <v>2.1299999999999955</v>
      </c>
      <c r="AV5547">
        <v>2</v>
      </c>
      <c r="AW5547">
        <v>5.4119999999999999</v>
      </c>
    </row>
    <row r="5548" spans="1:49" ht="15">
      <c r="A5548">
        <v>2023</v>
      </c>
      <c r="B5548">
        <v>5</v>
      </c>
      <c r="C5548" t="s">
        <v>14235</v>
      </c>
      <c r="D5548" t="s">
        <v>14236</v>
      </c>
      <c r="E5548">
        <v>14</v>
      </c>
      <c r="F5548" t="s">
        <v>11123</v>
      </c>
      <c r="G5548" t="s">
        <v>105</v>
      </c>
      <c r="H5548">
        <v>0</v>
      </c>
      <c r="I5548" t="s">
        <v>15113</v>
      </c>
      <c r="J5548" t="s">
        <v>162</v>
      </c>
      <c r="K5548">
        <v>11</v>
      </c>
      <c r="L5548">
        <v>57</v>
      </c>
      <c r="M5548" t="s">
        <v>36</v>
      </c>
      <c r="N5548">
        <v>11</v>
      </c>
      <c r="O5548" t="s">
        <v>15114</v>
      </c>
      <c r="P5548" t="s">
        <v>15115</v>
      </c>
      <c r="Q5548" t="s">
        <v>15114</v>
      </c>
      <c r="R5548" t="s">
        <v>102</v>
      </c>
      <c r="S5548">
        <v>91.852000000000004</v>
      </c>
      <c r="T5548">
        <v>87.795000000000002</v>
      </c>
      <c r="U5548" t="s">
        <v>14057</v>
      </c>
      <c r="V5548">
        <v>-3</v>
      </c>
      <c r="W5548" t="b">
        <v>1</v>
      </c>
      <c r="X5548" t="b">
        <v>1</v>
      </c>
      <c r="Y5548">
        <v>0.95399999999999352</v>
      </c>
      <c r="Z5548">
        <v>2.1440000000000055</v>
      </c>
      <c r="AA5548" t="s">
        <v>41</v>
      </c>
      <c r="AB5548">
        <v>5.4119999999999999</v>
      </c>
      <c r="AF5548" t="s">
        <v>15088</v>
      </c>
      <c r="AG5548" t="s">
        <v>14084</v>
      </c>
      <c r="AH5548">
        <v>14</v>
      </c>
      <c r="AI5548">
        <v>0</v>
      </c>
      <c r="AJ5548">
        <v>16</v>
      </c>
      <c r="AK5548">
        <v>11</v>
      </c>
      <c r="AL5548">
        <v>57</v>
      </c>
      <c r="AM5548">
        <v>0</v>
      </c>
      <c r="AN5548">
        <v>91.852000000000004</v>
      </c>
      <c r="AO5548">
        <v>87.795000000000002</v>
      </c>
      <c r="AP5548">
        <v>4</v>
      </c>
      <c r="AQ5548">
        <v>-3</v>
      </c>
      <c r="AR5548">
        <v>1</v>
      </c>
      <c r="AS5548">
        <v>1</v>
      </c>
      <c r="AT5548">
        <v>0.95399999999999363</v>
      </c>
      <c r="AU5548">
        <v>2.144000000000005</v>
      </c>
      <c r="AV5548">
        <v>2</v>
      </c>
      <c r="AW5548">
        <v>5.4119999999999999</v>
      </c>
    </row>
    <row r="5549" spans="1:49" ht="15">
      <c r="A5549">
        <v>2023</v>
      </c>
      <c r="B5549">
        <v>5</v>
      </c>
      <c r="C5549" t="s">
        <v>14235</v>
      </c>
      <c r="D5549" t="s">
        <v>14236</v>
      </c>
      <c r="E5549">
        <v>15</v>
      </c>
      <c r="F5549" t="s">
        <v>132</v>
      </c>
      <c r="G5549" t="s">
        <v>7758</v>
      </c>
      <c r="H5549">
        <v>0</v>
      </c>
      <c r="I5549" t="s">
        <v>15116</v>
      </c>
      <c r="J5549" t="s">
        <v>107</v>
      </c>
      <c r="K5549">
        <v>12</v>
      </c>
      <c r="L5549">
        <v>57</v>
      </c>
      <c r="M5549" t="s">
        <v>36</v>
      </c>
      <c r="N5549">
        <v>12</v>
      </c>
      <c r="O5549" t="s">
        <v>15117</v>
      </c>
      <c r="P5549" t="s">
        <v>15118</v>
      </c>
      <c r="Q5549" t="s">
        <v>15117</v>
      </c>
      <c r="R5549" t="s">
        <v>102</v>
      </c>
      <c r="S5549">
        <v>90.900999999999996</v>
      </c>
      <c r="T5549">
        <v>87.902999999999992</v>
      </c>
      <c r="U5549" t="s">
        <v>14057</v>
      </c>
      <c r="V5549">
        <v>-3</v>
      </c>
      <c r="W5549" t="b">
        <v>1</v>
      </c>
      <c r="X5549" t="b">
        <v>1</v>
      </c>
      <c r="Y5549">
        <v>1.0619999999999834</v>
      </c>
      <c r="Z5549">
        <v>1.1929999999999978</v>
      </c>
      <c r="AA5549" t="s">
        <v>41</v>
      </c>
      <c r="AB5549">
        <v>5.4119999999999999</v>
      </c>
      <c r="AF5549" t="s">
        <v>15088</v>
      </c>
      <c r="AG5549" t="s">
        <v>14944</v>
      </c>
      <c r="AH5549">
        <v>15</v>
      </c>
      <c r="AI5549">
        <v>0</v>
      </c>
      <c r="AJ5549">
        <v>6</v>
      </c>
      <c r="AK5549">
        <v>12</v>
      </c>
      <c r="AL5549">
        <v>57</v>
      </c>
      <c r="AM5549">
        <v>0</v>
      </c>
      <c r="AN5549">
        <v>90.900999999999996</v>
      </c>
      <c r="AO5549">
        <v>87.902999999999992</v>
      </c>
      <c r="AP5549">
        <v>4</v>
      </c>
      <c r="AQ5549">
        <v>-3</v>
      </c>
      <c r="AR5549">
        <v>1</v>
      </c>
      <c r="AS5549">
        <v>1</v>
      </c>
      <c r="AT5549">
        <v>1.0619999999999834</v>
      </c>
      <c r="AU5549">
        <v>1.1929999999999978</v>
      </c>
      <c r="AV5549">
        <v>2</v>
      </c>
      <c r="AW5549">
        <v>5.4119999999999999</v>
      </c>
    </row>
    <row r="5550" spans="1:49" ht="15">
      <c r="A5550">
        <v>2023</v>
      </c>
      <c r="B5550">
        <v>5</v>
      </c>
      <c r="C5550" t="s">
        <v>14235</v>
      </c>
      <c r="D5550" t="s">
        <v>14236</v>
      </c>
      <c r="E5550">
        <v>16</v>
      </c>
      <c r="F5550" t="s">
        <v>14078</v>
      </c>
      <c r="G5550" t="s">
        <v>11101</v>
      </c>
      <c r="H5550">
        <v>0</v>
      </c>
      <c r="I5550" t="s">
        <v>13318</v>
      </c>
      <c r="J5550" t="s">
        <v>114</v>
      </c>
      <c r="K5550">
        <v>14</v>
      </c>
      <c r="L5550">
        <v>57</v>
      </c>
      <c r="M5550" t="s">
        <v>36</v>
      </c>
      <c r="N5550">
        <v>14</v>
      </c>
      <c r="O5550" t="s">
        <v>15119</v>
      </c>
      <c r="P5550" t="s">
        <v>13986</v>
      </c>
      <c r="Q5550" t="s">
        <v>15119</v>
      </c>
      <c r="R5550" t="s">
        <v>102</v>
      </c>
      <c r="S5550">
        <v>91.736000000000004</v>
      </c>
      <c r="T5550">
        <v>88.091000000000008</v>
      </c>
      <c r="U5550" t="s">
        <v>14057</v>
      </c>
      <c r="V5550">
        <v>-2</v>
      </c>
      <c r="W5550" t="b">
        <v>1</v>
      </c>
      <c r="X5550" t="b">
        <v>1</v>
      </c>
      <c r="Y5550">
        <v>1.25</v>
      </c>
      <c r="Z5550">
        <v>2.0280000000000058</v>
      </c>
      <c r="AA5550" t="s">
        <v>41</v>
      </c>
      <c r="AB5550">
        <v>5.4119999999999999</v>
      </c>
      <c r="AF5550" t="s">
        <v>15088</v>
      </c>
      <c r="AG5550" t="s">
        <v>14081</v>
      </c>
      <c r="AH5550">
        <v>16</v>
      </c>
      <c r="AI5550">
        <v>0</v>
      </c>
      <c r="AJ5550">
        <v>14</v>
      </c>
      <c r="AK5550">
        <v>14</v>
      </c>
      <c r="AL5550">
        <v>57</v>
      </c>
      <c r="AM5550">
        <v>0</v>
      </c>
      <c r="AN5550">
        <v>91.736000000000004</v>
      </c>
      <c r="AO5550">
        <v>88.091000000000008</v>
      </c>
      <c r="AP5550">
        <v>4</v>
      </c>
      <c r="AQ5550">
        <v>-2</v>
      </c>
      <c r="AR5550">
        <v>1</v>
      </c>
      <c r="AS5550">
        <v>1</v>
      </c>
      <c r="AT5550">
        <v>1.25</v>
      </c>
      <c r="AU5550">
        <v>2.0280000000000058</v>
      </c>
      <c r="AV5550">
        <v>2</v>
      </c>
      <c r="AW5550">
        <v>5.4119999999999999</v>
      </c>
    </row>
    <row r="5551" spans="1:49" ht="15">
      <c r="A5551">
        <v>2023</v>
      </c>
      <c r="B5551">
        <v>5</v>
      </c>
      <c r="C5551" t="s">
        <v>14235</v>
      </c>
      <c r="D5551" t="s">
        <v>14236</v>
      </c>
      <c r="E5551">
        <v>17</v>
      </c>
      <c r="F5551" t="s">
        <v>11113</v>
      </c>
      <c r="G5551" t="s">
        <v>52</v>
      </c>
      <c r="H5551">
        <v>0</v>
      </c>
      <c r="I5551" t="s">
        <v>15120</v>
      </c>
      <c r="J5551" t="s">
        <v>189</v>
      </c>
      <c r="K5551">
        <v>16</v>
      </c>
      <c r="L5551">
        <v>57</v>
      </c>
      <c r="M5551" t="s">
        <v>36</v>
      </c>
      <c r="N5551">
        <v>16</v>
      </c>
      <c r="O5551" t="s">
        <v>15121</v>
      </c>
      <c r="P5551" t="s">
        <v>15121</v>
      </c>
      <c r="Q5551" t="s">
        <v>102</v>
      </c>
      <c r="R5551" t="s">
        <v>102</v>
      </c>
      <c r="S5551">
        <v>92.40100000000001</v>
      </c>
      <c r="T5551">
        <v>88.394000000000005</v>
      </c>
      <c r="U5551" t="s">
        <v>14057</v>
      </c>
      <c r="V5551">
        <v>-1</v>
      </c>
      <c r="W5551" t="b">
        <v>1</v>
      </c>
      <c r="X5551" t="b">
        <v>1</v>
      </c>
      <c r="Y5551">
        <v>1.5529999999999973</v>
      </c>
      <c r="Z5551">
        <v>2.6930000000000121</v>
      </c>
      <c r="AA5551" t="s">
        <v>41</v>
      </c>
      <c r="AB5551">
        <v>5.4119999999999999</v>
      </c>
      <c r="AF5551" t="s">
        <v>15088</v>
      </c>
      <c r="AG5551" t="s">
        <v>11118</v>
      </c>
      <c r="AH5551">
        <v>17</v>
      </c>
      <c r="AI5551">
        <v>0</v>
      </c>
      <c r="AJ5551">
        <v>20</v>
      </c>
      <c r="AK5551">
        <v>16</v>
      </c>
      <c r="AL5551">
        <v>57</v>
      </c>
      <c r="AM5551">
        <v>0</v>
      </c>
      <c r="AN5551">
        <v>92.400999999999996</v>
      </c>
      <c r="AO5551">
        <v>88.394000000000005</v>
      </c>
      <c r="AP5551">
        <v>4</v>
      </c>
      <c r="AQ5551">
        <v>-1</v>
      </c>
      <c r="AR5551">
        <v>1</v>
      </c>
      <c r="AS5551">
        <v>1</v>
      </c>
      <c r="AT5551">
        <v>1.5529999999999973</v>
      </c>
      <c r="AU5551">
        <v>2.6930000000000121</v>
      </c>
      <c r="AV5551">
        <v>2</v>
      </c>
      <c r="AW5551">
        <v>5.4119999999999999</v>
      </c>
    </row>
    <row r="5552" spans="1:49" ht="15">
      <c r="A5552">
        <v>2023</v>
      </c>
      <c r="B5552">
        <v>5</v>
      </c>
      <c r="C5552" t="s">
        <v>14235</v>
      </c>
      <c r="D5552" t="s">
        <v>14236</v>
      </c>
      <c r="E5552">
        <v>18</v>
      </c>
      <c r="F5552" t="s">
        <v>14609</v>
      </c>
      <c r="G5552" t="s">
        <v>12162</v>
      </c>
      <c r="H5552">
        <v>0</v>
      </c>
      <c r="I5552" t="s">
        <v>12650</v>
      </c>
      <c r="J5552" t="s">
        <v>62</v>
      </c>
      <c r="K5552">
        <v>15</v>
      </c>
      <c r="L5552">
        <v>57</v>
      </c>
      <c r="M5552" t="s">
        <v>36</v>
      </c>
      <c r="N5552">
        <v>15</v>
      </c>
      <c r="O5552" t="s">
        <v>15122</v>
      </c>
      <c r="P5552" t="s">
        <v>15123</v>
      </c>
      <c r="Q5552" t="s">
        <v>15122</v>
      </c>
      <c r="R5552" t="s">
        <v>102</v>
      </c>
      <c r="S5552">
        <v>91.561999999999998</v>
      </c>
      <c r="T5552">
        <v>88.394999999999996</v>
      </c>
      <c r="U5552" t="s">
        <v>14057</v>
      </c>
      <c r="V5552">
        <v>-3</v>
      </c>
      <c r="W5552" t="b">
        <v>1</v>
      </c>
      <c r="X5552" t="b">
        <v>1</v>
      </c>
      <c r="Y5552">
        <v>1.5539999999999878</v>
      </c>
      <c r="Z5552">
        <v>1.8539999999999992</v>
      </c>
      <c r="AA5552" t="s">
        <v>41</v>
      </c>
      <c r="AB5552">
        <v>5.4119999999999999</v>
      </c>
      <c r="AF5552" t="s">
        <v>15088</v>
      </c>
      <c r="AG5552" t="s">
        <v>14940</v>
      </c>
      <c r="AH5552">
        <v>18</v>
      </c>
      <c r="AI5552">
        <v>0</v>
      </c>
      <c r="AJ5552">
        <v>12</v>
      </c>
      <c r="AK5552">
        <v>15</v>
      </c>
      <c r="AL5552">
        <v>57</v>
      </c>
      <c r="AM5552">
        <v>0</v>
      </c>
      <c r="AN5552">
        <v>91.561999999999998</v>
      </c>
      <c r="AO5552">
        <v>88.394999999999996</v>
      </c>
      <c r="AP5552">
        <v>4</v>
      </c>
      <c r="AQ5552">
        <v>-3</v>
      </c>
      <c r="AR5552">
        <v>1</v>
      </c>
      <c r="AS5552">
        <v>1</v>
      </c>
      <c r="AT5552">
        <v>1.5539999999999878</v>
      </c>
      <c r="AU5552">
        <v>1.8539999999999992</v>
      </c>
      <c r="AV5552">
        <v>2</v>
      </c>
      <c r="AW5552">
        <v>5.4119999999999999</v>
      </c>
    </row>
    <row r="5553" spans="1:49" ht="15">
      <c r="A5553">
        <v>2023</v>
      </c>
      <c r="B5553">
        <v>5</v>
      </c>
      <c r="C5553" t="s">
        <v>14235</v>
      </c>
      <c r="D5553" t="s">
        <v>14236</v>
      </c>
      <c r="E5553">
        <v>19</v>
      </c>
      <c r="F5553" t="s">
        <v>14953</v>
      </c>
      <c r="G5553" t="s">
        <v>52</v>
      </c>
      <c r="H5553">
        <v>0</v>
      </c>
      <c r="I5553" t="s">
        <v>15124</v>
      </c>
      <c r="J5553" t="s">
        <v>155</v>
      </c>
      <c r="K5553">
        <v>19</v>
      </c>
      <c r="L5553">
        <v>56</v>
      </c>
      <c r="M5553" t="s">
        <v>14934</v>
      </c>
      <c r="N5553">
        <v>19</v>
      </c>
      <c r="O5553" t="s">
        <v>15125</v>
      </c>
      <c r="P5553" t="s">
        <v>15125</v>
      </c>
      <c r="Q5553" t="s">
        <v>102</v>
      </c>
      <c r="R5553" t="s">
        <v>102</v>
      </c>
      <c r="S5553">
        <v>92.006</v>
      </c>
      <c r="T5553">
        <v>88.484000000000009</v>
      </c>
      <c r="U5553" t="s">
        <v>14057</v>
      </c>
      <c r="V5553">
        <v>0</v>
      </c>
      <c r="W5553" t="b">
        <v>0</v>
      </c>
      <c r="X5553" t="b">
        <v>1</v>
      </c>
      <c r="Y5553">
        <v>1.6430000000000007</v>
      </c>
      <c r="Z5553">
        <v>2.2980000000000018</v>
      </c>
      <c r="AA5553" t="s">
        <v>41</v>
      </c>
      <c r="AB5553">
        <v>5.4119999999999999</v>
      </c>
      <c r="AF5553" t="s">
        <v>15088</v>
      </c>
      <c r="AG5553" t="s">
        <v>14956</v>
      </c>
      <c r="AH5553">
        <v>19</v>
      </c>
      <c r="AI5553">
        <v>0</v>
      </c>
      <c r="AJ5553">
        <v>18</v>
      </c>
      <c r="AK5553">
        <v>19</v>
      </c>
      <c r="AL5553">
        <v>56</v>
      </c>
      <c r="AM5553">
        <v>1</v>
      </c>
      <c r="AN5553">
        <v>92.006</v>
      </c>
      <c r="AO5553">
        <v>88.484000000000009</v>
      </c>
      <c r="AP5553">
        <v>4</v>
      </c>
      <c r="AQ5553">
        <v>0</v>
      </c>
      <c r="AR5553">
        <v>0</v>
      </c>
      <c r="AS5553">
        <v>1</v>
      </c>
      <c r="AT5553">
        <v>1.6430000000000009</v>
      </c>
      <c r="AU5553">
        <v>2.2980000000000018</v>
      </c>
      <c r="AV5553">
        <v>2</v>
      </c>
      <c r="AW5553">
        <v>5.4119999999999999</v>
      </c>
    </row>
    <row r="5554" spans="1:49" ht="15">
      <c r="A5554">
        <v>2023</v>
      </c>
      <c r="B5554">
        <v>5</v>
      </c>
      <c r="C5554" t="s">
        <v>14235</v>
      </c>
      <c r="D5554" t="s">
        <v>14236</v>
      </c>
      <c r="E5554">
        <v>20</v>
      </c>
      <c r="F5554" t="s">
        <v>14932</v>
      </c>
      <c r="G5554" t="s">
        <v>105</v>
      </c>
      <c r="H5554">
        <v>0</v>
      </c>
      <c r="I5554" t="s">
        <v>15126</v>
      </c>
      <c r="J5554" t="s">
        <v>182</v>
      </c>
      <c r="K5554">
        <v>20</v>
      </c>
      <c r="L5554">
        <v>56</v>
      </c>
      <c r="M5554" t="s">
        <v>14934</v>
      </c>
      <c r="N5554">
        <v>20</v>
      </c>
      <c r="O5554" t="s">
        <v>11919</v>
      </c>
      <c r="P5554" t="s">
        <v>11919</v>
      </c>
      <c r="Q5554" t="s">
        <v>102</v>
      </c>
      <c r="R5554" t="s">
        <v>102</v>
      </c>
      <c r="S5554">
        <v>92.384</v>
      </c>
      <c r="T5554">
        <v>88.576999999999998</v>
      </c>
      <c r="U5554" t="s">
        <v>14057</v>
      </c>
      <c r="V5554">
        <v>0</v>
      </c>
      <c r="W5554" t="b">
        <v>0</v>
      </c>
      <c r="X5554" t="b">
        <v>1</v>
      </c>
      <c r="Y5554">
        <v>1.73599999999999</v>
      </c>
      <c r="Z5554">
        <v>2.6760000000000019</v>
      </c>
      <c r="AA5554" t="s">
        <v>41</v>
      </c>
      <c r="AB5554">
        <v>5.4119999999999999</v>
      </c>
      <c r="AF5554" t="s">
        <v>15088</v>
      </c>
      <c r="AG5554" t="s">
        <v>14936</v>
      </c>
      <c r="AH5554">
        <v>20</v>
      </c>
      <c r="AI5554">
        <v>0</v>
      </c>
      <c r="AJ5554">
        <v>19</v>
      </c>
      <c r="AK5554">
        <v>20</v>
      </c>
      <c r="AL5554">
        <v>56</v>
      </c>
      <c r="AM5554">
        <v>1</v>
      </c>
      <c r="AN5554">
        <v>92.384</v>
      </c>
      <c r="AO5554">
        <v>88.576999999999998</v>
      </c>
      <c r="AP5554">
        <v>4</v>
      </c>
      <c r="AQ5554">
        <v>0</v>
      </c>
      <c r="AR5554">
        <v>0</v>
      </c>
      <c r="AS5554">
        <v>1</v>
      </c>
      <c r="AT5554">
        <v>1.73599999999999</v>
      </c>
      <c r="AU5554">
        <v>2.6760000000000019</v>
      </c>
      <c r="AV5554">
        <v>2</v>
      </c>
      <c r="AW5554">
        <v>5.4119999999999999</v>
      </c>
    </row>
    <row r="5555" spans="1:49" ht="15">
      <c r="A5555">
        <v>2023</v>
      </c>
      <c r="B5555">
        <v>6</v>
      </c>
      <c r="C5555" t="s">
        <v>511</v>
      </c>
      <c r="D5555" t="s">
        <v>512</v>
      </c>
      <c r="E5555">
        <v>1</v>
      </c>
      <c r="F5555" t="s">
        <v>6738</v>
      </c>
      <c r="G5555" t="s">
        <v>60</v>
      </c>
      <c r="H5555">
        <v>25</v>
      </c>
      <c r="I5555" t="s">
        <v>8104</v>
      </c>
      <c r="J5555" t="s">
        <v>99</v>
      </c>
      <c r="K5555">
        <v>1</v>
      </c>
      <c r="L5555">
        <v>78</v>
      </c>
      <c r="M5555" t="s">
        <v>36</v>
      </c>
      <c r="N5555">
        <v>1</v>
      </c>
      <c r="O5555" t="s">
        <v>15127</v>
      </c>
      <c r="P5555" t="s">
        <v>15128</v>
      </c>
      <c r="Q5555" t="s">
        <v>15129</v>
      </c>
      <c r="R5555" t="s">
        <v>15127</v>
      </c>
      <c r="S5555">
        <v>76.603999999999999</v>
      </c>
      <c r="T5555">
        <v>71.364999999999995</v>
      </c>
      <c r="U5555" t="s">
        <v>14057</v>
      </c>
      <c r="V5555">
        <v>0</v>
      </c>
      <c r="W5555" t="b">
        <v>1</v>
      </c>
      <c r="X5555" t="b">
        <v>1</v>
      </c>
      <c r="Y5555">
        <v>0</v>
      </c>
      <c r="Z5555">
        <v>0</v>
      </c>
      <c r="AA5555" t="s">
        <v>517</v>
      </c>
      <c r="AB5555">
        <v>3.3370000000000002</v>
      </c>
      <c r="AF5555" t="s">
        <v>15130</v>
      </c>
      <c r="AG5555" t="s">
        <v>7960</v>
      </c>
      <c r="AH5555">
        <v>1</v>
      </c>
      <c r="AI5555">
        <v>25</v>
      </c>
      <c r="AJ5555">
        <v>7</v>
      </c>
      <c r="AK5555">
        <v>1</v>
      </c>
      <c r="AL5555">
        <v>78</v>
      </c>
      <c r="AM5555">
        <v>0</v>
      </c>
      <c r="AN5555">
        <v>76.603999999999999</v>
      </c>
      <c r="AO5555">
        <v>71.364999999999995</v>
      </c>
      <c r="AP5555">
        <v>4</v>
      </c>
      <c r="AQ5555">
        <v>0</v>
      </c>
      <c r="AR5555">
        <v>1</v>
      </c>
      <c r="AS5555">
        <v>1</v>
      </c>
      <c r="AT5555">
        <v>0</v>
      </c>
      <c r="AU5555">
        <v>0</v>
      </c>
      <c r="AV5555">
        <v>3</v>
      </c>
      <c r="AW5555">
        <v>3.3370000000000002</v>
      </c>
    </row>
    <row r="5556" spans="1:49" ht="15">
      <c r="A5556">
        <v>2023</v>
      </c>
      <c r="B5556">
        <v>6</v>
      </c>
      <c r="C5556" t="s">
        <v>511</v>
      </c>
      <c r="D5556" t="s">
        <v>512</v>
      </c>
      <c r="E5556">
        <v>2</v>
      </c>
      <c r="F5556" t="s">
        <v>32</v>
      </c>
      <c r="G5556" t="s">
        <v>13013</v>
      </c>
      <c r="H5556">
        <v>18</v>
      </c>
      <c r="I5556" t="s">
        <v>15131</v>
      </c>
      <c r="J5556" t="s">
        <v>84</v>
      </c>
      <c r="K5556">
        <v>2</v>
      </c>
      <c r="L5556">
        <v>78</v>
      </c>
      <c r="M5556" t="s">
        <v>36</v>
      </c>
      <c r="N5556">
        <v>2</v>
      </c>
      <c r="O5556" t="s">
        <v>15132</v>
      </c>
      <c r="P5556" t="s">
        <v>15133</v>
      </c>
      <c r="Q5556" t="s">
        <v>11437</v>
      </c>
      <c r="R5556" t="s">
        <v>15132</v>
      </c>
      <c r="S5556">
        <v>76.674000000000007</v>
      </c>
      <c r="T5556">
        <v>71.448999999999998</v>
      </c>
      <c r="U5556" t="s">
        <v>14057</v>
      </c>
      <c r="V5556">
        <v>0</v>
      </c>
      <c r="W5556" t="b">
        <v>1</v>
      </c>
      <c r="X5556" t="b">
        <v>1</v>
      </c>
      <c r="Y5556">
        <v>8.4000000000003183E-2</v>
      </c>
      <c r="Z5556">
        <v>7.000000000000739E-2</v>
      </c>
      <c r="AA5556" t="s">
        <v>517</v>
      </c>
      <c r="AB5556">
        <v>3.3370000000000002</v>
      </c>
      <c r="AF5556" t="s">
        <v>15130</v>
      </c>
      <c r="AG5556" t="s">
        <v>14916</v>
      </c>
      <c r="AH5556">
        <v>2</v>
      </c>
      <c r="AI5556">
        <v>18</v>
      </c>
      <c r="AJ5556">
        <v>9</v>
      </c>
      <c r="AK5556">
        <v>2</v>
      </c>
      <c r="AL5556">
        <v>78</v>
      </c>
      <c r="AM5556">
        <v>0</v>
      </c>
      <c r="AN5556">
        <v>76.674000000000007</v>
      </c>
      <c r="AO5556">
        <v>71.448999999999998</v>
      </c>
      <c r="AP5556">
        <v>4</v>
      </c>
      <c r="AQ5556">
        <v>0</v>
      </c>
      <c r="AR5556">
        <v>1</v>
      </c>
      <c r="AS5556">
        <v>1</v>
      </c>
      <c r="AT5556">
        <v>8.40000000000031E-2</v>
      </c>
      <c r="AU5556">
        <v>7.0000000000007306E-2</v>
      </c>
      <c r="AV5556">
        <v>3</v>
      </c>
      <c r="AW5556">
        <v>3.3370000000000002</v>
      </c>
    </row>
    <row r="5557" spans="1:49" ht="15">
      <c r="A5557">
        <v>2023</v>
      </c>
      <c r="B5557">
        <v>6</v>
      </c>
      <c r="C5557" t="s">
        <v>511</v>
      </c>
      <c r="D5557" t="s">
        <v>512</v>
      </c>
      <c r="E5557">
        <v>3</v>
      </c>
      <c r="F5557" t="s">
        <v>8471</v>
      </c>
      <c r="G5557" t="s">
        <v>13022</v>
      </c>
      <c r="H5557">
        <v>15</v>
      </c>
      <c r="I5557" t="s">
        <v>2019</v>
      </c>
      <c r="J5557" t="s">
        <v>107</v>
      </c>
      <c r="K5557">
        <v>3</v>
      </c>
      <c r="L5557">
        <v>78</v>
      </c>
      <c r="M5557" t="s">
        <v>36</v>
      </c>
      <c r="N5557">
        <v>4</v>
      </c>
      <c r="O5557" t="s">
        <v>11414</v>
      </c>
      <c r="P5557" t="s">
        <v>15134</v>
      </c>
      <c r="Q5557" t="s">
        <v>7097</v>
      </c>
      <c r="R5557" t="s">
        <v>11414</v>
      </c>
      <c r="S5557">
        <v>76.527999999999992</v>
      </c>
      <c r="T5557">
        <v>71.552999999999997</v>
      </c>
      <c r="U5557" t="s">
        <v>14057</v>
      </c>
      <c r="V5557">
        <v>0</v>
      </c>
      <c r="W5557" t="b">
        <v>1</v>
      </c>
      <c r="X5557" t="b">
        <v>1</v>
      </c>
      <c r="Y5557">
        <v>0.18800000000000239</v>
      </c>
      <c r="Z5557">
        <v>-7.6000000000007617E-2</v>
      </c>
      <c r="AA5557" t="s">
        <v>517</v>
      </c>
      <c r="AB5557">
        <v>3.3370000000000002</v>
      </c>
      <c r="AF5557" t="s">
        <v>15130</v>
      </c>
      <c r="AG5557" t="s">
        <v>13025</v>
      </c>
      <c r="AH5557">
        <v>3</v>
      </c>
      <c r="AI5557">
        <v>15</v>
      </c>
      <c r="AJ5557">
        <v>6</v>
      </c>
      <c r="AK5557">
        <v>3</v>
      </c>
      <c r="AL5557">
        <v>78</v>
      </c>
      <c r="AM5557">
        <v>0</v>
      </c>
      <c r="AN5557">
        <v>76.527999999999992</v>
      </c>
      <c r="AO5557">
        <v>71.552999999999997</v>
      </c>
      <c r="AP5557">
        <v>4</v>
      </c>
      <c r="AQ5557">
        <v>0</v>
      </c>
      <c r="AR5557">
        <v>1</v>
      </c>
      <c r="AS5557">
        <v>1</v>
      </c>
      <c r="AT5557">
        <v>0.18800000000000239</v>
      </c>
      <c r="AU5557">
        <v>-7.6000000000007603E-2</v>
      </c>
      <c r="AV5557">
        <v>3</v>
      </c>
      <c r="AW5557">
        <v>3.3370000000000002</v>
      </c>
    </row>
    <row r="5558" spans="1:49" ht="15">
      <c r="A5558">
        <v>2023</v>
      </c>
      <c r="B5558">
        <v>6</v>
      </c>
      <c r="C5558" t="s">
        <v>511</v>
      </c>
      <c r="D5558" t="s">
        <v>512</v>
      </c>
      <c r="E5558">
        <v>4</v>
      </c>
      <c r="F5558" t="s">
        <v>51</v>
      </c>
      <c r="G5558" t="s">
        <v>68</v>
      </c>
      <c r="H5558">
        <v>13</v>
      </c>
      <c r="I5558" t="s">
        <v>13512</v>
      </c>
      <c r="J5558" t="s">
        <v>35</v>
      </c>
      <c r="K5558">
        <v>5</v>
      </c>
      <c r="L5558">
        <v>78</v>
      </c>
      <c r="M5558" t="s">
        <v>36</v>
      </c>
      <c r="N5558">
        <v>6</v>
      </c>
      <c r="O5558" t="s">
        <v>10350</v>
      </c>
      <c r="P5558" t="s">
        <v>15135</v>
      </c>
      <c r="Q5558" t="s">
        <v>15136</v>
      </c>
      <c r="R5558" t="s">
        <v>10350</v>
      </c>
      <c r="S5558">
        <v>75.650000000000006</v>
      </c>
      <c r="T5558">
        <v>71.724999999999994</v>
      </c>
      <c r="U5558" t="s">
        <v>14057</v>
      </c>
      <c r="V5558">
        <v>1</v>
      </c>
      <c r="W5558" t="b">
        <v>1</v>
      </c>
      <c r="X5558" t="b">
        <v>1</v>
      </c>
      <c r="Y5558">
        <v>0.35999999999999943</v>
      </c>
      <c r="Z5558">
        <v>-0.95399999999999352</v>
      </c>
      <c r="AA5558" t="s">
        <v>517</v>
      </c>
      <c r="AB5558">
        <v>3.3370000000000002</v>
      </c>
      <c r="AF5558" t="s">
        <v>15130</v>
      </c>
      <c r="AG5558" t="s">
        <v>4334</v>
      </c>
      <c r="AH5558">
        <v>4</v>
      </c>
      <c r="AI5558">
        <v>13</v>
      </c>
      <c r="AJ5558">
        <v>1</v>
      </c>
      <c r="AK5558">
        <v>5</v>
      </c>
      <c r="AL5558">
        <v>78</v>
      </c>
      <c r="AM5558">
        <v>0</v>
      </c>
      <c r="AN5558">
        <v>75.650000000000006</v>
      </c>
      <c r="AO5558">
        <v>71.724999999999994</v>
      </c>
      <c r="AP5558">
        <v>4</v>
      </c>
      <c r="AQ5558">
        <v>1</v>
      </c>
      <c r="AR5558">
        <v>1</v>
      </c>
      <c r="AS5558">
        <v>1</v>
      </c>
      <c r="AT5558">
        <v>0.35999999999999938</v>
      </c>
      <c r="AU5558">
        <v>-0.95399999999999363</v>
      </c>
      <c r="AV5558">
        <v>3</v>
      </c>
      <c r="AW5558">
        <v>3.3370000000000002</v>
      </c>
    </row>
    <row r="5559" spans="1:49" ht="15">
      <c r="A5559">
        <v>2023</v>
      </c>
      <c r="B5559">
        <v>6</v>
      </c>
      <c r="C5559" t="s">
        <v>511</v>
      </c>
      <c r="D5559" t="s">
        <v>512</v>
      </c>
      <c r="E5559">
        <v>5</v>
      </c>
      <c r="F5559" t="s">
        <v>11130</v>
      </c>
      <c r="G5559" t="s">
        <v>68</v>
      </c>
      <c r="H5559">
        <v>10</v>
      </c>
      <c r="I5559" t="s">
        <v>15137</v>
      </c>
      <c r="J5559" t="s">
        <v>148</v>
      </c>
      <c r="K5559">
        <v>8</v>
      </c>
      <c r="L5559">
        <v>78</v>
      </c>
      <c r="M5559" t="s">
        <v>36</v>
      </c>
      <c r="N5559">
        <v>8</v>
      </c>
      <c r="O5559" t="s">
        <v>15138</v>
      </c>
      <c r="P5559" t="s">
        <v>11635</v>
      </c>
      <c r="Q5559" t="s">
        <v>15139</v>
      </c>
      <c r="R5559" t="s">
        <v>15138</v>
      </c>
      <c r="S5559">
        <v>76.798000000000002</v>
      </c>
      <c r="T5559">
        <v>71.963999999999999</v>
      </c>
      <c r="U5559" t="s">
        <v>14057</v>
      </c>
      <c r="V5559">
        <v>3</v>
      </c>
      <c r="W5559" t="b">
        <v>1</v>
      </c>
      <c r="X5559" t="b">
        <v>1</v>
      </c>
      <c r="Y5559">
        <v>0.59900000000000375</v>
      </c>
      <c r="Z5559">
        <v>0.19400000000000261</v>
      </c>
      <c r="AA5559" t="s">
        <v>517</v>
      </c>
      <c r="AB5559">
        <v>3.3370000000000002</v>
      </c>
      <c r="AF5559" t="s">
        <v>15130</v>
      </c>
      <c r="AG5559" t="s">
        <v>12911</v>
      </c>
      <c r="AH5559">
        <v>5</v>
      </c>
      <c r="AI5559">
        <v>10</v>
      </c>
      <c r="AJ5559">
        <v>10</v>
      </c>
      <c r="AK5559">
        <v>8</v>
      </c>
      <c r="AL5559">
        <v>78</v>
      </c>
      <c r="AM5559">
        <v>0</v>
      </c>
      <c r="AN5559">
        <v>76.798000000000002</v>
      </c>
      <c r="AO5559">
        <v>71.963999999999999</v>
      </c>
      <c r="AP5559">
        <v>4</v>
      </c>
      <c r="AQ5559">
        <v>3</v>
      </c>
      <c r="AR5559">
        <v>1</v>
      </c>
      <c r="AS5559">
        <v>1</v>
      </c>
      <c r="AT5559">
        <v>0.59900000000000375</v>
      </c>
      <c r="AU5559">
        <v>0.19400000000000259</v>
      </c>
      <c r="AV5559">
        <v>3</v>
      </c>
      <c r="AW5559">
        <v>3.3370000000000002</v>
      </c>
    </row>
    <row r="5560" spans="1:49" ht="15">
      <c r="A5560">
        <v>2023</v>
      </c>
      <c r="B5560">
        <v>6</v>
      </c>
      <c r="C5560" t="s">
        <v>511</v>
      </c>
      <c r="D5560" t="s">
        <v>512</v>
      </c>
      <c r="E5560">
        <v>6</v>
      </c>
      <c r="F5560" t="s">
        <v>10057</v>
      </c>
      <c r="G5560" t="s">
        <v>33</v>
      </c>
      <c r="H5560">
        <v>8</v>
      </c>
      <c r="I5560" t="s">
        <v>5942</v>
      </c>
      <c r="J5560" t="s">
        <v>121</v>
      </c>
      <c r="K5560">
        <v>6</v>
      </c>
      <c r="L5560">
        <v>78</v>
      </c>
      <c r="M5560" t="s">
        <v>36</v>
      </c>
      <c r="N5560">
        <v>3</v>
      </c>
      <c r="O5560" t="s">
        <v>15140</v>
      </c>
      <c r="P5560" t="s">
        <v>15141</v>
      </c>
      <c r="Q5560" t="s">
        <v>15142</v>
      </c>
      <c r="R5560" t="s">
        <v>15140</v>
      </c>
      <c r="S5560">
        <v>75.772999999999996</v>
      </c>
      <c r="T5560">
        <v>71.471000000000004</v>
      </c>
      <c r="U5560" t="s">
        <v>14057</v>
      </c>
      <c r="V5560">
        <v>0</v>
      </c>
      <c r="W5560" t="b">
        <v>1</v>
      </c>
      <c r="X5560" t="b">
        <v>1</v>
      </c>
      <c r="Y5560">
        <v>0.10600000000000875</v>
      </c>
      <c r="Z5560">
        <v>-0.83100000000000307</v>
      </c>
      <c r="AA5560" t="s">
        <v>517</v>
      </c>
      <c r="AB5560">
        <v>3.3370000000000002</v>
      </c>
      <c r="AF5560" t="s">
        <v>15130</v>
      </c>
      <c r="AG5560" t="s">
        <v>11093</v>
      </c>
      <c r="AH5560">
        <v>6</v>
      </c>
      <c r="AI5560">
        <v>8</v>
      </c>
      <c r="AJ5560">
        <v>2</v>
      </c>
      <c r="AK5560">
        <v>6</v>
      </c>
      <c r="AL5560">
        <v>78</v>
      </c>
      <c r="AM5560">
        <v>0</v>
      </c>
      <c r="AN5560">
        <v>75.772999999999996</v>
      </c>
      <c r="AO5560">
        <v>71.471000000000004</v>
      </c>
      <c r="AP5560">
        <v>4</v>
      </c>
      <c r="AQ5560">
        <v>0</v>
      </c>
      <c r="AR5560">
        <v>1</v>
      </c>
      <c r="AS5560">
        <v>1</v>
      </c>
      <c r="AT5560">
        <v>0.1060000000000087</v>
      </c>
      <c r="AU5560">
        <v>-0.83100000000000307</v>
      </c>
      <c r="AV5560">
        <v>3</v>
      </c>
      <c r="AW5560">
        <v>3.3370000000000002</v>
      </c>
    </row>
    <row r="5561" spans="1:49" ht="15">
      <c r="A5561">
        <v>2023</v>
      </c>
      <c r="B5561">
        <v>6</v>
      </c>
      <c r="C5561" t="s">
        <v>511</v>
      </c>
      <c r="D5561" t="s">
        <v>512</v>
      </c>
      <c r="E5561">
        <v>7</v>
      </c>
      <c r="F5561" t="s">
        <v>9744</v>
      </c>
      <c r="G5561" t="s">
        <v>13022</v>
      </c>
      <c r="H5561">
        <v>6</v>
      </c>
      <c r="I5561" t="s">
        <v>15143</v>
      </c>
      <c r="J5561" t="s">
        <v>91</v>
      </c>
      <c r="K5561">
        <v>7</v>
      </c>
      <c r="L5561">
        <v>78</v>
      </c>
      <c r="M5561" t="s">
        <v>36</v>
      </c>
      <c r="N5561">
        <v>7</v>
      </c>
      <c r="O5561" t="s">
        <v>15144</v>
      </c>
      <c r="P5561" t="s">
        <v>15145</v>
      </c>
      <c r="Q5561" t="s">
        <v>11008</v>
      </c>
      <c r="R5561" t="s">
        <v>15144</v>
      </c>
      <c r="S5561">
        <v>75.831000000000003</v>
      </c>
      <c r="T5561">
        <v>71.932999999999993</v>
      </c>
      <c r="U5561" t="s">
        <v>14057</v>
      </c>
      <c r="V5561">
        <v>0</v>
      </c>
      <c r="W5561" t="b">
        <v>1</v>
      </c>
      <c r="X5561" t="b">
        <v>1</v>
      </c>
      <c r="Y5561">
        <v>0.56799999999999784</v>
      </c>
      <c r="Z5561">
        <v>-0.77299999999999613</v>
      </c>
      <c r="AA5561" t="s">
        <v>517</v>
      </c>
      <c r="AB5561">
        <v>3.3370000000000002</v>
      </c>
      <c r="AF5561" t="s">
        <v>15130</v>
      </c>
      <c r="AG5561" t="s">
        <v>14929</v>
      </c>
      <c r="AH5561">
        <v>7</v>
      </c>
      <c r="AI5561">
        <v>6</v>
      </c>
      <c r="AJ5561">
        <v>3</v>
      </c>
      <c r="AK5561">
        <v>7</v>
      </c>
      <c r="AL5561">
        <v>78</v>
      </c>
      <c r="AM5561">
        <v>0</v>
      </c>
      <c r="AN5561">
        <v>75.831000000000003</v>
      </c>
      <c r="AO5561">
        <v>71.932999999999993</v>
      </c>
      <c r="AP5561">
        <v>4</v>
      </c>
      <c r="AQ5561">
        <v>0</v>
      </c>
      <c r="AR5561">
        <v>1</v>
      </c>
      <c r="AS5561">
        <v>1</v>
      </c>
      <c r="AT5561">
        <v>0.56799999999999784</v>
      </c>
      <c r="AU5561">
        <v>-0.77299999999999613</v>
      </c>
      <c r="AV5561">
        <v>3</v>
      </c>
      <c r="AW5561">
        <v>3.3370000000000002</v>
      </c>
    </row>
    <row r="5562" spans="1:49" ht="15">
      <c r="A5562">
        <v>2023</v>
      </c>
      <c r="B5562">
        <v>6</v>
      </c>
      <c r="C5562" t="s">
        <v>511</v>
      </c>
      <c r="D5562" t="s">
        <v>512</v>
      </c>
      <c r="E5562">
        <v>8</v>
      </c>
      <c r="F5562" t="s">
        <v>6723</v>
      </c>
      <c r="G5562" t="s">
        <v>33</v>
      </c>
      <c r="H5562">
        <v>4</v>
      </c>
      <c r="I5562" t="s">
        <v>15146</v>
      </c>
      <c r="J5562" t="s">
        <v>46</v>
      </c>
      <c r="K5562">
        <v>4</v>
      </c>
      <c r="L5562">
        <v>78</v>
      </c>
      <c r="M5562" t="s">
        <v>36</v>
      </c>
      <c r="N5562">
        <v>5</v>
      </c>
      <c r="O5562" t="s">
        <v>15147</v>
      </c>
      <c r="P5562" t="s">
        <v>10589</v>
      </c>
      <c r="Q5562" t="s">
        <v>14844</v>
      </c>
      <c r="R5562" t="s">
        <v>15147</v>
      </c>
      <c r="S5562">
        <v>76.448999999999998</v>
      </c>
      <c r="T5562">
        <v>71.63</v>
      </c>
      <c r="U5562" t="s">
        <v>14057</v>
      </c>
      <c r="V5562">
        <v>-4</v>
      </c>
      <c r="W5562" t="b">
        <v>1</v>
      </c>
      <c r="X5562" t="b">
        <v>1</v>
      </c>
      <c r="Y5562">
        <v>0.26500000000000057</v>
      </c>
      <c r="Z5562">
        <v>-0.15500000000000114</v>
      </c>
      <c r="AA5562" t="s">
        <v>517</v>
      </c>
      <c r="AB5562">
        <v>3.3370000000000002</v>
      </c>
      <c r="AF5562" t="s">
        <v>15130</v>
      </c>
      <c r="AG5562" t="s">
        <v>13008</v>
      </c>
      <c r="AH5562">
        <v>8</v>
      </c>
      <c r="AI5562">
        <v>4</v>
      </c>
      <c r="AJ5562">
        <v>5</v>
      </c>
      <c r="AK5562">
        <v>4</v>
      </c>
      <c r="AL5562">
        <v>78</v>
      </c>
      <c r="AM5562">
        <v>0</v>
      </c>
      <c r="AN5562">
        <v>76.448999999999998</v>
      </c>
      <c r="AO5562">
        <v>71.63</v>
      </c>
      <c r="AP5562">
        <v>4</v>
      </c>
      <c r="AQ5562">
        <v>-4</v>
      </c>
      <c r="AR5562">
        <v>1</v>
      </c>
      <c r="AS5562">
        <v>1</v>
      </c>
      <c r="AT5562">
        <v>0.26500000000000051</v>
      </c>
      <c r="AU5562">
        <v>-0.15500000000000111</v>
      </c>
      <c r="AV5562">
        <v>3</v>
      </c>
      <c r="AW5562">
        <v>3.3370000000000002</v>
      </c>
    </row>
    <row r="5563" spans="1:49" ht="15">
      <c r="A5563">
        <v>2023</v>
      </c>
      <c r="B5563">
        <v>6</v>
      </c>
      <c r="C5563" t="s">
        <v>511</v>
      </c>
      <c r="D5563" t="s">
        <v>512</v>
      </c>
      <c r="E5563">
        <v>9</v>
      </c>
      <c r="F5563" t="s">
        <v>11113</v>
      </c>
      <c r="G5563" t="s">
        <v>52</v>
      </c>
      <c r="H5563">
        <v>2</v>
      </c>
      <c r="I5563" t="s">
        <v>15148</v>
      </c>
      <c r="J5563" t="s">
        <v>182</v>
      </c>
      <c r="K5563">
        <v>10</v>
      </c>
      <c r="L5563">
        <v>77</v>
      </c>
      <c r="M5563" t="s">
        <v>14934</v>
      </c>
      <c r="N5563">
        <v>10</v>
      </c>
      <c r="O5563" t="s">
        <v>15149</v>
      </c>
      <c r="P5563" t="s">
        <v>15150</v>
      </c>
      <c r="Q5563" t="s">
        <v>7112</v>
      </c>
      <c r="R5563" t="s">
        <v>15149</v>
      </c>
      <c r="S5563">
        <v>77.843999999999994</v>
      </c>
      <c r="T5563">
        <v>72.254000000000005</v>
      </c>
      <c r="U5563" t="s">
        <v>14057</v>
      </c>
      <c r="V5563">
        <v>1</v>
      </c>
      <c r="W5563" t="b">
        <v>0</v>
      </c>
      <c r="X5563" t="b">
        <v>1</v>
      </c>
      <c r="Y5563">
        <v>0.88900000000001</v>
      </c>
      <c r="Z5563">
        <v>1.2399999999999949</v>
      </c>
      <c r="AA5563" t="s">
        <v>517</v>
      </c>
      <c r="AB5563">
        <v>3.3370000000000002</v>
      </c>
      <c r="AF5563" t="s">
        <v>15130</v>
      </c>
      <c r="AG5563" t="s">
        <v>11118</v>
      </c>
      <c r="AH5563">
        <v>9</v>
      </c>
      <c r="AI5563">
        <v>2</v>
      </c>
      <c r="AJ5563">
        <v>19</v>
      </c>
      <c r="AK5563">
        <v>10</v>
      </c>
      <c r="AL5563">
        <v>77</v>
      </c>
      <c r="AM5563">
        <v>1</v>
      </c>
      <c r="AN5563">
        <v>77.843999999999994</v>
      </c>
      <c r="AO5563">
        <v>72.254000000000005</v>
      </c>
      <c r="AP5563">
        <v>4</v>
      </c>
      <c r="AQ5563">
        <v>1</v>
      </c>
      <c r="AR5563">
        <v>0</v>
      </c>
      <c r="AS5563">
        <v>1</v>
      </c>
      <c r="AT5563">
        <v>0.88900000000001</v>
      </c>
      <c r="AU5563">
        <v>1.2399999999999949</v>
      </c>
      <c r="AV5563">
        <v>3</v>
      </c>
      <c r="AW5563">
        <v>3.3370000000000002</v>
      </c>
    </row>
    <row r="5564" spans="1:49" ht="15">
      <c r="A5564">
        <v>2023</v>
      </c>
      <c r="B5564">
        <v>6</v>
      </c>
      <c r="C5564" t="s">
        <v>511</v>
      </c>
      <c r="D5564" t="s">
        <v>512</v>
      </c>
      <c r="E5564">
        <v>10</v>
      </c>
      <c r="F5564" t="s">
        <v>14953</v>
      </c>
      <c r="G5564" t="s">
        <v>52</v>
      </c>
      <c r="H5564">
        <v>1</v>
      </c>
      <c r="I5564" t="s">
        <v>15041</v>
      </c>
      <c r="J5564" t="s">
        <v>114</v>
      </c>
      <c r="K5564">
        <v>11</v>
      </c>
      <c r="L5564">
        <v>77</v>
      </c>
      <c r="M5564" t="s">
        <v>14934</v>
      </c>
      <c r="N5564">
        <v>11</v>
      </c>
      <c r="O5564" t="s">
        <v>10372</v>
      </c>
      <c r="P5564" t="s">
        <v>15151</v>
      </c>
      <c r="Q5564" t="s">
        <v>10372</v>
      </c>
      <c r="R5564" t="s">
        <v>102</v>
      </c>
      <c r="S5564">
        <v>77.513000000000005</v>
      </c>
      <c r="T5564">
        <v>72.394999999999996</v>
      </c>
      <c r="U5564" t="s">
        <v>14057</v>
      </c>
      <c r="V5564">
        <v>1</v>
      </c>
      <c r="W5564" t="b">
        <v>0</v>
      </c>
      <c r="X5564" t="b">
        <v>1</v>
      </c>
      <c r="Y5564">
        <v>1.0300000000000011</v>
      </c>
      <c r="Z5564">
        <v>0.90900000000000603</v>
      </c>
      <c r="AA5564" t="s">
        <v>517</v>
      </c>
      <c r="AB5564">
        <v>3.3370000000000002</v>
      </c>
      <c r="AF5564" t="s">
        <v>15130</v>
      </c>
      <c r="AG5564" t="s">
        <v>14956</v>
      </c>
      <c r="AH5564">
        <v>10</v>
      </c>
      <c r="AI5564">
        <v>1</v>
      </c>
      <c r="AJ5564">
        <v>14</v>
      </c>
      <c r="AK5564">
        <v>11</v>
      </c>
      <c r="AL5564">
        <v>77</v>
      </c>
      <c r="AM5564">
        <v>1</v>
      </c>
      <c r="AN5564">
        <v>77.513000000000005</v>
      </c>
      <c r="AO5564">
        <v>72.394999999999996</v>
      </c>
      <c r="AP5564">
        <v>4</v>
      </c>
      <c r="AQ5564">
        <v>1</v>
      </c>
      <c r="AR5564">
        <v>0</v>
      </c>
      <c r="AS5564">
        <v>1</v>
      </c>
      <c r="AT5564">
        <v>1.0300000000000011</v>
      </c>
      <c r="AU5564">
        <v>0.90900000000000603</v>
      </c>
      <c r="AV5564">
        <v>3</v>
      </c>
      <c r="AW5564">
        <v>3.3370000000000002</v>
      </c>
    </row>
    <row r="5565" spans="1:49" ht="15">
      <c r="A5565">
        <v>2023</v>
      </c>
      <c r="B5565">
        <v>6</v>
      </c>
      <c r="C5565" t="s">
        <v>511</v>
      </c>
      <c r="D5565" t="s">
        <v>512</v>
      </c>
      <c r="E5565">
        <v>11</v>
      </c>
      <c r="F5565" t="s">
        <v>4364</v>
      </c>
      <c r="G5565" t="s">
        <v>11101</v>
      </c>
      <c r="H5565">
        <v>0</v>
      </c>
      <c r="I5565" t="s">
        <v>15152</v>
      </c>
      <c r="J5565" t="s">
        <v>155</v>
      </c>
      <c r="K5565">
        <v>15</v>
      </c>
      <c r="L5565">
        <v>77</v>
      </c>
      <c r="M5565" t="s">
        <v>14934</v>
      </c>
      <c r="N5565">
        <v>15</v>
      </c>
      <c r="O5565" t="s">
        <v>15153</v>
      </c>
      <c r="P5565" t="s">
        <v>15154</v>
      </c>
      <c r="Q5565" t="s">
        <v>15153</v>
      </c>
      <c r="R5565" t="s">
        <v>102</v>
      </c>
      <c r="S5565">
        <v>77.823999999999998</v>
      </c>
      <c r="T5565">
        <v>72.625</v>
      </c>
      <c r="U5565" t="s">
        <v>14057</v>
      </c>
      <c r="V5565">
        <v>4</v>
      </c>
      <c r="W5565" t="b">
        <v>0</v>
      </c>
      <c r="X5565" t="b">
        <v>1</v>
      </c>
      <c r="Y5565">
        <v>1.2600000000000051</v>
      </c>
      <c r="Z5565">
        <v>1.2199999999999989</v>
      </c>
      <c r="AA5565" t="s">
        <v>517</v>
      </c>
      <c r="AB5565">
        <v>3.3370000000000002</v>
      </c>
      <c r="AF5565" t="s">
        <v>15130</v>
      </c>
      <c r="AG5565" t="s">
        <v>14072</v>
      </c>
      <c r="AH5565">
        <v>11</v>
      </c>
      <c r="AI5565">
        <v>0</v>
      </c>
      <c r="AJ5565">
        <v>18</v>
      </c>
      <c r="AK5565">
        <v>15</v>
      </c>
      <c r="AL5565">
        <v>77</v>
      </c>
      <c r="AM5565">
        <v>1</v>
      </c>
      <c r="AN5565">
        <v>77.823999999999998</v>
      </c>
      <c r="AO5565">
        <v>72.625</v>
      </c>
      <c r="AP5565">
        <v>4</v>
      </c>
      <c r="AQ5565">
        <v>4</v>
      </c>
      <c r="AR5565">
        <v>0</v>
      </c>
      <c r="AS5565">
        <v>1</v>
      </c>
      <c r="AT5565">
        <v>1.2600000000000051</v>
      </c>
      <c r="AU5565">
        <v>1.2199999999999989</v>
      </c>
      <c r="AV5565">
        <v>3</v>
      </c>
      <c r="AW5565">
        <v>3.3370000000000002</v>
      </c>
    </row>
    <row r="5566" spans="1:49" ht="15">
      <c r="A5566">
        <v>2023</v>
      </c>
      <c r="B5566">
        <v>6</v>
      </c>
      <c r="C5566" t="s">
        <v>511</v>
      </c>
      <c r="D5566" t="s">
        <v>512</v>
      </c>
      <c r="E5566">
        <v>12</v>
      </c>
      <c r="F5566" t="s">
        <v>14609</v>
      </c>
      <c r="G5566" t="s">
        <v>12162</v>
      </c>
      <c r="H5566">
        <v>0</v>
      </c>
      <c r="I5566" t="s">
        <v>15155</v>
      </c>
      <c r="J5566" t="s">
        <v>134</v>
      </c>
      <c r="K5566">
        <v>12</v>
      </c>
      <c r="L5566">
        <v>77</v>
      </c>
      <c r="M5566" t="s">
        <v>14934</v>
      </c>
      <c r="N5566">
        <v>12</v>
      </c>
      <c r="O5566" t="s">
        <v>8846</v>
      </c>
      <c r="P5566" t="s">
        <v>15156</v>
      </c>
      <c r="Q5566" t="s">
        <v>8846</v>
      </c>
      <c r="R5566" t="s">
        <v>102</v>
      </c>
      <c r="S5566">
        <v>77.561000000000007</v>
      </c>
      <c r="T5566">
        <v>72.427999999999997</v>
      </c>
      <c r="U5566" t="s">
        <v>14057</v>
      </c>
      <c r="V5566">
        <v>0</v>
      </c>
      <c r="W5566" t="b">
        <v>0</v>
      </c>
      <c r="X5566" t="b">
        <v>1</v>
      </c>
      <c r="Y5566">
        <v>1.0630000000000024</v>
      </c>
      <c r="Z5566">
        <v>0.95700000000000784</v>
      </c>
      <c r="AA5566" t="s">
        <v>517</v>
      </c>
      <c r="AB5566">
        <v>3.3370000000000002</v>
      </c>
      <c r="AF5566" t="s">
        <v>15130</v>
      </c>
      <c r="AG5566" t="s">
        <v>14940</v>
      </c>
      <c r="AH5566">
        <v>12</v>
      </c>
      <c r="AI5566">
        <v>0</v>
      </c>
      <c r="AJ5566">
        <v>15</v>
      </c>
      <c r="AK5566">
        <v>12</v>
      </c>
      <c r="AL5566">
        <v>77</v>
      </c>
      <c r="AM5566">
        <v>1</v>
      </c>
      <c r="AN5566">
        <v>77.561000000000007</v>
      </c>
      <c r="AO5566">
        <v>72.427999999999997</v>
      </c>
      <c r="AP5566">
        <v>4</v>
      </c>
      <c r="AQ5566">
        <v>0</v>
      </c>
      <c r="AR5566">
        <v>0</v>
      </c>
      <c r="AS5566">
        <v>1</v>
      </c>
      <c r="AT5566">
        <v>1.0630000000000024</v>
      </c>
      <c r="AU5566">
        <v>0.95700000000000784</v>
      </c>
      <c r="AV5566">
        <v>3</v>
      </c>
      <c r="AW5566">
        <v>3.3370000000000002</v>
      </c>
    </row>
    <row r="5567" spans="1:49" ht="15">
      <c r="A5567">
        <v>2023</v>
      </c>
      <c r="B5567">
        <v>6</v>
      </c>
      <c r="C5567" t="s">
        <v>511</v>
      </c>
      <c r="D5567" t="s">
        <v>512</v>
      </c>
      <c r="E5567">
        <v>13</v>
      </c>
      <c r="F5567" t="s">
        <v>14078</v>
      </c>
      <c r="G5567" t="s">
        <v>11101</v>
      </c>
      <c r="H5567">
        <v>0</v>
      </c>
      <c r="I5567" t="s">
        <v>15157</v>
      </c>
      <c r="J5567" t="s">
        <v>77</v>
      </c>
      <c r="K5567">
        <v>19</v>
      </c>
      <c r="L5567">
        <v>77</v>
      </c>
      <c r="M5567" t="s">
        <v>14934</v>
      </c>
      <c r="N5567">
        <v>19</v>
      </c>
      <c r="O5567" t="s">
        <v>15158</v>
      </c>
      <c r="P5567" t="s">
        <v>15158</v>
      </c>
      <c r="Q5567" t="s">
        <v>102</v>
      </c>
      <c r="R5567" t="s">
        <v>102</v>
      </c>
      <c r="S5567">
        <v>76.926000000000002</v>
      </c>
      <c r="T5567">
        <v>73.522999999999996</v>
      </c>
      <c r="U5567" t="s">
        <v>14057</v>
      </c>
      <c r="V5567">
        <v>6</v>
      </c>
      <c r="W5567" t="b">
        <v>0</v>
      </c>
      <c r="X5567" t="b">
        <v>1</v>
      </c>
      <c r="Y5567">
        <v>2.1580000000000013</v>
      </c>
      <c r="Z5567">
        <v>0.32200000000000273</v>
      </c>
      <c r="AA5567" t="s">
        <v>517</v>
      </c>
      <c r="AB5567">
        <v>3.3370000000000002</v>
      </c>
      <c r="AF5567" t="s">
        <v>15130</v>
      </c>
      <c r="AG5567" t="s">
        <v>14081</v>
      </c>
      <c r="AH5567">
        <v>13</v>
      </c>
      <c r="AI5567">
        <v>0</v>
      </c>
      <c r="AJ5567">
        <v>11</v>
      </c>
      <c r="AK5567">
        <v>19</v>
      </c>
      <c r="AL5567">
        <v>77</v>
      </c>
      <c r="AM5567">
        <v>1</v>
      </c>
      <c r="AN5567">
        <v>76.926000000000002</v>
      </c>
      <c r="AO5567">
        <v>73.522999999999996</v>
      </c>
      <c r="AP5567">
        <v>4</v>
      </c>
      <c r="AQ5567">
        <v>6</v>
      </c>
      <c r="AR5567">
        <v>0</v>
      </c>
      <c r="AS5567">
        <v>1</v>
      </c>
      <c r="AT5567">
        <v>2.1580000000000013</v>
      </c>
      <c r="AU5567">
        <v>0.32200000000000267</v>
      </c>
      <c r="AV5567">
        <v>3</v>
      </c>
      <c r="AW5567">
        <v>3.3370000000000002</v>
      </c>
    </row>
    <row r="5568" spans="1:49" ht="15">
      <c r="A5568">
        <v>2023</v>
      </c>
      <c r="B5568">
        <v>6</v>
      </c>
      <c r="C5568" t="s">
        <v>511</v>
      </c>
      <c r="D5568" t="s">
        <v>512</v>
      </c>
      <c r="E5568">
        <v>14</v>
      </c>
      <c r="F5568" t="s">
        <v>11123</v>
      </c>
      <c r="G5568" t="s">
        <v>105</v>
      </c>
      <c r="H5568">
        <v>0</v>
      </c>
      <c r="I5568" t="s">
        <v>15159</v>
      </c>
      <c r="J5568" t="s">
        <v>129</v>
      </c>
      <c r="K5568">
        <v>13</v>
      </c>
      <c r="L5568">
        <v>77</v>
      </c>
      <c r="M5568" t="s">
        <v>14934</v>
      </c>
      <c r="N5568">
        <v>13</v>
      </c>
      <c r="O5568" t="s">
        <v>7652</v>
      </c>
      <c r="P5568" t="s">
        <v>10318</v>
      </c>
      <c r="Q5568" t="s">
        <v>7652</v>
      </c>
      <c r="R5568" t="s">
        <v>102</v>
      </c>
      <c r="S5568">
        <v>76.671999999999997</v>
      </c>
      <c r="T5568">
        <v>72.527000000000001</v>
      </c>
      <c r="U5568" t="s">
        <v>14057</v>
      </c>
      <c r="V5568">
        <v>-1</v>
      </c>
      <c r="W5568" t="b">
        <v>0</v>
      </c>
      <c r="X5568" t="b">
        <v>1</v>
      </c>
      <c r="Y5568">
        <v>1.1620000000000061</v>
      </c>
      <c r="Z5568">
        <v>6.799999999999784E-2</v>
      </c>
      <c r="AA5568" t="s">
        <v>517</v>
      </c>
      <c r="AB5568">
        <v>3.3370000000000002</v>
      </c>
      <c r="AF5568" t="s">
        <v>15130</v>
      </c>
      <c r="AG5568" t="s">
        <v>14084</v>
      </c>
      <c r="AH5568">
        <v>14</v>
      </c>
      <c r="AI5568">
        <v>0</v>
      </c>
      <c r="AJ5568">
        <v>8</v>
      </c>
      <c r="AK5568">
        <v>13</v>
      </c>
      <c r="AL5568">
        <v>77</v>
      </c>
      <c r="AM5568">
        <v>1</v>
      </c>
      <c r="AN5568">
        <v>76.671999999999997</v>
      </c>
      <c r="AO5568">
        <v>72.527000000000001</v>
      </c>
      <c r="AP5568">
        <v>4</v>
      </c>
      <c r="AQ5568">
        <v>-1</v>
      </c>
      <c r="AR5568">
        <v>0</v>
      </c>
      <c r="AS5568">
        <v>1</v>
      </c>
      <c r="AT5568">
        <v>1.1620000000000059</v>
      </c>
      <c r="AU5568">
        <v>6.7999999999997798E-2</v>
      </c>
      <c r="AV5568">
        <v>3</v>
      </c>
      <c r="AW5568">
        <v>3.3370000000000002</v>
      </c>
    </row>
    <row r="5569" spans="1:49" ht="15">
      <c r="A5569">
        <v>2023</v>
      </c>
      <c r="B5569">
        <v>6</v>
      </c>
      <c r="C5569" t="s">
        <v>511</v>
      </c>
      <c r="D5569" t="s">
        <v>512</v>
      </c>
      <c r="E5569">
        <v>15</v>
      </c>
      <c r="F5569" t="s">
        <v>13009</v>
      </c>
      <c r="G5569" t="s">
        <v>12162</v>
      </c>
      <c r="H5569">
        <v>0</v>
      </c>
      <c r="I5569" t="s">
        <v>15160</v>
      </c>
      <c r="J5569" t="s">
        <v>162</v>
      </c>
      <c r="K5569">
        <v>9</v>
      </c>
      <c r="L5569">
        <v>76</v>
      </c>
      <c r="M5569" t="s">
        <v>14934</v>
      </c>
      <c r="N5569">
        <v>9</v>
      </c>
      <c r="O5569" t="s">
        <v>10994</v>
      </c>
      <c r="P5569" t="s">
        <v>15161</v>
      </c>
      <c r="Q5569" t="s">
        <v>15162</v>
      </c>
      <c r="R5569" t="s">
        <v>10994</v>
      </c>
      <c r="S5569">
        <v>77.680000000000007</v>
      </c>
      <c r="T5569">
        <v>72.081999999999994</v>
      </c>
      <c r="U5569" t="s">
        <v>14057</v>
      </c>
      <c r="V5569">
        <v>-6</v>
      </c>
      <c r="W5569" t="b">
        <v>0</v>
      </c>
      <c r="X5569" t="b">
        <v>1</v>
      </c>
      <c r="Y5569">
        <v>0.71699999999999875</v>
      </c>
      <c r="Z5569">
        <v>1.0760000000000076</v>
      </c>
      <c r="AA5569" t="s">
        <v>517</v>
      </c>
      <c r="AB5569">
        <v>3.3370000000000002</v>
      </c>
      <c r="AF5569" t="s">
        <v>15130</v>
      </c>
      <c r="AG5569" t="s">
        <v>13012</v>
      </c>
      <c r="AH5569">
        <v>15</v>
      </c>
      <c r="AI5569">
        <v>0</v>
      </c>
      <c r="AJ5569">
        <v>16</v>
      </c>
      <c r="AK5569">
        <v>9</v>
      </c>
      <c r="AL5569">
        <v>76</v>
      </c>
      <c r="AM5569">
        <v>2</v>
      </c>
      <c r="AN5569">
        <v>77.680000000000007</v>
      </c>
      <c r="AO5569">
        <v>72.081999999999994</v>
      </c>
      <c r="AP5569">
        <v>4</v>
      </c>
      <c r="AQ5569">
        <v>-6</v>
      </c>
      <c r="AR5569">
        <v>0</v>
      </c>
      <c r="AS5569">
        <v>1</v>
      </c>
      <c r="AT5569">
        <v>0.71699999999999875</v>
      </c>
      <c r="AU5569">
        <v>1.0760000000000076</v>
      </c>
      <c r="AV5569">
        <v>3</v>
      </c>
      <c r="AW5569">
        <v>3.3370000000000002</v>
      </c>
    </row>
    <row r="5570" spans="1:49" ht="15">
      <c r="A5570">
        <v>2023</v>
      </c>
      <c r="B5570">
        <v>6</v>
      </c>
      <c r="C5570" t="s">
        <v>511</v>
      </c>
      <c r="D5570" t="s">
        <v>512</v>
      </c>
      <c r="E5570">
        <v>16</v>
      </c>
      <c r="F5570" t="s">
        <v>1672</v>
      </c>
      <c r="G5570" t="s">
        <v>60</v>
      </c>
      <c r="H5570">
        <v>0</v>
      </c>
      <c r="I5570" t="s">
        <v>15163</v>
      </c>
      <c r="J5570" t="s">
        <v>54</v>
      </c>
      <c r="K5570">
        <v>20</v>
      </c>
      <c r="L5570">
        <v>76</v>
      </c>
      <c r="M5570" t="s">
        <v>14934</v>
      </c>
      <c r="N5570">
        <v>20</v>
      </c>
      <c r="O5570" t="s">
        <v>15164</v>
      </c>
      <c r="P5570" t="s">
        <v>15164</v>
      </c>
      <c r="Q5570" t="s">
        <v>102</v>
      </c>
      <c r="R5570" t="s">
        <v>102</v>
      </c>
      <c r="S5570">
        <v>76.269000000000005</v>
      </c>
      <c r="T5570">
        <v>73.849999999999994</v>
      </c>
      <c r="U5570" t="s">
        <v>14057</v>
      </c>
      <c r="V5570">
        <v>4</v>
      </c>
      <c r="W5570" t="b">
        <v>0</v>
      </c>
      <c r="X5570" t="b">
        <v>1</v>
      </c>
      <c r="Y5570">
        <v>2.4849999999999994</v>
      </c>
      <c r="Z5570">
        <v>-0.33499999999999375</v>
      </c>
      <c r="AA5570" t="s">
        <v>517</v>
      </c>
      <c r="AB5570">
        <v>3.3370000000000002</v>
      </c>
      <c r="AF5570" t="s">
        <v>15130</v>
      </c>
      <c r="AG5570" t="s">
        <v>13000</v>
      </c>
      <c r="AH5570">
        <v>16</v>
      </c>
      <c r="AI5570">
        <v>0</v>
      </c>
      <c r="AJ5570">
        <v>4</v>
      </c>
      <c r="AK5570">
        <v>20</v>
      </c>
      <c r="AL5570">
        <v>76</v>
      </c>
      <c r="AM5570">
        <v>2</v>
      </c>
      <c r="AN5570">
        <v>76.269000000000005</v>
      </c>
      <c r="AO5570">
        <v>73.849999999999994</v>
      </c>
      <c r="AP5570">
        <v>4</v>
      </c>
      <c r="AQ5570">
        <v>4</v>
      </c>
      <c r="AR5570">
        <v>0</v>
      </c>
      <c r="AS5570">
        <v>1</v>
      </c>
      <c r="AT5570">
        <v>2.4849999999999994</v>
      </c>
      <c r="AU5570">
        <v>-0.33499999999999369</v>
      </c>
      <c r="AV5570">
        <v>3</v>
      </c>
      <c r="AW5570">
        <v>3.3370000000000002</v>
      </c>
    </row>
    <row r="5571" spans="1:49" ht="15">
      <c r="A5571">
        <v>2023</v>
      </c>
      <c r="B5571">
        <v>6</v>
      </c>
      <c r="C5571" t="s">
        <v>511</v>
      </c>
      <c r="D5571" t="s">
        <v>512</v>
      </c>
      <c r="E5571">
        <v>17</v>
      </c>
      <c r="F5571" t="s">
        <v>132</v>
      </c>
      <c r="G5571" t="s">
        <v>7758</v>
      </c>
      <c r="H5571">
        <v>0</v>
      </c>
      <c r="I5571" t="s">
        <v>15165</v>
      </c>
      <c r="J5571" t="s">
        <v>62</v>
      </c>
      <c r="K5571">
        <v>18</v>
      </c>
      <c r="L5571">
        <v>76</v>
      </c>
      <c r="M5571" t="s">
        <v>14934</v>
      </c>
      <c r="N5571">
        <v>18</v>
      </c>
      <c r="O5571" t="s">
        <v>15166</v>
      </c>
      <c r="P5571" t="s">
        <v>15166</v>
      </c>
      <c r="Q5571" t="s">
        <v>102</v>
      </c>
      <c r="R5571" t="s">
        <v>102</v>
      </c>
      <c r="S5571">
        <v>76.991</v>
      </c>
      <c r="T5571">
        <v>73.278999999999996</v>
      </c>
      <c r="U5571" t="s">
        <v>14057</v>
      </c>
      <c r="V5571">
        <v>1</v>
      </c>
      <c r="W5571" t="b">
        <v>0</v>
      </c>
      <c r="X5571" t="b">
        <v>1</v>
      </c>
      <c r="Y5571">
        <v>1.9140000000000015</v>
      </c>
      <c r="Z5571">
        <v>0.38700000000000045</v>
      </c>
      <c r="AA5571" t="s">
        <v>517</v>
      </c>
      <c r="AB5571">
        <v>3.3370000000000002</v>
      </c>
      <c r="AF5571" t="s">
        <v>15130</v>
      </c>
      <c r="AG5571" t="s">
        <v>14944</v>
      </c>
      <c r="AH5571">
        <v>17</v>
      </c>
      <c r="AI5571">
        <v>0</v>
      </c>
      <c r="AJ5571">
        <v>12</v>
      </c>
      <c r="AK5571">
        <v>18</v>
      </c>
      <c r="AL5571">
        <v>76</v>
      </c>
      <c r="AM5571">
        <v>2</v>
      </c>
      <c r="AN5571">
        <v>76.991</v>
      </c>
      <c r="AO5571">
        <v>73.278999999999996</v>
      </c>
      <c r="AP5571">
        <v>4</v>
      </c>
      <c r="AQ5571">
        <v>1</v>
      </c>
      <c r="AR5571">
        <v>0</v>
      </c>
      <c r="AS5571">
        <v>1</v>
      </c>
      <c r="AT5571">
        <v>1.9140000000000013</v>
      </c>
      <c r="AU5571">
        <v>0.3870000000000004</v>
      </c>
      <c r="AV5571">
        <v>3</v>
      </c>
      <c r="AW5571">
        <v>3.3370000000000002</v>
      </c>
    </row>
    <row r="5572" spans="1:49" ht="15">
      <c r="A5572">
        <v>2023</v>
      </c>
      <c r="B5572">
        <v>6</v>
      </c>
      <c r="C5572" t="s">
        <v>511</v>
      </c>
      <c r="D5572" t="s">
        <v>512</v>
      </c>
      <c r="E5572">
        <v>18</v>
      </c>
      <c r="F5572" t="s">
        <v>14932</v>
      </c>
      <c r="G5572" t="s">
        <v>105</v>
      </c>
      <c r="H5572">
        <v>0</v>
      </c>
      <c r="I5572" t="s">
        <v>15167</v>
      </c>
      <c r="J5572" t="s">
        <v>70</v>
      </c>
      <c r="K5572">
        <v>16</v>
      </c>
      <c r="L5572">
        <v>76</v>
      </c>
      <c r="M5572" t="s">
        <v>14934</v>
      </c>
      <c r="N5572">
        <v>16</v>
      </c>
      <c r="O5572" t="s">
        <v>15168</v>
      </c>
      <c r="P5572" t="s">
        <v>15168</v>
      </c>
      <c r="Q5572" t="s">
        <v>102</v>
      </c>
      <c r="R5572" t="s">
        <v>102</v>
      </c>
      <c r="S5572">
        <v>77.301999999999992</v>
      </c>
      <c r="T5572">
        <v>73.113</v>
      </c>
      <c r="U5572" t="s">
        <v>14057</v>
      </c>
      <c r="V5572">
        <v>-2</v>
      </c>
      <c r="W5572" t="b">
        <v>0</v>
      </c>
      <c r="X5572" t="b">
        <v>1</v>
      </c>
      <c r="Y5572">
        <v>1.7480000000000047</v>
      </c>
      <c r="Z5572">
        <v>0.69799999999999329</v>
      </c>
      <c r="AA5572" t="s">
        <v>517</v>
      </c>
      <c r="AB5572">
        <v>3.3370000000000002</v>
      </c>
      <c r="AF5572" t="s">
        <v>15130</v>
      </c>
      <c r="AG5572" t="s">
        <v>14936</v>
      </c>
      <c r="AH5572">
        <v>18</v>
      </c>
      <c r="AI5572">
        <v>0</v>
      </c>
      <c r="AJ5572">
        <v>13</v>
      </c>
      <c r="AK5572">
        <v>16</v>
      </c>
      <c r="AL5572">
        <v>76</v>
      </c>
      <c r="AM5572">
        <v>2</v>
      </c>
      <c r="AN5572">
        <v>77.301999999999992</v>
      </c>
      <c r="AO5572">
        <v>73.113</v>
      </c>
      <c r="AP5572">
        <v>4</v>
      </c>
      <c r="AQ5572">
        <v>-2</v>
      </c>
      <c r="AR5572">
        <v>0</v>
      </c>
      <c r="AS5572">
        <v>1</v>
      </c>
      <c r="AT5572">
        <v>1.7480000000000049</v>
      </c>
      <c r="AU5572">
        <v>0.69799999999999329</v>
      </c>
      <c r="AV5572">
        <v>3</v>
      </c>
      <c r="AW5572">
        <v>3.3370000000000002</v>
      </c>
    </row>
    <row r="5573" spans="1:49" ht="15">
      <c r="A5573">
        <v>2023</v>
      </c>
      <c r="B5573">
        <v>6</v>
      </c>
      <c r="C5573" t="s">
        <v>511</v>
      </c>
      <c r="D5573" t="s">
        <v>512</v>
      </c>
      <c r="E5573">
        <v>19</v>
      </c>
      <c r="F5573" t="s">
        <v>5513</v>
      </c>
      <c r="G5573" t="s">
        <v>7758</v>
      </c>
      <c r="H5573">
        <v>0</v>
      </c>
      <c r="I5573" t="s">
        <v>14790</v>
      </c>
      <c r="J5573" t="s">
        <v>189</v>
      </c>
      <c r="K5573">
        <v>17</v>
      </c>
      <c r="L5573">
        <v>70</v>
      </c>
      <c r="M5573" t="s">
        <v>36</v>
      </c>
      <c r="N5573">
        <v>17</v>
      </c>
      <c r="O5573" t="s">
        <v>15169</v>
      </c>
      <c r="P5573" t="s">
        <v>15169</v>
      </c>
      <c r="Q5573" t="s">
        <v>102</v>
      </c>
      <c r="R5573" t="s">
        <v>102</v>
      </c>
      <c r="S5573">
        <v>78.350999999999999</v>
      </c>
      <c r="T5573">
        <v>73.27</v>
      </c>
      <c r="U5573" t="s">
        <v>14057</v>
      </c>
      <c r="V5573">
        <v>-2</v>
      </c>
      <c r="W5573" t="b">
        <v>1</v>
      </c>
      <c r="X5573" t="b">
        <v>1</v>
      </c>
      <c r="Y5573">
        <v>1.9050000000000011</v>
      </c>
      <c r="Z5573">
        <v>1.7469999999999999</v>
      </c>
      <c r="AA5573" t="s">
        <v>517</v>
      </c>
      <c r="AB5573">
        <v>3.3370000000000002</v>
      </c>
      <c r="AF5573" t="s">
        <v>15130</v>
      </c>
      <c r="AG5573" t="s">
        <v>8989</v>
      </c>
      <c r="AH5573">
        <v>19</v>
      </c>
      <c r="AI5573">
        <v>0</v>
      </c>
      <c r="AJ5573">
        <v>20</v>
      </c>
      <c r="AK5573">
        <v>17</v>
      </c>
      <c r="AL5573">
        <v>70</v>
      </c>
      <c r="AM5573">
        <v>0</v>
      </c>
      <c r="AN5573">
        <v>78.350999999999999</v>
      </c>
      <c r="AO5573">
        <v>73.27</v>
      </c>
      <c r="AP5573">
        <v>4</v>
      </c>
      <c r="AQ5573">
        <v>-2</v>
      </c>
      <c r="AR5573">
        <v>1</v>
      </c>
      <c r="AS5573">
        <v>1</v>
      </c>
      <c r="AT5573">
        <v>1.9050000000000007</v>
      </c>
      <c r="AU5573">
        <v>1.7470000000000001</v>
      </c>
      <c r="AV5573">
        <v>3</v>
      </c>
      <c r="AW5573">
        <v>3.3370000000000002</v>
      </c>
    </row>
    <row r="5574" spans="1:49" ht="15">
      <c r="A5574">
        <v>2023</v>
      </c>
      <c r="B5574">
        <v>6</v>
      </c>
      <c r="C5574" t="s">
        <v>511</v>
      </c>
      <c r="D5574" t="s">
        <v>512</v>
      </c>
      <c r="E5574">
        <v>20</v>
      </c>
      <c r="F5574" t="s">
        <v>8990</v>
      </c>
      <c r="G5574" t="s">
        <v>13013</v>
      </c>
      <c r="H5574">
        <v>0</v>
      </c>
      <c r="I5574" t="s">
        <v>14456</v>
      </c>
      <c r="J5574" t="s">
        <v>142</v>
      </c>
      <c r="K5574">
        <v>14</v>
      </c>
      <c r="L5574">
        <v>53</v>
      </c>
      <c r="M5574" t="s">
        <v>1044</v>
      </c>
      <c r="N5574">
        <v>14</v>
      </c>
      <c r="O5574" t="s">
        <v>15170</v>
      </c>
      <c r="P5574" t="s">
        <v>10566</v>
      </c>
      <c r="Q5574" t="s">
        <v>15170</v>
      </c>
      <c r="R5574" t="s">
        <v>102</v>
      </c>
      <c r="S5574">
        <v>77.769000000000005</v>
      </c>
      <c r="T5574">
        <v>72.623000000000005</v>
      </c>
      <c r="U5574" t="s">
        <v>14057</v>
      </c>
      <c r="V5574">
        <v>-6</v>
      </c>
      <c r="W5574" t="b">
        <v>0</v>
      </c>
      <c r="X5574" t="b">
        <v>1</v>
      </c>
      <c r="Y5574">
        <v>1.2580000000000098</v>
      </c>
      <c r="Z5574">
        <v>1.1650000000000063</v>
      </c>
      <c r="AA5574" t="s">
        <v>517</v>
      </c>
      <c r="AB5574">
        <v>3.3370000000000002</v>
      </c>
      <c r="AF5574" t="s">
        <v>15130</v>
      </c>
      <c r="AG5574" t="s">
        <v>13017</v>
      </c>
      <c r="AH5574">
        <v>20</v>
      </c>
      <c r="AI5574">
        <v>0</v>
      </c>
      <c r="AJ5574">
        <v>17</v>
      </c>
      <c r="AK5574">
        <v>14</v>
      </c>
      <c r="AL5574">
        <v>53</v>
      </c>
      <c r="AM5574">
        <v>25</v>
      </c>
      <c r="AN5574">
        <v>77.769000000000005</v>
      </c>
      <c r="AO5574">
        <v>72.623000000000005</v>
      </c>
      <c r="AP5574">
        <v>4</v>
      </c>
      <c r="AQ5574">
        <v>-6</v>
      </c>
      <c r="AR5574">
        <v>0</v>
      </c>
      <c r="AS5574">
        <v>1</v>
      </c>
      <c r="AT5574">
        <v>1.2580000000000098</v>
      </c>
      <c r="AU5574">
        <v>1.1650000000000065</v>
      </c>
      <c r="AV5574">
        <v>3</v>
      </c>
      <c r="AW5574">
        <v>3.3370000000000002</v>
      </c>
    </row>
    <row r="5575" spans="1:49" ht="15">
      <c r="A5575">
        <v>2023</v>
      </c>
      <c r="B5575">
        <v>7</v>
      </c>
      <c r="C5575" t="s">
        <v>434</v>
      </c>
      <c r="D5575" t="s">
        <v>435</v>
      </c>
      <c r="E5575">
        <v>1</v>
      </c>
      <c r="F5575" t="s">
        <v>6738</v>
      </c>
      <c r="G5575" t="s">
        <v>60</v>
      </c>
      <c r="H5575">
        <v>26</v>
      </c>
      <c r="I5575" t="s">
        <v>15171</v>
      </c>
      <c r="J5575" t="s">
        <v>35</v>
      </c>
      <c r="K5575">
        <v>1</v>
      </c>
      <c r="L5575">
        <v>66</v>
      </c>
      <c r="M5575" t="s">
        <v>36</v>
      </c>
      <c r="N5575">
        <v>1</v>
      </c>
      <c r="O5575" t="s">
        <v>15172</v>
      </c>
      <c r="P5575" t="s">
        <v>15173</v>
      </c>
      <c r="Q5575" t="s">
        <v>4271</v>
      </c>
      <c r="R5575" t="s">
        <v>15172</v>
      </c>
      <c r="S5575">
        <v>76.33</v>
      </c>
      <c r="T5575">
        <v>72.272000000000006</v>
      </c>
      <c r="U5575" t="s">
        <v>14057</v>
      </c>
      <c r="V5575">
        <v>0</v>
      </c>
      <c r="W5575" t="b">
        <v>1</v>
      </c>
      <c r="X5575" t="b">
        <v>1</v>
      </c>
      <c r="Y5575">
        <v>0</v>
      </c>
      <c r="Z5575">
        <v>0</v>
      </c>
      <c r="AA5575" t="s">
        <v>41</v>
      </c>
      <c r="AB5575">
        <v>4.6550000000000002</v>
      </c>
      <c r="AF5575" t="s">
        <v>15174</v>
      </c>
      <c r="AG5575" t="s">
        <v>7960</v>
      </c>
      <c r="AH5575">
        <v>1</v>
      </c>
      <c r="AI5575">
        <v>26</v>
      </c>
      <c r="AJ5575">
        <v>1</v>
      </c>
      <c r="AK5575">
        <v>1</v>
      </c>
      <c r="AL5575">
        <v>66</v>
      </c>
      <c r="AM5575">
        <v>0</v>
      </c>
      <c r="AN5575">
        <v>76.33</v>
      </c>
      <c r="AO5575">
        <v>72.272000000000006</v>
      </c>
      <c r="AP5575">
        <v>4</v>
      </c>
      <c r="AQ5575">
        <v>0</v>
      </c>
      <c r="AR5575">
        <v>1</v>
      </c>
      <c r="AS5575">
        <v>1</v>
      </c>
      <c r="AT5575">
        <v>0</v>
      </c>
      <c r="AU5575">
        <v>0</v>
      </c>
      <c r="AV5575">
        <v>2</v>
      </c>
      <c r="AW5575">
        <v>4.6550000000000002</v>
      </c>
    </row>
    <row r="5576" spans="1:49" ht="15">
      <c r="A5576">
        <v>2023</v>
      </c>
      <c r="B5576">
        <v>7</v>
      </c>
      <c r="C5576" t="s">
        <v>434</v>
      </c>
      <c r="D5576" t="s">
        <v>435</v>
      </c>
      <c r="E5576">
        <v>2</v>
      </c>
      <c r="F5576" t="s">
        <v>51</v>
      </c>
      <c r="G5576" t="s">
        <v>68</v>
      </c>
      <c r="H5576">
        <v>18</v>
      </c>
      <c r="I5576" t="s">
        <v>15175</v>
      </c>
      <c r="J5576" t="s">
        <v>91</v>
      </c>
      <c r="K5576">
        <v>4</v>
      </c>
      <c r="L5576">
        <v>66</v>
      </c>
      <c r="M5576" t="s">
        <v>36</v>
      </c>
      <c r="N5576">
        <v>5</v>
      </c>
      <c r="O5576" t="s">
        <v>15176</v>
      </c>
      <c r="P5576" t="s">
        <v>15177</v>
      </c>
      <c r="Q5576" t="s">
        <v>15178</v>
      </c>
      <c r="R5576" t="s">
        <v>15176</v>
      </c>
      <c r="S5576">
        <v>76.676000000000002</v>
      </c>
      <c r="T5576">
        <v>72.817999999999998</v>
      </c>
      <c r="U5576" t="s">
        <v>14057</v>
      </c>
      <c r="V5576">
        <v>2</v>
      </c>
      <c r="W5576" t="b">
        <v>1</v>
      </c>
      <c r="X5576" t="b">
        <v>1</v>
      </c>
      <c r="Y5576">
        <v>0.54599999999999227</v>
      </c>
      <c r="Z5576">
        <v>0.34600000000000364</v>
      </c>
      <c r="AA5576" t="s">
        <v>41</v>
      </c>
      <c r="AB5576">
        <v>4.6550000000000002</v>
      </c>
      <c r="AF5576" t="s">
        <v>15174</v>
      </c>
      <c r="AG5576" t="s">
        <v>4334</v>
      </c>
      <c r="AH5576">
        <v>2</v>
      </c>
      <c r="AI5576">
        <v>18</v>
      </c>
      <c r="AJ5576">
        <v>3</v>
      </c>
      <c r="AK5576">
        <v>4</v>
      </c>
      <c r="AL5576">
        <v>66</v>
      </c>
      <c r="AM5576">
        <v>0</v>
      </c>
      <c r="AN5576">
        <v>76.676000000000002</v>
      </c>
      <c r="AO5576">
        <v>72.817999999999998</v>
      </c>
      <c r="AP5576">
        <v>4</v>
      </c>
      <c r="AQ5576">
        <v>2</v>
      </c>
      <c r="AR5576">
        <v>1</v>
      </c>
      <c r="AS5576">
        <v>1</v>
      </c>
      <c r="AT5576">
        <v>0.54599999999999227</v>
      </c>
      <c r="AU5576">
        <v>0.34600000000000358</v>
      </c>
      <c r="AV5576">
        <v>2</v>
      </c>
      <c r="AW5576">
        <v>4.6550000000000002</v>
      </c>
    </row>
    <row r="5577" spans="1:49" ht="15">
      <c r="A5577">
        <v>2023</v>
      </c>
      <c r="B5577">
        <v>7</v>
      </c>
      <c r="C5577" t="s">
        <v>434</v>
      </c>
      <c r="D5577" t="s">
        <v>435</v>
      </c>
      <c r="E5577">
        <v>3</v>
      </c>
      <c r="F5577" t="s">
        <v>11130</v>
      </c>
      <c r="G5577" t="s">
        <v>68</v>
      </c>
      <c r="H5577">
        <v>15</v>
      </c>
      <c r="I5577" t="s">
        <v>3410</v>
      </c>
      <c r="J5577" t="s">
        <v>46</v>
      </c>
      <c r="K5577">
        <v>12</v>
      </c>
      <c r="L5577">
        <v>66</v>
      </c>
      <c r="M5577" t="s">
        <v>36</v>
      </c>
      <c r="N5577">
        <v>12</v>
      </c>
      <c r="O5577" t="s">
        <v>12264</v>
      </c>
      <c r="P5577" t="s">
        <v>15179</v>
      </c>
      <c r="Q5577" t="s">
        <v>12264</v>
      </c>
      <c r="R5577" t="s">
        <v>102</v>
      </c>
      <c r="S5577">
        <v>77.875</v>
      </c>
      <c r="T5577">
        <v>73.447000000000003</v>
      </c>
      <c r="U5577" t="s">
        <v>14057</v>
      </c>
      <c r="V5577">
        <v>9</v>
      </c>
      <c r="W5577" t="b">
        <v>1</v>
      </c>
      <c r="X5577" t="b">
        <v>1</v>
      </c>
      <c r="Y5577">
        <v>1.1749999999999972</v>
      </c>
      <c r="Z5577">
        <v>1.5450000000000017</v>
      </c>
      <c r="AA5577" t="s">
        <v>41</v>
      </c>
      <c r="AB5577">
        <v>4.6550000000000002</v>
      </c>
      <c r="AF5577" t="s">
        <v>15174</v>
      </c>
      <c r="AG5577" t="s">
        <v>12911</v>
      </c>
      <c r="AH5577">
        <v>3</v>
      </c>
      <c r="AI5577">
        <v>15</v>
      </c>
      <c r="AJ5577">
        <v>5</v>
      </c>
      <c r="AK5577">
        <v>12</v>
      </c>
      <c r="AL5577">
        <v>66</v>
      </c>
      <c r="AM5577">
        <v>0</v>
      </c>
      <c r="AN5577">
        <v>77.875</v>
      </c>
      <c r="AO5577">
        <v>73.447000000000003</v>
      </c>
      <c r="AP5577">
        <v>4</v>
      </c>
      <c r="AQ5577">
        <v>9</v>
      </c>
      <c r="AR5577">
        <v>1</v>
      </c>
      <c r="AS5577">
        <v>1</v>
      </c>
      <c r="AT5577">
        <v>1.1749999999999972</v>
      </c>
      <c r="AU5577">
        <v>1.5450000000000017</v>
      </c>
      <c r="AV5577">
        <v>2</v>
      </c>
      <c r="AW5577">
        <v>4.6550000000000002</v>
      </c>
    </row>
    <row r="5578" spans="1:49" ht="15">
      <c r="A5578">
        <v>2023</v>
      </c>
      <c r="B5578">
        <v>7</v>
      </c>
      <c r="C5578" t="s">
        <v>434</v>
      </c>
      <c r="D5578" t="s">
        <v>435</v>
      </c>
      <c r="E5578">
        <v>4</v>
      </c>
      <c r="F5578" t="s">
        <v>1672</v>
      </c>
      <c r="G5578" t="s">
        <v>60</v>
      </c>
      <c r="H5578">
        <v>12</v>
      </c>
      <c r="I5578" t="s">
        <v>5941</v>
      </c>
      <c r="J5578" t="s">
        <v>121</v>
      </c>
      <c r="K5578">
        <v>11</v>
      </c>
      <c r="L5578">
        <v>66</v>
      </c>
      <c r="M5578" t="s">
        <v>36</v>
      </c>
      <c r="N5578">
        <v>11</v>
      </c>
      <c r="O5578" t="s">
        <v>15180</v>
      </c>
      <c r="P5578" t="s">
        <v>15181</v>
      </c>
      <c r="Q5578" t="s">
        <v>15180</v>
      </c>
      <c r="R5578" t="s">
        <v>102</v>
      </c>
      <c r="S5578">
        <v>76.665999999999997</v>
      </c>
      <c r="T5578">
        <v>73.334000000000003</v>
      </c>
      <c r="U5578" t="s">
        <v>14057</v>
      </c>
      <c r="V5578">
        <v>7</v>
      </c>
      <c r="W5578" t="b">
        <v>1</v>
      </c>
      <c r="X5578" t="b">
        <v>1</v>
      </c>
      <c r="Y5578">
        <v>1.0619999999999976</v>
      </c>
      <c r="Z5578">
        <v>0.33599999999999852</v>
      </c>
      <c r="AA5578" t="s">
        <v>41</v>
      </c>
      <c r="AB5578">
        <v>4.6550000000000002</v>
      </c>
      <c r="AF5578" t="s">
        <v>15174</v>
      </c>
      <c r="AG5578" t="s">
        <v>13000</v>
      </c>
      <c r="AH5578">
        <v>4</v>
      </c>
      <c r="AI5578">
        <v>12</v>
      </c>
      <c r="AJ5578">
        <v>2</v>
      </c>
      <c r="AK5578">
        <v>11</v>
      </c>
      <c r="AL5578">
        <v>66</v>
      </c>
      <c r="AM5578">
        <v>0</v>
      </c>
      <c r="AN5578">
        <v>76.665999999999997</v>
      </c>
      <c r="AO5578">
        <v>73.334000000000003</v>
      </c>
      <c r="AP5578">
        <v>4</v>
      </c>
      <c r="AQ5578">
        <v>7</v>
      </c>
      <c r="AR5578">
        <v>1</v>
      </c>
      <c r="AS5578">
        <v>1</v>
      </c>
      <c r="AT5578">
        <v>1.0619999999999976</v>
      </c>
      <c r="AU5578">
        <v>0.33599999999999852</v>
      </c>
      <c r="AV5578">
        <v>2</v>
      </c>
      <c r="AW5578">
        <v>4.6550000000000002</v>
      </c>
    </row>
    <row r="5579" spans="1:49" ht="15">
      <c r="A5579">
        <v>2023</v>
      </c>
      <c r="B5579">
        <v>7</v>
      </c>
      <c r="C5579" t="s">
        <v>434</v>
      </c>
      <c r="D5579" t="s">
        <v>435</v>
      </c>
      <c r="E5579">
        <v>5</v>
      </c>
      <c r="F5579" t="s">
        <v>6723</v>
      </c>
      <c r="G5579" t="s">
        <v>33</v>
      </c>
      <c r="H5579">
        <v>10</v>
      </c>
      <c r="I5579" t="s">
        <v>15182</v>
      </c>
      <c r="J5579" t="s">
        <v>77</v>
      </c>
      <c r="K5579">
        <v>2</v>
      </c>
      <c r="L5579">
        <v>66</v>
      </c>
      <c r="M5579" t="s">
        <v>36</v>
      </c>
      <c r="N5579">
        <v>2</v>
      </c>
      <c r="O5579" t="s">
        <v>15183</v>
      </c>
      <c r="P5579" t="s">
        <v>15184</v>
      </c>
      <c r="Q5579" t="s">
        <v>15185</v>
      </c>
      <c r="R5579" t="s">
        <v>15183</v>
      </c>
      <c r="S5579">
        <v>78.402999999999992</v>
      </c>
      <c r="T5579">
        <v>72.733999999999995</v>
      </c>
      <c r="U5579" t="s">
        <v>14057</v>
      </c>
      <c r="V5579">
        <v>-3</v>
      </c>
      <c r="W5579" t="b">
        <v>1</v>
      </c>
      <c r="X5579" t="b">
        <v>1</v>
      </c>
      <c r="Y5579">
        <v>0.46199999999998909</v>
      </c>
      <c r="Z5579">
        <v>2.0729999999999933</v>
      </c>
      <c r="AA5579" t="s">
        <v>41</v>
      </c>
      <c r="AB5579">
        <v>4.6550000000000002</v>
      </c>
      <c r="AF5579" t="s">
        <v>15174</v>
      </c>
      <c r="AG5579" t="s">
        <v>13008</v>
      </c>
      <c r="AH5579">
        <v>5</v>
      </c>
      <c r="AI5579">
        <v>10</v>
      </c>
      <c r="AJ5579">
        <v>11</v>
      </c>
      <c r="AK5579">
        <v>2</v>
      </c>
      <c r="AL5579">
        <v>66</v>
      </c>
      <c r="AM5579">
        <v>0</v>
      </c>
      <c r="AN5579">
        <v>78.402999999999992</v>
      </c>
      <c r="AO5579">
        <v>72.733999999999995</v>
      </c>
      <c r="AP5579">
        <v>4</v>
      </c>
      <c r="AQ5579">
        <v>-3</v>
      </c>
      <c r="AR5579">
        <v>1</v>
      </c>
      <c r="AS5579">
        <v>1</v>
      </c>
      <c r="AT5579">
        <v>0.46199999999998909</v>
      </c>
      <c r="AU5579">
        <v>2.0729999999999933</v>
      </c>
      <c r="AV5579">
        <v>2</v>
      </c>
      <c r="AW5579">
        <v>4.6550000000000002</v>
      </c>
    </row>
    <row r="5580" spans="1:49" ht="15">
      <c r="A5580">
        <v>2023</v>
      </c>
      <c r="B5580">
        <v>7</v>
      </c>
      <c r="C5580" t="s">
        <v>434</v>
      </c>
      <c r="D5580" t="s">
        <v>435</v>
      </c>
      <c r="E5580">
        <v>6</v>
      </c>
      <c r="F5580" t="s">
        <v>8990</v>
      </c>
      <c r="G5580" t="s">
        <v>13013</v>
      </c>
      <c r="H5580">
        <v>8</v>
      </c>
      <c r="I5580" t="s">
        <v>13089</v>
      </c>
      <c r="J5580" t="s">
        <v>114</v>
      </c>
      <c r="K5580">
        <v>5</v>
      </c>
      <c r="L5580">
        <v>66</v>
      </c>
      <c r="M5580" t="s">
        <v>36</v>
      </c>
      <c r="N5580">
        <v>6</v>
      </c>
      <c r="O5580" t="s">
        <v>15186</v>
      </c>
      <c r="P5580" t="s">
        <v>15187</v>
      </c>
      <c r="Q5580" t="s">
        <v>15188</v>
      </c>
      <c r="R5580" t="s">
        <v>15186</v>
      </c>
      <c r="S5580">
        <v>78.722000000000008</v>
      </c>
      <c r="T5580">
        <v>72.994</v>
      </c>
      <c r="U5580" t="s">
        <v>14057</v>
      </c>
      <c r="V5580">
        <v>-1</v>
      </c>
      <c r="W5580" t="b">
        <v>1</v>
      </c>
      <c r="X5580" t="b">
        <v>1</v>
      </c>
      <c r="Y5580">
        <v>0.7219999999999942</v>
      </c>
      <c r="Z5580">
        <v>2.3920000000000101</v>
      </c>
      <c r="AA5580" t="s">
        <v>41</v>
      </c>
      <c r="AB5580">
        <v>4.6550000000000002</v>
      </c>
      <c r="AF5580" t="s">
        <v>15174</v>
      </c>
      <c r="AG5580" t="s">
        <v>13017</v>
      </c>
      <c r="AH5580">
        <v>6</v>
      </c>
      <c r="AI5580">
        <v>8</v>
      </c>
      <c r="AJ5580">
        <v>14</v>
      </c>
      <c r="AK5580">
        <v>5</v>
      </c>
      <c r="AL5580">
        <v>66</v>
      </c>
      <c r="AM5580">
        <v>0</v>
      </c>
      <c r="AN5580">
        <v>78.722000000000008</v>
      </c>
      <c r="AO5580">
        <v>72.994</v>
      </c>
      <c r="AP5580">
        <v>4</v>
      </c>
      <c r="AQ5580">
        <v>-1</v>
      </c>
      <c r="AR5580">
        <v>1</v>
      </c>
      <c r="AS5580">
        <v>1</v>
      </c>
      <c r="AT5580">
        <v>0.7219999999999942</v>
      </c>
      <c r="AU5580">
        <v>2.3920000000000101</v>
      </c>
      <c r="AV5580">
        <v>2</v>
      </c>
      <c r="AW5580">
        <v>4.6550000000000002</v>
      </c>
    </row>
    <row r="5581" spans="1:49" ht="15">
      <c r="A5581">
        <v>2023</v>
      </c>
      <c r="B5581">
        <v>7</v>
      </c>
      <c r="C5581" t="s">
        <v>434</v>
      </c>
      <c r="D5581" t="s">
        <v>435</v>
      </c>
      <c r="E5581">
        <v>7</v>
      </c>
      <c r="F5581" t="s">
        <v>32</v>
      </c>
      <c r="G5581" t="s">
        <v>13013</v>
      </c>
      <c r="H5581">
        <v>6</v>
      </c>
      <c r="I5581" t="s">
        <v>15189</v>
      </c>
      <c r="J5581" t="s">
        <v>99</v>
      </c>
      <c r="K5581">
        <v>8</v>
      </c>
      <c r="L5581">
        <v>66</v>
      </c>
      <c r="M5581" t="s">
        <v>36</v>
      </c>
      <c r="N5581">
        <v>9</v>
      </c>
      <c r="O5581" t="s">
        <v>15190</v>
      </c>
      <c r="P5581" t="s">
        <v>15191</v>
      </c>
      <c r="Q5581" t="s">
        <v>15192</v>
      </c>
      <c r="R5581" t="s">
        <v>15190</v>
      </c>
      <c r="S5581">
        <v>78.082999999999998</v>
      </c>
      <c r="T5581">
        <v>73.507000000000005</v>
      </c>
      <c r="U5581" t="s">
        <v>14057</v>
      </c>
      <c r="V5581">
        <v>1</v>
      </c>
      <c r="W5581" t="b">
        <v>1</v>
      </c>
      <c r="X5581" t="b">
        <v>1</v>
      </c>
      <c r="Y5581">
        <v>1.2349999999999994</v>
      </c>
      <c r="Z5581">
        <v>1.7530000000000001</v>
      </c>
      <c r="AA5581" t="s">
        <v>41</v>
      </c>
      <c r="AB5581">
        <v>4.6550000000000002</v>
      </c>
      <c r="AF5581" t="s">
        <v>15174</v>
      </c>
      <c r="AG5581" t="s">
        <v>14916</v>
      </c>
      <c r="AH5581">
        <v>7</v>
      </c>
      <c r="AI5581">
        <v>6</v>
      </c>
      <c r="AJ5581">
        <v>7</v>
      </c>
      <c r="AK5581">
        <v>8</v>
      </c>
      <c r="AL5581">
        <v>66</v>
      </c>
      <c r="AM5581">
        <v>0</v>
      </c>
      <c r="AN5581">
        <v>78.082999999999998</v>
      </c>
      <c r="AO5581">
        <v>73.507000000000005</v>
      </c>
      <c r="AP5581">
        <v>4</v>
      </c>
      <c r="AQ5581">
        <v>1</v>
      </c>
      <c r="AR5581">
        <v>1</v>
      </c>
      <c r="AS5581">
        <v>1</v>
      </c>
      <c r="AT5581">
        <v>1.2349999999999994</v>
      </c>
      <c r="AU5581">
        <v>1.7529999999999999</v>
      </c>
      <c r="AV5581">
        <v>2</v>
      </c>
      <c r="AW5581">
        <v>4.6550000000000002</v>
      </c>
    </row>
    <row r="5582" spans="1:49" ht="15">
      <c r="A5582">
        <v>2023</v>
      </c>
      <c r="B5582">
        <v>7</v>
      </c>
      <c r="C5582" t="s">
        <v>434</v>
      </c>
      <c r="D5582" t="s">
        <v>435</v>
      </c>
      <c r="E5582">
        <v>8</v>
      </c>
      <c r="F5582" t="s">
        <v>8471</v>
      </c>
      <c r="G5582" t="s">
        <v>13022</v>
      </c>
      <c r="H5582">
        <v>4</v>
      </c>
      <c r="I5582" t="s">
        <v>15193</v>
      </c>
      <c r="J5582" t="s">
        <v>155</v>
      </c>
      <c r="K5582">
        <v>6</v>
      </c>
      <c r="L5582">
        <v>66</v>
      </c>
      <c r="M5582" t="s">
        <v>36</v>
      </c>
      <c r="N5582">
        <v>7</v>
      </c>
      <c r="O5582" t="s">
        <v>15194</v>
      </c>
      <c r="P5582" t="s">
        <v>15195</v>
      </c>
      <c r="Q5582" t="s">
        <v>15196</v>
      </c>
      <c r="R5582" t="s">
        <v>15194</v>
      </c>
      <c r="S5582">
        <v>78.945999999999998</v>
      </c>
      <c r="T5582">
        <v>73.082999999999998</v>
      </c>
      <c r="U5582" t="s">
        <v>14057</v>
      </c>
      <c r="V5582">
        <v>-2</v>
      </c>
      <c r="W5582" t="b">
        <v>1</v>
      </c>
      <c r="X5582" t="b">
        <v>1</v>
      </c>
      <c r="Y5582">
        <v>0.81099999999999284</v>
      </c>
      <c r="Z5582">
        <v>2.6159999999999997</v>
      </c>
      <c r="AA5582" t="s">
        <v>41</v>
      </c>
      <c r="AB5582">
        <v>4.6550000000000002</v>
      </c>
      <c r="AF5582" t="s">
        <v>15174</v>
      </c>
      <c r="AG5582" t="s">
        <v>13025</v>
      </c>
      <c r="AH5582">
        <v>8</v>
      </c>
      <c r="AI5582">
        <v>4</v>
      </c>
      <c r="AJ5582">
        <v>18</v>
      </c>
      <c r="AK5582">
        <v>6</v>
      </c>
      <c r="AL5582">
        <v>66</v>
      </c>
      <c r="AM5582">
        <v>0</v>
      </c>
      <c r="AN5582">
        <v>78.945999999999998</v>
      </c>
      <c r="AO5582">
        <v>73.082999999999998</v>
      </c>
      <c r="AP5582">
        <v>4</v>
      </c>
      <c r="AQ5582">
        <v>-2</v>
      </c>
      <c r="AR5582">
        <v>1</v>
      </c>
      <c r="AS5582">
        <v>1</v>
      </c>
      <c r="AT5582">
        <v>0.81099999999999284</v>
      </c>
      <c r="AU5582">
        <v>2.6160000000000001</v>
      </c>
      <c r="AV5582">
        <v>2</v>
      </c>
      <c r="AW5582">
        <v>4.6550000000000002</v>
      </c>
    </row>
    <row r="5583" spans="1:49" ht="15">
      <c r="A5583">
        <v>2023</v>
      </c>
      <c r="B5583">
        <v>7</v>
      </c>
      <c r="C5583" t="s">
        <v>434</v>
      </c>
      <c r="D5583" t="s">
        <v>435</v>
      </c>
      <c r="E5583">
        <v>9</v>
      </c>
      <c r="F5583" t="s">
        <v>14078</v>
      </c>
      <c r="G5583" t="s">
        <v>11101</v>
      </c>
      <c r="H5583">
        <v>2</v>
      </c>
      <c r="I5583" t="s">
        <v>15197</v>
      </c>
      <c r="J5583" t="s">
        <v>134</v>
      </c>
      <c r="K5583">
        <v>13</v>
      </c>
      <c r="L5583">
        <v>66</v>
      </c>
      <c r="M5583" t="s">
        <v>36</v>
      </c>
      <c r="N5583">
        <v>13</v>
      </c>
      <c r="O5583" t="s">
        <v>15198</v>
      </c>
      <c r="P5583" t="s">
        <v>15199</v>
      </c>
      <c r="Q5583" t="s">
        <v>15198</v>
      </c>
      <c r="R5583" t="s">
        <v>102</v>
      </c>
      <c r="S5583">
        <v>78.753</v>
      </c>
      <c r="T5583">
        <v>73.521000000000001</v>
      </c>
      <c r="U5583" t="s">
        <v>14057</v>
      </c>
      <c r="V5583">
        <v>4</v>
      </c>
      <c r="W5583" t="b">
        <v>1</v>
      </c>
      <c r="X5583" t="b">
        <v>1</v>
      </c>
      <c r="Y5583">
        <v>1.2489999999999952</v>
      </c>
      <c r="Z5583">
        <v>2.4230000000000018</v>
      </c>
      <c r="AA5583" t="s">
        <v>41</v>
      </c>
      <c r="AB5583">
        <v>4.6550000000000002</v>
      </c>
      <c r="AF5583" t="s">
        <v>15174</v>
      </c>
      <c r="AG5583" t="s">
        <v>14081</v>
      </c>
      <c r="AH5583">
        <v>9</v>
      </c>
      <c r="AI5583">
        <v>2</v>
      </c>
      <c r="AJ5583">
        <v>15</v>
      </c>
      <c r="AK5583">
        <v>13</v>
      </c>
      <c r="AL5583">
        <v>66</v>
      </c>
      <c r="AM5583">
        <v>0</v>
      </c>
      <c r="AN5583">
        <v>78.753</v>
      </c>
      <c r="AO5583">
        <v>73.521000000000001</v>
      </c>
      <c r="AP5583">
        <v>4</v>
      </c>
      <c r="AQ5583">
        <v>4</v>
      </c>
      <c r="AR5583">
        <v>1</v>
      </c>
      <c r="AS5583">
        <v>1</v>
      </c>
      <c r="AT5583">
        <v>1.2489999999999952</v>
      </c>
      <c r="AU5583">
        <v>2.4230000000000018</v>
      </c>
      <c r="AV5583">
        <v>2</v>
      </c>
      <c r="AW5583">
        <v>4.6550000000000002</v>
      </c>
    </row>
    <row r="5584" spans="1:49" ht="15">
      <c r="A5584">
        <v>2023</v>
      </c>
      <c r="B5584">
        <v>7</v>
      </c>
      <c r="C5584" t="s">
        <v>434</v>
      </c>
      <c r="D5584" t="s">
        <v>435</v>
      </c>
      <c r="E5584">
        <v>10</v>
      </c>
      <c r="F5584" t="s">
        <v>9744</v>
      </c>
      <c r="G5584" t="s">
        <v>13022</v>
      </c>
      <c r="H5584">
        <v>1</v>
      </c>
      <c r="I5584" t="s">
        <v>15200</v>
      </c>
      <c r="J5584" t="s">
        <v>148</v>
      </c>
      <c r="K5584">
        <v>10</v>
      </c>
      <c r="L5584">
        <v>66</v>
      </c>
      <c r="M5584" t="s">
        <v>36</v>
      </c>
      <c r="N5584">
        <v>4</v>
      </c>
      <c r="O5584" t="s">
        <v>15201</v>
      </c>
      <c r="P5584" t="s">
        <v>15202</v>
      </c>
      <c r="Q5584" t="s">
        <v>11658</v>
      </c>
      <c r="R5584" t="s">
        <v>15201</v>
      </c>
      <c r="S5584">
        <v>78.375</v>
      </c>
      <c r="T5584">
        <v>72.816000000000003</v>
      </c>
      <c r="U5584" t="s">
        <v>14057</v>
      </c>
      <c r="V5584">
        <v>0</v>
      </c>
      <c r="W5584" t="b">
        <v>1</v>
      </c>
      <c r="X5584" t="b">
        <v>1</v>
      </c>
      <c r="Y5584">
        <v>0.54399999999999693</v>
      </c>
      <c r="Z5584">
        <v>2.0450000000000017</v>
      </c>
      <c r="AA5584" t="s">
        <v>41</v>
      </c>
      <c r="AB5584">
        <v>4.6550000000000002</v>
      </c>
      <c r="AF5584" t="s">
        <v>15174</v>
      </c>
      <c r="AG5584" t="s">
        <v>14929</v>
      </c>
      <c r="AH5584">
        <v>10</v>
      </c>
      <c r="AI5584">
        <v>1</v>
      </c>
      <c r="AJ5584">
        <v>10</v>
      </c>
      <c r="AK5584">
        <v>10</v>
      </c>
      <c r="AL5584">
        <v>66</v>
      </c>
      <c r="AM5584">
        <v>0</v>
      </c>
      <c r="AN5584">
        <v>78.375</v>
      </c>
      <c r="AO5584">
        <v>72.816000000000003</v>
      </c>
      <c r="AP5584">
        <v>4</v>
      </c>
      <c r="AQ5584">
        <v>0</v>
      </c>
      <c r="AR5584">
        <v>1</v>
      </c>
      <c r="AS5584">
        <v>1</v>
      </c>
      <c r="AT5584">
        <v>0.54399999999999693</v>
      </c>
      <c r="AU5584">
        <v>2.0450000000000017</v>
      </c>
      <c r="AV5584">
        <v>2</v>
      </c>
      <c r="AW5584">
        <v>4.6550000000000002</v>
      </c>
    </row>
    <row r="5585" spans="1:49" ht="15">
      <c r="A5585">
        <v>2023</v>
      </c>
      <c r="B5585">
        <v>7</v>
      </c>
      <c r="C5585" t="s">
        <v>434</v>
      </c>
      <c r="D5585" t="s">
        <v>435</v>
      </c>
      <c r="E5585">
        <v>11</v>
      </c>
      <c r="F5585" t="s">
        <v>10057</v>
      </c>
      <c r="G5585" t="s">
        <v>33</v>
      </c>
      <c r="H5585">
        <v>0</v>
      </c>
      <c r="I5585" t="s">
        <v>15203</v>
      </c>
      <c r="J5585" t="s">
        <v>84</v>
      </c>
      <c r="K5585">
        <v>19</v>
      </c>
      <c r="L5585">
        <v>66</v>
      </c>
      <c r="M5585" t="s">
        <v>36</v>
      </c>
      <c r="N5585">
        <v>19</v>
      </c>
      <c r="O5585" t="s">
        <v>15204</v>
      </c>
      <c r="P5585" t="s">
        <v>15204</v>
      </c>
      <c r="Q5585" t="s">
        <v>102</v>
      </c>
      <c r="R5585" t="s">
        <v>102</v>
      </c>
      <c r="S5585">
        <v>78.356999999999999</v>
      </c>
      <c r="T5585">
        <v>74.079000000000008</v>
      </c>
      <c r="U5585" t="s">
        <v>14057</v>
      </c>
      <c r="V5585">
        <v>8</v>
      </c>
      <c r="W5585" t="b">
        <v>1</v>
      </c>
      <c r="X5585" t="b">
        <v>1</v>
      </c>
      <c r="Y5585">
        <v>1.8070000000000022</v>
      </c>
      <c r="Z5585">
        <v>2.027000000000001</v>
      </c>
      <c r="AA5585" t="s">
        <v>41</v>
      </c>
      <c r="AB5585">
        <v>4.6550000000000002</v>
      </c>
      <c r="AF5585" t="s">
        <v>15174</v>
      </c>
      <c r="AG5585" t="s">
        <v>11093</v>
      </c>
      <c r="AH5585">
        <v>11</v>
      </c>
      <c r="AI5585">
        <v>0</v>
      </c>
      <c r="AJ5585">
        <v>9</v>
      </c>
      <c r="AK5585">
        <v>19</v>
      </c>
      <c r="AL5585">
        <v>66</v>
      </c>
      <c r="AM5585">
        <v>0</v>
      </c>
      <c r="AN5585">
        <v>78.356999999999999</v>
      </c>
      <c r="AO5585">
        <v>74.079000000000008</v>
      </c>
      <c r="AP5585">
        <v>4</v>
      </c>
      <c r="AQ5585">
        <v>8</v>
      </c>
      <c r="AR5585">
        <v>1</v>
      </c>
      <c r="AS5585">
        <v>1</v>
      </c>
      <c r="AT5585">
        <v>1.8070000000000024</v>
      </c>
      <c r="AU5585">
        <v>2.027000000000001</v>
      </c>
      <c r="AV5585">
        <v>2</v>
      </c>
      <c r="AW5585">
        <v>4.6550000000000002</v>
      </c>
    </row>
    <row r="5586" spans="1:49" ht="15">
      <c r="A5586">
        <v>2023</v>
      </c>
      <c r="B5586">
        <v>7</v>
      </c>
      <c r="C5586" t="s">
        <v>434</v>
      </c>
      <c r="D5586" t="s">
        <v>435</v>
      </c>
      <c r="E5586">
        <v>12</v>
      </c>
      <c r="F5586" t="s">
        <v>13009</v>
      </c>
      <c r="G5586" t="s">
        <v>12162</v>
      </c>
      <c r="H5586">
        <v>0</v>
      </c>
      <c r="I5586" t="s">
        <v>2018</v>
      </c>
      <c r="J5586" t="s">
        <v>142</v>
      </c>
      <c r="K5586">
        <v>15</v>
      </c>
      <c r="L5586">
        <v>66</v>
      </c>
      <c r="M5586" t="s">
        <v>36</v>
      </c>
      <c r="N5586">
        <v>15</v>
      </c>
      <c r="O5586" t="s">
        <v>8098</v>
      </c>
      <c r="P5586" t="s">
        <v>15205</v>
      </c>
      <c r="Q5586" t="s">
        <v>8098</v>
      </c>
      <c r="R5586" t="s">
        <v>102</v>
      </c>
      <c r="S5586">
        <v>78.903999999999996</v>
      </c>
      <c r="T5586">
        <v>74.477000000000004</v>
      </c>
      <c r="U5586" t="s">
        <v>14057</v>
      </c>
      <c r="V5586">
        <v>3</v>
      </c>
      <c r="W5586" t="b">
        <v>1</v>
      </c>
      <c r="X5586" t="b">
        <v>1</v>
      </c>
      <c r="Y5586">
        <v>2.2049999999999983</v>
      </c>
      <c r="Z5586">
        <v>2.5739999999999981</v>
      </c>
      <c r="AA5586" t="s">
        <v>41</v>
      </c>
      <c r="AB5586">
        <v>4.6550000000000002</v>
      </c>
      <c r="AF5586" t="s">
        <v>15174</v>
      </c>
      <c r="AG5586" t="s">
        <v>13012</v>
      </c>
      <c r="AH5586">
        <v>12</v>
      </c>
      <c r="AI5586">
        <v>0</v>
      </c>
      <c r="AJ5586">
        <v>17</v>
      </c>
      <c r="AK5586">
        <v>15</v>
      </c>
      <c r="AL5586">
        <v>66</v>
      </c>
      <c r="AM5586">
        <v>0</v>
      </c>
      <c r="AN5586">
        <v>78.903999999999996</v>
      </c>
      <c r="AO5586">
        <v>74.477000000000004</v>
      </c>
      <c r="AP5586">
        <v>4</v>
      </c>
      <c r="AQ5586">
        <v>3</v>
      </c>
      <c r="AR5586">
        <v>1</v>
      </c>
      <c r="AS5586">
        <v>1</v>
      </c>
      <c r="AT5586">
        <v>2.2049999999999983</v>
      </c>
      <c r="AU5586">
        <v>2.5739999999999981</v>
      </c>
      <c r="AV5586">
        <v>2</v>
      </c>
      <c r="AW5586">
        <v>4.6550000000000002</v>
      </c>
    </row>
    <row r="5587" spans="1:49" ht="15">
      <c r="A5587">
        <v>2023</v>
      </c>
      <c r="B5587">
        <v>7</v>
      </c>
      <c r="C5587" t="s">
        <v>434</v>
      </c>
      <c r="D5587" t="s">
        <v>435</v>
      </c>
      <c r="E5587">
        <v>13</v>
      </c>
      <c r="F5587" t="s">
        <v>14953</v>
      </c>
      <c r="G5587" t="s">
        <v>52</v>
      </c>
      <c r="H5587">
        <v>0</v>
      </c>
      <c r="I5587" t="s">
        <v>15206</v>
      </c>
      <c r="J5587" t="s">
        <v>70</v>
      </c>
      <c r="K5587">
        <v>9</v>
      </c>
      <c r="L5587">
        <v>65</v>
      </c>
      <c r="M5587" t="s">
        <v>14934</v>
      </c>
      <c r="N5587">
        <v>10</v>
      </c>
      <c r="O5587" t="s">
        <v>15207</v>
      </c>
      <c r="P5587" t="s">
        <v>15208</v>
      </c>
      <c r="Q5587" t="s">
        <v>15209</v>
      </c>
      <c r="R5587" t="s">
        <v>15207</v>
      </c>
      <c r="S5587">
        <v>78.679000000000002</v>
      </c>
      <c r="T5587">
        <v>73.682000000000002</v>
      </c>
      <c r="U5587" t="s">
        <v>14057</v>
      </c>
      <c r="V5587">
        <v>-4</v>
      </c>
      <c r="W5587" t="b">
        <v>0</v>
      </c>
      <c r="X5587" t="b">
        <v>1</v>
      </c>
      <c r="Y5587">
        <v>1.4099999999999966</v>
      </c>
      <c r="Z5587">
        <v>2.3490000000000038</v>
      </c>
      <c r="AA5587" t="s">
        <v>41</v>
      </c>
      <c r="AB5587">
        <v>4.6550000000000002</v>
      </c>
      <c r="AF5587" t="s">
        <v>15174</v>
      </c>
      <c r="AG5587" t="s">
        <v>14956</v>
      </c>
      <c r="AH5587">
        <v>13</v>
      </c>
      <c r="AI5587">
        <v>0</v>
      </c>
      <c r="AJ5587">
        <v>13</v>
      </c>
      <c r="AK5587">
        <v>9</v>
      </c>
      <c r="AL5587">
        <v>65</v>
      </c>
      <c r="AM5587">
        <v>1</v>
      </c>
      <c r="AN5587">
        <v>78.679000000000002</v>
      </c>
      <c r="AO5587">
        <v>73.682000000000002</v>
      </c>
      <c r="AP5587">
        <v>4</v>
      </c>
      <c r="AQ5587">
        <v>-4</v>
      </c>
      <c r="AR5587">
        <v>0</v>
      </c>
      <c r="AS5587">
        <v>1</v>
      </c>
      <c r="AT5587">
        <v>1.4099999999999966</v>
      </c>
      <c r="AU5587">
        <v>2.3490000000000042</v>
      </c>
      <c r="AV5587">
        <v>2</v>
      </c>
      <c r="AW5587">
        <v>4.6550000000000002</v>
      </c>
    </row>
    <row r="5588" spans="1:49" ht="15">
      <c r="A5588">
        <v>2023</v>
      </c>
      <c r="B5588">
        <v>7</v>
      </c>
      <c r="C5588" t="s">
        <v>434</v>
      </c>
      <c r="D5588" t="s">
        <v>435</v>
      </c>
      <c r="E5588">
        <v>14</v>
      </c>
      <c r="F5588" t="s">
        <v>14609</v>
      </c>
      <c r="G5588" t="s">
        <v>12162</v>
      </c>
      <c r="H5588">
        <v>0</v>
      </c>
      <c r="I5588" t="s">
        <v>15210</v>
      </c>
      <c r="J5588" t="s">
        <v>62</v>
      </c>
      <c r="K5588">
        <v>14</v>
      </c>
      <c r="L5588">
        <v>65</v>
      </c>
      <c r="M5588" t="s">
        <v>14934</v>
      </c>
      <c r="N5588">
        <v>14</v>
      </c>
      <c r="O5588" t="s">
        <v>2903</v>
      </c>
      <c r="P5588" t="s">
        <v>15211</v>
      </c>
      <c r="Q5588" t="s">
        <v>2903</v>
      </c>
      <c r="R5588" t="s">
        <v>102</v>
      </c>
      <c r="S5588">
        <v>78.593999999999994</v>
      </c>
      <c r="T5588">
        <v>74.082999999999998</v>
      </c>
      <c r="U5588" t="s">
        <v>14057</v>
      </c>
      <c r="V5588">
        <v>0</v>
      </c>
      <c r="W5588" t="b">
        <v>0</v>
      </c>
      <c r="X5588" t="b">
        <v>1</v>
      </c>
      <c r="Y5588">
        <v>1.8109999999999928</v>
      </c>
      <c r="Z5588">
        <v>2.2639999999999958</v>
      </c>
      <c r="AA5588" t="s">
        <v>41</v>
      </c>
      <c r="AB5588">
        <v>4.6550000000000002</v>
      </c>
      <c r="AF5588" t="s">
        <v>15174</v>
      </c>
      <c r="AG5588" t="s">
        <v>14940</v>
      </c>
      <c r="AH5588">
        <v>14</v>
      </c>
      <c r="AI5588">
        <v>0</v>
      </c>
      <c r="AJ5588">
        <v>12</v>
      </c>
      <c r="AK5588">
        <v>14</v>
      </c>
      <c r="AL5588">
        <v>65</v>
      </c>
      <c r="AM5588">
        <v>1</v>
      </c>
      <c r="AN5588">
        <v>78.593999999999994</v>
      </c>
      <c r="AO5588">
        <v>74.082999999999998</v>
      </c>
      <c r="AP5588">
        <v>4</v>
      </c>
      <c r="AQ5588">
        <v>0</v>
      </c>
      <c r="AR5588">
        <v>0</v>
      </c>
      <c r="AS5588">
        <v>1</v>
      </c>
      <c r="AT5588">
        <v>1.8109999999999928</v>
      </c>
      <c r="AU5588">
        <v>2.2639999999999958</v>
      </c>
      <c r="AV5588">
        <v>2</v>
      </c>
      <c r="AW5588">
        <v>4.6550000000000002</v>
      </c>
    </row>
    <row r="5589" spans="1:49" ht="15">
      <c r="A5589">
        <v>2023</v>
      </c>
      <c r="B5589">
        <v>7</v>
      </c>
      <c r="C5589" t="s">
        <v>434</v>
      </c>
      <c r="D5589" t="s">
        <v>435</v>
      </c>
      <c r="E5589">
        <v>15</v>
      </c>
      <c r="F5589" t="s">
        <v>132</v>
      </c>
      <c r="G5589" t="s">
        <v>7758</v>
      </c>
      <c r="H5589">
        <v>0</v>
      </c>
      <c r="I5589" t="s">
        <v>15212</v>
      </c>
      <c r="J5589" t="s">
        <v>162</v>
      </c>
      <c r="K5589">
        <v>7</v>
      </c>
      <c r="L5589">
        <v>65</v>
      </c>
      <c r="M5589" t="s">
        <v>14934</v>
      </c>
      <c r="N5589">
        <v>8</v>
      </c>
      <c r="O5589" t="s">
        <v>15213</v>
      </c>
      <c r="P5589" t="s">
        <v>15214</v>
      </c>
      <c r="Q5589" t="s">
        <v>15215</v>
      </c>
      <c r="R5589" t="s">
        <v>15213</v>
      </c>
      <c r="S5589">
        <v>78.775999999999996</v>
      </c>
      <c r="T5589">
        <v>73.228999999999999</v>
      </c>
      <c r="U5589" t="s">
        <v>14057</v>
      </c>
      <c r="V5589">
        <v>-8</v>
      </c>
      <c r="W5589" t="b">
        <v>0</v>
      </c>
      <c r="X5589" t="b">
        <v>1</v>
      </c>
      <c r="Y5589">
        <v>0.95699999999999363</v>
      </c>
      <c r="Z5589">
        <v>2.445999999999998</v>
      </c>
      <c r="AA5589" t="s">
        <v>41</v>
      </c>
      <c r="AB5589">
        <v>4.6550000000000002</v>
      </c>
      <c r="AF5589" t="s">
        <v>15174</v>
      </c>
      <c r="AG5589" t="s">
        <v>14944</v>
      </c>
      <c r="AH5589">
        <v>15</v>
      </c>
      <c r="AI5589">
        <v>0</v>
      </c>
      <c r="AJ5589">
        <v>16</v>
      </c>
      <c r="AK5589">
        <v>7</v>
      </c>
      <c r="AL5589">
        <v>65</v>
      </c>
      <c r="AM5589">
        <v>1</v>
      </c>
      <c r="AN5589">
        <v>78.775999999999996</v>
      </c>
      <c r="AO5589">
        <v>73.228999999999999</v>
      </c>
      <c r="AP5589">
        <v>4</v>
      </c>
      <c r="AQ5589">
        <v>-8</v>
      </c>
      <c r="AR5589">
        <v>0</v>
      </c>
      <c r="AS5589">
        <v>1</v>
      </c>
      <c r="AT5589">
        <v>0.95699999999999363</v>
      </c>
      <c r="AU5589">
        <v>2.445999999999998</v>
      </c>
      <c r="AV5589">
        <v>2</v>
      </c>
      <c r="AW5589">
        <v>4.6550000000000002</v>
      </c>
    </row>
    <row r="5590" spans="1:49" ht="15">
      <c r="A5590">
        <v>2023</v>
      </c>
      <c r="B5590">
        <v>7</v>
      </c>
      <c r="C5590" t="s">
        <v>434</v>
      </c>
      <c r="D5590" t="s">
        <v>435</v>
      </c>
      <c r="E5590">
        <v>16</v>
      </c>
      <c r="F5590" t="s">
        <v>11123</v>
      </c>
      <c r="G5590" t="s">
        <v>105</v>
      </c>
      <c r="H5590">
        <v>0</v>
      </c>
      <c r="I5590" t="s">
        <v>7075</v>
      </c>
      <c r="J5590" t="s">
        <v>182</v>
      </c>
      <c r="K5590">
        <v>18</v>
      </c>
      <c r="L5590">
        <v>65</v>
      </c>
      <c r="M5590" t="s">
        <v>14934</v>
      </c>
      <c r="N5590">
        <v>18</v>
      </c>
      <c r="O5590" t="s">
        <v>15216</v>
      </c>
      <c r="P5590" t="s">
        <v>15216</v>
      </c>
      <c r="Q5590" t="s">
        <v>102</v>
      </c>
      <c r="R5590" t="s">
        <v>102</v>
      </c>
      <c r="S5590">
        <v>79.132999999999996</v>
      </c>
      <c r="T5590">
        <v>74.063000000000002</v>
      </c>
      <c r="U5590" t="s">
        <v>14057</v>
      </c>
      <c r="V5590">
        <v>2</v>
      </c>
      <c r="W5590" t="b">
        <v>0</v>
      </c>
      <c r="X5590" t="b">
        <v>1</v>
      </c>
      <c r="Y5590">
        <v>1.7909999999999968</v>
      </c>
      <c r="Z5590">
        <v>2.8029999999999973</v>
      </c>
      <c r="AA5590" t="s">
        <v>41</v>
      </c>
      <c r="AB5590">
        <v>4.6550000000000002</v>
      </c>
      <c r="AF5590" t="s">
        <v>15174</v>
      </c>
      <c r="AG5590" t="s">
        <v>14084</v>
      </c>
      <c r="AH5590">
        <v>16</v>
      </c>
      <c r="AI5590">
        <v>0</v>
      </c>
      <c r="AJ5590">
        <v>19</v>
      </c>
      <c r="AK5590">
        <v>18</v>
      </c>
      <c r="AL5590">
        <v>65</v>
      </c>
      <c r="AM5590">
        <v>1</v>
      </c>
      <c r="AN5590">
        <v>79.132999999999996</v>
      </c>
      <c r="AO5590">
        <v>74.063000000000002</v>
      </c>
      <c r="AP5590">
        <v>4</v>
      </c>
      <c r="AQ5590">
        <v>2</v>
      </c>
      <c r="AR5590">
        <v>0</v>
      </c>
      <c r="AS5590">
        <v>1</v>
      </c>
      <c r="AT5590">
        <v>1.7909999999999968</v>
      </c>
      <c r="AU5590">
        <v>2.8029999999999973</v>
      </c>
      <c r="AV5590">
        <v>2</v>
      </c>
      <c r="AW5590">
        <v>4.6550000000000002</v>
      </c>
    </row>
    <row r="5591" spans="1:49" ht="15">
      <c r="A5591">
        <v>2023</v>
      </c>
      <c r="B5591">
        <v>7</v>
      </c>
      <c r="C5591" t="s">
        <v>434</v>
      </c>
      <c r="D5591" t="s">
        <v>435</v>
      </c>
      <c r="E5591">
        <v>17</v>
      </c>
      <c r="F5591" t="s">
        <v>11113</v>
      </c>
      <c r="G5591" t="s">
        <v>52</v>
      </c>
      <c r="H5591">
        <v>0</v>
      </c>
      <c r="I5591" t="s">
        <v>15217</v>
      </c>
      <c r="J5591" t="s">
        <v>54</v>
      </c>
      <c r="K5591">
        <v>3</v>
      </c>
      <c r="L5591">
        <v>65</v>
      </c>
      <c r="M5591" t="s">
        <v>14934</v>
      </c>
      <c r="N5591">
        <v>3</v>
      </c>
      <c r="O5591" t="s">
        <v>15218</v>
      </c>
      <c r="P5591" t="s">
        <v>15219</v>
      </c>
      <c r="Q5591" t="s">
        <v>11667</v>
      </c>
      <c r="R5591" t="s">
        <v>15218</v>
      </c>
      <c r="S5591">
        <v>77.182000000000002</v>
      </c>
      <c r="T5591">
        <v>72.792000000000002</v>
      </c>
      <c r="U5591" t="s">
        <v>14057</v>
      </c>
      <c r="V5591">
        <v>-14</v>
      </c>
      <c r="W5591" t="b">
        <v>0</v>
      </c>
      <c r="X5591" t="b">
        <v>1</v>
      </c>
      <c r="Y5591">
        <v>0.51999999999999602</v>
      </c>
      <c r="Z5591">
        <v>0.85200000000000387</v>
      </c>
      <c r="AA5591" t="s">
        <v>41</v>
      </c>
      <c r="AB5591">
        <v>4.6550000000000002</v>
      </c>
      <c r="AF5591" t="s">
        <v>15174</v>
      </c>
      <c r="AG5591" t="s">
        <v>11118</v>
      </c>
      <c r="AH5591">
        <v>17</v>
      </c>
      <c r="AI5591">
        <v>0</v>
      </c>
      <c r="AJ5591">
        <v>4</v>
      </c>
      <c r="AK5591">
        <v>3</v>
      </c>
      <c r="AL5591">
        <v>65</v>
      </c>
      <c r="AM5591">
        <v>1</v>
      </c>
      <c r="AN5591">
        <v>77.182000000000002</v>
      </c>
      <c r="AO5591">
        <v>72.792000000000002</v>
      </c>
      <c r="AP5591">
        <v>4</v>
      </c>
      <c r="AQ5591">
        <v>-14</v>
      </c>
      <c r="AR5591">
        <v>0</v>
      </c>
      <c r="AS5591">
        <v>1</v>
      </c>
      <c r="AT5591">
        <v>0.51999999999999602</v>
      </c>
      <c r="AU5591">
        <v>0.85200000000000387</v>
      </c>
      <c r="AV5591">
        <v>2</v>
      </c>
      <c r="AW5591">
        <v>4.6550000000000002</v>
      </c>
    </row>
    <row r="5592" spans="1:49" ht="15">
      <c r="A5592">
        <v>2023</v>
      </c>
      <c r="B5592">
        <v>7</v>
      </c>
      <c r="C5592" t="s">
        <v>434</v>
      </c>
      <c r="D5592" t="s">
        <v>435</v>
      </c>
      <c r="E5592">
        <v>18</v>
      </c>
      <c r="F5592" t="s">
        <v>5513</v>
      </c>
      <c r="G5592" t="s">
        <v>7758</v>
      </c>
      <c r="H5592">
        <v>0</v>
      </c>
      <c r="I5592" t="s">
        <v>4305</v>
      </c>
      <c r="J5592" t="s">
        <v>107</v>
      </c>
      <c r="K5592">
        <v>17</v>
      </c>
      <c r="L5592">
        <v>65</v>
      </c>
      <c r="M5592" t="s">
        <v>14934</v>
      </c>
      <c r="N5592">
        <v>17</v>
      </c>
      <c r="O5592" t="s">
        <v>15220</v>
      </c>
      <c r="P5592" t="s">
        <v>15220</v>
      </c>
      <c r="Q5592" t="s">
        <v>102</v>
      </c>
      <c r="R5592" t="s">
        <v>102</v>
      </c>
      <c r="S5592">
        <v>78.069000000000003</v>
      </c>
      <c r="T5592">
        <v>74.042000000000002</v>
      </c>
      <c r="U5592" t="s">
        <v>14057</v>
      </c>
      <c r="V5592">
        <v>-1</v>
      </c>
      <c r="W5592" t="b">
        <v>0</v>
      </c>
      <c r="X5592" t="b">
        <v>1</v>
      </c>
      <c r="Y5592">
        <v>1.769999999999996</v>
      </c>
      <c r="Z5592">
        <v>1.7390000000000043</v>
      </c>
      <c r="AA5592" t="s">
        <v>41</v>
      </c>
      <c r="AB5592">
        <v>4.6550000000000002</v>
      </c>
      <c r="AF5592" t="s">
        <v>15174</v>
      </c>
      <c r="AG5592" t="s">
        <v>8989</v>
      </c>
      <c r="AH5592">
        <v>18</v>
      </c>
      <c r="AI5592">
        <v>0</v>
      </c>
      <c r="AJ5592">
        <v>6</v>
      </c>
      <c r="AK5592">
        <v>17</v>
      </c>
      <c r="AL5592">
        <v>65</v>
      </c>
      <c r="AM5592">
        <v>1</v>
      </c>
      <c r="AN5592">
        <v>78.069000000000003</v>
      </c>
      <c r="AO5592">
        <v>74.042000000000002</v>
      </c>
      <c r="AP5592">
        <v>4</v>
      </c>
      <c r="AQ5592">
        <v>-1</v>
      </c>
      <c r="AR5592">
        <v>0</v>
      </c>
      <c r="AS5592">
        <v>1</v>
      </c>
      <c r="AT5592">
        <v>1.769999999999996</v>
      </c>
      <c r="AU5592">
        <v>1.7390000000000043</v>
      </c>
      <c r="AV5592">
        <v>2</v>
      </c>
      <c r="AW5592">
        <v>4.6550000000000002</v>
      </c>
    </row>
    <row r="5593" spans="1:49" ht="15">
      <c r="A5593">
        <v>2023</v>
      </c>
      <c r="B5593">
        <v>7</v>
      </c>
      <c r="C5593" t="s">
        <v>434</v>
      </c>
      <c r="D5593" t="s">
        <v>435</v>
      </c>
      <c r="E5593">
        <v>19</v>
      </c>
      <c r="F5593" t="s">
        <v>4364</v>
      </c>
      <c r="G5593" t="s">
        <v>11101</v>
      </c>
      <c r="H5593">
        <v>0</v>
      </c>
      <c r="I5593" t="s">
        <v>15221</v>
      </c>
      <c r="J5593" t="s">
        <v>129</v>
      </c>
      <c r="K5593">
        <v>16</v>
      </c>
      <c r="L5593">
        <v>65</v>
      </c>
      <c r="M5593" t="s">
        <v>14934</v>
      </c>
      <c r="N5593">
        <v>16</v>
      </c>
      <c r="O5593" t="s">
        <v>15222</v>
      </c>
      <c r="P5593" t="s">
        <v>15222</v>
      </c>
      <c r="Q5593" t="s">
        <v>102</v>
      </c>
      <c r="R5593" t="s">
        <v>102</v>
      </c>
      <c r="S5593">
        <v>78.242000000000004</v>
      </c>
      <c r="T5593">
        <v>73.977000000000004</v>
      </c>
      <c r="U5593" t="s">
        <v>14057</v>
      </c>
      <c r="V5593">
        <v>-3</v>
      </c>
      <c r="W5593" t="b">
        <v>0</v>
      </c>
      <c r="X5593" t="b">
        <v>1</v>
      </c>
      <c r="Y5593">
        <v>1.7049999999999983</v>
      </c>
      <c r="Z5593">
        <v>1.9120000000000061</v>
      </c>
      <c r="AA5593" t="s">
        <v>41</v>
      </c>
      <c r="AB5593">
        <v>4.6550000000000002</v>
      </c>
      <c r="AF5593" t="s">
        <v>15174</v>
      </c>
      <c r="AG5593" t="s">
        <v>14072</v>
      </c>
      <c r="AH5593">
        <v>19</v>
      </c>
      <c r="AI5593">
        <v>0</v>
      </c>
      <c r="AJ5593">
        <v>8</v>
      </c>
      <c r="AK5593">
        <v>16</v>
      </c>
      <c r="AL5593">
        <v>65</v>
      </c>
      <c r="AM5593">
        <v>1</v>
      </c>
      <c r="AN5593">
        <v>78.242000000000004</v>
      </c>
      <c r="AO5593">
        <v>73.977000000000004</v>
      </c>
      <c r="AP5593">
        <v>4</v>
      </c>
      <c r="AQ5593">
        <v>-3</v>
      </c>
      <c r="AR5593">
        <v>0</v>
      </c>
      <c r="AS5593">
        <v>1</v>
      </c>
      <c r="AT5593">
        <v>1.7049999999999983</v>
      </c>
      <c r="AU5593">
        <v>1.9120000000000059</v>
      </c>
      <c r="AV5593">
        <v>2</v>
      </c>
      <c r="AW5593">
        <v>4.6550000000000002</v>
      </c>
    </row>
    <row r="5594" spans="1:49" ht="15">
      <c r="A5594">
        <v>2023</v>
      </c>
      <c r="B5594">
        <v>7</v>
      </c>
      <c r="C5594" t="s">
        <v>434</v>
      </c>
      <c r="D5594" t="s">
        <v>435</v>
      </c>
      <c r="E5594">
        <v>20</v>
      </c>
      <c r="F5594" t="s">
        <v>14932</v>
      </c>
      <c r="G5594" t="s">
        <v>105</v>
      </c>
      <c r="H5594">
        <v>0</v>
      </c>
      <c r="I5594" t="s">
        <v>15223</v>
      </c>
      <c r="J5594" t="s">
        <v>189</v>
      </c>
      <c r="K5594">
        <v>20</v>
      </c>
      <c r="L5594">
        <v>65</v>
      </c>
      <c r="M5594" t="s">
        <v>14934</v>
      </c>
      <c r="N5594">
        <v>20</v>
      </c>
      <c r="O5594" t="s">
        <v>2057</v>
      </c>
      <c r="P5594" t="s">
        <v>2057</v>
      </c>
      <c r="Q5594" t="s">
        <v>102</v>
      </c>
      <c r="R5594" t="s">
        <v>102</v>
      </c>
      <c r="S5594">
        <v>79.247</v>
      </c>
      <c r="T5594">
        <v>74.698999999999998</v>
      </c>
      <c r="U5594" t="s">
        <v>14057</v>
      </c>
      <c r="V5594">
        <v>0</v>
      </c>
      <c r="W5594" t="b">
        <v>0</v>
      </c>
      <c r="X5594" t="b">
        <v>1</v>
      </c>
      <c r="Y5594">
        <v>2.4269999999999925</v>
      </c>
      <c r="Z5594">
        <v>2.9170000000000016</v>
      </c>
      <c r="AA5594" t="s">
        <v>41</v>
      </c>
      <c r="AB5594">
        <v>4.6550000000000002</v>
      </c>
      <c r="AF5594" t="s">
        <v>15174</v>
      </c>
      <c r="AG5594" t="s">
        <v>14936</v>
      </c>
      <c r="AH5594">
        <v>20</v>
      </c>
      <c r="AI5594">
        <v>0</v>
      </c>
      <c r="AJ5594">
        <v>20</v>
      </c>
      <c r="AK5594">
        <v>20</v>
      </c>
      <c r="AL5594">
        <v>65</v>
      </c>
      <c r="AM5594">
        <v>1</v>
      </c>
      <c r="AN5594">
        <v>79.247</v>
      </c>
      <c r="AO5594">
        <v>74.698999999999998</v>
      </c>
      <c r="AP5594">
        <v>4</v>
      </c>
      <c r="AQ5594">
        <v>0</v>
      </c>
      <c r="AR5594">
        <v>0</v>
      </c>
      <c r="AS5594">
        <v>1</v>
      </c>
      <c r="AT5594">
        <v>2.4269999999999925</v>
      </c>
      <c r="AU5594">
        <v>2.9170000000000016</v>
      </c>
      <c r="AV5594">
        <v>2</v>
      </c>
      <c r="AW5594">
        <v>4.6550000000000002</v>
      </c>
    </row>
    <row r="5595" spans="1:49" ht="15">
      <c r="A5595">
        <v>2023</v>
      </c>
      <c r="B5595">
        <v>8</v>
      </c>
      <c r="C5595" t="s">
        <v>673</v>
      </c>
      <c r="D5595" t="s">
        <v>674</v>
      </c>
      <c r="E5595">
        <v>1</v>
      </c>
      <c r="F5595" t="s">
        <v>6738</v>
      </c>
      <c r="G5595" t="s">
        <v>60</v>
      </c>
      <c r="H5595">
        <v>25</v>
      </c>
      <c r="I5595" t="s">
        <v>15224</v>
      </c>
      <c r="J5595" t="s">
        <v>91</v>
      </c>
      <c r="K5595">
        <v>1</v>
      </c>
      <c r="L5595">
        <v>70</v>
      </c>
      <c r="M5595" t="s">
        <v>36</v>
      </c>
      <c r="N5595">
        <v>1</v>
      </c>
      <c r="O5595" t="s">
        <v>15225</v>
      </c>
      <c r="P5595" t="s">
        <v>15226</v>
      </c>
      <c r="Q5595" t="s">
        <v>12515</v>
      </c>
      <c r="R5595" t="s">
        <v>15225</v>
      </c>
      <c r="S5595">
        <v>75.593999999999994</v>
      </c>
      <c r="T5595">
        <v>85.858000000000004</v>
      </c>
      <c r="U5595" t="s">
        <v>14057</v>
      </c>
      <c r="V5595">
        <v>0</v>
      </c>
      <c r="W5595" t="b">
        <v>1</v>
      </c>
      <c r="X5595" t="b">
        <v>1</v>
      </c>
      <c r="Y5595">
        <v>0</v>
      </c>
      <c r="Z5595">
        <v>0</v>
      </c>
      <c r="AA5595" t="s">
        <v>41</v>
      </c>
      <c r="AB5595">
        <v>4.3609999999999998</v>
      </c>
      <c r="AF5595" t="s">
        <v>15227</v>
      </c>
      <c r="AG5595" t="s">
        <v>7960</v>
      </c>
      <c r="AH5595">
        <v>1</v>
      </c>
      <c r="AI5595">
        <v>25</v>
      </c>
      <c r="AJ5595">
        <v>3</v>
      </c>
      <c r="AK5595">
        <v>1</v>
      </c>
      <c r="AL5595">
        <v>70</v>
      </c>
      <c r="AM5595">
        <v>0</v>
      </c>
      <c r="AN5595">
        <v>75.593999999999994</v>
      </c>
      <c r="AO5595">
        <v>85.858000000000004</v>
      </c>
      <c r="AP5595">
        <v>4</v>
      </c>
      <c r="AQ5595">
        <v>0</v>
      </c>
      <c r="AR5595">
        <v>1</v>
      </c>
      <c r="AS5595">
        <v>1</v>
      </c>
      <c r="AT5595">
        <v>0</v>
      </c>
      <c r="AU5595">
        <v>0</v>
      </c>
      <c r="AV5595">
        <v>2</v>
      </c>
      <c r="AW5595">
        <v>4.3609999999999998</v>
      </c>
    </row>
    <row r="5596" spans="1:49" ht="15">
      <c r="A5596">
        <v>2023</v>
      </c>
      <c r="B5596">
        <v>8</v>
      </c>
      <c r="C5596" t="s">
        <v>673</v>
      </c>
      <c r="D5596" t="s">
        <v>674</v>
      </c>
      <c r="E5596">
        <v>2</v>
      </c>
      <c r="F5596" t="s">
        <v>32</v>
      </c>
      <c r="G5596" t="s">
        <v>13013</v>
      </c>
      <c r="H5596">
        <v>18</v>
      </c>
      <c r="I5596" t="s">
        <v>15228</v>
      </c>
      <c r="J5596" t="s">
        <v>54</v>
      </c>
      <c r="K5596">
        <v>2</v>
      </c>
      <c r="L5596">
        <v>70</v>
      </c>
      <c r="M5596" t="s">
        <v>36</v>
      </c>
      <c r="N5596">
        <v>3</v>
      </c>
      <c r="O5596" t="s">
        <v>15229</v>
      </c>
      <c r="P5596" t="s">
        <v>15230</v>
      </c>
      <c r="Q5596" t="s">
        <v>15231</v>
      </c>
      <c r="R5596" t="s">
        <v>15229</v>
      </c>
      <c r="S5596">
        <v>75.778999999999996</v>
      </c>
      <c r="T5596">
        <v>87.286000000000001</v>
      </c>
      <c r="U5596" t="s">
        <v>14057</v>
      </c>
      <c r="V5596">
        <v>0</v>
      </c>
      <c r="W5596" t="b">
        <v>1</v>
      </c>
      <c r="X5596" t="b">
        <v>1</v>
      </c>
      <c r="Y5596">
        <v>1.4279999999999973</v>
      </c>
      <c r="Z5596">
        <v>0.18500000000000227</v>
      </c>
      <c r="AA5596" t="s">
        <v>41</v>
      </c>
      <c r="AB5596">
        <v>4.3609999999999998</v>
      </c>
      <c r="AF5596" t="s">
        <v>15227</v>
      </c>
      <c r="AG5596" t="s">
        <v>14916</v>
      </c>
      <c r="AH5596">
        <v>2</v>
      </c>
      <c r="AI5596">
        <v>18</v>
      </c>
      <c r="AJ5596">
        <v>4</v>
      </c>
      <c r="AK5596">
        <v>2</v>
      </c>
      <c r="AL5596">
        <v>70</v>
      </c>
      <c r="AM5596">
        <v>0</v>
      </c>
      <c r="AN5596">
        <v>75.778999999999996</v>
      </c>
      <c r="AO5596">
        <v>87.286000000000001</v>
      </c>
      <c r="AP5596">
        <v>4</v>
      </c>
      <c r="AQ5596">
        <v>0</v>
      </c>
      <c r="AR5596">
        <v>1</v>
      </c>
      <c r="AS5596">
        <v>1</v>
      </c>
      <c r="AT5596">
        <v>1.4279999999999973</v>
      </c>
      <c r="AU5596">
        <v>0.18500000000000219</v>
      </c>
      <c r="AV5596">
        <v>2</v>
      </c>
      <c r="AW5596">
        <v>4.3609999999999998</v>
      </c>
    </row>
    <row r="5597" spans="1:49" ht="15">
      <c r="A5597">
        <v>2023</v>
      </c>
      <c r="B5597">
        <v>8</v>
      </c>
      <c r="C5597" t="s">
        <v>673</v>
      </c>
      <c r="D5597" t="s">
        <v>674</v>
      </c>
      <c r="E5597">
        <v>3</v>
      </c>
      <c r="F5597" t="s">
        <v>51</v>
      </c>
      <c r="G5597" t="s">
        <v>68</v>
      </c>
      <c r="H5597">
        <v>15</v>
      </c>
      <c r="I5597" t="s">
        <v>15232</v>
      </c>
      <c r="J5597" t="s">
        <v>121</v>
      </c>
      <c r="K5597">
        <v>3</v>
      </c>
      <c r="L5597">
        <v>70</v>
      </c>
      <c r="M5597" t="s">
        <v>36</v>
      </c>
      <c r="N5597">
        <v>4</v>
      </c>
      <c r="O5597" t="s">
        <v>15233</v>
      </c>
      <c r="P5597" t="s">
        <v>15234</v>
      </c>
      <c r="Q5597" t="s">
        <v>12558</v>
      </c>
      <c r="R5597" t="s">
        <v>15233</v>
      </c>
      <c r="S5597">
        <v>75.396000000000001</v>
      </c>
      <c r="T5597">
        <v>87.626999999999995</v>
      </c>
      <c r="U5597" t="s">
        <v>14057</v>
      </c>
      <c r="V5597">
        <v>0</v>
      </c>
      <c r="W5597" t="b">
        <v>1</v>
      </c>
      <c r="X5597" t="b">
        <v>1</v>
      </c>
      <c r="Y5597">
        <v>1.7689999999999912</v>
      </c>
      <c r="Z5597">
        <v>-0.19799999999999329</v>
      </c>
      <c r="AA5597" t="s">
        <v>41</v>
      </c>
      <c r="AB5597">
        <v>4.3609999999999998</v>
      </c>
      <c r="AF5597" t="s">
        <v>15227</v>
      </c>
      <c r="AG5597" t="s">
        <v>4334</v>
      </c>
      <c r="AH5597">
        <v>3</v>
      </c>
      <c r="AI5597">
        <v>15</v>
      </c>
      <c r="AJ5597">
        <v>2</v>
      </c>
      <c r="AK5597">
        <v>3</v>
      </c>
      <c r="AL5597">
        <v>70</v>
      </c>
      <c r="AM5597">
        <v>0</v>
      </c>
      <c r="AN5597">
        <v>75.396000000000001</v>
      </c>
      <c r="AO5597">
        <v>87.626999999999995</v>
      </c>
      <c r="AP5597">
        <v>4</v>
      </c>
      <c r="AQ5597">
        <v>0</v>
      </c>
      <c r="AR5597">
        <v>1</v>
      </c>
      <c r="AS5597">
        <v>1</v>
      </c>
      <c r="AT5597">
        <v>1.7689999999999912</v>
      </c>
      <c r="AU5597">
        <v>-0.19799999999999329</v>
      </c>
      <c r="AV5597">
        <v>2</v>
      </c>
      <c r="AW5597">
        <v>4.3609999999999998</v>
      </c>
    </row>
    <row r="5598" spans="1:49" ht="15">
      <c r="A5598">
        <v>2023</v>
      </c>
      <c r="B5598">
        <v>8</v>
      </c>
      <c r="C5598" t="s">
        <v>673</v>
      </c>
      <c r="D5598" t="s">
        <v>674</v>
      </c>
      <c r="E5598">
        <v>4</v>
      </c>
      <c r="F5598" t="s">
        <v>10057</v>
      </c>
      <c r="G5598" t="s">
        <v>33</v>
      </c>
      <c r="H5598">
        <v>12</v>
      </c>
      <c r="I5598" t="s">
        <v>15235</v>
      </c>
      <c r="J5598" t="s">
        <v>46</v>
      </c>
      <c r="K5598">
        <v>10</v>
      </c>
      <c r="L5598">
        <v>70</v>
      </c>
      <c r="M5598" t="s">
        <v>36</v>
      </c>
      <c r="N5598">
        <v>11</v>
      </c>
      <c r="O5598" t="s">
        <v>10714</v>
      </c>
      <c r="P5598" t="s">
        <v>15236</v>
      </c>
      <c r="Q5598" t="s">
        <v>10714</v>
      </c>
      <c r="R5598" t="s">
        <v>102</v>
      </c>
      <c r="S5598">
        <v>75.906999999999996</v>
      </c>
      <c r="T5598">
        <v>80.614999999999995</v>
      </c>
      <c r="U5598" t="s">
        <v>14057</v>
      </c>
      <c r="V5598">
        <v>6</v>
      </c>
      <c r="W5598" t="b">
        <v>1</v>
      </c>
      <c r="X5598" t="b">
        <v>1</v>
      </c>
      <c r="Y5598">
        <v>-5.2430000000000092</v>
      </c>
      <c r="Z5598">
        <v>0.31300000000000239</v>
      </c>
      <c r="AA5598" t="s">
        <v>41</v>
      </c>
      <c r="AB5598">
        <v>4.3609999999999998</v>
      </c>
      <c r="AF5598" t="s">
        <v>15227</v>
      </c>
      <c r="AG5598" t="s">
        <v>11093</v>
      </c>
      <c r="AH5598">
        <v>4</v>
      </c>
      <c r="AI5598">
        <v>12</v>
      </c>
      <c r="AJ5598">
        <v>5</v>
      </c>
      <c r="AK5598">
        <v>10</v>
      </c>
      <c r="AL5598">
        <v>70</v>
      </c>
      <c r="AM5598">
        <v>0</v>
      </c>
      <c r="AN5598">
        <v>75.906999999999996</v>
      </c>
      <c r="AO5598">
        <v>80.614999999999995</v>
      </c>
      <c r="AP5598">
        <v>4</v>
      </c>
      <c r="AQ5598">
        <v>6</v>
      </c>
      <c r="AR5598">
        <v>1</v>
      </c>
      <c r="AS5598">
        <v>1</v>
      </c>
      <c r="AT5598">
        <v>-5.2430000000000092</v>
      </c>
      <c r="AU5598">
        <v>0.31300000000000239</v>
      </c>
      <c r="AV5598">
        <v>2</v>
      </c>
      <c r="AW5598">
        <v>4.3609999999999998</v>
      </c>
    </row>
    <row r="5599" spans="1:49" ht="15">
      <c r="A5599">
        <v>2023</v>
      </c>
      <c r="B5599">
        <v>8</v>
      </c>
      <c r="C5599" t="s">
        <v>673</v>
      </c>
      <c r="D5599" t="s">
        <v>674</v>
      </c>
      <c r="E5599">
        <v>5</v>
      </c>
      <c r="F5599" t="s">
        <v>6723</v>
      </c>
      <c r="G5599" t="s">
        <v>33</v>
      </c>
      <c r="H5599">
        <v>10</v>
      </c>
      <c r="I5599" t="s">
        <v>15237</v>
      </c>
      <c r="J5599" t="s">
        <v>107</v>
      </c>
      <c r="K5599">
        <v>11</v>
      </c>
      <c r="L5599">
        <v>70</v>
      </c>
      <c r="M5599" t="s">
        <v>36</v>
      </c>
      <c r="N5599">
        <v>8</v>
      </c>
      <c r="O5599" t="s">
        <v>12861</v>
      </c>
      <c r="P5599" t="s">
        <v>13665</v>
      </c>
      <c r="Q5599" t="s">
        <v>15238</v>
      </c>
      <c r="R5599" t="s">
        <v>12861</v>
      </c>
      <c r="S5599">
        <v>75.911000000000001</v>
      </c>
      <c r="T5599">
        <v>89.293999999999997</v>
      </c>
      <c r="U5599" t="s">
        <v>14057</v>
      </c>
      <c r="V5599">
        <v>6</v>
      </c>
      <c r="W5599" t="b">
        <v>1</v>
      </c>
      <c r="X5599" t="b">
        <v>1</v>
      </c>
      <c r="Y5599">
        <v>3.4359999999999928</v>
      </c>
      <c r="Z5599">
        <v>0.31700000000000728</v>
      </c>
      <c r="AA5599" t="s">
        <v>41</v>
      </c>
      <c r="AB5599">
        <v>4.3609999999999998</v>
      </c>
      <c r="AF5599" t="s">
        <v>15227</v>
      </c>
      <c r="AG5599" t="s">
        <v>13008</v>
      </c>
      <c r="AH5599">
        <v>5</v>
      </c>
      <c r="AI5599">
        <v>10</v>
      </c>
      <c r="AJ5599">
        <v>6</v>
      </c>
      <c r="AK5599">
        <v>11</v>
      </c>
      <c r="AL5599">
        <v>70</v>
      </c>
      <c r="AM5599">
        <v>0</v>
      </c>
      <c r="AN5599">
        <v>75.911000000000001</v>
      </c>
      <c r="AO5599">
        <v>89.293999999999997</v>
      </c>
      <c r="AP5599">
        <v>4</v>
      </c>
      <c r="AQ5599">
        <v>6</v>
      </c>
      <c r="AR5599">
        <v>1</v>
      </c>
      <c r="AS5599">
        <v>1</v>
      </c>
      <c r="AT5599">
        <v>3.4359999999999928</v>
      </c>
      <c r="AU5599">
        <v>0.31700000000000728</v>
      </c>
      <c r="AV5599">
        <v>2</v>
      </c>
      <c r="AW5599">
        <v>4.3609999999999998</v>
      </c>
    </row>
    <row r="5600" spans="1:49" ht="15">
      <c r="A5600">
        <v>2023</v>
      </c>
      <c r="B5600">
        <v>8</v>
      </c>
      <c r="C5600" t="s">
        <v>673</v>
      </c>
      <c r="D5600" t="s">
        <v>674</v>
      </c>
      <c r="E5600">
        <v>6</v>
      </c>
      <c r="F5600" t="s">
        <v>1672</v>
      </c>
      <c r="G5600" t="s">
        <v>60</v>
      </c>
      <c r="H5600">
        <v>9</v>
      </c>
      <c r="I5600" t="s">
        <v>15239</v>
      </c>
      <c r="J5600" t="s">
        <v>35</v>
      </c>
      <c r="K5600">
        <v>12</v>
      </c>
      <c r="L5600">
        <v>70</v>
      </c>
      <c r="M5600" t="s">
        <v>36</v>
      </c>
      <c r="N5600">
        <v>12</v>
      </c>
      <c r="O5600" t="s">
        <v>15240</v>
      </c>
      <c r="P5600" t="s">
        <v>15241</v>
      </c>
      <c r="Q5600" t="s">
        <v>15240</v>
      </c>
      <c r="R5600" t="s">
        <v>102</v>
      </c>
      <c r="S5600">
        <v>74.480999999999995</v>
      </c>
      <c r="T5600">
        <v>80.959000000000003</v>
      </c>
      <c r="U5600" t="s">
        <v>14057</v>
      </c>
      <c r="V5600">
        <v>6</v>
      </c>
      <c r="W5600" t="b">
        <v>1</v>
      </c>
      <c r="X5600" t="b">
        <v>1</v>
      </c>
      <c r="Y5600">
        <v>-4.8990000000000009</v>
      </c>
      <c r="Z5600">
        <v>-1.1129999999999995</v>
      </c>
      <c r="AA5600" t="s">
        <v>41</v>
      </c>
      <c r="AB5600">
        <v>4.3609999999999998</v>
      </c>
      <c r="AF5600" t="s">
        <v>15227</v>
      </c>
      <c r="AG5600" t="s">
        <v>13000</v>
      </c>
      <c r="AH5600">
        <v>6</v>
      </c>
      <c r="AI5600">
        <v>9</v>
      </c>
      <c r="AJ5600">
        <v>1</v>
      </c>
      <c r="AK5600">
        <v>12</v>
      </c>
      <c r="AL5600">
        <v>70</v>
      </c>
      <c r="AM5600">
        <v>0</v>
      </c>
      <c r="AN5600">
        <v>74.480999999999995</v>
      </c>
      <c r="AO5600">
        <v>80.959000000000003</v>
      </c>
      <c r="AP5600">
        <v>4</v>
      </c>
      <c r="AQ5600">
        <v>6</v>
      </c>
      <c r="AR5600">
        <v>1</v>
      </c>
      <c r="AS5600">
        <v>1</v>
      </c>
      <c r="AT5600">
        <v>-4.8990000000000009</v>
      </c>
      <c r="AU5600">
        <v>-1.1129999999999995</v>
      </c>
      <c r="AV5600">
        <v>2</v>
      </c>
      <c r="AW5600">
        <v>4.3609999999999998</v>
      </c>
    </row>
    <row r="5601" spans="1:49" ht="15">
      <c r="A5601">
        <v>2023</v>
      </c>
      <c r="B5601">
        <v>8</v>
      </c>
      <c r="C5601" t="s">
        <v>673</v>
      </c>
      <c r="D5601" t="s">
        <v>674</v>
      </c>
      <c r="E5601">
        <v>7</v>
      </c>
      <c r="F5601" t="s">
        <v>11123</v>
      </c>
      <c r="G5601" t="s">
        <v>105</v>
      </c>
      <c r="H5601">
        <v>6</v>
      </c>
      <c r="I5601" t="s">
        <v>15242</v>
      </c>
      <c r="J5601" t="s">
        <v>162</v>
      </c>
      <c r="K5601">
        <v>9</v>
      </c>
      <c r="L5601">
        <v>70</v>
      </c>
      <c r="M5601" t="s">
        <v>36</v>
      </c>
      <c r="N5601">
        <v>10</v>
      </c>
      <c r="O5601" t="s">
        <v>536</v>
      </c>
      <c r="P5601" t="s">
        <v>15243</v>
      </c>
      <c r="Q5601" t="s">
        <v>3590</v>
      </c>
      <c r="R5601" t="s">
        <v>536</v>
      </c>
      <c r="S5601">
        <v>76.917000000000002</v>
      </c>
      <c r="U5601" t="s">
        <v>14057</v>
      </c>
      <c r="V5601">
        <v>2</v>
      </c>
      <c r="W5601" t="b">
        <v>1</v>
      </c>
      <c r="X5601" t="b">
        <v>1</v>
      </c>
      <c r="Z5601">
        <v>1.3230000000000075</v>
      </c>
      <c r="AA5601" t="s">
        <v>41</v>
      </c>
      <c r="AB5601">
        <v>4.3609999999999998</v>
      </c>
      <c r="AF5601" t="s">
        <v>15227</v>
      </c>
      <c r="AG5601" t="s">
        <v>14084</v>
      </c>
      <c r="AH5601">
        <v>7</v>
      </c>
      <c r="AI5601">
        <v>6</v>
      </c>
      <c r="AJ5601">
        <v>16</v>
      </c>
      <c r="AK5601">
        <v>9</v>
      </c>
      <c r="AL5601">
        <v>70</v>
      </c>
      <c r="AM5601">
        <v>0</v>
      </c>
      <c r="AN5601">
        <v>76.917000000000002</v>
      </c>
      <c r="AO5601">
        <v>0</v>
      </c>
      <c r="AP5601">
        <v>4</v>
      </c>
      <c r="AQ5601">
        <v>2</v>
      </c>
      <c r="AR5601">
        <v>1</v>
      </c>
      <c r="AS5601">
        <v>1</v>
      </c>
      <c r="AT5601">
        <v>0</v>
      </c>
      <c r="AU5601">
        <v>1.3230000000000075</v>
      </c>
      <c r="AV5601">
        <v>2</v>
      </c>
      <c r="AW5601">
        <v>4.3609999999999998</v>
      </c>
    </row>
    <row r="5602" spans="1:49" ht="15">
      <c r="A5602">
        <v>2023</v>
      </c>
      <c r="B5602">
        <v>8</v>
      </c>
      <c r="C5602" t="s">
        <v>673</v>
      </c>
      <c r="D5602" t="s">
        <v>674</v>
      </c>
      <c r="E5602">
        <v>8</v>
      </c>
      <c r="F5602" t="s">
        <v>8471</v>
      </c>
      <c r="G5602" t="s">
        <v>13022</v>
      </c>
      <c r="H5602">
        <v>4</v>
      </c>
      <c r="I5602" t="s">
        <v>15244</v>
      </c>
      <c r="J5602" t="s">
        <v>134</v>
      </c>
      <c r="K5602">
        <v>6</v>
      </c>
      <c r="L5602">
        <v>70</v>
      </c>
      <c r="M5602" t="s">
        <v>36</v>
      </c>
      <c r="N5602">
        <v>6</v>
      </c>
      <c r="O5602" t="s">
        <v>15118</v>
      </c>
      <c r="P5602" t="s">
        <v>15245</v>
      </c>
      <c r="Q5602" t="s">
        <v>11967</v>
      </c>
      <c r="R5602" t="s">
        <v>15118</v>
      </c>
      <c r="S5602">
        <v>76.781999999999996</v>
      </c>
      <c r="T5602">
        <v>87.944999999999993</v>
      </c>
      <c r="U5602" t="s">
        <v>14057</v>
      </c>
      <c r="V5602">
        <v>-2</v>
      </c>
      <c r="W5602" t="b">
        <v>1</v>
      </c>
      <c r="X5602" t="b">
        <v>1</v>
      </c>
      <c r="Y5602">
        <v>2.0869999999999891</v>
      </c>
      <c r="Z5602">
        <v>1.1880000000000024</v>
      </c>
      <c r="AA5602" t="s">
        <v>41</v>
      </c>
      <c r="AB5602">
        <v>4.3609999999999998</v>
      </c>
      <c r="AF5602" t="s">
        <v>15227</v>
      </c>
      <c r="AG5602" t="s">
        <v>13025</v>
      </c>
      <c r="AH5602">
        <v>8</v>
      </c>
      <c r="AI5602">
        <v>4</v>
      </c>
      <c r="AJ5602">
        <v>15</v>
      </c>
      <c r="AK5602">
        <v>6</v>
      </c>
      <c r="AL5602">
        <v>70</v>
      </c>
      <c r="AM5602">
        <v>0</v>
      </c>
      <c r="AN5602">
        <v>76.781999999999996</v>
      </c>
      <c r="AO5602">
        <v>87.944999999999993</v>
      </c>
      <c r="AP5602">
        <v>4</v>
      </c>
      <c r="AQ5602">
        <v>-2</v>
      </c>
      <c r="AR5602">
        <v>1</v>
      </c>
      <c r="AS5602">
        <v>1</v>
      </c>
      <c r="AT5602">
        <v>2.0869999999999891</v>
      </c>
      <c r="AU5602">
        <v>1.1880000000000024</v>
      </c>
      <c r="AV5602">
        <v>2</v>
      </c>
      <c r="AW5602">
        <v>4.3609999999999998</v>
      </c>
    </row>
    <row r="5603" spans="1:49" ht="15">
      <c r="A5603">
        <v>2023</v>
      </c>
      <c r="B5603">
        <v>8</v>
      </c>
      <c r="C5603" t="s">
        <v>673</v>
      </c>
      <c r="D5603" t="s">
        <v>674</v>
      </c>
      <c r="E5603">
        <v>9</v>
      </c>
      <c r="F5603" t="s">
        <v>8990</v>
      </c>
      <c r="G5603" t="s">
        <v>13013</v>
      </c>
      <c r="H5603">
        <v>2</v>
      </c>
      <c r="I5603" t="s">
        <v>15246</v>
      </c>
      <c r="J5603" t="s">
        <v>148</v>
      </c>
      <c r="K5603">
        <v>16</v>
      </c>
      <c r="L5603">
        <v>70</v>
      </c>
      <c r="M5603" t="s">
        <v>36</v>
      </c>
      <c r="N5603">
        <v>13</v>
      </c>
      <c r="O5603" t="s">
        <v>15247</v>
      </c>
      <c r="P5603" t="s">
        <v>15248</v>
      </c>
      <c r="Q5603" t="s">
        <v>15247</v>
      </c>
      <c r="R5603" t="s">
        <v>102</v>
      </c>
      <c r="S5603">
        <v>76.563999999999993</v>
      </c>
      <c r="T5603">
        <v>81.484000000000009</v>
      </c>
      <c r="U5603" t="s">
        <v>14057</v>
      </c>
      <c r="V5603">
        <v>7</v>
      </c>
      <c r="W5603" t="b">
        <v>1</v>
      </c>
      <c r="X5603" t="b">
        <v>1</v>
      </c>
      <c r="Y5603">
        <v>-4.3739999999999952</v>
      </c>
      <c r="Z5603">
        <v>0.96999999999999886</v>
      </c>
      <c r="AA5603" t="s">
        <v>41</v>
      </c>
      <c r="AB5603">
        <v>4.3609999999999998</v>
      </c>
      <c r="AF5603" t="s">
        <v>15227</v>
      </c>
      <c r="AG5603" t="s">
        <v>13017</v>
      </c>
      <c r="AH5603">
        <v>9</v>
      </c>
      <c r="AI5603">
        <v>2</v>
      </c>
      <c r="AJ5603">
        <v>10</v>
      </c>
      <c r="AK5603">
        <v>16</v>
      </c>
      <c r="AL5603">
        <v>70</v>
      </c>
      <c r="AM5603">
        <v>0</v>
      </c>
      <c r="AN5603">
        <v>76.563999999999993</v>
      </c>
      <c r="AO5603">
        <v>81.484000000000009</v>
      </c>
      <c r="AP5603">
        <v>4</v>
      </c>
      <c r="AQ5603">
        <v>7</v>
      </c>
      <c r="AR5603">
        <v>1</v>
      </c>
      <c r="AS5603">
        <v>1</v>
      </c>
      <c r="AT5603">
        <v>-4.3739999999999952</v>
      </c>
      <c r="AU5603">
        <v>0.96999999999999875</v>
      </c>
      <c r="AV5603">
        <v>2</v>
      </c>
      <c r="AW5603">
        <v>4.3609999999999998</v>
      </c>
    </row>
    <row r="5604" spans="1:49" ht="15">
      <c r="A5604">
        <v>2023</v>
      </c>
      <c r="B5604">
        <v>8</v>
      </c>
      <c r="C5604" t="s">
        <v>673</v>
      </c>
      <c r="D5604" t="s">
        <v>674</v>
      </c>
      <c r="E5604">
        <v>10</v>
      </c>
      <c r="F5604" t="s">
        <v>4364</v>
      </c>
      <c r="G5604" t="s">
        <v>11101</v>
      </c>
      <c r="H5604">
        <v>1</v>
      </c>
      <c r="I5604" t="s">
        <v>15249</v>
      </c>
      <c r="J5604" t="s">
        <v>62</v>
      </c>
      <c r="K5604">
        <v>14</v>
      </c>
      <c r="L5604">
        <v>70</v>
      </c>
      <c r="M5604" t="s">
        <v>36</v>
      </c>
      <c r="N5604">
        <v>15</v>
      </c>
      <c r="O5604" t="s">
        <v>15250</v>
      </c>
      <c r="P5604" t="s">
        <v>9185</v>
      </c>
      <c r="Q5604" t="s">
        <v>15250</v>
      </c>
      <c r="R5604" t="s">
        <v>102</v>
      </c>
      <c r="S5604">
        <v>76.625</v>
      </c>
      <c r="T5604">
        <v>81.820999999999998</v>
      </c>
      <c r="U5604" t="s">
        <v>14057</v>
      </c>
      <c r="V5604">
        <v>4</v>
      </c>
      <c r="W5604" t="b">
        <v>1</v>
      </c>
      <c r="X5604" t="b">
        <v>1</v>
      </c>
      <c r="Y5604">
        <v>-4.0370000000000061</v>
      </c>
      <c r="Z5604">
        <v>1.0310000000000059</v>
      </c>
      <c r="AA5604" t="s">
        <v>41</v>
      </c>
      <c r="AB5604">
        <v>4.3609999999999998</v>
      </c>
      <c r="AF5604" t="s">
        <v>15227</v>
      </c>
      <c r="AG5604" t="s">
        <v>14072</v>
      </c>
      <c r="AH5604">
        <v>10</v>
      </c>
      <c r="AI5604">
        <v>1</v>
      </c>
      <c r="AJ5604">
        <v>12</v>
      </c>
      <c r="AK5604">
        <v>14</v>
      </c>
      <c r="AL5604">
        <v>70</v>
      </c>
      <c r="AM5604">
        <v>0</v>
      </c>
      <c r="AN5604">
        <v>76.625</v>
      </c>
      <c r="AO5604">
        <v>81.820999999999998</v>
      </c>
      <c r="AP5604">
        <v>4</v>
      </c>
      <c r="AQ5604">
        <v>4</v>
      </c>
      <c r="AR5604">
        <v>1</v>
      </c>
      <c r="AS5604">
        <v>1</v>
      </c>
      <c r="AT5604">
        <v>-4.0370000000000061</v>
      </c>
      <c r="AU5604">
        <v>1.0310000000000059</v>
      </c>
      <c r="AV5604">
        <v>2</v>
      </c>
      <c r="AW5604">
        <v>4.3609999999999998</v>
      </c>
    </row>
    <row r="5605" spans="1:49" ht="15">
      <c r="A5605">
        <v>2023</v>
      </c>
      <c r="B5605">
        <v>8</v>
      </c>
      <c r="C5605" t="s">
        <v>673</v>
      </c>
      <c r="D5605" t="s">
        <v>674</v>
      </c>
      <c r="E5605">
        <v>11</v>
      </c>
      <c r="F5605" t="s">
        <v>14953</v>
      </c>
      <c r="G5605" t="s">
        <v>52</v>
      </c>
      <c r="H5605">
        <v>0</v>
      </c>
      <c r="I5605" t="s">
        <v>715</v>
      </c>
      <c r="J5605" t="s">
        <v>77</v>
      </c>
      <c r="K5605">
        <v>8</v>
      </c>
      <c r="L5605">
        <v>70</v>
      </c>
      <c r="M5605" t="s">
        <v>36</v>
      </c>
      <c r="N5605">
        <v>9</v>
      </c>
      <c r="O5605" t="s">
        <v>15251</v>
      </c>
      <c r="P5605" t="s">
        <v>15252</v>
      </c>
      <c r="Q5605" t="s">
        <v>13113</v>
      </c>
      <c r="R5605" t="s">
        <v>15251</v>
      </c>
      <c r="S5605">
        <v>76.597999999999999</v>
      </c>
      <c r="T5605">
        <v>91.349000000000004</v>
      </c>
      <c r="U5605" t="s">
        <v>14057</v>
      </c>
      <c r="V5605">
        <v>-3</v>
      </c>
      <c r="W5605" t="b">
        <v>1</v>
      </c>
      <c r="X5605" t="b">
        <v>1</v>
      </c>
      <c r="Y5605">
        <v>5.4909999999999997</v>
      </c>
      <c r="Z5605">
        <v>1.0040000000000049</v>
      </c>
      <c r="AA5605" t="s">
        <v>41</v>
      </c>
      <c r="AB5605">
        <v>4.3609999999999998</v>
      </c>
      <c r="AF5605" t="s">
        <v>15227</v>
      </c>
      <c r="AG5605" t="s">
        <v>14956</v>
      </c>
      <c r="AH5605">
        <v>11</v>
      </c>
      <c r="AI5605">
        <v>0</v>
      </c>
      <c r="AJ5605">
        <v>11</v>
      </c>
      <c r="AK5605">
        <v>8</v>
      </c>
      <c r="AL5605">
        <v>70</v>
      </c>
      <c r="AM5605">
        <v>0</v>
      </c>
      <c r="AN5605">
        <v>76.597999999999999</v>
      </c>
      <c r="AO5605">
        <v>91.349000000000004</v>
      </c>
      <c r="AP5605">
        <v>4</v>
      </c>
      <c r="AQ5605">
        <v>-3</v>
      </c>
      <c r="AR5605">
        <v>1</v>
      </c>
      <c r="AS5605">
        <v>1</v>
      </c>
      <c r="AT5605">
        <v>5.4909999999999997</v>
      </c>
      <c r="AU5605">
        <v>1.0040000000000049</v>
      </c>
      <c r="AV5605">
        <v>2</v>
      </c>
      <c r="AW5605">
        <v>4.3609999999999998</v>
      </c>
    </row>
    <row r="5606" spans="1:49" ht="15">
      <c r="A5606">
        <v>2023</v>
      </c>
      <c r="B5606">
        <v>8</v>
      </c>
      <c r="C5606" t="s">
        <v>673</v>
      </c>
      <c r="D5606" t="s">
        <v>674</v>
      </c>
      <c r="E5606">
        <v>12</v>
      </c>
      <c r="F5606" t="s">
        <v>9744</v>
      </c>
      <c r="G5606" t="s">
        <v>13022</v>
      </c>
      <c r="H5606">
        <v>0</v>
      </c>
      <c r="I5606" t="s">
        <v>13228</v>
      </c>
      <c r="J5606" t="s">
        <v>84</v>
      </c>
      <c r="K5606">
        <v>15</v>
      </c>
      <c r="L5606">
        <v>70</v>
      </c>
      <c r="M5606" t="s">
        <v>36</v>
      </c>
      <c r="N5606">
        <v>17</v>
      </c>
      <c r="O5606" t="s">
        <v>15253</v>
      </c>
      <c r="P5606" t="s">
        <v>15253</v>
      </c>
      <c r="Q5606" t="s">
        <v>102</v>
      </c>
      <c r="R5606" t="s">
        <v>102</v>
      </c>
      <c r="S5606">
        <v>76.424999999999997</v>
      </c>
      <c r="T5606">
        <v>82.885999999999996</v>
      </c>
      <c r="U5606" t="s">
        <v>14057</v>
      </c>
      <c r="V5606">
        <v>3</v>
      </c>
      <c r="W5606" t="b">
        <v>1</v>
      </c>
      <c r="X5606" t="b">
        <v>1</v>
      </c>
      <c r="Y5606">
        <v>-2.9720000000000084</v>
      </c>
      <c r="Z5606">
        <v>0.83100000000000307</v>
      </c>
      <c r="AA5606" t="s">
        <v>41</v>
      </c>
      <c r="AB5606">
        <v>4.3609999999999998</v>
      </c>
      <c r="AF5606" t="s">
        <v>15227</v>
      </c>
      <c r="AG5606" t="s">
        <v>14929</v>
      </c>
      <c r="AH5606">
        <v>12</v>
      </c>
      <c r="AI5606">
        <v>0</v>
      </c>
      <c r="AJ5606">
        <v>9</v>
      </c>
      <c r="AK5606">
        <v>15</v>
      </c>
      <c r="AL5606">
        <v>70</v>
      </c>
      <c r="AM5606">
        <v>0</v>
      </c>
      <c r="AN5606">
        <v>76.424999999999997</v>
      </c>
      <c r="AO5606">
        <v>82.885999999999996</v>
      </c>
      <c r="AP5606">
        <v>4</v>
      </c>
      <c r="AQ5606">
        <v>3</v>
      </c>
      <c r="AR5606">
        <v>1</v>
      </c>
      <c r="AS5606">
        <v>1</v>
      </c>
      <c r="AT5606">
        <v>-2.9720000000000084</v>
      </c>
      <c r="AU5606">
        <v>0.83100000000000307</v>
      </c>
      <c r="AV5606">
        <v>2</v>
      </c>
      <c r="AW5606">
        <v>4.3609999999999998</v>
      </c>
    </row>
    <row r="5607" spans="1:49" ht="15">
      <c r="A5607">
        <v>2023</v>
      </c>
      <c r="B5607">
        <v>8</v>
      </c>
      <c r="C5607" t="s">
        <v>673</v>
      </c>
      <c r="D5607" t="s">
        <v>674</v>
      </c>
      <c r="E5607">
        <v>13</v>
      </c>
      <c r="F5607" t="s">
        <v>11113</v>
      </c>
      <c r="G5607" t="s">
        <v>52</v>
      </c>
      <c r="H5607">
        <v>0</v>
      </c>
      <c r="I5607" t="s">
        <v>15254</v>
      </c>
      <c r="J5607" t="s">
        <v>129</v>
      </c>
      <c r="K5607">
        <v>7</v>
      </c>
      <c r="L5607">
        <v>70</v>
      </c>
      <c r="M5607" t="s">
        <v>36</v>
      </c>
      <c r="N5607">
        <v>7</v>
      </c>
      <c r="O5607" t="s">
        <v>11155</v>
      </c>
      <c r="P5607" t="s">
        <v>1055</v>
      </c>
      <c r="Q5607" t="s">
        <v>15255</v>
      </c>
      <c r="R5607" t="s">
        <v>11155</v>
      </c>
      <c r="S5607">
        <v>76.373999999999995</v>
      </c>
      <c r="T5607">
        <v>88.045999999999992</v>
      </c>
      <c r="U5607" t="s">
        <v>14057</v>
      </c>
      <c r="V5607">
        <v>-6</v>
      </c>
      <c r="W5607" t="b">
        <v>1</v>
      </c>
      <c r="X5607" t="b">
        <v>1</v>
      </c>
      <c r="Y5607">
        <v>2.1879999999999882</v>
      </c>
      <c r="Z5607">
        <v>0.78000000000000114</v>
      </c>
      <c r="AA5607" t="s">
        <v>41</v>
      </c>
      <c r="AB5607">
        <v>4.3609999999999998</v>
      </c>
      <c r="AF5607" t="s">
        <v>15227</v>
      </c>
      <c r="AG5607" t="s">
        <v>11118</v>
      </c>
      <c r="AH5607">
        <v>13</v>
      </c>
      <c r="AI5607">
        <v>0</v>
      </c>
      <c r="AJ5607">
        <v>8</v>
      </c>
      <c r="AK5607">
        <v>7</v>
      </c>
      <c r="AL5607">
        <v>70</v>
      </c>
      <c r="AM5607">
        <v>0</v>
      </c>
      <c r="AN5607">
        <v>76.373999999999995</v>
      </c>
      <c r="AO5607">
        <v>88.045999999999992</v>
      </c>
      <c r="AP5607">
        <v>4</v>
      </c>
      <c r="AQ5607">
        <v>-6</v>
      </c>
      <c r="AR5607">
        <v>1</v>
      </c>
      <c r="AS5607">
        <v>1</v>
      </c>
      <c r="AT5607">
        <v>2.1879999999999882</v>
      </c>
      <c r="AU5607">
        <v>0.78000000000000114</v>
      </c>
      <c r="AV5607">
        <v>2</v>
      </c>
      <c r="AW5607">
        <v>4.3609999999999998</v>
      </c>
    </row>
    <row r="5608" spans="1:49" ht="15">
      <c r="A5608">
        <v>2023</v>
      </c>
      <c r="B5608">
        <v>8</v>
      </c>
      <c r="C5608" t="s">
        <v>673</v>
      </c>
      <c r="D5608" t="s">
        <v>674</v>
      </c>
      <c r="E5608">
        <v>14</v>
      </c>
      <c r="F5608" t="s">
        <v>13009</v>
      </c>
      <c r="G5608" t="s">
        <v>12162</v>
      </c>
      <c r="H5608">
        <v>0</v>
      </c>
      <c r="I5608" t="s">
        <v>5941</v>
      </c>
      <c r="J5608" t="s">
        <v>114</v>
      </c>
      <c r="K5608">
        <v>19</v>
      </c>
      <c r="L5608">
        <v>70</v>
      </c>
      <c r="M5608" t="s">
        <v>36</v>
      </c>
      <c r="N5608">
        <v>16</v>
      </c>
      <c r="O5608" t="s">
        <v>9181</v>
      </c>
      <c r="P5608" t="s">
        <v>9181</v>
      </c>
      <c r="Q5608" t="s">
        <v>102</v>
      </c>
      <c r="R5608" t="s">
        <v>102</v>
      </c>
      <c r="S5608">
        <v>76.665999999999997</v>
      </c>
      <c r="T5608">
        <v>82.745999999999995</v>
      </c>
      <c r="U5608" t="s">
        <v>14057</v>
      </c>
      <c r="V5608">
        <v>5</v>
      </c>
      <c r="W5608" t="b">
        <v>1</v>
      </c>
      <c r="X5608" t="b">
        <v>1</v>
      </c>
      <c r="Y5608">
        <v>-3.112000000000009</v>
      </c>
      <c r="Z5608">
        <v>1.0720000000000027</v>
      </c>
      <c r="AA5608" t="s">
        <v>41</v>
      </c>
      <c r="AB5608">
        <v>4.3609999999999998</v>
      </c>
      <c r="AF5608" t="s">
        <v>15227</v>
      </c>
      <c r="AG5608" t="s">
        <v>13012</v>
      </c>
      <c r="AH5608">
        <v>14</v>
      </c>
      <c r="AI5608">
        <v>0</v>
      </c>
      <c r="AJ5608">
        <v>14</v>
      </c>
      <c r="AK5608">
        <v>19</v>
      </c>
      <c r="AL5608">
        <v>70</v>
      </c>
      <c r="AM5608">
        <v>0</v>
      </c>
      <c r="AN5608">
        <v>76.665999999999997</v>
      </c>
      <c r="AO5608">
        <v>82.745999999999995</v>
      </c>
      <c r="AP5608">
        <v>4</v>
      </c>
      <c r="AQ5608">
        <v>5</v>
      </c>
      <c r="AR5608">
        <v>1</v>
      </c>
      <c r="AS5608">
        <v>1</v>
      </c>
      <c r="AT5608">
        <v>-3.112000000000009</v>
      </c>
      <c r="AU5608">
        <v>1.0720000000000027</v>
      </c>
      <c r="AV5608">
        <v>2</v>
      </c>
      <c r="AW5608">
        <v>4.3609999999999998</v>
      </c>
    </row>
    <row r="5609" spans="1:49" ht="15">
      <c r="A5609">
        <v>2023</v>
      </c>
      <c r="B5609">
        <v>8</v>
      </c>
      <c r="C5609" t="s">
        <v>673</v>
      </c>
      <c r="D5609" t="s">
        <v>674</v>
      </c>
      <c r="E5609">
        <v>15</v>
      </c>
      <c r="F5609" t="s">
        <v>132</v>
      </c>
      <c r="G5609" t="s">
        <v>7758</v>
      </c>
      <c r="H5609">
        <v>0</v>
      </c>
      <c r="I5609" t="s">
        <v>12574</v>
      </c>
      <c r="J5609" t="s">
        <v>182</v>
      </c>
      <c r="K5609">
        <v>5</v>
      </c>
      <c r="L5609">
        <v>69</v>
      </c>
      <c r="M5609" t="s">
        <v>14934</v>
      </c>
      <c r="N5609">
        <v>2</v>
      </c>
      <c r="O5609" t="s">
        <v>5460</v>
      </c>
      <c r="P5609" t="s">
        <v>15256</v>
      </c>
      <c r="Q5609" t="s">
        <v>15257</v>
      </c>
      <c r="R5609" t="s">
        <v>5460</v>
      </c>
      <c r="S5609">
        <v>77.231999999999999</v>
      </c>
      <c r="T5609">
        <v>87.102000000000004</v>
      </c>
      <c r="U5609" t="s">
        <v>14057</v>
      </c>
      <c r="V5609">
        <v>-10</v>
      </c>
      <c r="W5609" t="b">
        <v>0</v>
      </c>
      <c r="X5609" t="b">
        <v>1</v>
      </c>
      <c r="Y5609">
        <v>1.2439999999999998</v>
      </c>
      <c r="Z5609">
        <v>1.6380000000000052</v>
      </c>
      <c r="AA5609" t="s">
        <v>41</v>
      </c>
      <c r="AB5609">
        <v>4.3609999999999998</v>
      </c>
      <c r="AF5609" t="s">
        <v>15227</v>
      </c>
      <c r="AG5609" t="s">
        <v>14944</v>
      </c>
      <c r="AH5609">
        <v>15</v>
      </c>
      <c r="AI5609">
        <v>0</v>
      </c>
      <c r="AJ5609">
        <v>19</v>
      </c>
      <c r="AK5609">
        <v>5</v>
      </c>
      <c r="AL5609">
        <v>69</v>
      </c>
      <c r="AM5609">
        <v>1</v>
      </c>
      <c r="AN5609">
        <v>77.231999999999999</v>
      </c>
      <c r="AO5609">
        <v>87.102000000000004</v>
      </c>
      <c r="AP5609">
        <v>4</v>
      </c>
      <c r="AQ5609">
        <v>-10</v>
      </c>
      <c r="AR5609">
        <v>0</v>
      </c>
      <c r="AS5609">
        <v>1</v>
      </c>
      <c r="AT5609">
        <v>1.2439999999999998</v>
      </c>
      <c r="AU5609">
        <v>1.6380000000000052</v>
      </c>
      <c r="AV5609">
        <v>2</v>
      </c>
      <c r="AW5609">
        <v>4.3609999999999998</v>
      </c>
    </row>
    <row r="5610" spans="1:49" ht="15">
      <c r="A5610">
        <v>2023</v>
      </c>
      <c r="B5610">
        <v>8</v>
      </c>
      <c r="C5610" t="s">
        <v>673</v>
      </c>
      <c r="D5610" t="s">
        <v>674</v>
      </c>
      <c r="E5610">
        <v>16</v>
      </c>
      <c r="F5610" t="s">
        <v>14078</v>
      </c>
      <c r="G5610" t="s">
        <v>11101</v>
      </c>
      <c r="H5610">
        <v>0</v>
      </c>
      <c r="I5610" t="s">
        <v>12689</v>
      </c>
      <c r="J5610" t="s">
        <v>142</v>
      </c>
      <c r="K5610">
        <v>20</v>
      </c>
      <c r="L5610">
        <v>69</v>
      </c>
      <c r="M5610" t="s">
        <v>14934</v>
      </c>
      <c r="N5610">
        <v>20</v>
      </c>
      <c r="O5610" t="s">
        <v>2485</v>
      </c>
      <c r="P5610" t="s">
        <v>2485</v>
      </c>
      <c r="Q5610" t="s">
        <v>102</v>
      </c>
      <c r="R5610" t="s">
        <v>102</v>
      </c>
      <c r="S5610">
        <v>77.09</v>
      </c>
      <c r="T5610">
        <v>83.341999999999999</v>
      </c>
      <c r="U5610" t="s">
        <v>14057</v>
      </c>
      <c r="V5610">
        <v>4</v>
      </c>
      <c r="W5610" t="b">
        <v>0</v>
      </c>
      <c r="X5610" t="b">
        <v>1</v>
      </c>
      <c r="Y5610">
        <v>-2.5160000000000053</v>
      </c>
      <c r="Z5610">
        <v>1.4960000000000093</v>
      </c>
      <c r="AA5610" t="s">
        <v>41</v>
      </c>
      <c r="AB5610">
        <v>4.3609999999999998</v>
      </c>
      <c r="AF5610" t="s">
        <v>15227</v>
      </c>
      <c r="AG5610" t="s">
        <v>14081</v>
      </c>
      <c r="AH5610">
        <v>16</v>
      </c>
      <c r="AI5610">
        <v>0</v>
      </c>
      <c r="AJ5610">
        <v>17</v>
      </c>
      <c r="AK5610">
        <v>20</v>
      </c>
      <c r="AL5610">
        <v>69</v>
      </c>
      <c r="AM5610">
        <v>1</v>
      </c>
      <c r="AN5610">
        <v>77.09</v>
      </c>
      <c r="AO5610">
        <v>83.341999999999999</v>
      </c>
      <c r="AP5610">
        <v>4</v>
      </c>
      <c r="AQ5610">
        <v>4</v>
      </c>
      <c r="AR5610">
        <v>0</v>
      </c>
      <c r="AS5610">
        <v>1</v>
      </c>
      <c r="AT5610">
        <v>-2.5160000000000053</v>
      </c>
      <c r="AU5610">
        <v>1.4960000000000091</v>
      </c>
      <c r="AV5610">
        <v>2</v>
      </c>
      <c r="AW5610">
        <v>4.3609999999999998</v>
      </c>
    </row>
    <row r="5611" spans="1:49" ht="15">
      <c r="A5611">
        <v>2023</v>
      </c>
      <c r="B5611">
        <v>8</v>
      </c>
      <c r="C5611" t="s">
        <v>673</v>
      </c>
      <c r="D5611" t="s">
        <v>674</v>
      </c>
      <c r="E5611">
        <v>17</v>
      </c>
      <c r="F5611" t="s">
        <v>5513</v>
      </c>
      <c r="G5611" t="s">
        <v>7758</v>
      </c>
      <c r="H5611">
        <v>0</v>
      </c>
      <c r="I5611" t="s">
        <v>10936</v>
      </c>
      <c r="J5611" t="s">
        <v>99</v>
      </c>
      <c r="K5611">
        <v>13</v>
      </c>
      <c r="L5611">
        <v>69</v>
      </c>
      <c r="M5611" t="s">
        <v>14934</v>
      </c>
      <c r="N5611">
        <v>14</v>
      </c>
      <c r="O5611" t="s">
        <v>11086</v>
      </c>
      <c r="P5611" t="s">
        <v>15258</v>
      </c>
      <c r="Q5611" t="s">
        <v>11086</v>
      </c>
      <c r="R5611" t="s">
        <v>102</v>
      </c>
      <c r="S5611">
        <v>76.126000000000005</v>
      </c>
      <c r="T5611">
        <v>81.677999999999997</v>
      </c>
      <c r="U5611" t="s">
        <v>14057</v>
      </c>
      <c r="V5611">
        <v>-4</v>
      </c>
      <c r="W5611" t="b">
        <v>0</v>
      </c>
      <c r="X5611" t="b">
        <v>1</v>
      </c>
      <c r="Y5611">
        <v>-4.1800000000000068</v>
      </c>
      <c r="Z5611">
        <v>0.53200000000001069</v>
      </c>
      <c r="AA5611" t="s">
        <v>41</v>
      </c>
      <c r="AB5611">
        <v>4.3609999999999998</v>
      </c>
      <c r="AF5611" t="s">
        <v>15227</v>
      </c>
      <c r="AG5611" t="s">
        <v>8989</v>
      </c>
      <c r="AH5611">
        <v>17</v>
      </c>
      <c r="AI5611">
        <v>0</v>
      </c>
      <c r="AJ5611">
        <v>7</v>
      </c>
      <c r="AK5611">
        <v>13</v>
      </c>
      <c r="AL5611">
        <v>69</v>
      </c>
      <c r="AM5611">
        <v>1</v>
      </c>
      <c r="AN5611">
        <v>76.126000000000005</v>
      </c>
      <c r="AO5611">
        <v>81.677999999999997</v>
      </c>
      <c r="AP5611">
        <v>4</v>
      </c>
      <c r="AQ5611">
        <v>-4</v>
      </c>
      <c r="AR5611">
        <v>0</v>
      </c>
      <c r="AS5611">
        <v>1</v>
      </c>
      <c r="AT5611">
        <v>-4.1800000000000068</v>
      </c>
      <c r="AU5611">
        <v>0.53200000000001069</v>
      </c>
      <c r="AV5611">
        <v>2</v>
      </c>
      <c r="AW5611">
        <v>4.3609999999999998</v>
      </c>
    </row>
    <row r="5612" spans="1:49" ht="15">
      <c r="A5612">
        <v>2023</v>
      </c>
      <c r="B5612">
        <v>8</v>
      </c>
      <c r="C5612" t="s">
        <v>673</v>
      </c>
      <c r="D5612" t="s">
        <v>674</v>
      </c>
      <c r="E5612">
        <v>18</v>
      </c>
      <c r="F5612" t="s">
        <v>14609</v>
      </c>
      <c r="G5612" t="s">
        <v>12162</v>
      </c>
      <c r="H5612">
        <v>0</v>
      </c>
      <c r="I5612" t="s">
        <v>15259</v>
      </c>
      <c r="J5612" t="s">
        <v>70</v>
      </c>
      <c r="K5612">
        <v>17</v>
      </c>
      <c r="L5612">
        <v>69</v>
      </c>
      <c r="M5612" t="s">
        <v>14934</v>
      </c>
      <c r="N5612">
        <v>18</v>
      </c>
      <c r="O5612" t="s">
        <v>15260</v>
      </c>
      <c r="P5612" t="s">
        <v>15260</v>
      </c>
      <c r="Q5612" t="s">
        <v>102</v>
      </c>
      <c r="R5612" t="s">
        <v>102</v>
      </c>
      <c r="S5612">
        <v>76.656000000000006</v>
      </c>
      <c r="T5612">
        <v>83.137</v>
      </c>
      <c r="U5612" t="s">
        <v>14057</v>
      </c>
      <c r="V5612">
        <v>-1</v>
      </c>
      <c r="W5612" t="b">
        <v>0</v>
      </c>
      <c r="X5612" t="b">
        <v>1</v>
      </c>
      <c r="Y5612">
        <v>-2.7210000000000036</v>
      </c>
      <c r="Z5612">
        <v>1.0620000000000118</v>
      </c>
      <c r="AA5612" t="s">
        <v>41</v>
      </c>
      <c r="AB5612">
        <v>4.3609999999999998</v>
      </c>
      <c r="AF5612" t="s">
        <v>15227</v>
      </c>
      <c r="AG5612" t="s">
        <v>14940</v>
      </c>
      <c r="AH5612">
        <v>18</v>
      </c>
      <c r="AI5612">
        <v>0</v>
      </c>
      <c r="AJ5612">
        <v>13</v>
      </c>
      <c r="AK5612">
        <v>17</v>
      </c>
      <c r="AL5612">
        <v>69</v>
      </c>
      <c r="AM5612">
        <v>1</v>
      </c>
      <c r="AN5612">
        <v>76.656000000000006</v>
      </c>
      <c r="AO5612">
        <v>83.137</v>
      </c>
      <c r="AP5612">
        <v>4</v>
      </c>
      <c r="AQ5612">
        <v>-1</v>
      </c>
      <c r="AR5612">
        <v>0</v>
      </c>
      <c r="AS5612">
        <v>1</v>
      </c>
      <c r="AT5612">
        <v>-2.7210000000000041</v>
      </c>
      <c r="AU5612">
        <v>1.0620000000000118</v>
      </c>
      <c r="AV5612">
        <v>2</v>
      </c>
      <c r="AW5612">
        <v>4.3609999999999998</v>
      </c>
    </row>
    <row r="5613" spans="1:49" ht="15">
      <c r="A5613">
        <v>2023</v>
      </c>
      <c r="B5613">
        <v>8</v>
      </c>
      <c r="C5613" t="s">
        <v>673</v>
      </c>
      <c r="D5613" t="s">
        <v>674</v>
      </c>
      <c r="E5613">
        <v>19</v>
      </c>
      <c r="F5613" t="s">
        <v>11130</v>
      </c>
      <c r="G5613" t="s">
        <v>68</v>
      </c>
      <c r="H5613">
        <v>0</v>
      </c>
      <c r="I5613" t="s">
        <v>15261</v>
      </c>
      <c r="J5613" t="s">
        <v>155</v>
      </c>
      <c r="K5613">
        <v>4</v>
      </c>
      <c r="L5613">
        <v>53</v>
      </c>
      <c r="M5613" t="s">
        <v>1044</v>
      </c>
      <c r="N5613">
        <v>5</v>
      </c>
      <c r="O5613" t="s">
        <v>9443</v>
      </c>
      <c r="P5613" t="s">
        <v>15262</v>
      </c>
      <c r="Q5613" t="s">
        <v>15263</v>
      </c>
      <c r="R5613" t="s">
        <v>9443</v>
      </c>
      <c r="S5613">
        <v>77.097000000000008</v>
      </c>
      <c r="T5613">
        <v>87.893000000000001</v>
      </c>
      <c r="U5613" t="s">
        <v>14057</v>
      </c>
      <c r="V5613">
        <v>-15</v>
      </c>
      <c r="W5613" t="b">
        <v>0</v>
      </c>
      <c r="X5613" t="b">
        <v>1</v>
      </c>
      <c r="Y5613">
        <v>2.0349999999999966</v>
      </c>
      <c r="Z5613">
        <v>1.5030000000000143</v>
      </c>
      <c r="AA5613" t="s">
        <v>41</v>
      </c>
      <c r="AB5613">
        <v>4.3609999999999998</v>
      </c>
      <c r="AF5613" t="s">
        <v>15227</v>
      </c>
      <c r="AG5613" t="s">
        <v>12911</v>
      </c>
      <c r="AH5613">
        <v>19</v>
      </c>
      <c r="AI5613">
        <v>0</v>
      </c>
      <c r="AJ5613">
        <v>18</v>
      </c>
      <c r="AK5613">
        <v>4</v>
      </c>
      <c r="AL5613">
        <v>53</v>
      </c>
      <c r="AM5613">
        <v>17</v>
      </c>
      <c r="AN5613">
        <v>77.097000000000008</v>
      </c>
      <c r="AO5613">
        <v>87.893000000000001</v>
      </c>
      <c r="AP5613">
        <v>4</v>
      </c>
      <c r="AQ5613">
        <v>-15</v>
      </c>
      <c r="AR5613">
        <v>0</v>
      </c>
      <c r="AS5613">
        <v>1</v>
      </c>
      <c r="AT5613">
        <v>2.0349999999999966</v>
      </c>
      <c r="AU5613">
        <v>1.5030000000000143</v>
      </c>
      <c r="AV5613">
        <v>2</v>
      </c>
      <c r="AW5613">
        <v>4.3609999999999998</v>
      </c>
    </row>
    <row r="5614" spans="1:49" ht="15">
      <c r="A5614">
        <v>2023</v>
      </c>
      <c r="B5614">
        <v>8</v>
      </c>
      <c r="C5614" t="s">
        <v>673</v>
      </c>
      <c r="D5614" t="s">
        <v>674</v>
      </c>
      <c r="E5614">
        <v>20</v>
      </c>
      <c r="F5614" t="s">
        <v>14932</v>
      </c>
      <c r="G5614" t="s">
        <v>105</v>
      </c>
      <c r="H5614">
        <v>0</v>
      </c>
      <c r="I5614" t="s">
        <v>15264</v>
      </c>
      <c r="J5614" t="s">
        <v>189</v>
      </c>
      <c r="K5614">
        <v>18</v>
      </c>
      <c r="L5614">
        <v>6</v>
      </c>
      <c r="M5614" t="s">
        <v>1044</v>
      </c>
      <c r="N5614">
        <v>19</v>
      </c>
      <c r="O5614" t="s">
        <v>15265</v>
      </c>
      <c r="P5614" t="s">
        <v>15265</v>
      </c>
      <c r="Q5614" t="s">
        <v>102</v>
      </c>
      <c r="R5614" t="s">
        <v>102</v>
      </c>
      <c r="S5614">
        <v>78.436999999999998</v>
      </c>
      <c r="T5614">
        <v>83.337000000000003</v>
      </c>
      <c r="U5614" t="s">
        <v>14057</v>
      </c>
      <c r="V5614">
        <v>-2</v>
      </c>
      <c r="W5614" t="b">
        <v>0</v>
      </c>
      <c r="X5614" t="b">
        <v>1</v>
      </c>
      <c r="Y5614">
        <v>-2.5210000000000008</v>
      </c>
      <c r="Z5614">
        <v>2.8430000000000035</v>
      </c>
      <c r="AA5614" t="s">
        <v>41</v>
      </c>
      <c r="AB5614">
        <v>4.3609999999999998</v>
      </c>
      <c r="AF5614" t="s">
        <v>15227</v>
      </c>
      <c r="AG5614" t="s">
        <v>14936</v>
      </c>
      <c r="AH5614">
        <v>20</v>
      </c>
      <c r="AI5614">
        <v>0</v>
      </c>
      <c r="AJ5614">
        <v>20</v>
      </c>
      <c r="AK5614">
        <v>18</v>
      </c>
      <c r="AL5614">
        <v>6</v>
      </c>
      <c r="AM5614">
        <v>64</v>
      </c>
      <c r="AN5614">
        <v>78.436999999999998</v>
      </c>
      <c r="AO5614">
        <v>83.337000000000003</v>
      </c>
      <c r="AP5614">
        <v>4</v>
      </c>
      <c r="AQ5614">
        <v>-2</v>
      </c>
      <c r="AR5614">
        <v>0</v>
      </c>
      <c r="AS5614">
        <v>1</v>
      </c>
      <c r="AT5614">
        <v>-2.5210000000000008</v>
      </c>
      <c r="AU5614">
        <v>2.8430000000000035</v>
      </c>
      <c r="AV5614">
        <v>2</v>
      </c>
      <c r="AW5614">
        <v>4.3609999999999998</v>
      </c>
    </row>
    <row r="5615" spans="1:49" ht="15">
      <c r="A5615">
        <v>2023</v>
      </c>
      <c r="B5615">
        <v>9</v>
      </c>
      <c r="C5615" t="s">
        <v>5964</v>
      </c>
      <c r="D5615" t="s">
        <v>5965</v>
      </c>
      <c r="E5615">
        <v>1</v>
      </c>
      <c r="F5615" t="s">
        <v>6738</v>
      </c>
      <c r="G5615" t="s">
        <v>60</v>
      </c>
      <c r="H5615">
        <v>26</v>
      </c>
      <c r="I5615" t="s">
        <v>15266</v>
      </c>
      <c r="J5615" t="s">
        <v>35</v>
      </c>
      <c r="K5615">
        <v>1</v>
      </c>
      <c r="L5615">
        <v>71</v>
      </c>
      <c r="M5615" t="s">
        <v>36</v>
      </c>
      <c r="N5615">
        <v>1</v>
      </c>
      <c r="O5615" t="s">
        <v>15267</v>
      </c>
      <c r="P5615" t="s">
        <v>15268</v>
      </c>
      <c r="Q5615" t="s">
        <v>15269</v>
      </c>
      <c r="R5615" t="s">
        <v>15267</v>
      </c>
      <c r="S5615">
        <v>67.012</v>
      </c>
      <c r="T5615">
        <v>64.391000000000005</v>
      </c>
      <c r="U5615" t="s">
        <v>14057</v>
      </c>
      <c r="V5615">
        <v>0</v>
      </c>
      <c r="W5615" t="b">
        <v>1</v>
      </c>
      <c r="X5615" t="b">
        <v>1</v>
      </c>
      <c r="Y5615">
        <v>0</v>
      </c>
      <c r="Z5615">
        <v>0</v>
      </c>
      <c r="AA5615" t="s">
        <v>41</v>
      </c>
      <c r="AB5615">
        <v>4.3179999999999996</v>
      </c>
      <c r="AF5615" t="s">
        <v>15270</v>
      </c>
      <c r="AG5615" t="s">
        <v>7960</v>
      </c>
      <c r="AH5615">
        <v>1</v>
      </c>
      <c r="AI5615">
        <v>26</v>
      </c>
      <c r="AJ5615">
        <v>1</v>
      </c>
      <c r="AK5615">
        <v>1</v>
      </c>
      <c r="AL5615">
        <v>71</v>
      </c>
      <c r="AM5615">
        <v>0</v>
      </c>
      <c r="AN5615">
        <v>67.012</v>
      </c>
      <c r="AO5615">
        <v>64.391000000000005</v>
      </c>
      <c r="AP5615">
        <v>4</v>
      </c>
      <c r="AQ5615">
        <v>0</v>
      </c>
      <c r="AR5615">
        <v>1</v>
      </c>
      <c r="AS5615">
        <v>1</v>
      </c>
      <c r="AT5615">
        <v>0</v>
      </c>
      <c r="AU5615">
        <v>0</v>
      </c>
      <c r="AV5615">
        <v>2</v>
      </c>
      <c r="AW5615">
        <v>4.3179999999999996</v>
      </c>
    </row>
    <row r="5616" spans="1:49" ht="15">
      <c r="A5616">
        <v>2023</v>
      </c>
      <c r="B5616">
        <v>9</v>
      </c>
      <c r="C5616" t="s">
        <v>5964</v>
      </c>
      <c r="D5616" t="s">
        <v>5965</v>
      </c>
      <c r="E5616">
        <v>2</v>
      </c>
      <c r="F5616" t="s">
        <v>10057</v>
      </c>
      <c r="G5616" t="s">
        <v>33</v>
      </c>
      <c r="H5616">
        <v>18</v>
      </c>
      <c r="I5616" t="s">
        <v>13414</v>
      </c>
      <c r="J5616" t="s">
        <v>46</v>
      </c>
      <c r="K5616">
        <v>2</v>
      </c>
      <c r="L5616">
        <v>71</v>
      </c>
      <c r="M5616" t="s">
        <v>36</v>
      </c>
      <c r="N5616">
        <v>2</v>
      </c>
      <c r="O5616" t="s">
        <v>15271</v>
      </c>
      <c r="P5616" t="s">
        <v>15272</v>
      </c>
      <c r="Q5616" t="s">
        <v>15273</v>
      </c>
      <c r="R5616" t="s">
        <v>15271</v>
      </c>
      <c r="S5616">
        <v>68.819999999999993</v>
      </c>
      <c r="T5616">
        <v>64.438999999999993</v>
      </c>
      <c r="U5616" t="s">
        <v>14057</v>
      </c>
      <c r="V5616">
        <v>0</v>
      </c>
      <c r="W5616" t="b">
        <v>1</v>
      </c>
      <c r="X5616" t="b">
        <v>1</v>
      </c>
      <c r="Y5616">
        <v>4.7999999999987608E-2</v>
      </c>
      <c r="Z5616">
        <v>1.8079999999999927</v>
      </c>
      <c r="AA5616" t="s">
        <v>41</v>
      </c>
      <c r="AB5616">
        <v>4.3179999999999996</v>
      </c>
      <c r="AF5616" t="s">
        <v>15270</v>
      </c>
      <c r="AG5616" t="s">
        <v>11093</v>
      </c>
      <c r="AH5616">
        <v>2</v>
      </c>
      <c r="AI5616">
        <v>18</v>
      </c>
      <c r="AJ5616">
        <v>5</v>
      </c>
      <c r="AK5616">
        <v>2</v>
      </c>
      <c r="AL5616">
        <v>71</v>
      </c>
      <c r="AM5616">
        <v>0</v>
      </c>
      <c r="AN5616">
        <v>68.819999999999993</v>
      </c>
      <c r="AO5616">
        <v>64.438999999999993</v>
      </c>
      <c r="AP5616">
        <v>4</v>
      </c>
      <c r="AQ5616">
        <v>0</v>
      </c>
      <c r="AR5616">
        <v>1</v>
      </c>
      <c r="AS5616">
        <v>1</v>
      </c>
      <c r="AT5616">
        <v>4.7999999999987601E-2</v>
      </c>
      <c r="AU5616">
        <v>1.8079999999999927</v>
      </c>
      <c r="AV5616">
        <v>2</v>
      </c>
      <c r="AW5616">
        <v>4.3179999999999996</v>
      </c>
    </row>
    <row r="5617" spans="1:49" ht="15">
      <c r="A5617">
        <v>2023</v>
      </c>
      <c r="B5617">
        <v>9</v>
      </c>
      <c r="C5617" t="s">
        <v>5964</v>
      </c>
      <c r="D5617" t="s">
        <v>5965</v>
      </c>
      <c r="E5617">
        <v>3</v>
      </c>
      <c r="F5617" t="s">
        <v>1672</v>
      </c>
      <c r="G5617" t="s">
        <v>60</v>
      </c>
      <c r="H5617">
        <v>15</v>
      </c>
      <c r="I5617" t="s">
        <v>15274</v>
      </c>
      <c r="J5617" t="s">
        <v>121</v>
      </c>
      <c r="K5617">
        <v>15</v>
      </c>
      <c r="L5617">
        <v>71</v>
      </c>
      <c r="M5617" t="s">
        <v>36</v>
      </c>
      <c r="N5617">
        <v>15</v>
      </c>
      <c r="O5617" t="s">
        <v>15275</v>
      </c>
      <c r="P5617" t="s">
        <v>15276</v>
      </c>
      <c r="Q5617" t="s">
        <v>15275</v>
      </c>
      <c r="R5617" t="s">
        <v>102</v>
      </c>
      <c r="S5617">
        <v>68.111000000000004</v>
      </c>
      <c r="T5617">
        <v>126.688</v>
      </c>
      <c r="U5617" t="s">
        <v>14057</v>
      </c>
      <c r="V5617">
        <v>12</v>
      </c>
      <c r="W5617" t="b">
        <v>1</v>
      </c>
      <c r="X5617" t="b">
        <v>1</v>
      </c>
      <c r="Y5617">
        <v>62.296999999999997</v>
      </c>
      <c r="Z5617">
        <v>1.0990000000000038</v>
      </c>
      <c r="AA5617" t="s">
        <v>41</v>
      </c>
      <c r="AB5617">
        <v>4.3179999999999996</v>
      </c>
      <c r="AF5617" t="s">
        <v>15270</v>
      </c>
      <c r="AG5617" t="s">
        <v>13000</v>
      </c>
      <c r="AH5617">
        <v>3</v>
      </c>
      <c r="AI5617">
        <v>15</v>
      </c>
      <c r="AJ5617">
        <v>2</v>
      </c>
      <c r="AK5617">
        <v>15</v>
      </c>
      <c r="AL5617">
        <v>71</v>
      </c>
      <c r="AM5617">
        <v>0</v>
      </c>
      <c r="AN5617">
        <v>68.111000000000004</v>
      </c>
      <c r="AO5617">
        <v>126.688</v>
      </c>
      <c r="AP5617">
        <v>4</v>
      </c>
      <c r="AQ5617">
        <v>12</v>
      </c>
      <c r="AR5617">
        <v>1</v>
      </c>
      <c r="AS5617">
        <v>1</v>
      </c>
      <c r="AT5617">
        <v>62.296999999999997</v>
      </c>
      <c r="AU5617">
        <v>1.0990000000000038</v>
      </c>
      <c r="AV5617">
        <v>2</v>
      </c>
      <c r="AW5617">
        <v>4.3179999999999996</v>
      </c>
    </row>
    <row r="5618" spans="1:49" ht="15">
      <c r="A5618">
        <v>2023</v>
      </c>
      <c r="B5618">
        <v>9</v>
      </c>
      <c r="C5618" t="s">
        <v>5964</v>
      </c>
      <c r="D5618" t="s">
        <v>5965</v>
      </c>
      <c r="E5618">
        <v>4</v>
      </c>
      <c r="F5618" t="s">
        <v>11113</v>
      </c>
      <c r="G5618" t="s">
        <v>52</v>
      </c>
      <c r="H5618">
        <v>12</v>
      </c>
      <c r="I5618" t="s">
        <v>15277</v>
      </c>
      <c r="J5618" t="s">
        <v>54</v>
      </c>
      <c r="K5618">
        <v>4</v>
      </c>
      <c r="L5618">
        <v>71</v>
      </c>
      <c r="M5618" t="s">
        <v>36</v>
      </c>
      <c r="N5618">
        <v>4</v>
      </c>
      <c r="O5618" t="s">
        <v>15278</v>
      </c>
      <c r="P5618" t="s">
        <v>15279</v>
      </c>
      <c r="Q5618" t="s">
        <v>15280</v>
      </c>
      <c r="R5618" t="s">
        <v>15278</v>
      </c>
      <c r="S5618">
        <v>68.739000000000004</v>
      </c>
      <c r="T5618">
        <v>64.658000000000001</v>
      </c>
      <c r="U5618" t="s">
        <v>14057</v>
      </c>
      <c r="V5618">
        <v>0</v>
      </c>
      <c r="W5618" t="b">
        <v>1</v>
      </c>
      <c r="X5618" t="b">
        <v>1</v>
      </c>
      <c r="Y5618">
        <v>0.26699999999999591</v>
      </c>
      <c r="Z5618">
        <v>1.7270000000000039</v>
      </c>
      <c r="AA5618" t="s">
        <v>41</v>
      </c>
      <c r="AB5618">
        <v>4.3179999999999996</v>
      </c>
      <c r="AF5618" t="s">
        <v>15270</v>
      </c>
      <c r="AG5618" t="s">
        <v>11118</v>
      </c>
      <c r="AH5618">
        <v>4</v>
      </c>
      <c r="AI5618">
        <v>12</v>
      </c>
      <c r="AJ5618">
        <v>4</v>
      </c>
      <c r="AK5618">
        <v>4</v>
      </c>
      <c r="AL5618">
        <v>71</v>
      </c>
      <c r="AM5618">
        <v>0</v>
      </c>
      <c r="AN5618">
        <v>68.739000000000004</v>
      </c>
      <c r="AO5618">
        <v>64.658000000000001</v>
      </c>
      <c r="AP5618">
        <v>4</v>
      </c>
      <c r="AQ5618">
        <v>0</v>
      </c>
      <c r="AR5618">
        <v>1</v>
      </c>
      <c r="AS5618">
        <v>1</v>
      </c>
      <c r="AT5618">
        <v>0.26699999999999591</v>
      </c>
      <c r="AU5618">
        <v>1.7270000000000041</v>
      </c>
      <c r="AV5618">
        <v>2</v>
      </c>
      <c r="AW5618">
        <v>4.3179999999999996</v>
      </c>
    </row>
    <row r="5619" spans="1:49" ht="15">
      <c r="A5619">
        <v>2023</v>
      </c>
      <c r="B5619">
        <v>9</v>
      </c>
      <c r="C5619" t="s">
        <v>5964</v>
      </c>
      <c r="D5619" t="s">
        <v>5965</v>
      </c>
      <c r="E5619">
        <v>5</v>
      </c>
      <c r="F5619" t="s">
        <v>32</v>
      </c>
      <c r="G5619" t="s">
        <v>13013</v>
      </c>
      <c r="H5619">
        <v>10</v>
      </c>
      <c r="I5619" t="s">
        <v>15281</v>
      </c>
      <c r="J5619" t="s">
        <v>129</v>
      </c>
      <c r="K5619">
        <v>7</v>
      </c>
      <c r="L5619">
        <v>71</v>
      </c>
      <c r="M5619" t="s">
        <v>36</v>
      </c>
      <c r="N5619">
        <v>7</v>
      </c>
      <c r="O5619" t="s">
        <v>15282</v>
      </c>
      <c r="P5619" t="s">
        <v>15283</v>
      </c>
      <c r="Q5619" t="s">
        <v>15284</v>
      </c>
      <c r="R5619" t="s">
        <v>15282</v>
      </c>
      <c r="S5619">
        <v>69.108000000000004</v>
      </c>
      <c r="T5619">
        <v>64.911000000000001</v>
      </c>
      <c r="U5619" t="s">
        <v>14057</v>
      </c>
      <c r="V5619">
        <v>2</v>
      </c>
      <c r="W5619" t="b">
        <v>1</v>
      </c>
      <c r="X5619" t="b">
        <v>1</v>
      </c>
      <c r="Y5619">
        <v>0.51999999999999602</v>
      </c>
      <c r="Z5619">
        <v>2.0960000000000036</v>
      </c>
      <c r="AA5619" t="s">
        <v>41</v>
      </c>
      <c r="AB5619">
        <v>4.3179999999999996</v>
      </c>
      <c r="AF5619" t="s">
        <v>15270</v>
      </c>
      <c r="AG5619" t="s">
        <v>14916</v>
      </c>
      <c r="AH5619">
        <v>5</v>
      </c>
      <c r="AI5619">
        <v>10</v>
      </c>
      <c r="AJ5619">
        <v>8</v>
      </c>
      <c r="AK5619">
        <v>7</v>
      </c>
      <c r="AL5619">
        <v>71</v>
      </c>
      <c r="AM5619">
        <v>0</v>
      </c>
      <c r="AN5619">
        <v>69.108000000000004</v>
      </c>
      <c r="AO5619">
        <v>64.911000000000001</v>
      </c>
      <c r="AP5619">
        <v>4</v>
      </c>
      <c r="AQ5619">
        <v>2</v>
      </c>
      <c r="AR5619">
        <v>1</v>
      </c>
      <c r="AS5619">
        <v>1</v>
      </c>
      <c r="AT5619">
        <v>0.51999999999999602</v>
      </c>
      <c r="AU5619">
        <v>2.0960000000000041</v>
      </c>
      <c r="AV5619">
        <v>2</v>
      </c>
      <c r="AW5619">
        <v>4.3179999999999996</v>
      </c>
    </row>
    <row r="5620" spans="1:49" ht="15">
      <c r="A5620">
        <v>2023</v>
      </c>
      <c r="B5620">
        <v>9</v>
      </c>
      <c r="C5620" t="s">
        <v>5964</v>
      </c>
      <c r="D5620" t="s">
        <v>5965</v>
      </c>
      <c r="E5620">
        <v>6</v>
      </c>
      <c r="F5620" t="s">
        <v>6723</v>
      </c>
      <c r="G5620" t="s">
        <v>33</v>
      </c>
      <c r="H5620">
        <v>8</v>
      </c>
      <c r="I5620" t="s">
        <v>15285</v>
      </c>
      <c r="J5620" t="s">
        <v>107</v>
      </c>
      <c r="K5620">
        <v>3</v>
      </c>
      <c r="L5620">
        <v>71</v>
      </c>
      <c r="M5620" t="s">
        <v>36</v>
      </c>
      <c r="N5620">
        <v>3</v>
      </c>
      <c r="O5620" t="s">
        <v>15286</v>
      </c>
      <c r="P5620" t="s">
        <v>15287</v>
      </c>
      <c r="Q5620" t="s">
        <v>15288</v>
      </c>
      <c r="R5620" t="s">
        <v>15286</v>
      </c>
      <c r="S5620">
        <v>68.88</v>
      </c>
      <c r="T5620">
        <v>64.581000000000003</v>
      </c>
      <c r="U5620" t="s">
        <v>14057</v>
      </c>
      <c r="V5620">
        <v>-3</v>
      </c>
      <c r="W5620" t="b">
        <v>1</v>
      </c>
      <c r="X5620" t="b">
        <v>1</v>
      </c>
      <c r="Y5620">
        <v>0.18999999999999773</v>
      </c>
      <c r="Z5620">
        <v>1.867999999999995</v>
      </c>
      <c r="AA5620" t="s">
        <v>41</v>
      </c>
      <c r="AB5620">
        <v>4.3179999999999996</v>
      </c>
      <c r="AF5620" t="s">
        <v>15270</v>
      </c>
      <c r="AG5620" t="s">
        <v>13008</v>
      </c>
      <c r="AH5620">
        <v>6</v>
      </c>
      <c r="AI5620">
        <v>8</v>
      </c>
      <c r="AJ5620">
        <v>6</v>
      </c>
      <c r="AK5620">
        <v>3</v>
      </c>
      <c r="AL5620">
        <v>71</v>
      </c>
      <c r="AM5620">
        <v>0</v>
      </c>
      <c r="AN5620">
        <v>68.88</v>
      </c>
      <c r="AO5620">
        <v>64.581000000000003</v>
      </c>
      <c r="AP5620">
        <v>4</v>
      </c>
      <c r="AQ5620">
        <v>-3</v>
      </c>
      <c r="AR5620">
        <v>1</v>
      </c>
      <c r="AS5620">
        <v>1</v>
      </c>
      <c r="AT5620">
        <v>0.1899999999999977</v>
      </c>
      <c r="AU5620">
        <v>1.867999999999995</v>
      </c>
      <c r="AV5620">
        <v>2</v>
      </c>
      <c r="AW5620">
        <v>4.3179999999999996</v>
      </c>
    </row>
    <row r="5621" spans="1:49" ht="15">
      <c r="A5621">
        <v>2023</v>
      </c>
      <c r="B5621">
        <v>9</v>
      </c>
      <c r="C5621" t="s">
        <v>5964</v>
      </c>
      <c r="D5621" t="s">
        <v>5965</v>
      </c>
      <c r="E5621">
        <v>7</v>
      </c>
      <c r="F5621" t="s">
        <v>11130</v>
      </c>
      <c r="G5621" t="s">
        <v>68</v>
      </c>
      <c r="H5621">
        <v>6</v>
      </c>
      <c r="I5621" t="s">
        <v>15289</v>
      </c>
      <c r="J5621" t="s">
        <v>148</v>
      </c>
      <c r="K5621">
        <v>11</v>
      </c>
      <c r="L5621">
        <v>71</v>
      </c>
      <c r="M5621" t="s">
        <v>36</v>
      </c>
      <c r="N5621">
        <v>11</v>
      </c>
      <c r="O5621" t="s">
        <v>15290</v>
      </c>
      <c r="P5621" t="s">
        <v>15291</v>
      </c>
      <c r="Q5621" t="s">
        <v>15290</v>
      </c>
      <c r="R5621" t="s">
        <v>102</v>
      </c>
      <c r="S5621">
        <v>69.283000000000001</v>
      </c>
      <c r="T5621">
        <v>65.427999999999997</v>
      </c>
      <c r="U5621" t="s">
        <v>14057</v>
      </c>
      <c r="V5621">
        <v>4</v>
      </c>
      <c r="W5621" t="b">
        <v>1</v>
      </c>
      <c r="X5621" t="b">
        <v>1</v>
      </c>
      <c r="Y5621">
        <v>1.0369999999999919</v>
      </c>
      <c r="Z5621">
        <v>2.2710000000000008</v>
      </c>
      <c r="AA5621" t="s">
        <v>41</v>
      </c>
      <c r="AB5621">
        <v>4.3179999999999996</v>
      </c>
      <c r="AF5621" t="s">
        <v>15270</v>
      </c>
      <c r="AG5621" t="s">
        <v>12911</v>
      </c>
      <c r="AH5621">
        <v>7</v>
      </c>
      <c r="AI5621">
        <v>6</v>
      </c>
      <c r="AJ5621">
        <v>10</v>
      </c>
      <c r="AK5621">
        <v>11</v>
      </c>
      <c r="AL5621">
        <v>71</v>
      </c>
      <c r="AM5621">
        <v>0</v>
      </c>
      <c r="AN5621">
        <v>69.283000000000001</v>
      </c>
      <c r="AO5621">
        <v>65.427999999999997</v>
      </c>
      <c r="AP5621">
        <v>4</v>
      </c>
      <c r="AQ5621">
        <v>4</v>
      </c>
      <c r="AR5621">
        <v>1</v>
      </c>
      <c r="AS5621">
        <v>1</v>
      </c>
      <c r="AT5621">
        <v>1.0369999999999919</v>
      </c>
      <c r="AU5621">
        <v>2.2710000000000008</v>
      </c>
      <c r="AV5621">
        <v>2</v>
      </c>
      <c r="AW5621">
        <v>4.3179999999999996</v>
      </c>
    </row>
    <row r="5622" spans="1:49" ht="15">
      <c r="A5622">
        <v>2023</v>
      </c>
      <c r="B5622">
        <v>9</v>
      </c>
      <c r="C5622" t="s">
        <v>5964</v>
      </c>
      <c r="D5622" t="s">
        <v>5965</v>
      </c>
      <c r="E5622">
        <v>8</v>
      </c>
      <c r="F5622" t="s">
        <v>51</v>
      </c>
      <c r="G5622" t="s">
        <v>68</v>
      </c>
      <c r="H5622">
        <v>4</v>
      </c>
      <c r="I5622" t="s">
        <v>15292</v>
      </c>
      <c r="J5622" t="s">
        <v>84</v>
      </c>
      <c r="K5622">
        <v>5</v>
      </c>
      <c r="L5622">
        <v>71</v>
      </c>
      <c r="M5622" t="s">
        <v>36</v>
      </c>
      <c r="N5622">
        <v>5</v>
      </c>
      <c r="O5622" t="s">
        <v>15293</v>
      </c>
      <c r="P5622" t="s">
        <v>15294</v>
      </c>
      <c r="Q5622" t="s">
        <v>15295</v>
      </c>
      <c r="R5622" t="s">
        <v>15293</v>
      </c>
      <c r="S5622">
        <v>69.16</v>
      </c>
      <c r="T5622">
        <v>64.819000000000003</v>
      </c>
      <c r="U5622" t="s">
        <v>14057</v>
      </c>
      <c r="V5622">
        <v>-3</v>
      </c>
      <c r="W5622" t="b">
        <v>1</v>
      </c>
      <c r="X5622" t="b">
        <v>1</v>
      </c>
      <c r="Y5622">
        <v>0.42799999999999727</v>
      </c>
      <c r="Z5622">
        <v>2.1479999999999961</v>
      </c>
      <c r="AA5622" t="s">
        <v>41</v>
      </c>
      <c r="AB5622">
        <v>4.3179999999999996</v>
      </c>
      <c r="AF5622" t="s">
        <v>15270</v>
      </c>
      <c r="AG5622" t="s">
        <v>4334</v>
      </c>
      <c r="AH5622">
        <v>8</v>
      </c>
      <c r="AI5622">
        <v>4</v>
      </c>
      <c r="AJ5622">
        <v>9</v>
      </c>
      <c r="AK5622">
        <v>5</v>
      </c>
      <c r="AL5622">
        <v>71</v>
      </c>
      <c r="AM5622">
        <v>0</v>
      </c>
      <c r="AN5622">
        <v>69.16</v>
      </c>
      <c r="AO5622">
        <v>64.819000000000003</v>
      </c>
      <c r="AP5622">
        <v>4</v>
      </c>
      <c r="AQ5622">
        <v>-3</v>
      </c>
      <c r="AR5622">
        <v>1</v>
      </c>
      <c r="AS5622">
        <v>1</v>
      </c>
      <c r="AT5622">
        <v>0.42799999999999722</v>
      </c>
      <c r="AU5622">
        <v>2.1479999999999961</v>
      </c>
      <c r="AV5622">
        <v>2</v>
      </c>
      <c r="AW5622">
        <v>4.3179999999999996</v>
      </c>
    </row>
    <row r="5623" spans="1:49" ht="15">
      <c r="A5623">
        <v>2023</v>
      </c>
      <c r="B5623">
        <v>9</v>
      </c>
      <c r="C5623" t="s">
        <v>5964</v>
      </c>
      <c r="D5623" t="s">
        <v>5965</v>
      </c>
      <c r="E5623">
        <v>9</v>
      </c>
      <c r="F5623" t="s">
        <v>8990</v>
      </c>
      <c r="G5623" t="s">
        <v>13013</v>
      </c>
      <c r="H5623">
        <v>2</v>
      </c>
      <c r="I5623" t="s">
        <v>15296</v>
      </c>
      <c r="J5623" t="s">
        <v>91</v>
      </c>
      <c r="K5623">
        <v>6</v>
      </c>
      <c r="L5623">
        <v>71</v>
      </c>
      <c r="M5623" t="s">
        <v>36</v>
      </c>
      <c r="N5623">
        <v>6</v>
      </c>
      <c r="O5623" t="s">
        <v>15297</v>
      </c>
      <c r="P5623" t="s">
        <v>15298</v>
      </c>
      <c r="Q5623" t="s">
        <v>15299</v>
      </c>
      <c r="R5623" t="s">
        <v>15297</v>
      </c>
      <c r="S5623">
        <v>68.462999999999994</v>
      </c>
      <c r="T5623">
        <v>64.893000000000001</v>
      </c>
      <c r="U5623" t="s">
        <v>14057</v>
      </c>
      <c r="V5623">
        <v>-3</v>
      </c>
      <c r="W5623" t="b">
        <v>1</v>
      </c>
      <c r="X5623" t="b">
        <v>1</v>
      </c>
      <c r="Y5623">
        <v>0.50199999999999534</v>
      </c>
      <c r="Z5623">
        <v>1.4509999999999934</v>
      </c>
      <c r="AA5623" t="s">
        <v>41</v>
      </c>
      <c r="AB5623">
        <v>4.3179999999999996</v>
      </c>
      <c r="AF5623" t="s">
        <v>15270</v>
      </c>
      <c r="AG5623" t="s">
        <v>13017</v>
      </c>
      <c r="AH5623">
        <v>9</v>
      </c>
      <c r="AI5623">
        <v>2</v>
      </c>
      <c r="AJ5623">
        <v>3</v>
      </c>
      <c r="AK5623">
        <v>6</v>
      </c>
      <c r="AL5623">
        <v>71</v>
      </c>
      <c r="AM5623">
        <v>0</v>
      </c>
      <c r="AN5623">
        <v>68.462999999999994</v>
      </c>
      <c r="AO5623">
        <v>64.893000000000001</v>
      </c>
      <c r="AP5623">
        <v>4</v>
      </c>
      <c r="AQ5623">
        <v>-3</v>
      </c>
      <c r="AR5623">
        <v>1</v>
      </c>
      <c r="AS5623">
        <v>1</v>
      </c>
      <c r="AT5623">
        <v>0.50199999999999534</v>
      </c>
      <c r="AU5623">
        <v>1.4509999999999934</v>
      </c>
      <c r="AV5623">
        <v>2</v>
      </c>
      <c r="AW5623">
        <v>4.3179999999999996</v>
      </c>
    </row>
    <row r="5624" spans="1:49" ht="15">
      <c r="A5624">
        <v>2023</v>
      </c>
      <c r="B5624">
        <v>9</v>
      </c>
      <c r="C5624" t="s">
        <v>5964</v>
      </c>
      <c r="D5624" t="s">
        <v>5965</v>
      </c>
      <c r="E5624">
        <v>10</v>
      </c>
      <c r="F5624" t="s">
        <v>9744</v>
      </c>
      <c r="G5624" t="s">
        <v>13022</v>
      </c>
      <c r="H5624">
        <v>1</v>
      </c>
      <c r="I5624" t="s">
        <v>11011</v>
      </c>
      <c r="J5624" t="s">
        <v>99</v>
      </c>
      <c r="K5624">
        <v>9</v>
      </c>
      <c r="L5624">
        <v>71</v>
      </c>
      <c r="M5624" t="s">
        <v>36</v>
      </c>
      <c r="N5624">
        <v>9</v>
      </c>
      <c r="O5624" t="s">
        <v>15300</v>
      </c>
      <c r="P5624" t="s">
        <v>15301</v>
      </c>
      <c r="Q5624" t="s">
        <v>15302</v>
      </c>
      <c r="R5624" t="s">
        <v>15300</v>
      </c>
      <c r="S5624">
        <v>69.045999999999992</v>
      </c>
      <c r="T5624">
        <v>65.17</v>
      </c>
      <c r="U5624" t="s">
        <v>14057</v>
      </c>
      <c r="V5624">
        <v>-1</v>
      </c>
      <c r="W5624" t="b">
        <v>1</v>
      </c>
      <c r="X5624" t="b">
        <v>1</v>
      </c>
      <c r="Y5624">
        <v>0.77899999999999636</v>
      </c>
      <c r="Z5624">
        <v>2.0339999999999918</v>
      </c>
      <c r="AA5624" t="s">
        <v>41</v>
      </c>
      <c r="AB5624">
        <v>4.3179999999999996</v>
      </c>
      <c r="AF5624" t="s">
        <v>15270</v>
      </c>
      <c r="AG5624" t="s">
        <v>14929</v>
      </c>
      <c r="AH5624">
        <v>10</v>
      </c>
      <c r="AI5624">
        <v>1</v>
      </c>
      <c r="AJ5624">
        <v>7</v>
      </c>
      <c r="AK5624">
        <v>9</v>
      </c>
      <c r="AL5624">
        <v>71</v>
      </c>
      <c r="AM5624">
        <v>0</v>
      </c>
      <c r="AN5624">
        <v>69.045999999999992</v>
      </c>
      <c r="AO5624">
        <v>65.17</v>
      </c>
      <c r="AP5624">
        <v>4</v>
      </c>
      <c r="AQ5624">
        <v>-1</v>
      </c>
      <c r="AR5624">
        <v>1</v>
      </c>
      <c r="AS5624">
        <v>1</v>
      </c>
      <c r="AT5624">
        <v>0.77899999999999636</v>
      </c>
      <c r="AU5624">
        <v>2.0339999999999918</v>
      </c>
      <c r="AV5624">
        <v>2</v>
      </c>
      <c r="AW5624">
        <v>4.3179999999999996</v>
      </c>
    </row>
    <row r="5625" spans="1:49" ht="15">
      <c r="A5625">
        <v>2023</v>
      </c>
      <c r="B5625">
        <v>9</v>
      </c>
      <c r="C5625" t="s">
        <v>5964</v>
      </c>
      <c r="D5625" t="s">
        <v>5965</v>
      </c>
      <c r="E5625">
        <v>11</v>
      </c>
      <c r="F5625" t="s">
        <v>11123</v>
      </c>
      <c r="G5625" t="s">
        <v>105</v>
      </c>
      <c r="H5625">
        <v>0</v>
      </c>
      <c r="I5625" t="s">
        <v>15303</v>
      </c>
      <c r="J5625" t="s">
        <v>77</v>
      </c>
      <c r="K5625">
        <v>10</v>
      </c>
      <c r="L5625">
        <v>71</v>
      </c>
      <c r="M5625" t="s">
        <v>36</v>
      </c>
      <c r="N5625">
        <v>10</v>
      </c>
      <c r="O5625" t="s">
        <v>15304</v>
      </c>
      <c r="P5625" t="s">
        <v>15294</v>
      </c>
      <c r="Q5625" t="s">
        <v>15305</v>
      </c>
      <c r="R5625" t="s">
        <v>15304</v>
      </c>
      <c r="S5625">
        <v>69.56</v>
      </c>
      <c r="T5625">
        <v>65.823000000000008</v>
      </c>
      <c r="U5625" t="s">
        <v>14057</v>
      </c>
      <c r="V5625">
        <v>-1</v>
      </c>
      <c r="W5625" t="b">
        <v>1</v>
      </c>
      <c r="X5625" t="b">
        <v>1</v>
      </c>
      <c r="Y5625">
        <v>1.4320000000000022</v>
      </c>
      <c r="Z5625">
        <v>2.5480000000000018</v>
      </c>
      <c r="AA5625" t="s">
        <v>41</v>
      </c>
      <c r="AB5625">
        <v>4.3179999999999996</v>
      </c>
      <c r="AF5625" t="s">
        <v>15270</v>
      </c>
      <c r="AG5625" t="s">
        <v>14084</v>
      </c>
      <c r="AH5625">
        <v>11</v>
      </c>
      <c r="AI5625">
        <v>0</v>
      </c>
      <c r="AJ5625">
        <v>11</v>
      </c>
      <c r="AK5625">
        <v>10</v>
      </c>
      <c r="AL5625">
        <v>71</v>
      </c>
      <c r="AM5625">
        <v>0</v>
      </c>
      <c r="AN5625">
        <v>69.56</v>
      </c>
      <c r="AO5625">
        <v>65.823000000000008</v>
      </c>
      <c r="AP5625">
        <v>4</v>
      </c>
      <c r="AQ5625">
        <v>-1</v>
      </c>
      <c r="AR5625">
        <v>1</v>
      </c>
      <c r="AS5625">
        <v>1</v>
      </c>
      <c r="AT5625">
        <v>1.4320000000000022</v>
      </c>
      <c r="AU5625">
        <v>2.5480000000000018</v>
      </c>
      <c r="AV5625">
        <v>2</v>
      </c>
      <c r="AW5625">
        <v>4.3179999999999996</v>
      </c>
    </row>
    <row r="5626" spans="1:49" ht="15">
      <c r="A5626">
        <v>2023</v>
      </c>
      <c r="B5626">
        <v>9</v>
      </c>
      <c r="C5626" t="s">
        <v>5964</v>
      </c>
      <c r="D5626" t="s">
        <v>5965</v>
      </c>
      <c r="E5626">
        <v>12</v>
      </c>
      <c r="F5626" t="s">
        <v>14078</v>
      </c>
      <c r="G5626" t="s">
        <v>11101</v>
      </c>
      <c r="H5626">
        <v>0</v>
      </c>
      <c r="I5626" t="s">
        <v>15306</v>
      </c>
      <c r="J5626" t="s">
        <v>114</v>
      </c>
      <c r="K5626">
        <v>17</v>
      </c>
      <c r="L5626">
        <v>70</v>
      </c>
      <c r="M5626" t="s">
        <v>14934</v>
      </c>
      <c r="N5626">
        <v>17</v>
      </c>
      <c r="O5626" t="s">
        <v>15307</v>
      </c>
      <c r="P5626" t="s">
        <v>15307</v>
      </c>
      <c r="Q5626" t="s">
        <v>102</v>
      </c>
      <c r="R5626" t="s">
        <v>102</v>
      </c>
      <c r="S5626">
        <v>69.786000000000001</v>
      </c>
      <c r="T5626">
        <v>65.817999999999998</v>
      </c>
      <c r="U5626" t="s">
        <v>14057</v>
      </c>
      <c r="V5626">
        <v>5</v>
      </c>
      <c r="W5626" t="b">
        <v>0</v>
      </c>
      <c r="X5626" t="b">
        <v>1</v>
      </c>
      <c r="Y5626">
        <v>1.4269999999999925</v>
      </c>
      <c r="Z5626">
        <v>2.7740000000000009</v>
      </c>
      <c r="AA5626" t="s">
        <v>41</v>
      </c>
      <c r="AB5626">
        <v>4.3179999999999996</v>
      </c>
      <c r="AF5626" t="s">
        <v>15270</v>
      </c>
      <c r="AG5626" t="s">
        <v>14081</v>
      </c>
      <c r="AH5626">
        <v>12</v>
      </c>
      <c r="AI5626">
        <v>0</v>
      </c>
      <c r="AJ5626">
        <v>14</v>
      </c>
      <c r="AK5626">
        <v>17</v>
      </c>
      <c r="AL5626">
        <v>70</v>
      </c>
      <c r="AM5626">
        <v>1</v>
      </c>
      <c r="AN5626">
        <v>69.786000000000001</v>
      </c>
      <c r="AO5626">
        <v>65.817999999999998</v>
      </c>
      <c r="AP5626">
        <v>4</v>
      </c>
      <c r="AQ5626">
        <v>5</v>
      </c>
      <c r="AR5626">
        <v>0</v>
      </c>
      <c r="AS5626">
        <v>1</v>
      </c>
      <c r="AT5626">
        <v>1.4269999999999925</v>
      </c>
      <c r="AU5626">
        <v>2.7740000000000009</v>
      </c>
      <c r="AV5626">
        <v>2</v>
      </c>
      <c r="AW5626">
        <v>4.3179999999999996</v>
      </c>
    </row>
    <row r="5627" spans="1:49" ht="15">
      <c r="A5627">
        <v>2023</v>
      </c>
      <c r="B5627">
        <v>9</v>
      </c>
      <c r="C5627" t="s">
        <v>5964</v>
      </c>
      <c r="D5627" t="s">
        <v>5965</v>
      </c>
      <c r="E5627">
        <v>13</v>
      </c>
      <c r="F5627" t="s">
        <v>14932</v>
      </c>
      <c r="G5627" t="s">
        <v>105</v>
      </c>
      <c r="H5627">
        <v>0</v>
      </c>
      <c r="I5627" t="s">
        <v>15308</v>
      </c>
      <c r="J5627" t="s">
        <v>62</v>
      </c>
      <c r="K5627">
        <v>18</v>
      </c>
      <c r="L5627">
        <v>70</v>
      </c>
      <c r="M5627" t="s">
        <v>14934</v>
      </c>
      <c r="N5627">
        <v>18</v>
      </c>
      <c r="O5627" t="s">
        <v>15309</v>
      </c>
      <c r="P5627" t="s">
        <v>15309</v>
      </c>
      <c r="Q5627" t="s">
        <v>102</v>
      </c>
      <c r="R5627" t="s">
        <v>102</v>
      </c>
      <c r="S5627">
        <v>69.611000000000004</v>
      </c>
      <c r="T5627">
        <v>65.948000000000008</v>
      </c>
      <c r="U5627" t="s">
        <v>14057</v>
      </c>
      <c r="V5627">
        <v>5</v>
      </c>
      <c r="W5627" t="b">
        <v>0</v>
      </c>
      <c r="X5627" t="b">
        <v>1</v>
      </c>
      <c r="Y5627">
        <v>1.5570000000000022</v>
      </c>
      <c r="Z5627">
        <v>2.5990000000000038</v>
      </c>
      <c r="AA5627" t="s">
        <v>41</v>
      </c>
      <c r="AB5627">
        <v>4.3179999999999996</v>
      </c>
      <c r="AF5627" t="s">
        <v>15270</v>
      </c>
      <c r="AG5627" t="s">
        <v>14936</v>
      </c>
      <c r="AH5627">
        <v>13</v>
      </c>
      <c r="AI5627">
        <v>0</v>
      </c>
      <c r="AJ5627">
        <v>12</v>
      </c>
      <c r="AK5627">
        <v>18</v>
      </c>
      <c r="AL5627">
        <v>70</v>
      </c>
      <c r="AM5627">
        <v>1</v>
      </c>
      <c r="AN5627">
        <v>69.611000000000004</v>
      </c>
      <c r="AO5627">
        <v>65.948000000000008</v>
      </c>
      <c r="AP5627">
        <v>4</v>
      </c>
      <c r="AQ5627">
        <v>5</v>
      </c>
      <c r="AR5627">
        <v>0</v>
      </c>
      <c r="AS5627">
        <v>1</v>
      </c>
      <c r="AT5627">
        <v>1.5570000000000022</v>
      </c>
      <c r="AU5627">
        <v>2.5990000000000042</v>
      </c>
      <c r="AV5627">
        <v>2</v>
      </c>
      <c r="AW5627">
        <v>4.3179999999999996</v>
      </c>
    </row>
    <row r="5628" spans="1:49" ht="15">
      <c r="A5628">
        <v>2023</v>
      </c>
      <c r="B5628">
        <v>9</v>
      </c>
      <c r="C5628" t="s">
        <v>5964</v>
      </c>
      <c r="D5628" t="s">
        <v>5965</v>
      </c>
      <c r="E5628">
        <v>14</v>
      </c>
      <c r="F5628" t="s">
        <v>8471</v>
      </c>
      <c r="G5628" t="s">
        <v>13022</v>
      </c>
      <c r="H5628">
        <v>0</v>
      </c>
      <c r="I5628" t="s">
        <v>15310</v>
      </c>
      <c r="J5628" t="s">
        <v>134</v>
      </c>
      <c r="K5628">
        <v>12</v>
      </c>
      <c r="L5628">
        <v>70</v>
      </c>
      <c r="M5628" t="s">
        <v>14934</v>
      </c>
      <c r="N5628">
        <v>12</v>
      </c>
      <c r="O5628" t="s">
        <v>15311</v>
      </c>
      <c r="P5628" t="s">
        <v>15312</v>
      </c>
      <c r="Q5628" t="s">
        <v>15311</v>
      </c>
      <c r="R5628" t="s">
        <v>102</v>
      </c>
      <c r="S5628">
        <v>69.796999999999997</v>
      </c>
      <c r="T5628">
        <v>65.453000000000003</v>
      </c>
      <c r="U5628" t="s">
        <v>14057</v>
      </c>
      <c r="V5628">
        <v>-2</v>
      </c>
      <c r="W5628" t="b">
        <v>0</v>
      </c>
      <c r="X5628" t="b">
        <v>1</v>
      </c>
      <c r="Y5628">
        <v>1.0619999999999976</v>
      </c>
      <c r="Z5628">
        <v>2.7849999999999966</v>
      </c>
      <c r="AA5628" t="s">
        <v>41</v>
      </c>
      <c r="AB5628">
        <v>4.3179999999999996</v>
      </c>
      <c r="AF5628" t="s">
        <v>15270</v>
      </c>
      <c r="AG5628" t="s">
        <v>13025</v>
      </c>
      <c r="AH5628">
        <v>14</v>
      </c>
      <c r="AI5628">
        <v>0</v>
      </c>
      <c r="AJ5628">
        <v>15</v>
      </c>
      <c r="AK5628">
        <v>12</v>
      </c>
      <c r="AL5628">
        <v>70</v>
      </c>
      <c r="AM5628">
        <v>1</v>
      </c>
      <c r="AN5628">
        <v>69.796999999999997</v>
      </c>
      <c r="AO5628">
        <v>65.453000000000003</v>
      </c>
      <c r="AP5628">
        <v>4</v>
      </c>
      <c r="AQ5628">
        <v>-2</v>
      </c>
      <c r="AR5628">
        <v>0</v>
      </c>
      <c r="AS5628">
        <v>1</v>
      </c>
      <c r="AT5628">
        <v>1.0619999999999976</v>
      </c>
      <c r="AU5628">
        <v>2.7849999999999966</v>
      </c>
      <c r="AV5628">
        <v>2</v>
      </c>
      <c r="AW5628">
        <v>4.3179999999999996</v>
      </c>
    </row>
    <row r="5629" spans="1:49" ht="15">
      <c r="A5629">
        <v>2023</v>
      </c>
      <c r="B5629">
        <v>9</v>
      </c>
      <c r="C5629" t="s">
        <v>5964</v>
      </c>
      <c r="D5629" t="s">
        <v>5965</v>
      </c>
      <c r="E5629">
        <v>15</v>
      </c>
      <c r="F5629" t="s">
        <v>4364</v>
      </c>
      <c r="G5629" t="s">
        <v>11101</v>
      </c>
      <c r="H5629">
        <v>0</v>
      </c>
      <c r="I5629" t="s">
        <v>15313</v>
      </c>
      <c r="J5629" t="s">
        <v>155</v>
      </c>
      <c r="K5629">
        <v>14</v>
      </c>
      <c r="L5629">
        <v>70</v>
      </c>
      <c r="M5629" t="s">
        <v>14934</v>
      </c>
      <c r="N5629">
        <v>14</v>
      </c>
      <c r="O5629" t="s">
        <v>15314</v>
      </c>
      <c r="P5629" t="s">
        <v>15315</v>
      </c>
      <c r="Q5629" t="s">
        <v>15314</v>
      </c>
      <c r="R5629" t="s">
        <v>102</v>
      </c>
      <c r="S5629">
        <v>69.94</v>
      </c>
      <c r="T5629">
        <v>65.680000000000007</v>
      </c>
      <c r="U5629" t="s">
        <v>14057</v>
      </c>
      <c r="V5629">
        <v>-1</v>
      </c>
      <c r="W5629" t="b">
        <v>0</v>
      </c>
      <c r="X5629" t="b">
        <v>1</v>
      </c>
      <c r="Y5629">
        <v>1.2890000000000015</v>
      </c>
      <c r="Z5629">
        <v>2.9279999999999973</v>
      </c>
      <c r="AA5629" t="s">
        <v>41</v>
      </c>
      <c r="AB5629">
        <v>4.3179999999999996</v>
      </c>
      <c r="AF5629" t="s">
        <v>15270</v>
      </c>
      <c r="AG5629" t="s">
        <v>14072</v>
      </c>
      <c r="AH5629">
        <v>15</v>
      </c>
      <c r="AI5629">
        <v>0</v>
      </c>
      <c r="AJ5629">
        <v>18</v>
      </c>
      <c r="AK5629">
        <v>14</v>
      </c>
      <c r="AL5629">
        <v>70</v>
      </c>
      <c r="AM5629">
        <v>1</v>
      </c>
      <c r="AN5629">
        <v>69.94</v>
      </c>
      <c r="AO5629">
        <v>65.680000000000007</v>
      </c>
      <c r="AP5629">
        <v>4</v>
      </c>
      <c r="AQ5629">
        <v>-1</v>
      </c>
      <c r="AR5629">
        <v>0</v>
      </c>
      <c r="AS5629">
        <v>1</v>
      </c>
      <c r="AT5629">
        <v>1.2890000000000017</v>
      </c>
      <c r="AU5629">
        <v>2.9279999999999973</v>
      </c>
      <c r="AV5629">
        <v>2</v>
      </c>
      <c r="AW5629">
        <v>4.3179999999999996</v>
      </c>
    </row>
    <row r="5630" spans="1:49" ht="15">
      <c r="A5630">
        <v>2023</v>
      </c>
      <c r="B5630">
        <v>9</v>
      </c>
      <c r="C5630" t="s">
        <v>5964</v>
      </c>
      <c r="D5630" t="s">
        <v>5965</v>
      </c>
      <c r="E5630">
        <v>16</v>
      </c>
      <c r="F5630" t="s">
        <v>14953</v>
      </c>
      <c r="G5630" t="s">
        <v>52</v>
      </c>
      <c r="H5630">
        <v>0</v>
      </c>
      <c r="I5630" t="s">
        <v>15316</v>
      </c>
      <c r="J5630" t="s">
        <v>142</v>
      </c>
      <c r="K5630">
        <v>13</v>
      </c>
      <c r="L5630">
        <v>70</v>
      </c>
      <c r="M5630" t="s">
        <v>14934</v>
      </c>
      <c r="N5630">
        <v>13</v>
      </c>
      <c r="O5630" t="s">
        <v>9403</v>
      </c>
      <c r="P5630" t="s">
        <v>15317</v>
      </c>
      <c r="Q5630" t="s">
        <v>9403</v>
      </c>
      <c r="R5630" t="s">
        <v>102</v>
      </c>
      <c r="S5630">
        <v>69.861999999999995</v>
      </c>
      <c r="T5630">
        <v>65.605000000000004</v>
      </c>
      <c r="U5630" t="s">
        <v>14057</v>
      </c>
      <c r="V5630">
        <v>-3</v>
      </c>
      <c r="W5630" t="b">
        <v>0</v>
      </c>
      <c r="X5630" t="b">
        <v>1</v>
      </c>
      <c r="Y5630">
        <v>1.2139999999999986</v>
      </c>
      <c r="Z5630">
        <v>2.8499999999999943</v>
      </c>
      <c r="AA5630" t="s">
        <v>41</v>
      </c>
      <c r="AB5630">
        <v>4.3179999999999996</v>
      </c>
      <c r="AF5630" t="s">
        <v>15270</v>
      </c>
      <c r="AG5630" t="s">
        <v>14956</v>
      </c>
      <c r="AH5630">
        <v>16</v>
      </c>
      <c r="AI5630">
        <v>0</v>
      </c>
      <c r="AJ5630">
        <v>17</v>
      </c>
      <c r="AK5630">
        <v>13</v>
      </c>
      <c r="AL5630">
        <v>70</v>
      </c>
      <c r="AM5630">
        <v>1</v>
      </c>
      <c r="AN5630">
        <v>69.861999999999995</v>
      </c>
      <c r="AO5630">
        <v>65.605000000000004</v>
      </c>
      <c r="AP5630">
        <v>4</v>
      </c>
      <c r="AQ5630">
        <v>-3</v>
      </c>
      <c r="AR5630">
        <v>0</v>
      </c>
      <c r="AS5630">
        <v>1</v>
      </c>
      <c r="AT5630">
        <v>1.2139999999999986</v>
      </c>
      <c r="AU5630">
        <v>2.8499999999999943</v>
      </c>
      <c r="AV5630">
        <v>2</v>
      </c>
      <c r="AW5630">
        <v>4.3179999999999996</v>
      </c>
    </row>
    <row r="5631" spans="1:49" ht="15">
      <c r="A5631">
        <v>2023</v>
      </c>
      <c r="B5631">
        <v>9</v>
      </c>
      <c r="C5631" t="s">
        <v>5964</v>
      </c>
      <c r="D5631" t="s">
        <v>5965</v>
      </c>
      <c r="E5631">
        <v>17</v>
      </c>
      <c r="F5631" t="s">
        <v>14609</v>
      </c>
      <c r="G5631" t="s">
        <v>12162</v>
      </c>
      <c r="H5631">
        <v>0</v>
      </c>
      <c r="I5631" t="s">
        <v>15318</v>
      </c>
      <c r="J5631" t="s">
        <v>162</v>
      </c>
      <c r="K5631">
        <v>20</v>
      </c>
      <c r="L5631">
        <v>70</v>
      </c>
      <c r="M5631" t="s">
        <v>14934</v>
      </c>
      <c r="N5631">
        <v>20</v>
      </c>
      <c r="O5631" t="s">
        <v>15319</v>
      </c>
      <c r="P5631" t="s">
        <v>15319</v>
      </c>
      <c r="Q5631" t="s">
        <v>102</v>
      </c>
      <c r="R5631" t="s">
        <v>102</v>
      </c>
      <c r="S5631">
        <v>69.852000000000004</v>
      </c>
      <c r="T5631">
        <v>65.974000000000004</v>
      </c>
      <c r="U5631" t="s">
        <v>14057</v>
      </c>
      <c r="V5631">
        <v>3</v>
      </c>
      <c r="W5631" t="b">
        <v>0</v>
      </c>
      <c r="X5631" t="b">
        <v>1</v>
      </c>
      <c r="Y5631">
        <v>1.5829999999999984</v>
      </c>
      <c r="Z5631">
        <v>2.8400000000000034</v>
      </c>
      <c r="AA5631" t="s">
        <v>41</v>
      </c>
      <c r="AB5631">
        <v>4.3179999999999996</v>
      </c>
      <c r="AF5631" t="s">
        <v>15270</v>
      </c>
      <c r="AG5631" t="s">
        <v>14940</v>
      </c>
      <c r="AH5631">
        <v>17</v>
      </c>
      <c r="AI5631">
        <v>0</v>
      </c>
      <c r="AJ5631">
        <v>16</v>
      </c>
      <c r="AK5631">
        <v>20</v>
      </c>
      <c r="AL5631">
        <v>70</v>
      </c>
      <c r="AM5631">
        <v>1</v>
      </c>
      <c r="AN5631">
        <v>69.852000000000004</v>
      </c>
      <c r="AO5631">
        <v>65.974000000000004</v>
      </c>
      <c r="AP5631">
        <v>4</v>
      </c>
      <c r="AQ5631">
        <v>3</v>
      </c>
      <c r="AR5631">
        <v>0</v>
      </c>
      <c r="AS5631">
        <v>1</v>
      </c>
      <c r="AT5631">
        <v>1.5829999999999984</v>
      </c>
      <c r="AU5631">
        <v>2.8400000000000034</v>
      </c>
      <c r="AV5631">
        <v>2</v>
      </c>
      <c r="AW5631">
        <v>4.3179999999999996</v>
      </c>
    </row>
    <row r="5632" spans="1:49" ht="15">
      <c r="A5632">
        <v>2023</v>
      </c>
      <c r="B5632">
        <v>9</v>
      </c>
      <c r="C5632" t="s">
        <v>5964</v>
      </c>
      <c r="D5632" t="s">
        <v>5965</v>
      </c>
      <c r="E5632">
        <v>18</v>
      </c>
      <c r="F5632" t="s">
        <v>5513</v>
      </c>
      <c r="G5632" t="s">
        <v>7758</v>
      </c>
      <c r="H5632">
        <v>0</v>
      </c>
      <c r="I5632" t="s">
        <v>15320</v>
      </c>
      <c r="J5632" t="s">
        <v>182</v>
      </c>
      <c r="K5632">
        <v>19</v>
      </c>
      <c r="L5632">
        <v>70</v>
      </c>
      <c r="M5632" t="s">
        <v>14934</v>
      </c>
      <c r="N5632">
        <v>19</v>
      </c>
      <c r="O5632" t="s">
        <v>15321</v>
      </c>
      <c r="P5632" t="s">
        <v>15321</v>
      </c>
      <c r="Q5632" t="s">
        <v>102</v>
      </c>
      <c r="R5632" t="s">
        <v>102</v>
      </c>
      <c r="S5632">
        <v>70.176000000000002</v>
      </c>
      <c r="T5632">
        <v>65.971000000000004</v>
      </c>
      <c r="U5632" t="s">
        <v>14057</v>
      </c>
      <c r="V5632">
        <v>1</v>
      </c>
      <c r="W5632" t="b">
        <v>0</v>
      </c>
      <c r="X5632" t="b">
        <v>1</v>
      </c>
      <c r="Y5632">
        <v>1.5799999999999983</v>
      </c>
      <c r="Z5632">
        <v>3.1640000000000015</v>
      </c>
      <c r="AA5632" t="s">
        <v>41</v>
      </c>
      <c r="AB5632">
        <v>4.3179999999999996</v>
      </c>
      <c r="AF5632" t="s">
        <v>15270</v>
      </c>
      <c r="AG5632" t="s">
        <v>8989</v>
      </c>
      <c r="AH5632">
        <v>18</v>
      </c>
      <c r="AI5632">
        <v>0</v>
      </c>
      <c r="AJ5632">
        <v>19</v>
      </c>
      <c r="AK5632">
        <v>19</v>
      </c>
      <c r="AL5632">
        <v>70</v>
      </c>
      <c r="AM5632">
        <v>1</v>
      </c>
      <c r="AN5632">
        <v>70.176000000000002</v>
      </c>
      <c r="AO5632">
        <v>65.971000000000004</v>
      </c>
      <c r="AP5632">
        <v>4</v>
      </c>
      <c r="AQ5632">
        <v>1</v>
      </c>
      <c r="AR5632">
        <v>0</v>
      </c>
      <c r="AS5632">
        <v>1</v>
      </c>
      <c r="AT5632">
        <v>1.5799999999999983</v>
      </c>
      <c r="AU5632">
        <v>3.164000000000001</v>
      </c>
      <c r="AV5632">
        <v>2</v>
      </c>
      <c r="AW5632">
        <v>4.3179999999999996</v>
      </c>
    </row>
    <row r="5633" spans="1:49" ht="15">
      <c r="A5633">
        <v>2023</v>
      </c>
      <c r="B5633">
        <v>9</v>
      </c>
      <c r="C5633" t="s">
        <v>5964</v>
      </c>
      <c r="D5633" t="s">
        <v>5965</v>
      </c>
      <c r="E5633">
        <v>19</v>
      </c>
      <c r="F5633" t="s">
        <v>13009</v>
      </c>
      <c r="G5633" t="s">
        <v>12162</v>
      </c>
      <c r="H5633">
        <v>0</v>
      </c>
      <c r="I5633" t="s">
        <v>15322</v>
      </c>
      <c r="J5633" t="s">
        <v>70</v>
      </c>
      <c r="K5633">
        <v>16</v>
      </c>
      <c r="L5633">
        <v>70</v>
      </c>
      <c r="M5633" t="s">
        <v>14934</v>
      </c>
      <c r="N5633">
        <v>16</v>
      </c>
      <c r="O5633" t="s">
        <v>15323</v>
      </c>
      <c r="P5633" t="s">
        <v>15323</v>
      </c>
      <c r="Q5633" t="s">
        <v>102</v>
      </c>
      <c r="R5633" t="s">
        <v>102</v>
      </c>
      <c r="S5633">
        <v>69.62</v>
      </c>
      <c r="T5633">
        <v>65.784000000000006</v>
      </c>
      <c r="U5633" t="s">
        <v>14057</v>
      </c>
      <c r="V5633">
        <v>-3</v>
      </c>
      <c r="W5633" t="b">
        <v>0</v>
      </c>
      <c r="X5633" t="b">
        <v>1</v>
      </c>
      <c r="Y5633">
        <v>1.3930000000000007</v>
      </c>
      <c r="Z5633">
        <v>2.6080000000000041</v>
      </c>
      <c r="AA5633" t="s">
        <v>41</v>
      </c>
      <c r="AB5633">
        <v>4.3179999999999996</v>
      </c>
      <c r="AF5633" t="s">
        <v>15270</v>
      </c>
      <c r="AG5633" t="s">
        <v>13012</v>
      </c>
      <c r="AH5633">
        <v>19</v>
      </c>
      <c r="AI5633">
        <v>0</v>
      </c>
      <c r="AJ5633">
        <v>13</v>
      </c>
      <c r="AK5633">
        <v>16</v>
      </c>
      <c r="AL5633">
        <v>70</v>
      </c>
      <c r="AM5633">
        <v>1</v>
      </c>
      <c r="AN5633">
        <v>69.62</v>
      </c>
      <c r="AO5633">
        <v>65.784000000000006</v>
      </c>
      <c r="AP5633">
        <v>4</v>
      </c>
      <c r="AQ5633">
        <v>-3</v>
      </c>
      <c r="AR5633">
        <v>0</v>
      </c>
      <c r="AS5633">
        <v>1</v>
      </c>
      <c r="AT5633">
        <v>1.3930000000000009</v>
      </c>
      <c r="AU5633">
        <v>2.6080000000000041</v>
      </c>
      <c r="AV5633">
        <v>2</v>
      </c>
      <c r="AW5633">
        <v>4.3179999999999996</v>
      </c>
    </row>
    <row r="5634" spans="1:49" ht="15">
      <c r="A5634">
        <v>2023</v>
      </c>
      <c r="B5634">
        <v>9</v>
      </c>
      <c r="C5634" t="s">
        <v>5964</v>
      </c>
      <c r="D5634" t="s">
        <v>5965</v>
      </c>
      <c r="E5634">
        <v>20</v>
      </c>
      <c r="F5634" t="s">
        <v>132</v>
      </c>
      <c r="G5634" t="s">
        <v>7758</v>
      </c>
      <c r="H5634">
        <v>0</v>
      </c>
      <c r="I5634" t="s">
        <v>15324</v>
      </c>
      <c r="J5634" t="s">
        <v>189</v>
      </c>
      <c r="K5634">
        <v>8</v>
      </c>
      <c r="L5634">
        <v>12</v>
      </c>
      <c r="M5634" t="s">
        <v>1044</v>
      </c>
      <c r="N5634">
        <v>8</v>
      </c>
      <c r="O5634" t="s">
        <v>15325</v>
      </c>
      <c r="P5634" t="s">
        <v>15326</v>
      </c>
      <c r="Q5634" t="s">
        <v>15327</v>
      </c>
      <c r="R5634" t="s">
        <v>15325</v>
      </c>
      <c r="S5634">
        <v>71.066000000000003</v>
      </c>
      <c r="T5634">
        <v>65.09</v>
      </c>
      <c r="U5634" t="s">
        <v>14057</v>
      </c>
      <c r="V5634">
        <v>-12</v>
      </c>
      <c r="W5634" t="b">
        <v>0</v>
      </c>
      <c r="X5634" t="b">
        <v>1</v>
      </c>
      <c r="Y5634">
        <v>0.69899999999999807</v>
      </c>
      <c r="Z5634">
        <v>4.054000000000002</v>
      </c>
      <c r="AA5634" t="s">
        <v>41</v>
      </c>
      <c r="AB5634">
        <v>4.3179999999999996</v>
      </c>
      <c r="AF5634" t="s">
        <v>15270</v>
      </c>
      <c r="AG5634" t="s">
        <v>14944</v>
      </c>
      <c r="AH5634">
        <v>20</v>
      </c>
      <c r="AI5634">
        <v>0</v>
      </c>
      <c r="AJ5634">
        <v>20</v>
      </c>
      <c r="AK5634">
        <v>8</v>
      </c>
      <c r="AL5634">
        <v>12</v>
      </c>
      <c r="AM5634">
        <v>59</v>
      </c>
      <c r="AN5634">
        <v>71.066000000000003</v>
      </c>
      <c r="AO5634">
        <v>65.09</v>
      </c>
      <c r="AP5634">
        <v>4</v>
      </c>
      <c r="AQ5634">
        <v>-12</v>
      </c>
      <c r="AR5634">
        <v>0</v>
      </c>
      <c r="AS5634">
        <v>1</v>
      </c>
      <c r="AT5634">
        <v>0.69899999999999807</v>
      </c>
      <c r="AU5634">
        <v>4.054000000000002</v>
      </c>
      <c r="AV5634">
        <v>2</v>
      </c>
      <c r="AW5634">
        <v>4.3179999999999996</v>
      </c>
    </row>
    <row r="5635" spans="1:49" ht="15">
      <c r="A5635">
        <v>2023</v>
      </c>
      <c r="B5635">
        <v>10</v>
      </c>
      <c r="C5635" t="s">
        <v>825</v>
      </c>
      <c r="D5635" t="s">
        <v>826</v>
      </c>
      <c r="E5635">
        <v>1</v>
      </c>
      <c r="F5635" t="s">
        <v>6738</v>
      </c>
      <c r="G5635" t="s">
        <v>60</v>
      </c>
      <c r="H5635">
        <v>26</v>
      </c>
      <c r="I5635" t="s">
        <v>15328</v>
      </c>
      <c r="J5635" t="s">
        <v>35</v>
      </c>
      <c r="K5635">
        <v>1</v>
      </c>
      <c r="L5635">
        <v>52</v>
      </c>
      <c r="M5635" t="s">
        <v>36</v>
      </c>
      <c r="N5635">
        <v>1</v>
      </c>
      <c r="O5635" t="s">
        <v>15329</v>
      </c>
      <c r="P5635" t="s">
        <v>15330</v>
      </c>
      <c r="Q5635" t="s">
        <v>15331</v>
      </c>
      <c r="R5635" t="s">
        <v>15329</v>
      </c>
      <c r="S5635">
        <v>90.275000000000006</v>
      </c>
      <c r="T5635">
        <v>86.72</v>
      </c>
      <c r="U5635" t="s">
        <v>14057</v>
      </c>
      <c r="V5635">
        <v>0</v>
      </c>
      <c r="W5635" t="b">
        <v>1</v>
      </c>
      <c r="X5635" t="b">
        <v>1</v>
      </c>
      <c r="Y5635">
        <v>0</v>
      </c>
      <c r="Z5635">
        <v>0</v>
      </c>
      <c r="AA5635" t="s">
        <v>41</v>
      </c>
      <c r="AB5635">
        <v>5.891</v>
      </c>
      <c r="AF5635" t="s">
        <v>15332</v>
      </c>
      <c r="AG5635" t="s">
        <v>7960</v>
      </c>
      <c r="AH5635">
        <v>1</v>
      </c>
      <c r="AI5635">
        <v>26</v>
      </c>
      <c r="AJ5635">
        <v>1</v>
      </c>
      <c r="AK5635">
        <v>1</v>
      </c>
      <c r="AL5635">
        <v>52</v>
      </c>
      <c r="AM5635">
        <v>0</v>
      </c>
      <c r="AN5635">
        <v>90.275000000000006</v>
      </c>
      <c r="AO5635">
        <v>86.72</v>
      </c>
      <c r="AP5635">
        <v>4</v>
      </c>
      <c r="AQ5635">
        <v>0</v>
      </c>
      <c r="AR5635">
        <v>1</v>
      </c>
      <c r="AS5635">
        <v>1</v>
      </c>
      <c r="AT5635">
        <v>0</v>
      </c>
      <c r="AU5635">
        <v>0</v>
      </c>
      <c r="AV5635">
        <v>2</v>
      </c>
      <c r="AW5635">
        <v>5.891</v>
      </c>
    </row>
    <row r="5636" spans="1:49" ht="15">
      <c r="A5636">
        <v>2023</v>
      </c>
      <c r="B5636">
        <v>10</v>
      </c>
      <c r="C5636" t="s">
        <v>825</v>
      </c>
      <c r="D5636" t="s">
        <v>826</v>
      </c>
      <c r="E5636">
        <v>2</v>
      </c>
      <c r="F5636" t="s">
        <v>11113</v>
      </c>
      <c r="G5636" t="s">
        <v>52</v>
      </c>
      <c r="H5636">
        <v>18</v>
      </c>
      <c r="I5636" t="s">
        <v>14128</v>
      </c>
      <c r="J5636" t="s">
        <v>121</v>
      </c>
      <c r="K5636">
        <v>2</v>
      </c>
      <c r="L5636">
        <v>52</v>
      </c>
      <c r="M5636" t="s">
        <v>36</v>
      </c>
      <c r="N5636">
        <v>2</v>
      </c>
      <c r="O5636" t="s">
        <v>15333</v>
      </c>
      <c r="P5636" t="s">
        <v>15334</v>
      </c>
      <c r="Q5636" t="s">
        <v>15335</v>
      </c>
      <c r="R5636" t="s">
        <v>15333</v>
      </c>
      <c r="S5636">
        <v>90.543000000000006</v>
      </c>
      <c r="T5636">
        <v>86.960999999999999</v>
      </c>
      <c r="U5636" t="s">
        <v>14057</v>
      </c>
      <c r="V5636">
        <v>0</v>
      </c>
      <c r="W5636" t="b">
        <v>1</v>
      </c>
      <c r="X5636" t="b">
        <v>1</v>
      </c>
      <c r="Y5636">
        <v>0.24099999999999966</v>
      </c>
      <c r="Z5636">
        <v>0.26800000000000068</v>
      </c>
      <c r="AA5636" t="s">
        <v>41</v>
      </c>
      <c r="AB5636">
        <v>5.891</v>
      </c>
      <c r="AF5636" t="s">
        <v>15332</v>
      </c>
      <c r="AG5636" t="s">
        <v>11118</v>
      </c>
      <c r="AH5636">
        <v>2</v>
      </c>
      <c r="AI5636">
        <v>18</v>
      </c>
      <c r="AJ5636">
        <v>2</v>
      </c>
      <c r="AK5636">
        <v>2</v>
      </c>
      <c r="AL5636">
        <v>52</v>
      </c>
      <c r="AM5636">
        <v>0</v>
      </c>
      <c r="AN5636">
        <v>90.543000000000006</v>
      </c>
      <c r="AO5636">
        <v>86.960999999999999</v>
      </c>
      <c r="AP5636">
        <v>4</v>
      </c>
      <c r="AQ5636">
        <v>0</v>
      </c>
      <c r="AR5636">
        <v>1</v>
      </c>
      <c r="AS5636">
        <v>1</v>
      </c>
      <c r="AT5636">
        <v>0.2409999999999996</v>
      </c>
      <c r="AU5636">
        <v>0.26800000000000068</v>
      </c>
      <c r="AV5636">
        <v>2</v>
      </c>
      <c r="AW5636">
        <v>5.891</v>
      </c>
    </row>
    <row r="5637" spans="1:49" ht="15">
      <c r="A5637">
        <v>2023</v>
      </c>
      <c r="B5637">
        <v>10</v>
      </c>
      <c r="C5637" t="s">
        <v>825</v>
      </c>
      <c r="D5637" t="s">
        <v>826</v>
      </c>
      <c r="E5637">
        <v>3</v>
      </c>
      <c r="F5637" t="s">
        <v>51</v>
      </c>
      <c r="G5637" t="s">
        <v>68</v>
      </c>
      <c r="H5637">
        <v>15</v>
      </c>
      <c r="I5637" t="s">
        <v>15336</v>
      </c>
      <c r="J5637" t="s">
        <v>91</v>
      </c>
      <c r="K5637">
        <v>7</v>
      </c>
      <c r="L5637">
        <v>52</v>
      </c>
      <c r="M5637" t="s">
        <v>36</v>
      </c>
      <c r="N5637">
        <v>7</v>
      </c>
      <c r="O5637" t="s">
        <v>15337</v>
      </c>
      <c r="P5637" t="s">
        <v>15338</v>
      </c>
      <c r="Q5637" t="s">
        <v>15339</v>
      </c>
      <c r="R5637" t="s">
        <v>15337</v>
      </c>
      <c r="S5637">
        <v>90.545000000000002</v>
      </c>
      <c r="T5637">
        <v>87.210999999999999</v>
      </c>
      <c r="U5637" t="s">
        <v>14057</v>
      </c>
      <c r="V5637">
        <v>4</v>
      </c>
      <c r="W5637" t="b">
        <v>1</v>
      </c>
      <c r="X5637" t="b">
        <v>1</v>
      </c>
      <c r="Y5637">
        <v>0.49099999999999966</v>
      </c>
      <c r="Z5637">
        <v>0.26999999999999602</v>
      </c>
      <c r="AA5637" t="s">
        <v>41</v>
      </c>
      <c r="AB5637">
        <v>5.891</v>
      </c>
      <c r="AF5637" t="s">
        <v>15332</v>
      </c>
      <c r="AG5637" t="s">
        <v>4334</v>
      </c>
      <c r="AH5637">
        <v>3</v>
      </c>
      <c r="AI5637">
        <v>15</v>
      </c>
      <c r="AJ5637">
        <v>3</v>
      </c>
      <c r="AK5637">
        <v>7</v>
      </c>
      <c r="AL5637">
        <v>52</v>
      </c>
      <c r="AM5637">
        <v>0</v>
      </c>
      <c r="AN5637">
        <v>90.545000000000002</v>
      </c>
      <c r="AO5637">
        <v>87.210999999999999</v>
      </c>
      <c r="AP5637">
        <v>4</v>
      </c>
      <c r="AQ5637">
        <v>4</v>
      </c>
      <c r="AR5637">
        <v>1</v>
      </c>
      <c r="AS5637">
        <v>1</v>
      </c>
      <c r="AT5637">
        <v>0.4909999999999996</v>
      </c>
      <c r="AU5637">
        <v>0.26999999999999602</v>
      </c>
      <c r="AV5637">
        <v>2</v>
      </c>
      <c r="AW5637">
        <v>5.891</v>
      </c>
    </row>
    <row r="5638" spans="1:49" ht="15">
      <c r="A5638">
        <v>2023</v>
      </c>
      <c r="B5638">
        <v>10</v>
      </c>
      <c r="C5638" t="s">
        <v>825</v>
      </c>
      <c r="D5638" t="s">
        <v>826</v>
      </c>
      <c r="E5638">
        <v>4</v>
      </c>
      <c r="F5638" t="s">
        <v>14953</v>
      </c>
      <c r="G5638" t="s">
        <v>52</v>
      </c>
      <c r="H5638">
        <v>12</v>
      </c>
      <c r="I5638" t="s">
        <v>15340</v>
      </c>
      <c r="J5638" t="s">
        <v>54</v>
      </c>
      <c r="K5638">
        <v>3</v>
      </c>
      <c r="L5638">
        <v>52</v>
      </c>
      <c r="M5638" t="s">
        <v>36</v>
      </c>
      <c r="N5638">
        <v>3</v>
      </c>
      <c r="O5638" t="s">
        <v>5057</v>
      </c>
      <c r="P5638" t="s">
        <v>10103</v>
      </c>
      <c r="Q5638" t="s">
        <v>15341</v>
      </c>
      <c r="R5638" t="s">
        <v>5057</v>
      </c>
      <c r="S5638">
        <v>90.85</v>
      </c>
      <c r="T5638">
        <v>87.091999999999999</v>
      </c>
      <c r="U5638" t="s">
        <v>14057</v>
      </c>
      <c r="V5638">
        <v>-1</v>
      </c>
      <c r="W5638" t="b">
        <v>1</v>
      </c>
      <c r="X5638" t="b">
        <v>1</v>
      </c>
      <c r="Y5638">
        <v>0.37199999999999989</v>
      </c>
      <c r="Z5638">
        <v>0.57499999999998863</v>
      </c>
      <c r="AA5638" t="s">
        <v>41</v>
      </c>
      <c r="AB5638">
        <v>5.891</v>
      </c>
      <c r="AF5638" t="s">
        <v>15332</v>
      </c>
      <c r="AG5638" t="s">
        <v>14956</v>
      </c>
      <c r="AH5638">
        <v>4</v>
      </c>
      <c r="AI5638">
        <v>12</v>
      </c>
      <c r="AJ5638">
        <v>4</v>
      </c>
      <c r="AK5638">
        <v>3</v>
      </c>
      <c r="AL5638">
        <v>52</v>
      </c>
      <c r="AM5638">
        <v>0</v>
      </c>
      <c r="AN5638">
        <v>90.85</v>
      </c>
      <c r="AO5638">
        <v>87.091999999999999</v>
      </c>
      <c r="AP5638">
        <v>4</v>
      </c>
      <c r="AQ5638">
        <v>-1</v>
      </c>
      <c r="AR5638">
        <v>1</v>
      </c>
      <c r="AS5638">
        <v>1</v>
      </c>
      <c r="AT5638">
        <v>0.37199999999999989</v>
      </c>
      <c r="AU5638">
        <v>0.57499999999998863</v>
      </c>
      <c r="AV5638">
        <v>2</v>
      </c>
      <c r="AW5638">
        <v>5.891</v>
      </c>
    </row>
    <row r="5639" spans="1:49" ht="15">
      <c r="A5639">
        <v>2023</v>
      </c>
      <c r="B5639">
        <v>10</v>
      </c>
      <c r="C5639" t="s">
        <v>825</v>
      </c>
      <c r="D5639" t="s">
        <v>826</v>
      </c>
      <c r="E5639">
        <v>5</v>
      </c>
      <c r="F5639" t="s">
        <v>11130</v>
      </c>
      <c r="G5639" t="s">
        <v>68</v>
      </c>
      <c r="H5639">
        <v>10</v>
      </c>
      <c r="I5639" t="s">
        <v>2202</v>
      </c>
      <c r="J5639" t="s">
        <v>107</v>
      </c>
      <c r="K5639">
        <v>6</v>
      </c>
      <c r="L5639">
        <v>52</v>
      </c>
      <c r="M5639" t="s">
        <v>36</v>
      </c>
      <c r="N5639">
        <v>6</v>
      </c>
      <c r="O5639" t="s">
        <v>15342</v>
      </c>
      <c r="P5639" t="s">
        <v>15343</v>
      </c>
      <c r="Q5639" t="s">
        <v>15344</v>
      </c>
      <c r="R5639" t="s">
        <v>15342</v>
      </c>
      <c r="S5639">
        <v>91.123999999999995</v>
      </c>
      <c r="T5639">
        <v>87.155000000000001</v>
      </c>
      <c r="U5639" t="s">
        <v>14057</v>
      </c>
      <c r="V5639">
        <v>1</v>
      </c>
      <c r="W5639" t="b">
        <v>1</v>
      </c>
      <c r="X5639" t="b">
        <v>1</v>
      </c>
      <c r="Y5639">
        <v>0.43500000000000227</v>
      </c>
      <c r="Z5639">
        <v>0.84899999999998954</v>
      </c>
      <c r="AA5639" t="s">
        <v>41</v>
      </c>
      <c r="AB5639">
        <v>5.891</v>
      </c>
      <c r="AF5639" t="s">
        <v>15332</v>
      </c>
      <c r="AG5639" t="s">
        <v>12911</v>
      </c>
      <c r="AH5639">
        <v>5</v>
      </c>
      <c r="AI5639">
        <v>10</v>
      </c>
      <c r="AJ5639">
        <v>6</v>
      </c>
      <c r="AK5639">
        <v>6</v>
      </c>
      <c r="AL5639">
        <v>52</v>
      </c>
      <c r="AM5639">
        <v>0</v>
      </c>
      <c r="AN5639">
        <v>91.123999999999995</v>
      </c>
      <c r="AO5639">
        <v>87.155000000000001</v>
      </c>
      <c r="AP5639">
        <v>4</v>
      </c>
      <c r="AQ5639">
        <v>1</v>
      </c>
      <c r="AR5639">
        <v>1</v>
      </c>
      <c r="AS5639">
        <v>1</v>
      </c>
      <c r="AT5639">
        <v>0.43500000000000227</v>
      </c>
      <c r="AU5639">
        <v>0.84899999999998954</v>
      </c>
      <c r="AV5639">
        <v>2</v>
      </c>
      <c r="AW5639">
        <v>5.891</v>
      </c>
    </row>
    <row r="5640" spans="1:49" ht="15">
      <c r="A5640">
        <v>2023</v>
      </c>
      <c r="B5640">
        <v>10</v>
      </c>
      <c r="C5640" t="s">
        <v>825</v>
      </c>
      <c r="D5640" t="s">
        <v>826</v>
      </c>
      <c r="E5640">
        <v>6</v>
      </c>
      <c r="F5640" t="s">
        <v>1672</v>
      </c>
      <c r="G5640" t="s">
        <v>60</v>
      </c>
      <c r="H5640">
        <v>8</v>
      </c>
      <c r="I5640" t="s">
        <v>14950</v>
      </c>
      <c r="J5640" t="s">
        <v>46</v>
      </c>
      <c r="K5640">
        <v>15</v>
      </c>
      <c r="L5640">
        <v>52</v>
      </c>
      <c r="M5640" t="s">
        <v>36</v>
      </c>
      <c r="N5640">
        <v>15</v>
      </c>
      <c r="O5640" t="s">
        <v>15345</v>
      </c>
      <c r="P5640" t="s">
        <v>15345</v>
      </c>
      <c r="Q5640" t="s">
        <v>102</v>
      </c>
      <c r="R5640" t="s">
        <v>102</v>
      </c>
      <c r="S5640">
        <v>90.914000000000001</v>
      </c>
      <c r="T5640">
        <v>89.968000000000004</v>
      </c>
      <c r="U5640" t="s">
        <v>14057</v>
      </c>
      <c r="V5640">
        <v>9</v>
      </c>
      <c r="W5640" t="b">
        <v>1</v>
      </c>
      <c r="X5640" t="b">
        <v>1</v>
      </c>
      <c r="Y5640">
        <v>3.2480000000000047</v>
      </c>
      <c r="Z5640">
        <v>0.63899999999999579</v>
      </c>
      <c r="AA5640" t="s">
        <v>41</v>
      </c>
      <c r="AB5640">
        <v>5.891</v>
      </c>
      <c r="AF5640" t="s">
        <v>15332</v>
      </c>
      <c r="AG5640" t="s">
        <v>13000</v>
      </c>
      <c r="AH5640">
        <v>6</v>
      </c>
      <c r="AI5640">
        <v>8</v>
      </c>
      <c r="AJ5640">
        <v>5</v>
      </c>
      <c r="AK5640">
        <v>15</v>
      </c>
      <c r="AL5640">
        <v>52</v>
      </c>
      <c r="AM5640">
        <v>0</v>
      </c>
      <c r="AN5640">
        <v>90.914000000000001</v>
      </c>
      <c r="AO5640">
        <v>89.968000000000004</v>
      </c>
      <c r="AP5640">
        <v>4</v>
      </c>
      <c r="AQ5640">
        <v>9</v>
      </c>
      <c r="AR5640">
        <v>1</v>
      </c>
      <c r="AS5640">
        <v>1</v>
      </c>
      <c r="AT5640">
        <v>3.2480000000000047</v>
      </c>
      <c r="AU5640">
        <v>0.63899999999999579</v>
      </c>
      <c r="AV5640">
        <v>2</v>
      </c>
      <c r="AW5640">
        <v>5.891</v>
      </c>
    </row>
    <row r="5641" spans="1:49" ht="15">
      <c r="A5641">
        <v>2023</v>
      </c>
      <c r="B5641">
        <v>10</v>
      </c>
      <c r="C5641" t="s">
        <v>825</v>
      </c>
      <c r="D5641" t="s">
        <v>826</v>
      </c>
      <c r="E5641">
        <v>7</v>
      </c>
      <c r="F5641" t="s">
        <v>32</v>
      </c>
      <c r="G5641" t="s">
        <v>13013</v>
      </c>
      <c r="H5641">
        <v>6</v>
      </c>
      <c r="I5641" t="s">
        <v>15346</v>
      </c>
      <c r="J5641" t="s">
        <v>84</v>
      </c>
      <c r="K5641">
        <v>9</v>
      </c>
      <c r="L5641">
        <v>52</v>
      </c>
      <c r="M5641" t="s">
        <v>36</v>
      </c>
      <c r="N5641">
        <v>9</v>
      </c>
      <c r="O5641" t="s">
        <v>15347</v>
      </c>
      <c r="P5641" t="s">
        <v>11588</v>
      </c>
      <c r="Q5641" t="s">
        <v>15348</v>
      </c>
      <c r="R5641" t="s">
        <v>15347</v>
      </c>
      <c r="S5641">
        <v>91.337999999999994</v>
      </c>
      <c r="T5641">
        <v>87.658999999999992</v>
      </c>
      <c r="U5641" t="s">
        <v>14057</v>
      </c>
      <c r="V5641">
        <v>2</v>
      </c>
      <c r="W5641" t="b">
        <v>1</v>
      </c>
      <c r="X5641" t="b">
        <v>1</v>
      </c>
      <c r="Y5641">
        <v>0.93899999999999295</v>
      </c>
      <c r="Z5641">
        <v>1.0629999999999882</v>
      </c>
      <c r="AA5641" t="s">
        <v>41</v>
      </c>
      <c r="AB5641">
        <v>5.891</v>
      </c>
      <c r="AF5641" t="s">
        <v>15332</v>
      </c>
      <c r="AG5641" t="s">
        <v>14916</v>
      </c>
      <c r="AH5641">
        <v>7</v>
      </c>
      <c r="AI5641">
        <v>6</v>
      </c>
      <c r="AJ5641">
        <v>9</v>
      </c>
      <c r="AK5641">
        <v>9</v>
      </c>
      <c r="AL5641">
        <v>52</v>
      </c>
      <c r="AM5641">
        <v>0</v>
      </c>
      <c r="AN5641">
        <v>91.337999999999994</v>
      </c>
      <c r="AO5641">
        <v>87.658999999999992</v>
      </c>
      <c r="AP5641">
        <v>4</v>
      </c>
      <c r="AQ5641">
        <v>2</v>
      </c>
      <c r="AR5641">
        <v>1</v>
      </c>
      <c r="AS5641">
        <v>1</v>
      </c>
      <c r="AT5641">
        <v>0.93899999999999295</v>
      </c>
      <c r="AU5641">
        <v>1.0629999999999882</v>
      </c>
      <c r="AV5641">
        <v>2</v>
      </c>
      <c r="AW5641">
        <v>5.891</v>
      </c>
    </row>
    <row r="5642" spans="1:49" ht="15">
      <c r="A5642">
        <v>2023</v>
      </c>
      <c r="B5642">
        <v>10</v>
      </c>
      <c r="C5642" t="s">
        <v>825</v>
      </c>
      <c r="D5642" t="s">
        <v>826</v>
      </c>
      <c r="E5642">
        <v>8</v>
      </c>
      <c r="F5642" t="s">
        <v>11123</v>
      </c>
      <c r="G5642" t="s">
        <v>105</v>
      </c>
      <c r="H5642">
        <v>4</v>
      </c>
      <c r="I5642" t="s">
        <v>15349</v>
      </c>
      <c r="J5642" t="s">
        <v>129</v>
      </c>
      <c r="K5642">
        <v>8</v>
      </c>
      <c r="L5642">
        <v>52</v>
      </c>
      <c r="M5642" t="s">
        <v>36</v>
      </c>
      <c r="N5642">
        <v>8</v>
      </c>
      <c r="O5642" t="s">
        <v>15350</v>
      </c>
      <c r="P5642" t="s">
        <v>15351</v>
      </c>
      <c r="Q5642" t="s">
        <v>15352</v>
      </c>
      <c r="R5642" t="s">
        <v>15350</v>
      </c>
      <c r="S5642">
        <v>91.272999999999996</v>
      </c>
      <c r="T5642">
        <v>87.53</v>
      </c>
      <c r="U5642" t="s">
        <v>14057</v>
      </c>
      <c r="V5642">
        <v>0</v>
      </c>
      <c r="W5642" t="b">
        <v>1</v>
      </c>
      <c r="X5642" t="b">
        <v>1</v>
      </c>
      <c r="Y5642">
        <v>0.81000000000000227</v>
      </c>
      <c r="Z5642">
        <v>0.99799999999999045</v>
      </c>
      <c r="AA5642" t="s">
        <v>41</v>
      </c>
      <c r="AB5642">
        <v>5.891</v>
      </c>
      <c r="AF5642" t="s">
        <v>15332</v>
      </c>
      <c r="AG5642" t="s">
        <v>14084</v>
      </c>
      <c r="AH5642">
        <v>8</v>
      </c>
      <c r="AI5642">
        <v>4</v>
      </c>
      <c r="AJ5642">
        <v>8</v>
      </c>
      <c r="AK5642">
        <v>8</v>
      </c>
      <c r="AL5642">
        <v>52</v>
      </c>
      <c r="AM5642">
        <v>0</v>
      </c>
      <c r="AN5642">
        <v>91.272999999999996</v>
      </c>
      <c r="AO5642">
        <v>87.53</v>
      </c>
      <c r="AP5642">
        <v>4</v>
      </c>
      <c r="AQ5642">
        <v>0</v>
      </c>
      <c r="AR5642">
        <v>1</v>
      </c>
      <c r="AS5642">
        <v>1</v>
      </c>
      <c r="AT5642">
        <v>0.81000000000000227</v>
      </c>
      <c r="AU5642">
        <v>0.99799999999999045</v>
      </c>
      <c r="AV5642">
        <v>2</v>
      </c>
      <c r="AW5642">
        <v>5.891</v>
      </c>
    </row>
    <row r="5643" spans="1:49" ht="15">
      <c r="A5643">
        <v>2023</v>
      </c>
      <c r="B5643">
        <v>10</v>
      </c>
      <c r="C5643" t="s">
        <v>825</v>
      </c>
      <c r="D5643" t="s">
        <v>826</v>
      </c>
      <c r="E5643">
        <v>9</v>
      </c>
      <c r="F5643" t="s">
        <v>10057</v>
      </c>
      <c r="G5643" t="s">
        <v>33</v>
      </c>
      <c r="H5643">
        <v>2</v>
      </c>
      <c r="I5643" t="s">
        <v>15353</v>
      </c>
      <c r="J5643" t="s">
        <v>99</v>
      </c>
      <c r="K5643">
        <v>4</v>
      </c>
      <c r="L5643">
        <v>52</v>
      </c>
      <c r="M5643" t="s">
        <v>36</v>
      </c>
      <c r="N5643">
        <v>4</v>
      </c>
      <c r="O5643" t="s">
        <v>15354</v>
      </c>
      <c r="P5643" t="s">
        <v>15355</v>
      </c>
      <c r="Q5643" t="s">
        <v>15356</v>
      </c>
      <c r="R5643" t="s">
        <v>15354</v>
      </c>
      <c r="S5643">
        <v>91.254999999999995</v>
      </c>
      <c r="T5643">
        <v>87.135999999999996</v>
      </c>
      <c r="U5643" t="s">
        <v>14057</v>
      </c>
      <c r="V5643">
        <v>-5</v>
      </c>
      <c r="W5643" t="b">
        <v>1</v>
      </c>
      <c r="X5643" t="b">
        <v>1</v>
      </c>
      <c r="Y5643">
        <v>0.41599999999999682</v>
      </c>
      <c r="Z5643">
        <v>0.97999999999998977</v>
      </c>
      <c r="AA5643" t="s">
        <v>41</v>
      </c>
      <c r="AB5643">
        <v>5.891</v>
      </c>
      <c r="AF5643" t="s">
        <v>15332</v>
      </c>
      <c r="AG5643" t="s">
        <v>11093</v>
      </c>
      <c r="AH5643">
        <v>9</v>
      </c>
      <c r="AI5643">
        <v>2</v>
      </c>
      <c r="AJ5643">
        <v>7</v>
      </c>
      <c r="AK5643">
        <v>4</v>
      </c>
      <c r="AL5643">
        <v>52</v>
      </c>
      <c r="AM5643">
        <v>0</v>
      </c>
      <c r="AN5643">
        <v>91.254999999999995</v>
      </c>
      <c r="AO5643">
        <v>87.135999999999996</v>
      </c>
      <c r="AP5643">
        <v>4</v>
      </c>
      <c r="AQ5643">
        <v>-5</v>
      </c>
      <c r="AR5643">
        <v>1</v>
      </c>
      <c r="AS5643">
        <v>1</v>
      </c>
      <c r="AT5643">
        <v>0.41599999999999682</v>
      </c>
      <c r="AU5643">
        <v>0.97999999999998977</v>
      </c>
      <c r="AV5643">
        <v>2</v>
      </c>
      <c r="AW5643">
        <v>5.891</v>
      </c>
    </row>
    <row r="5644" spans="1:49" ht="15">
      <c r="A5644">
        <v>2023</v>
      </c>
      <c r="B5644">
        <v>10</v>
      </c>
      <c r="C5644" t="s">
        <v>825</v>
      </c>
      <c r="D5644" t="s">
        <v>826</v>
      </c>
      <c r="E5644">
        <v>10</v>
      </c>
      <c r="F5644" t="s">
        <v>6723</v>
      </c>
      <c r="G5644" t="s">
        <v>33</v>
      </c>
      <c r="H5644">
        <v>1</v>
      </c>
      <c r="I5644" t="s">
        <v>4102</v>
      </c>
      <c r="J5644" t="s">
        <v>148</v>
      </c>
      <c r="K5644">
        <v>5</v>
      </c>
      <c r="L5644">
        <v>52</v>
      </c>
      <c r="M5644" t="s">
        <v>36</v>
      </c>
      <c r="N5644">
        <v>5</v>
      </c>
      <c r="O5644" t="s">
        <v>15098</v>
      </c>
      <c r="P5644" t="s">
        <v>15357</v>
      </c>
      <c r="Q5644" t="s">
        <v>14958</v>
      </c>
      <c r="R5644" t="s">
        <v>15098</v>
      </c>
      <c r="S5644">
        <v>91.366</v>
      </c>
      <c r="T5644">
        <v>87.147999999999996</v>
      </c>
      <c r="U5644" t="s">
        <v>14057</v>
      </c>
      <c r="V5644">
        <v>-5</v>
      </c>
      <c r="W5644" t="b">
        <v>1</v>
      </c>
      <c r="X5644" t="b">
        <v>1</v>
      </c>
      <c r="Y5644">
        <v>0.42799999999999727</v>
      </c>
      <c r="Z5644">
        <v>1.090999999999994</v>
      </c>
      <c r="AA5644" t="s">
        <v>41</v>
      </c>
      <c r="AB5644">
        <v>5.891</v>
      </c>
      <c r="AF5644" t="s">
        <v>15332</v>
      </c>
      <c r="AG5644" t="s">
        <v>13008</v>
      </c>
      <c r="AH5644">
        <v>10</v>
      </c>
      <c r="AI5644">
        <v>1</v>
      </c>
      <c r="AJ5644">
        <v>10</v>
      </c>
      <c r="AK5644">
        <v>5</v>
      </c>
      <c r="AL5644">
        <v>52</v>
      </c>
      <c r="AM5644">
        <v>0</v>
      </c>
      <c r="AN5644">
        <v>91.366</v>
      </c>
      <c r="AO5644">
        <v>87.147999999999996</v>
      </c>
      <c r="AP5644">
        <v>4</v>
      </c>
      <c r="AQ5644">
        <v>-5</v>
      </c>
      <c r="AR5644">
        <v>1</v>
      </c>
      <c r="AS5644">
        <v>1</v>
      </c>
      <c r="AT5644">
        <v>0.42799999999999722</v>
      </c>
      <c r="AU5644">
        <v>1.090999999999994</v>
      </c>
      <c r="AV5644">
        <v>2</v>
      </c>
      <c r="AW5644">
        <v>5.891</v>
      </c>
    </row>
    <row r="5645" spans="1:49" ht="15">
      <c r="A5645">
        <v>2023</v>
      </c>
      <c r="B5645">
        <v>10</v>
      </c>
      <c r="C5645" t="s">
        <v>825</v>
      </c>
      <c r="D5645" t="s">
        <v>826</v>
      </c>
      <c r="E5645">
        <v>11</v>
      </c>
      <c r="F5645" t="s">
        <v>14932</v>
      </c>
      <c r="G5645" t="s">
        <v>105</v>
      </c>
      <c r="H5645">
        <v>0</v>
      </c>
      <c r="I5645" t="s">
        <v>841</v>
      </c>
      <c r="J5645" t="s">
        <v>70</v>
      </c>
      <c r="K5645">
        <v>14</v>
      </c>
      <c r="L5645">
        <v>52</v>
      </c>
      <c r="M5645" t="s">
        <v>36</v>
      </c>
      <c r="N5645">
        <v>14</v>
      </c>
      <c r="O5645" t="s">
        <v>15358</v>
      </c>
      <c r="P5645" t="s">
        <v>15359</v>
      </c>
      <c r="Q5645" t="s">
        <v>15358</v>
      </c>
      <c r="R5645" t="s">
        <v>102</v>
      </c>
      <c r="S5645">
        <v>91.698999999999998</v>
      </c>
      <c r="T5645">
        <v>89.031000000000006</v>
      </c>
      <c r="U5645" t="s">
        <v>14057</v>
      </c>
      <c r="V5645">
        <v>3</v>
      </c>
      <c r="W5645" t="b">
        <v>1</v>
      </c>
      <c r="X5645" t="b">
        <v>1</v>
      </c>
      <c r="Y5645">
        <v>2.311000000000007</v>
      </c>
      <c r="Z5645">
        <v>1.4239999999999924</v>
      </c>
      <c r="AA5645" t="s">
        <v>41</v>
      </c>
      <c r="AB5645">
        <v>5.891</v>
      </c>
      <c r="AF5645" t="s">
        <v>15332</v>
      </c>
      <c r="AG5645" t="s">
        <v>14936</v>
      </c>
      <c r="AH5645">
        <v>11</v>
      </c>
      <c r="AI5645">
        <v>0</v>
      </c>
      <c r="AJ5645">
        <v>13</v>
      </c>
      <c r="AK5645">
        <v>14</v>
      </c>
      <c r="AL5645">
        <v>52</v>
      </c>
      <c r="AM5645">
        <v>0</v>
      </c>
      <c r="AN5645">
        <v>91.698999999999998</v>
      </c>
      <c r="AO5645">
        <v>89.031000000000006</v>
      </c>
      <c r="AP5645">
        <v>4</v>
      </c>
      <c r="AQ5645">
        <v>3</v>
      </c>
      <c r="AR5645">
        <v>1</v>
      </c>
      <c r="AS5645">
        <v>1</v>
      </c>
      <c r="AT5645">
        <v>2.311000000000007</v>
      </c>
      <c r="AU5645">
        <v>1.4239999999999924</v>
      </c>
      <c r="AV5645">
        <v>2</v>
      </c>
      <c r="AW5645">
        <v>5.891</v>
      </c>
    </row>
    <row r="5646" spans="1:49" ht="15">
      <c r="A5646">
        <v>2023</v>
      </c>
      <c r="B5646">
        <v>10</v>
      </c>
      <c r="C5646" t="s">
        <v>825</v>
      </c>
      <c r="D5646" t="s">
        <v>826</v>
      </c>
      <c r="E5646">
        <v>12</v>
      </c>
      <c r="F5646" t="s">
        <v>4364</v>
      </c>
      <c r="G5646" t="s">
        <v>11101</v>
      </c>
      <c r="H5646">
        <v>0</v>
      </c>
      <c r="I5646" t="s">
        <v>15113</v>
      </c>
      <c r="J5646" t="s">
        <v>162</v>
      </c>
      <c r="K5646">
        <v>20</v>
      </c>
      <c r="L5646">
        <v>52</v>
      </c>
      <c r="M5646" t="s">
        <v>36</v>
      </c>
      <c r="N5646">
        <v>15</v>
      </c>
      <c r="O5646" t="s">
        <v>536</v>
      </c>
      <c r="P5646" t="s">
        <v>15360</v>
      </c>
      <c r="Q5646" t="s">
        <v>536</v>
      </c>
      <c r="R5646" t="s">
        <v>102</v>
      </c>
      <c r="S5646">
        <v>91.852000000000004</v>
      </c>
      <c r="U5646" t="s">
        <v>14057</v>
      </c>
      <c r="V5646">
        <v>8</v>
      </c>
      <c r="W5646" t="b">
        <v>1</v>
      </c>
      <c r="X5646" t="b">
        <v>1</v>
      </c>
      <c r="Z5646">
        <v>1.5769999999999982</v>
      </c>
      <c r="AA5646" t="s">
        <v>41</v>
      </c>
      <c r="AB5646">
        <v>5.891</v>
      </c>
      <c r="AF5646" t="s">
        <v>15332</v>
      </c>
      <c r="AG5646" t="s">
        <v>14072</v>
      </c>
      <c r="AH5646">
        <v>12</v>
      </c>
      <c r="AI5646">
        <v>0</v>
      </c>
      <c r="AJ5646">
        <v>16</v>
      </c>
      <c r="AK5646">
        <v>20</v>
      </c>
      <c r="AL5646">
        <v>52</v>
      </c>
      <c r="AM5646">
        <v>0</v>
      </c>
      <c r="AN5646">
        <v>91.852000000000004</v>
      </c>
      <c r="AO5646">
        <v>0</v>
      </c>
      <c r="AP5646">
        <v>4</v>
      </c>
      <c r="AQ5646">
        <v>8</v>
      </c>
      <c r="AR5646">
        <v>1</v>
      </c>
      <c r="AS5646">
        <v>1</v>
      </c>
      <c r="AT5646">
        <v>0</v>
      </c>
      <c r="AU5646">
        <v>1.5769999999999982</v>
      </c>
      <c r="AV5646">
        <v>2</v>
      </c>
      <c r="AW5646">
        <v>5.891</v>
      </c>
    </row>
    <row r="5647" spans="1:49" ht="15">
      <c r="A5647">
        <v>2023</v>
      </c>
      <c r="B5647">
        <v>10</v>
      </c>
      <c r="C5647" t="s">
        <v>825</v>
      </c>
      <c r="D5647" t="s">
        <v>826</v>
      </c>
      <c r="E5647">
        <v>13</v>
      </c>
      <c r="F5647" t="s">
        <v>132</v>
      </c>
      <c r="G5647" t="s">
        <v>7758</v>
      </c>
      <c r="H5647">
        <v>0</v>
      </c>
      <c r="I5647" t="s">
        <v>10409</v>
      </c>
      <c r="J5647" t="s">
        <v>134</v>
      </c>
      <c r="K5647">
        <v>11</v>
      </c>
      <c r="L5647">
        <v>52</v>
      </c>
      <c r="M5647" t="s">
        <v>36</v>
      </c>
      <c r="N5647">
        <v>11</v>
      </c>
      <c r="O5647" t="s">
        <v>11903</v>
      </c>
      <c r="P5647" t="s">
        <v>12327</v>
      </c>
      <c r="Q5647" t="s">
        <v>11903</v>
      </c>
      <c r="R5647" t="s">
        <v>102</v>
      </c>
      <c r="S5647">
        <v>91.775999999999996</v>
      </c>
      <c r="T5647">
        <v>88.896000000000001</v>
      </c>
      <c r="U5647" t="s">
        <v>14057</v>
      </c>
      <c r="V5647">
        <v>-2</v>
      </c>
      <c r="W5647" t="b">
        <v>1</v>
      </c>
      <c r="X5647" t="b">
        <v>1</v>
      </c>
      <c r="Y5647">
        <v>2.1760000000000019</v>
      </c>
      <c r="Z5647">
        <v>1.5009999999999906</v>
      </c>
      <c r="AA5647" t="s">
        <v>41</v>
      </c>
      <c r="AB5647">
        <v>5.891</v>
      </c>
      <c r="AF5647" t="s">
        <v>15332</v>
      </c>
      <c r="AG5647" t="s">
        <v>14944</v>
      </c>
      <c r="AH5647">
        <v>13</v>
      </c>
      <c r="AI5647">
        <v>0</v>
      </c>
      <c r="AJ5647">
        <v>15</v>
      </c>
      <c r="AK5647">
        <v>11</v>
      </c>
      <c r="AL5647">
        <v>52</v>
      </c>
      <c r="AM5647">
        <v>0</v>
      </c>
      <c r="AN5647">
        <v>91.775999999999996</v>
      </c>
      <c r="AO5647">
        <v>88.896000000000001</v>
      </c>
      <c r="AP5647">
        <v>4</v>
      </c>
      <c r="AQ5647">
        <v>-2</v>
      </c>
      <c r="AR5647">
        <v>1</v>
      </c>
      <c r="AS5647">
        <v>1</v>
      </c>
      <c r="AT5647">
        <v>2.1760000000000019</v>
      </c>
      <c r="AU5647">
        <v>1.5009999999999906</v>
      </c>
      <c r="AV5647">
        <v>2</v>
      </c>
      <c r="AW5647">
        <v>5.891</v>
      </c>
    </row>
    <row r="5648" spans="1:49" ht="15">
      <c r="A5648">
        <v>2023</v>
      </c>
      <c r="B5648">
        <v>10</v>
      </c>
      <c r="C5648" t="s">
        <v>825</v>
      </c>
      <c r="D5648" t="s">
        <v>826</v>
      </c>
      <c r="E5648">
        <v>14</v>
      </c>
      <c r="F5648" t="s">
        <v>8990</v>
      </c>
      <c r="G5648" t="s">
        <v>13013</v>
      </c>
      <c r="H5648">
        <v>0</v>
      </c>
      <c r="I5648" t="s">
        <v>14949</v>
      </c>
      <c r="J5648" t="s">
        <v>77</v>
      </c>
      <c r="K5648">
        <v>12</v>
      </c>
      <c r="L5648">
        <v>52</v>
      </c>
      <c r="M5648" t="s">
        <v>36</v>
      </c>
      <c r="N5648">
        <v>12</v>
      </c>
      <c r="O5648" t="s">
        <v>9773</v>
      </c>
      <c r="P5648" t="s">
        <v>15361</v>
      </c>
      <c r="Q5648" t="s">
        <v>9773</v>
      </c>
      <c r="R5648" t="s">
        <v>102</v>
      </c>
      <c r="S5648">
        <v>91.507999999999996</v>
      </c>
      <c r="T5648">
        <v>88.935000000000002</v>
      </c>
      <c r="U5648" t="s">
        <v>14057</v>
      </c>
      <c r="V5648">
        <v>-2</v>
      </c>
      <c r="W5648" t="b">
        <v>1</v>
      </c>
      <c r="X5648" t="b">
        <v>1</v>
      </c>
      <c r="Y5648">
        <v>2.2150000000000034</v>
      </c>
      <c r="Z5648">
        <v>1.2329999999999899</v>
      </c>
      <c r="AA5648" t="s">
        <v>41</v>
      </c>
      <c r="AB5648">
        <v>5.891</v>
      </c>
      <c r="AF5648" t="s">
        <v>15332</v>
      </c>
      <c r="AG5648" t="s">
        <v>13017</v>
      </c>
      <c r="AH5648">
        <v>14</v>
      </c>
      <c r="AI5648">
        <v>0</v>
      </c>
      <c r="AJ5648">
        <v>11</v>
      </c>
      <c r="AK5648">
        <v>12</v>
      </c>
      <c r="AL5648">
        <v>52</v>
      </c>
      <c r="AM5648">
        <v>0</v>
      </c>
      <c r="AN5648">
        <v>91.507999999999996</v>
      </c>
      <c r="AO5648">
        <v>88.935000000000002</v>
      </c>
      <c r="AP5648">
        <v>4</v>
      </c>
      <c r="AQ5648">
        <v>-2</v>
      </c>
      <c r="AR5648">
        <v>1</v>
      </c>
      <c r="AS5648">
        <v>1</v>
      </c>
      <c r="AT5648">
        <v>2.2150000000000034</v>
      </c>
      <c r="AU5648">
        <v>1.2329999999999901</v>
      </c>
      <c r="AV5648">
        <v>2</v>
      </c>
      <c r="AW5648">
        <v>5.891</v>
      </c>
    </row>
    <row r="5649" spans="1:49" ht="15">
      <c r="A5649">
        <v>2023</v>
      </c>
      <c r="B5649">
        <v>10</v>
      </c>
      <c r="C5649" t="s">
        <v>825</v>
      </c>
      <c r="D5649" t="s">
        <v>826</v>
      </c>
      <c r="E5649">
        <v>15</v>
      </c>
      <c r="F5649" t="s">
        <v>14078</v>
      </c>
      <c r="G5649" t="s">
        <v>11101</v>
      </c>
      <c r="H5649">
        <v>0</v>
      </c>
      <c r="I5649" t="s">
        <v>15362</v>
      </c>
      <c r="J5649" t="s">
        <v>114</v>
      </c>
      <c r="K5649">
        <v>17</v>
      </c>
      <c r="L5649">
        <v>52</v>
      </c>
      <c r="M5649" t="s">
        <v>36</v>
      </c>
      <c r="N5649">
        <v>17</v>
      </c>
      <c r="O5649" t="s">
        <v>15363</v>
      </c>
      <c r="P5649" t="s">
        <v>15363</v>
      </c>
      <c r="Q5649" t="s">
        <v>102</v>
      </c>
      <c r="R5649" t="s">
        <v>102</v>
      </c>
      <c r="S5649">
        <v>91.769000000000005</v>
      </c>
      <c r="T5649">
        <v>90.123000000000005</v>
      </c>
      <c r="U5649" t="s">
        <v>14057</v>
      </c>
      <c r="V5649">
        <v>2</v>
      </c>
      <c r="W5649" t="b">
        <v>1</v>
      </c>
      <c r="X5649" t="b">
        <v>1</v>
      </c>
      <c r="Y5649">
        <v>3.4030000000000058</v>
      </c>
      <c r="Z5649">
        <v>1.4939999999999998</v>
      </c>
      <c r="AA5649" t="s">
        <v>41</v>
      </c>
      <c r="AB5649">
        <v>5.891</v>
      </c>
      <c r="AF5649" t="s">
        <v>15332</v>
      </c>
      <c r="AG5649" t="s">
        <v>14081</v>
      </c>
      <c r="AH5649">
        <v>15</v>
      </c>
      <c r="AI5649">
        <v>0</v>
      </c>
      <c r="AJ5649">
        <v>14</v>
      </c>
      <c r="AK5649">
        <v>17</v>
      </c>
      <c r="AL5649">
        <v>52</v>
      </c>
      <c r="AM5649">
        <v>0</v>
      </c>
      <c r="AN5649">
        <v>91.769000000000005</v>
      </c>
      <c r="AO5649">
        <v>90.123000000000005</v>
      </c>
      <c r="AP5649">
        <v>4</v>
      </c>
      <c r="AQ5649">
        <v>2</v>
      </c>
      <c r="AR5649">
        <v>1</v>
      </c>
      <c r="AS5649">
        <v>1</v>
      </c>
      <c r="AT5649">
        <v>3.4030000000000058</v>
      </c>
      <c r="AU5649">
        <v>1.4939999999999998</v>
      </c>
      <c r="AV5649">
        <v>2</v>
      </c>
      <c r="AW5649">
        <v>5.891</v>
      </c>
    </row>
    <row r="5650" spans="1:49" ht="15">
      <c r="A5650">
        <v>2023</v>
      </c>
      <c r="B5650">
        <v>10</v>
      </c>
      <c r="C5650" t="s">
        <v>825</v>
      </c>
      <c r="D5650" t="s">
        <v>826</v>
      </c>
      <c r="E5650">
        <v>16</v>
      </c>
      <c r="F5650" t="s">
        <v>13009</v>
      </c>
      <c r="G5650" t="s">
        <v>12162</v>
      </c>
      <c r="H5650">
        <v>0</v>
      </c>
      <c r="I5650" t="s">
        <v>15364</v>
      </c>
      <c r="J5650" t="s">
        <v>142</v>
      </c>
      <c r="K5650">
        <v>16</v>
      </c>
      <c r="L5650">
        <v>52</v>
      </c>
      <c r="M5650" t="s">
        <v>36</v>
      </c>
      <c r="N5650">
        <v>16</v>
      </c>
      <c r="O5650" t="s">
        <v>15365</v>
      </c>
      <c r="P5650" t="s">
        <v>15365</v>
      </c>
      <c r="Q5650" t="s">
        <v>102</v>
      </c>
      <c r="R5650" t="s">
        <v>102</v>
      </c>
      <c r="S5650">
        <v>92.084000000000003</v>
      </c>
      <c r="T5650">
        <v>90.025000000000006</v>
      </c>
      <c r="U5650" t="s">
        <v>14057</v>
      </c>
      <c r="V5650">
        <v>0</v>
      </c>
      <c r="W5650" t="b">
        <v>1</v>
      </c>
      <c r="X5650" t="b">
        <v>1</v>
      </c>
      <c r="Y5650">
        <v>3.3050000000000068</v>
      </c>
      <c r="Z5650">
        <v>1.8089999999999975</v>
      </c>
      <c r="AA5650" t="s">
        <v>41</v>
      </c>
      <c r="AB5650">
        <v>5.891</v>
      </c>
      <c r="AF5650" t="s">
        <v>15332</v>
      </c>
      <c r="AG5650" t="s">
        <v>13012</v>
      </c>
      <c r="AH5650">
        <v>16</v>
      </c>
      <c r="AI5650">
        <v>0</v>
      </c>
      <c r="AJ5650">
        <v>17</v>
      </c>
      <c r="AK5650">
        <v>16</v>
      </c>
      <c r="AL5650">
        <v>52</v>
      </c>
      <c r="AM5650">
        <v>0</v>
      </c>
      <c r="AN5650">
        <v>92.084000000000003</v>
      </c>
      <c r="AO5650">
        <v>90.025000000000006</v>
      </c>
      <c r="AP5650">
        <v>4</v>
      </c>
      <c r="AQ5650">
        <v>0</v>
      </c>
      <c r="AR5650">
        <v>1</v>
      </c>
      <c r="AS5650">
        <v>1</v>
      </c>
      <c r="AT5650">
        <v>3.3050000000000068</v>
      </c>
      <c r="AU5650">
        <v>1.8089999999999973</v>
      </c>
      <c r="AV5650">
        <v>2</v>
      </c>
      <c r="AW5650">
        <v>5.891</v>
      </c>
    </row>
    <row r="5651" spans="1:49" ht="15">
      <c r="A5651">
        <v>2023</v>
      </c>
      <c r="B5651">
        <v>10</v>
      </c>
      <c r="C5651" t="s">
        <v>825</v>
      </c>
      <c r="D5651" t="s">
        <v>826</v>
      </c>
      <c r="E5651">
        <v>17</v>
      </c>
      <c r="F5651" t="s">
        <v>14609</v>
      </c>
      <c r="G5651" t="s">
        <v>12162</v>
      </c>
      <c r="H5651">
        <v>0</v>
      </c>
      <c r="I5651" t="s">
        <v>15366</v>
      </c>
      <c r="J5651" t="s">
        <v>155</v>
      </c>
      <c r="K5651">
        <v>18</v>
      </c>
      <c r="L5651">
        <v>52</v>
      </c>
      <c r="M5651" t="s">
        <v>36</v>
      </c>
      <c r="N5651">
        <v>18</v>
      </c>
      <c r="O5651" t="s">
        <v>13037</v>
      </c>
      <c r="P5651" t="s">
        <v>13037</v>
      </c>
      <c r="Q5651" t="s">
        <v>102</v>
      </c>
      <c r="R5651" t="s">
        <v>102</v>
      </c>
      <c r="S5651">
        <v>92.353000000000009</v>
      </c>
      <c r="T5651">
        <v>90.513000000000005</v>
      </c>
      <c r="U5651" t="s">
        <v>14057</v>
      </c>
      <c r="V5651">
        <v>1</v>
      </c>
      <c r="W5651" t="b">
        <v>1</v>
      </c>
      <c r="X5651" t="b">
        <v>1</v>
      </c>
      <c r="Y5651">
        <v>3.7930000000000064</v>
      </c>
      <c r="Z5651">
        <v>2.078000000000003</v>
      </c>
      <c r="AA5651" t="s">
        <v>41</v>
      </c>
      <c r="AB5651">
        <v>5.891</v>
      </c>
      <c r="AF5651" t="s">
        <v>15332</v>
      </c>
      <c r="AG5651" t="s">
        <v>14940</v>
      </c>
      <c r="AH5651">
        <v>17</v>
      </c>
      <c r="AI5651">
        <v>0</v>
      </c>
      <c r="AJ5651">
        <v>18</v>
      </c>
      <c r="AK5651">
        <v>18</v>
      </c>
      <c r="AL5651">
        <v>52</v>
      </c>
      <c r="AM5651">
        <v>0</v>
      </c>
      <c r="AN5651">
        <v>92.352999999999994</v>
      </c>
      <c r="AO5651">
        <v>90.513000000000005</v>
      </c>
      <c r="AP5651">
        <v>4</v>
      </c>
      <c r="AQ5651">
        <v>1</v>
      </c>
      <c r="AR5651">
        <v>1</v>
      </c>
      <c r="AS5651">
        <v>1</v>
      </c>
      <c r="AT5651">
        <v>3.7930000000000064</v>
      </c>
      <c r="AU5651">
        <v>2.078000000000003</v>
      </c>
      <c r="AV5651">
        <v>2</v>
      </c>
      <c r="AW5651">
        <v>5.891</v>
      </c>
    </row>
    <row r="5652" spans="1:49" ht="15">
      <c r="A5652">
        <v>2023</v>
      </c>
      <c r="B5652">
        <v>10</v>
      </c>
      <c r="C5652" t="s">
        <v>825</v>
      </c>
      <c r="D5652" t="s">
        <v>826</v>
      </c>
      <c r="E5652">
        <v>18</v>
      </c>
      <c r="F5652" t="s">
        <v>9744</v>
      </c>
      <c r="G5652" t="s">
        <v>13022</v>
      </c>
      <c r="H5652">
        <v>0</v>
      </c>
      <c r="I5652" t="s">
        <v>15367</v>
      </c>
      <c r="J5652" t="s">
        <v>62</v>
      </c>
      <c r="K5652">
        <v>10</v>
      </c>
      <c r="L5652">
        <v>46</v>
      </c>
      <c r="M5652" t="s">
        <v>36</v>
      </c>
      <c r="N5652">
        <v>10</v>
      </c>
      <c r="O5652" t="s">
        <v>15368</v>
      </c>
      <c r="P5652" t="s">
        <v>15369</v>
      </c>
      <c r="Q5652" t="s">
        <v>15370</v>
      </c>
      <c r="R5652" t="s">
        <v>15368</v>
      </c>
      <c r="S5652">
        <v>91.539000000000001</v>
      </c>
      <c r="T5652">
        <v>87.688999999999993</v>
      </c>
      <c r="U5652" t="s">
        <v>14057</v>
      </c>
      <c r="V5652">
        <v>-8</v>
      </c>
      <c r="W5652" t="b">
        <v>1</v>
      </c>
      <c r="X5652" t="b">
        <v>1</v>
      </c>
      <c r="Y5652">
        <v>0.96899999999999409</v>
      </c>
      <c r="Z5652">
        <v>1.2639999999999958</v>
      </c>
      <c r="AA5652" t="s">
        <v>41</v>
      </c>
      <c r="AB5652">
        <v>5.891</v>
      </c>
      <c r="AF5652" t="s">
        <v>15332</v>
      </c>
      <c r="AG5652" t="s">
        <v>14929</v>
      </c>
      <c r="AH5652">
        <v>18</v>
      </c>
      <c r="AI5652">
        <v>0</v>
      </c>
      <c r="AJ5652">
        <v>12</v>
      </c>
      <c r="AK5652">
        <v>10</v>
      </c>
      <c r="AL5652">
        <v>46</v>
      </c>
      <c r="AM5652">
        <v>0</v>
      </c>
      <c r="AN5652">
        <v>91.539000000000001</v>
      </c>
      <c r="AO5652">
        <v>87.688999999999993</v>
      </c>
      <c r="AP5652">
        <v>4</v>
      </c>
      <c r="AQ5652">
        <v>-8</v>
      </c>
      <c r="AR5652">
        <v>1</v>
      </c>
      <c r="AS5652">
        <v>1</v>
      </c>
      <c r="AT5652">
        <v>0.96899999999999398</v>
      </c>
      <c r="AU5652">
        <v>1.2639999999999958</v>
      </c>
      <c r="AV5652">
        <v>2</v>
      </c>
      <c r="AW5652">
        <v>5.891</v>
      </c>
    </row>
    <row r="5653" spans="1:49" ht="15">
      <c r="A5653">
        <v>2023</v>
      </c>
      <c r="B5653">
        <v>10</v>
      </c>
      <c r="C5653" t="s">
        <v>825</v>
      </c>
      <c r="D5653" t="s">
        <v>826</v>
      </c>
      <c r="E5653">
        <v>19</v>
      </c>
      <c r="F5653" t="s">
        <v>5513</v>
      </c>
      <c r="G5653" t="s">
        <v>7758</v>
      </c>
      <c r="H5653">
        <v>0</v>
      </c>
      <c r="I5653" t="s">
        <v>15371</v>
      </c>
      <c r="J5653" t="s">
        <v>182</v>
      </c>
      <c r="K5653">
        <v>19</v>
      </c>
      <c r="L5653">
        <v>31</v>
      </c>
      <c r="M5653" t="s">
        <v>1044</v>
      </c>
      <c r="N5653">
        <v>19</v>
      </c>
      <c r="O5653" t="s">
        <v>15372</v>
      </c>
      <c r="P5653" t="s">
        <v>15372</v>
      </c>
      <c r="Q5653" t="s">
        <v>102</v>
      </c>
      <c r="R5653" t="s">
        <v>102</v>
      </c>
      <c r="S5653">
        <v>93.355999999999995</v>
      </c>
      <c r="T5653">
        <v>92.378</v>
      </c>
      <c r="U5653" t="s">
        <v>14057</v>
      </c>
      <c r="V5653">
        <v>0</v>
      </c>
      <c r="W5653" t="b">
        <v>0</v>
      </c>
      <c r="X5653" t="b">
        <v>1</v>
      </c>
      <c r="Y5653">
        <v>5.6580000000000013</v>
      </c>
      <c r="Z5653">
        <v>3.0809999999999889</v>
      </c>
      <c r="AA5653" t="s">
        <v>41</v>
      </c>
      <c r="AB5653">
        <v>5.891</v>
      </c>
      <c r="AF5653" t="s">
        <v>15332</v>
      </c>
      <c r="AG5653" t="s">
        <v>8989</v>
      </c>
      <c r="AH5653">
        <v>19</v>
      </c>
      <c r="AI5653">
        <v>0</v>
      </c>
      <c r="AJ5653">
        <v>19</v>
      </c>
      <c r="AK5653">
        <v>19</v>
      </c>
      <c r="AL5653">
        <v>31</v>
      </c>
      <c r="AM5653">
        <v>21</v>
      </c>
      <c r="AN5653">
        <v>93.355999999999995</v>
      </c>
      <c r="AO5653">
        <v>92.378</v>
      </c>
      <c r="AP5653">
        <v>4</v>
      </c>
      <c r="AQ5653">
        <v>0</v>
      </c>
      <c r="AR5653">
        <v>0</v>
      </c>
      <c r="AS5653">
        <v>1</v>
      </c>
      <c r="AT5653">
        <v>5.6580000000000013</v>
      </c>
      <c r="AU5653">
        <v>3.0809999999999889</v>
      </c>
      <c r="AV5653">
        <v>2</v>
      </c>
      <c r="AW5653">
        <v>5.891</v>
      </c>
    </row>
    <row r="5654" spans="1:49" ht="15">
      <c r="A5654">
        <v>2023</v>
      </c>
      <c r="B5654">
        <v>10</v>
      </c>
      <c r="C5654" t="s">
        <v>825</v>
      </c>
      <c r="D5654" t="s">
        <v>826</v>
      </c>
      <c r="E5654">
        <v>20</v>
      </c>
      <c r="F5654" t="s">
        <v>8471</v>
      </c>
      <c r="G5654" t="s">
        <v>13022</v>
      </c>
      <c r="H5654">
        <v>0</v>
      </c>
      <c r="I5654" t="s">
        <v>15373</v>
      </c>
      <c r="J5654" t="s">
        <v>189</v>
      </c>
      <c r="K5654">
        <v>13</v>
      </c>
      <c r="L5654">
        <v>9</v>
      </c>
      <c r="M5654" t="s">
        <v>1044</v>
      </c>
      <c r="N5654">
        <v>13</v>
      </c>
      <c r="O5654" t="s">
        <v>15374</v>
      </c>
      <c r="P5654" t="s">
        <v>12636</v>
      </c>
      <c r="Q5654" t="s">
        <v>15374</v>
      </c>
      <c r="R5654" t="s">
        <v>102</v>
      </c>
      <c r="S5654">
        <v>93.941000000000003</v>
      </c>
      <c r="T5654">
        <v>88.956000000000003</v>
      </c>
      <c r="U5654" t="s">
        <v>14057</v>
      </c>
      <c r="V5654">
        <v>-7</v>
      </c>
      <c r="W5654" t="b">
        <v>0</v>
      </c>
      <c r="X5654" t="b">
        <v>1</v>
      </c>
      <c r="Y5654">
        <v>2.2360000000000042</v>
      </c>
      <c r="Z5654">
        <v>3.6659999999999968</v>
      </c>
      <c r="AA5654" t="s">
        <v>41</v>
      </c>
      <c r="AB5654">
        <v>5.891</v>
      </c>
      <c r="AF5654" t="s">
        <v>15332</v>
      </c>
      <c r="AG5654" t="s">
        <v>13025</v>
      </c>
      <c r="AH5654">
        <v>20</v>
      </c>
      <c r="AI5654">
        <v>0</v>
      </c>
      <c r="AJ5654">
        <v>20</v>
      </c>
      <c r="AK5654">
        <v>13</v>
      </c>
      <c r="AL5654">
        <v>9</v>
      </c>
      <c r="AM5654">
        <v>43</v>
      </c>
      <c r="AN5654">
        <v>93.941000000000003</v>
      </c>
      <c r="AO5654">
        <v>88.956000000000003</v>
      </c>
      <c r="AP5654">
        <v>4</v>
      </c>
      <c r="AQ5654">
        <v>-7</v>
      </c>
      <c r="AR5654">
        <v>0</v>
      </c>
      <c r="AS5654">
        <v>1</v>
      </c>
      <c r="AT5654">
        <v>2.2360000000000042</v>
      </c>
      <c r="AU5654">
        <v>3.6659999999999968</v>
      </c>
      <c r="AV5654">
        <v>2</v>
      </c>
      <c r="AW5654">
        <v>5.891</v>
      </c>
    </row>
    <row r="5655" spans="1:49" ht="15">
      <c r="A5655">
        <v>2023</v>
      </c>
      <c r="B5655">
        <v>11</v>
      </c>
      <c r="C5655" t="s">
        <v>980</v>
      </c>
      <c r="D5655" t="s">
        <v>981</v>
      </c>
      <c r="E5655">
        <v>1</v>
      </c>
      <c r="F5655" t="s">
        <v>6738</v>
      </c>
      <c r="G5655" t="s">
        <v>60</v>
      </c>
      <c r="H5655">
        <v>26</v>
      </c>
      <c r="I5655" t="s">
        <v>15375</v>
      </c>
      <c r="J5655" t="s">
        <v>35</v>
      </c>
      <c r="K5655">
        <v>2</v>
      </c>
      <c r="L5655">
        <v>70</v>
      </c>
      <c r="M5655" t="s">
        <v>36</v>
      </c>
      <c r="N5655">
        <v>2</v>
      </c>
      <c r="O5655" t="s">
        <v>10266</v>
      </c>
      <c r="P5655" t="s">
        <v>15376</v>
      </c>
      <c r="Q5655" t="s">
        <v>12713</v>
      </c>
      <c r="R5655" t="s">
        <v>10266</v>
      </c>
      <c r="S5655">
        <v>80.504000000000005</v>
      </c>
      <c r="T5655">
        <v>76.611999999999995</v>
      </c>
      <c r="U5655" t="s">
        <v>14057</v>
      </c>
      <c r="V5655">
        <v>1</v>
      </c>
      <c r="W5655" t="b">
        <v>1</v>
      </c>
      <c r="X5655" t="b">
        <v>1</v>
      </c>
      <c r="Y5655">
        <v>2.9999999999859028E-3</v>
      </c>
      <c r="Z5655">
        <v>0</v>
      </c>
      <c r="AA5655" t="s">
        <v>517</v>
      </c>
      <c r="AB5655">
        <v>4.3810000000000002</v>
      </c>
      <c r="AF5655" t="s">
        <v>15377</v>
      </c>
      <c r="AG5655" t="s">
        <v>7960</v>
      </c>
      <c r="AH5655">
        <v>1</v>
      </c>
      <c r="AI5655">
        <v>26</v>
      </c>
      <c r="AJ5655">
        <v>1</v>
      </c>
      <c r="AK5655">
        <v>2</v>
      </c>
      <c r="AL5655">
        <v>70</v>
      </c>
      <c r="AM5655">
        <v>0</v>
      </c>
      <c r="AN5655">
        <v>80.504000000000005</v>
      </c>
      <c r="AO5655">
        <v>76.611999999999995</v>
      </c>
      <c r="AP5655">
        <v>4</v>
      </c>
      <c r="AQ5655">
        <v>1</v>
      </c>
      <c r="AR5655">
        <v>1</v>
      </c>
      <c r="AS5655">
        <v>1</v>
      </c>
      <c r="AT5655">
        <v>2.9999999999858998E-3</v>
      </c>
      <c r="AU5655">
        <v>0</v>
      </c>
      <c r="AV5655">
        <v>3</v>
      </c>
      <c r="AW5655">
        <v>4.3810000000000002</v>
      </c>
    </row>
    <row r="5656" spans="1:49" ht="15">
      <c r="A5656">
        <v>2023</v>
      </c>
      <c r="B5656">
        <v>11</v>
      </c>
      <c r="C5656" t="s">
        <v>980</v>
      </c>
      <c r="D5656" t="s">
        <v>981</v>
      </c>
      <c r="E5656">
        <v>2</v>
      </c>
      <c r="F5656" t="s">
        <v>11113</v>
      </c>
      <c r="G5656" t="s">
        <v>52</v>
      </c>
      <c r="H5656">
        <v>18</v>
      </c>
      <c r="I5656" t="s">
        <v>15378</v>
      </c>
      <c r="J5656" t="s">
        <v>54</v>
      </c>
      <c r="K5656">
        <v>3</v>
      </c>
      <c r="L5656">
        <v>70</v>
      </c>
      <c r="M5656" t="s">
        <v>36</v>
      </c>
      <c r="N5656">
        <v>3</v>
      </c>
      <c r="O5656" t="s">
        <v>15379</v>
      </c>
      <c r="P5656" t="s">
        <v>12437</v>
      </c>
      <c r="Q5656" t="s">
        <v>15380</v>
      </c>
      <c r="R5656" t="s">
        <v>15379</v>
      </c>
      <c r="S5656">
        <v>82.177999999999997</v>
      </c>
      <c r="T5656">
        <v>76.694000000000003</v>
      </c>
      <c r="U5656" t="s">
        <v>14057</v>
      </c>
      <c r="V5656">
        <v>1</v>
      </c>
      <c r="W5656" t="b">
        <v>1</v>
      </c>
      <c r="X5656" t="b">
        <v>1</v>
      </c>
      <c r="Y5656">
        <v>8.4999999999993747E-2</v>
      </c>
      <c r="Z5656">
        <v>1.6739999999999924</v>
      </c>
      <c r="AA5656" t="s">
        <v>517</v>
      </c>
      <c r="AB5656">
        <v>4.3810000000000002</v>
      </c>
      <c r="AF5656" t="s">
        <v>15377</v>
      </c>
      <c r="AG5656" t="s">
        <v>11118</v>
      </c>
      <c r="AH5656">
        <v>2</v>
      </c>
      <c r="AI5656">
        <v>18</v>
      </c>
      <c r="AJ5656">
        <v>4</v>
      </c>
      <c r="AK5656">
        <v>3</v>
      </c>
      <c r="AL5656">
        <v>70</v>
      </c>
      <c r="AM5656">
        <v>0</v>
      </c>
      <c r="AN5656">
        <v>82.177999999999997</v>
      </c>
      <c r="AO5656">
        <v>76.694000000000003</v>
      </c>
      <c r="AP5656">
        <v>4</v>
      </c>
      <c r="AQ5656">
        <v>1</v>
      </c>
      <c r="AR5656">
        <v>1</v>
      </c>
      <c r="AS5656">
        <v>1</v>
      </c>
      <c r="AT5656">
        <v>8.4999999999993706E-2</v>
      </c>
      <c r="AU5656">
        <v>1.6739999999999924</v>
      </c>
      <c r="AV5656">
        <v>3</v>
      </c>
      <c r="AW5656">
        <v>4.3810000000000002</v>
      </c>
    </row>
    <row r="5657" spans="1:49" ht="15">
      <c r="A5657">
        <v>2023</v>
      </c>
      <c r="B5657">
        <v>11</v>
      </c>
      <c r="C5657" t="s">
        <v>980</v>
      </c>
      <c r="D5657" t="s">
        <v>981</v>
      </c>
      <c r="E5657">
        <v>3</v>
      </c>
      <c r="F5657" t="s">
        <v>1672</v>
      </c>
      <c r="G5657" t="s">
        <v>60</v>
      </c>
      <c r="H5657">
        <v>15</v>
      </c>
      <c r="I5657" t="s">
        <v>15381</v>
      </c>
      <c r="J5657" t="s">
        <v>46</v>
      </c>
      <c r="K5657">
        <v>9</v>
      </c>
      <c r="L5657">
        <v>70</v>
      </c>
      <c r="M5657" t="s">
        <v>36</v>
      </c>
      <c r="N5657">
        <v>9</v>
      </c>
      <c r="O5657" t="s">
        <v>15382</v>
      </c>
      <c r="P5657" t="s">
        <v>12751</v>
      </c>
      <c r="Q5657" t="s">
        <v>15029</v>
      </c>
      <c r="R5657" t="s">
        <v>15382</v>
      </c>
      <c r="S5657">
        <v>82.295000000000002</v>
      </c>
      <c r="T5657">
        <v>77.045000000000002</v>
      </c>
      <c r="U5657" t="s">
        <v>14057</v>
      </c>
      <c r="V5657">
        <v>6</v>
      </c>
      <c r="W5657" t="b">
        <v>1</v>
      </c>
      <c r="X5657" t="b">
        <v>1</v>
      </c>
      <c r="Y5657">
        <v>0.43599999999999284</v>
      </c>
      <c r="Z5657">
        <v>1.7909999999999968</v>
      </c>
      <c r="AA5657" t="s">
        <v>517</v>
      </c>
      <c r="AB5657">
        <v>4.3810000000000002</v>
      </c>
      <c r="AF5657" t="s">
        <v>15377</v>
      </c>
      <c r="AG5657" t="s">
        <v>13000</v>
      </c>
      <c r="AH5657">
        <v>3</v>
      </c>
      <c r="AI5657">
        <v>15</v>
      </c>
      <c r="AJ5657">
        <v>5</v>
      </c>
      <c r="AK5657">
        <v>9</v>
      </c>
      <c r="AL5657">
        <v>70</v>
      </c>
      <c r="AM5657">
        <v>0</v>
      </c>
      <c r="AN5657">
        <v>82.295000000000002</v>
      </c>
      <c r="AO5657">
        <v>77.045000000000002</v>
      </c>
      <c r="AP5657">
        <v>4</v>
      </c>
      <c r="AQ5657">
        <v>6</v>
      </c>
      <c r="AR5657">
        <v>1</v>
      </c>
      <c r="AS5657">
        <v>1</v>
      </c>
      <c r="AT5657">
        <v>0.43599999999999278</v>
      </c>
      <c r="AU5657">
        <v>1.7909999999999968</v>
      </c>
      <c r="AV5657">
        <v>3</v>
      </c>
      <c r="AW5657">
        <v>4.3810000000000002</v>
      </c>
    </row>
    <row r="5658" spans="1:49" ht="15">
      <c r="A5658">
        <v>2023</v>
      </c>
      <c r="B5658">
        <v>11</v>
      </c>
      <c r="C5658" t="s">
        <v>980</v>
      </c>
      <c r="D5658" t="s">
        <v>981</v>
      </c>
      <c r="E5658">
        <v>4</v>
      </c>
      <c r="F5658" t="s">
        <v>51</v>
      </c>
      <c r="G5658" t="s">
        <v>68</v>
      </c>
      <c r="H5658">
        <v>12</v>
      </c>
      <c r="I5658" t="s">
        <v>15383</v>
      </c>
      <c r="J5658" t="s">
        <v>121</v>
      </c>
      <c r="K5658">
        <v>1</v>
      </c>
      <c r="L5658">
        <v>70</v>
      </c>
      <c r="M5658" t="s">
        <v>36</v>
      </c>
      <c r="N5658">
        <v>1</v>
      </c>
      <c r="O5658" t="s">
        <v>936</v>
      </c>
      <c r="P5658" t="s">
        <v>10619</v>
      </c>
      <c r="Q5658" t="s">
        <v>15384</v>
      </c>
      <c r="R5658" t="s">
        <v>936</v>
      </c>
      <c r="S5658">
        <v>81.600999999999999</v>
      </c>
      <c r="T5658">
        <v>76.609000000000009</v>
      </c>
      <c r="U5658" t="s">
        <v>14057</v>
      </c>
      <c r="V5658">
        <v>-3</v>
      </c>
      <c r="W5658" t="b">
        <v>1</v>
      </c>
      <c r="X5658" t="b">
        <v>1</v>
      </c>
      <c r="Y5658">
        <v>0</v>
      </c>
      <c r="Z5658">
        <v>1.0969999999999942</v>
      </c>
      <c r="AA5658" t="s">
        <v>517</v>
      </c>
      <c r="AB5658">
        <v>4.3810000000000002</v>
      </c>
      <c r="AF5658" t="s">
        <v>15377</v>
      </c>
      <c r="AG5658" t="s">
        <v>4334</v>
      </c>
      <c r="AH5658">
        <v>4</v>
      </c>
      <c r="AI5658">
        <v>12</v>
      </c>
      <c r="AJ5658">
        <v>2</v>
      </c>
      <c r="AK5658">
        <v>1</v>
      </c>
      <c r="AL5658">
        <v>70</v>
      </c>
      <c r="AM5658">
        <v>0</v>
      </c>
      <c r="AN5658">
        <v>81.600999999999999</v>
      </c>
      <c r="AO5658">
        <v>76.609000000000009</v>
      </c>
      <c r="AP5658">
        <v>4</v>
      </c>
      <c r="AQ5658">
        <v>-3</v>
      </c>
      <c r="AR5658">
        <v>1</v>
      </c>
      <c r="AS5658">
        <v>1</v>
      </c>
      <c r="AT5658">
        <v>0</v>
      </c>
      <c r="AU5658">
        <v>1.0969999999999942</v>
      </c>
      <c r="AV5658">
        <v>3</v>
      </c>
      <c r="AW5658">
        <v>4.3810000000000002</v>
      </c>
    </row>
    <row r="5659" spans="1:49" ht="15">
      <c r="A5659">
        <v>2023</v>
      </c>
      <c r="B5659">
        <v>11</v>
      </c>
      <c r="C5659" t="s">
        <v>980</v>
      </c>
      <c r="D5659" t="s">
        <v>981</v>
      </c>
      <c r="E5659">
        <v>5</v>
      </c>
      <c r="F5659" t="s">
        <v>14953</v>
      </c>
      <c r="G5659" t="s">
        <v>52</v>
      </c>
      <c r="H5659">
        <v>10</v>
      </c>
      <c r="I5659" t="s">
        <v>13517</v>
      </c>
      <c r="J5659" t="s">
        <v>129</v>
      </c>
      <c r="K5659">
        <v>4</v>
      </c>
      <c r="L5659">
        <v>70</v>
      </c>
      <c r="M5659" t="s">
        <v>36</v>
      </c>
      <c r="N5659">
        <v>4</v>
      </c>
      <c r="O5659" t="s">
        <v>15385</v>
      </c>
      <c r="P5659" t="s">
        <v>15386</v>
      </c>
      <c r="Q5659" t="s">
        <v>14332</v>
      </c>
      <c r="R5659" t="s">
        <v>15385</v>
      </c>
      <c r="S5659">
        <v>82.736000000000004</v>
      </c>
      <c r="T5659">
        <v>76.905000000000001</v>
      </c>
      <c r="U5659" t="s">
        <v>14057</v>
      </c>
      <c r="V5659">
        <v>-1</v>
      </c>
      <c r="W5659" t="b">
        <v>1</v>
      </c>
      <c r="X5659" t="b">
        <v>1</v>
      </c>
      <c r="Y5659">
        <v>0.29599999999999227</v>
      </c>
      <c r="Z5659">
        <v>2.2319999999999993</v>
      </c>
      <c r="AA5659" t="s">
        <v>517</v>
      </c>
      <c r="AB5659">
        <v>4.3810000000000002</v>
      </c>
      <c r="AF5659" t="s">
        <v>15377</v>
      </c>
      <c r="AG5659" t="s">
        <v>14956</v>
      </c>
      <c r="AH5659">
        <v>5</v>
      </c>
      <c r="AI5659">
        <v>10</v>
      </c>
      <c r="AJ5659">
        <v>8</v>
      </c>
      <c r="AK5659">
        <v>4</v>
      </c>
      <c r="AL5659">
        <v>70</v>
      </c>
      <c r="AM5659">
        <v>0</v>
      </c>
      <c r="AN5659">
        <v>82.736000000000004</v>
      </c>
      <c r="AO5659">
        <v>76.905000000000001</v>
      </c>
      <c r="AP5659">
        <v>4</v>
      </c>
      <c r="AQ5659">
        <v>-1</v>
      </c>
      <c r="AR5659">
        <v>1</v>
      </c>
      <c r="AS5659">
        <v>1</v>
      </c>
      <c r="AT5659">
        <v>0.29599999999999221</v>
      </c>
      <c r="AU5659">
        <v>2.2319999999999998</v>
      </c>
      <c r="AV5659">
        <v>3</v>
      </c>
      <c r="AW5659">
        <v>4.3810000000000002</v>
      </c>
    </row>
    <row r="5660" spans="1:49" ht="15">
      <c r="A5660">
        <v>2023</v>
      </c>
      <c r="B5660">
        <v>11</v>
      </c>
      <c r="C5660" t="s">
        <v>980</v>
      </c>
      <c r="D5660" t="s">
        <v>981</v>
      </c>
      <c r="E5660">
        <v>6</v>
      </c>
      <c r="F5660" t="s">
        <v>11130</v>
      </c>
      <c r="G5660" t="s">
        <v>68</v>
      </c>
      <c r="H5660">
        <v>8</v>
      </c>
      <c r="I5660" t="s">
        <v>4592</v>
      </c>
      <c r="J5660" t="s">
        <v>91</v>
      </c>
      <c r="K5660">
        <v>18</v>
      </c>
      <c r="L5660">
        <v>70</v>
      </c>
      <c r="M5660" t="s">
        <v>36</v>
      </c>
      <c r="N5660">
        <v>18</v>
      </c>
      <c r="O5660" t="s">
        <v>15387</v>
      </c>
      <c r="P5660" t="s">
        <v>15387</v>
      </c>
      <c r="Q5660" t="s">
        <v>102</v>
      </c>
      <c r="R5660" t="s">
        <v>102</v>
      </c>
      <c r="S5660">
        <v>82.158000000000001</v>
      </c>
      <c r="T5660">
        <v>79.027000000000001</v>
      </c>
      <c r="U5660" t="s">
        <v>14057</v>
      </c>
      <c r="V5660">
        <v>12</v>
      </c>
      <c r="W5660" t="b">
        <v>1</v>
      </c>
      <c r="X5660" t="b">
        <v>1</v>
      </c>
      <c r="Y5660">
        <v>2.4179999999999922</v>
      </c>
      <c r="Z5660">
        <v>1.6539999999999964</v>
      </c>
      <c r="AA5660" t="s">
        <v>517</v>
      </c>
      <c r="AB5660">
        <v>4.3810000000000002</v>
      </c>
      <c r="AF5660" t="s">
        <v>15377</v>
      </c>
      <c r="AG5660" t="s">
        <v>12911</v>
      </c>
      <c r="AH5660">
        <v>6</v>
      </c>
      <c r="AI5660">
        <v>8</v>
      </c>
      <c r="AJ5660">
        <v>3</v>
      </c>
      <c r="AK5660">
        <v>18</v>
      </c>
      <c r="AL5660">
        <v>70</v>
      </c>
      <c r="AM5660">
        <v>0</v>
      </c>
      <c r="AN5660">
        <v>82.158000000000001</v>
      </c>
      <c r="AO5660">
        <v>79.027000000000001</v>
      </c>
      <c r="AP5660">
        <v>4</v>
      </c>
      <c r="AQ5660">
        <v>12</v>
      </c>
      <c r="AR5660">
        <v>1</v>
      </c>
      <c r="AS5660">
        <v>1</v>
      </c>
      <c r="AT5660">
        <v>2.4179999999999922</v>
      </c>
      <c r="AU5660">
        <v>1.6539999999999964</v>
      </c>
      <c r="AV5660">
        <v>3</v>
      </c>
      <c r="AW5660">
        <v>4.3810000000000002</v>
      </c>
    </row>
    <row r="5661" spans="1:49" ht="15">
      <c r="A5661">
        <v>2023</v>
      </c>
      <c r="B5661">
        <v>11</v>
      </c>
      <c r="C5661" t="s">
        <v>980</v>
      </c>
      <c r="D5661" t="s">
        <v>981</v>
      </c>
      <c r="E5661">
        <v>7</v>
      </c>
      <c r="F5661" t="s">
        <v>10057</v>
      </c>
      <c r="G5661" t="s">
        <v>33</v>
      </c>
      <c r="H5661">
        <v>6</v>
      </c>
      <c r="I5661" t="s">
        <v>14164</v>
      </c>
      <c r="J5661" t="s">
        <v>107</v>
      </c>
      <c r="K5661">
        <v>6</v>
      </c>
      <c r="L5661">
        <v>70</v>
      </c>
      <c r="M5661" t="s">
        <v>36</v>
      </c>
      <c r="N5661">
        <v>6</v>
      </c>
      <c r="O5661" t="s">
        <v>11380</v>
      </c>
      <c r="P5661" t="s">
        <v>15388</v>
      </c>
      <c r="Q5661" t="s">
        <v>13154</v>
      </c>
      <c r="R5661" t="s">
        <v>11380</v>
      </c>
      <c r="S5661">
        <v>82.468999999999994</v>
      </c>
      <c r="T5661">
        <v>76.992000000000004</v>
      </c>
      <c r="U5661" t="s">
        <v>14057</v>
      </c>
      <c r="V5661">
        <v>-1</v>
      </c>
      <c r="W5661" t="b">
        <v>1</v>
      </c>
      <c r="X5661" t="b">
        <v>1</v>
      </c>
      <c r="Y5661">
        <v>0.38299999999999557</v>
      </c>
      <c r="Z5661">
        <v>1.9649999999999892</v>
      </c>
      <c r="AA5661" t="s">
        <v>517</v>
      </c>
      <c r="AB5661">
        <v>4.3810000000000002</v>
      </c>
      <c r="AF5661" t="s">
        <v>15377</v>
      </c>
      <c r="AG5661" t="s">
        <v>11093</v>
      </c>
      <c r="AH5661">
        <v>7</v>
      </c>
      <c r="AI5661">
        <v>6</v>
      </c>
      <c r="AJ5661">
        <v>6</v>
      </c>
      <c r="AK5661">
        <v>6</v>
      </c>
      <c r="AL5661">
        <v>70</v>
      </c>
      <c r="AM5661">
        <v>0</v>
      </c>
      <c r="AN5661">
        <v>82.468999999999994</v>
      </c>
      <c r="AO5661">
        <v>76.992000000000004</v>
      </c>
      <c r="AP5661">
        <v>4</v>
      </c>
      <c r="AQ5661">
        <v>-1</v>
      </c>
      <c r="AR5661">
        <v>1</v>
      </c>
      <c r="AS5661">
        <v>1</v>
      </c>
      <c r="AT5661">
        <v>0.38299999999999551</v>
      </c>
      <c r="AU5661">
        <v>1.9649999999999888</v>
      </c>
      <c r="AV5661">
        <v>3</v>
      </c>
      <c r="AW5661">
        <v>4.3810000000000002</v>
      </c>
    </row>
    <row r="5662" spans="1:49" ht="15">
      <c r="A5662">
        <v>2023</v>
      </c>
      <c r="B5662">
        <v>11</v>
      </c>
      <c r="C5662" t="s">
        <v>980</v>
      </c>
      <c r="D5662" t="s">
        <v>981</v>
      </c>
      <c r="E5662">
        <v>8</v>
      </c>
      <c r="F5662" t="s">
        <v>6723</v>
      </c>
      <c r="G5662" t="s">
        <v>33</v>
      </c>
      <c r="H5662">
        <v>4</v>
      </c>
      <c r="I5662" t="s">
        <v>15389</v>
      </c>
      <c r="J5662" t="s">
        <v>99</v>
      </c>
      <c r="K5662">
        <v>11</v>
      </c>
      <c r="L5662">
        <v>70</v>
      </c>
      <c r="M5662" t="s">
        <v>36</v>
      </c>
      <c r="N5662">
        <v>11</v>
      </c>
      <c r="O5662" t="s">
        <v>14444</v>
      </c>
      <c r="P5662" t="s">
        <v>15390</v>
      </c>
      <c r="Q5662" t="s">
        <v>14444</v>
      </c>
      <c r="R5662" t="s">
        <v>102</v>
      </c>
      <c r="S5662">
        <v>82.584000000000003</v>
      </c>
      <c r="T5662">
        <v>77.703000000000003</v>
      </c>
      <c r="U5662" t="s">
        <v>14057</v>
      </c>
      <c r="V5662">
        <v>3</v>
      </c>
      <c r="W5662" t="b">
        <v>1</v>
      </c>
      <c r="X5662" t="b">
        <v>1</v>
      </c>
      <c r="Y5662">
        <v>1.0939999999999941</v>
      </c>
      <c r="Z5662">
        <v>2.0799999999999983</v>
      </c>
      <c r="AA5662" t="s">
        <v>517</v>
      </c>
      <c r="AB5662">
        <v>4.3810000000000002</v>
      </c>
      <c r="AF5662" t="s">
        <v>15377</v>
      </c>
      <c r="AG5662" t="s">
        <v>13008</v>
      </c>
      <c r="AH5662">
        <v>8</v>
      </c>
      <c r="AI5662">
        <v>4</v>
      </c>
      <c r="AJ5662">
        <v>7</v>
      </c>
      <c r="AK5662">
        <v>11</v>
      </c>
      <c r="AL5662">
        <v>70</v>
      </c>
      <c r="AM5662">
        <v>0</v>
      </c>
      <c r="AN5662">
        <v>82.584000000000003</v>
      </c>
      <c r="AO5662">
        <v>77.703000000000003</v>
      </c>
      <c r="AP5662">
        <v>4</v>
      </c>
      <c r="AQ5662">
        <v>3</v>
      </c>
      <c r="AR5662">
        <v>1</v>
      </c>
      <c r="AS5662">
        <v>1</v>
      </c>
      <c r="AT5662">
        <v>1.0939999999999941</v>
      </c>
      <c r="AU5662">
        <v>2.0799999999999983</v>
      </c>
      <c r="AV5662">
        <v>3</v>
      </c>
      <c r="AW5662">
        <v>4.3810000000000002</v>
      </c>
    </row>
    <row r="5663" spans="1:49" ht="15">
      <c r="A5663">
        <v>2023</v>
      </c>
      <c r="B5663">
        <v>11</v>
      </c>
      <c r="C5663" t="s">
        <v>980</v>
      </c>
      <c r="D5663" t="s">
        <v>981</v>
      </c>
      <c r="E5663">
        <v>9</v>
      </c>
      <c r="F5663" t="s">
        <v>32</v>
      </c>
      <c r="G5663" t="s">
        <v>13013</v>
      </c>
      <c r="H5663">
        <v>2</v>
      </c>
      <c r="I5663" t="s">
        <v>15391</v>
      </c>
      <c r="J5663" t="s">
        <v>84</v>
      </c>
      <c r="K5663">
        <v>8</v>
      </c>
      <c r="L5663">
        <v>70</v>
      </c>
      <c r="M5663" t="s">
        <v>36</v>
      </c>
      <c r="N5663">
        <v>8</v>
      </c>
      <c r="O5663" t="s">
        <v>9891</v>
      </c>
      <c r="P5663" t="s">
        <v>14185</v>
      </c>
      <c r="Q5663" t="s">
        <v>13141</v>
      </c>
      <c r="R5663" t="s">
        <v>9891</v>
      </c>
      <c r="S5663">
        <v>82.745000000000005</v>
      </c>
      <c r="T5663">
        <v>77.034999999999997</v>
      </c>
      <c r="U5663" t="s">
        <v>14057</v>
      </c>
      <c r="V5663">
        <v>-1</v>
      </c>
      <c r="W5663" t="b">
        <v>1</v>
      </c>
      <c r="X5663" t="b">
        <v>1</v>
      </c>
      <c r="Y5663">
        <v>0.42599999999998772</v>
      </c>
      <c r="Z5663">
        <v>2.2409999999999997</v>
      </c>
      <c r="AA5663" t="s">
        <v>517</v>
      </c>
      <c r="AB5663">
        <v>4.3810000000000002</v>
      </c>
      <c r="AF5663" t="s">
        <v>15377</v>
      </c>
      <c r="AG5663" t="s">
        <v>14916</v>
      </c>
      <c r="AH5663">
        <v>9</v>
      </c>
      <c r="AI5663">
        <v>2</v>
      </c>
      <c r="AJ5663">
        <v>9</v>
      </c>
      <c r="AK5663">
        <v>8</v>
      </c>
      <c r="AL5663">
        <v>70</v>
      </c>
      <c r="AM5663">
        <v>0</v>
      </c>
      <c r="AN5663">
        <v>82.745000000000005</v>
      </c>
      <c r="AO5663">
        <v>77.034999999999997</v>
      </c>
      <c r="AP5663">
        <v>4</v>
      </c>
      <c r="AQ5663">
        <v>-1</v>
      </c>
      <c r="AR5663">
        <v>1</v>
      </c>
      <c r="AS5663">
        <v>1</v>
      </c>
      <c r="AT5663">
        <v>0.42599999999998772</v>
      </c>
      <c r="AU5663">
        <v>2.2410000000000001</v>
      </c>
      <c r="AV5663">
        <v>3</v>
      </c>
      <c r="AW5663">
        <v>4.3810000000000002</v>
      </c>
    </row>
    <row r="5664" spans="1:49" ht="15">
      <c r="A5664">
        <v>2023</v>
      </c>
      <c r="B5664">
        <v>11</v>
      </c>
      <c r="C5664" t="s">
        <v>980</v>
      </c>
      <c r="D5664" t="s">
        <v>981</v>
      </c>
      <c r="E5664">
        <v>10</v>
      </c>
      <c r="F5664" t="s">
        <v>8990</v>
      </c>
      <c r="G5664" t="s">
        <v>13013</v>
      </c>
      <c r="H5664">
        <v>1</v>
      </c>
      <c r="I5664" t="s">
        <v>15392</v>
      </c>
      <c r="J5664" t="s">
        <v>77</v>
      </c>
      <c r="K5664">
        <v>14</v>
      </c>
      <c r="L5664">
        <v>69</v>
      </c>
      <c r="M5664" t="s">
        <v>14934</v>
      </c>
      <c r="N5664">
        <v>14</v>
      </c>
      <c r="O5664" t="s">
        <v>680</v>
      </c>
      <c r="P5664" t="s">
        <v>10642</v>
      </c>
      <c r="Q5664" t="s">
        <v>680</v>
      </c>
      <c r="R5664" t="s">
        <v>102</v>
      </c>
      <c r="S5664">
        <v>83.424999999999997</v>
      </c>
      <c r="T5664">
        <v>78.144000000000005</v>
      </c>
      <c r="U5664" t="s">
        <v>14057</v>
      </c>
      <c r="V5664">
        <v>4</v>
      </c>
      <c r="W5664" t="b">
        <v>0</v>
      </c>
      <c r="X5664" t="b">
        <v>1</v>
      </c>
      <c r="Y5664">
        <v>1.5349999999999966</v>
      </c>
      <c r="Z5664">
        <v>2.9209999999999923</v>
      </c>
      <c r="AA5664" t="s">
        <v>517</v>
      </c>
      <c r="AB5664">
        <v>4.3810000000000002</v>
      </c>
      <c r="AF5664" t="s">
        <v>15377</v>
      </c>
      <c r="AG5664" t="s">
        <v>13017</v>
      </c>
      <c r="AH5664">
        <v>10</v>
      </c>
      <c r="AI5664">
        <v>1</v>
      </c>
      <c r="AJ5664">
        <v>11</v>
      </c>
      <c r="AK5664">
        <v>14</v>
      </c>
      <c r="AL5664">
        <v>69</v>
      </c>
      <c r="AM5664">
        <v>1</v>
      </c>
      <c r="AN5664">
        <v>83.424999999999997</v>
      </c>
      <c r="AO5664">
        <v>78.144000000000005</v>
      </c>
      <c r="AP5664">
        <v>4</v>
      </c>
      <c r="AQ5664">
        <v>4</v>
      </c>
      <c r="AR5664">
        <v>0</v>
      </c>
      <c r="AS5664">
        <v>1</v>
      </c>
      <c r="AT5664">
        <v>1.5349999999999966</v>
      </c>
      <c r="AU5664">
        <v>2.9209999999999923</v>
      </c>
      <c r="AV5664">
        <v>3</v>
      </c>
      <c r="AW5664">
        <v>4.3810000000000002</v>
      </c>
    </row>
    <row r="5665" spans="1:49" ht="15">
      <c r="A5665">
        <v>2023</v>
      </c>
      <c r="B5665">
        <v>11</v>
      </c>
      <c r="C5665" t="s">
        <v>980</v>
      </c>
      <c r="D5665" t="s">
        <v>981</v>
      </c>
      <c r="E5665">
        <v>11</v>
      </c>
      <c r="F5665" t="s">
        <v>11123</v>
      </c>
      <c r="G5665" t="s">
        <v>105</v>
      </c>
      <c r="H5665">
        <v>0</v>
      </c>
      <c r="I5665" t="s">
        <v>15393</v>
      </c>
      <c r="J5665" t="s">
        <v>155</v>
      </c>
      <c r="K5665">
        <v>16</v>
      </c>
      <c r="L5665">
        <v>69</v>
      </c>
      <c r="M5665" t="s">
        <v>14934</v>
      </c>
      <c r="N5665">
        <v>16</v>
      </c>
      <c r="O5665" t="s">
        <v>13164</v>
      </c>
      <c r="P5665" t="s">
        <v>13164</v>
      </c>
      <c r="Q5665" t="s">
        <v>102</v>
      </c>
      <c r="R5665" t="s">
        <v>102</v>
      </c>
      <c r="S5665">
        <v>84.051000000000002</v>
      </c>
      <c r="T5665">
        <v>78.917000000000002</v>
      </c>
      <c r="U5665" t="s">
        <v>14057</v>
      </c>
      <c r="V5665">
        <v>5</v>
      </c>
      <c r="W5665" t="b">
        <v>0</v>
      </c>
      <c r="X5665" t="b">
        <v>1</v>
      </c>
      <c r="Y5665">
        <v>2.3079999999999927</v>
      </c>
      <c r="Z5665">
        <v>3.546999999999997</v>
      </c>
      <c r="AA5665" t="s">
        <v>517</v>
      </c>
      <c r="AB5665">
        <v>4.3810000000000002</v>
      </c>
      <c r="AF5665" t="s">
        <v>15377</v>
      </c>
      <c r="AG5665" t="s">
        <v>14084</v>
      </c>
      <c r="AH5665">
        <v>11</v>
      </c>
      <c r="AI5665">
        <v>0</v>
      </c>
      <c r="AJ5665">
        <v>18</v>
      </c>
      <c r="AK5665">
        <v>16</v>
      </c>
      <c r="AL5665">
        <v>69</v>
      </c>
      <c r="AM5665">
        <v>1</v>
      </c>
      <c r="AN5665">
        <v>84.051000000000002</v>
      </c>
      <c r="AO5665">
        <v>78.917000000000002</v>
      </c>
      <c r="AP5665">
        <v>4</v>
      </c>
      <c r="AQ5665">
        <v>5</v>
      </c>
      <c r="AR5665">
        <v>0</v>
      </c>
      <c r="AS5665">
        <v>1</v>
      </c>
      <c r="AT5665">
        <v>2.3079999999999927</v>
      </c>
      <c r="AU5665">
        <v>3.546999999999997</v>
      </c>
      <c r="AV5665">
        <v>3</v>
      </c>
      <c r="AW5665">
        <v>4.3810000000000002</v>
      </c>
    </row>
    <row r="5666" spans="1:49" ht="15">
      <c r="A5666">
        <v>2023</v>
      </c>
      <c r="B5666">
        <v>11</v>
      </c>
      <c r="C5666" t="s">
        <v>980</v>
      </c>
      <c r="D5666" t="s">
        <v>981</v>
      </c>
      <c r="E5666">
        <v>12</v>
      </c>
      <c r="F5666" t="s">
        <v>4364</v>
      </c>
      <c r="G5666" t="s">
        <v>11101</v>
      </c>
      <c r="H5666">
        <v>0</v>
      </c>
      <c r="I5666" t="s">
        <v>15394</v>
      </c>
      <c r="J5666" t="s">
        <v>114</v>
      </c>
      <c r="K5666">
        <v>7</v>
      </c>
      <c r="L5666">
        <v>69</v>
      </c>
      <c r="M5666" t="s">
        <v>14934</v>
      </c>
      <c r="N5666">
        <v>7</v>
      </c>
      <c r="O5666" t="s">
        <v>13824</v>
      </c>
      <c r="P5666" t="s">
        <v>574</v>
      </c>
      <c r="Q5666" t="s">
        <v>15395</v>
      </c>
      <c r="R5666" t="s">
        <v>13824</v>
      </c>
      <c r="S5666">
        <v>83.650999999999996</v>
      </c>
      <c r="T5666">
        <v>77.033999999999992</v>
      </c>
      <c r="U5666" t="s">
        <v>14057</v>
      </c>
      <c r="V5666">
        <v>-5</v>
      </c>
      <c r="W5666" t="b">
        <v>0</v>
      </c>
      <c r="X5666" t="b">
        <v>1</v>
      </c>
      <c r="Y5666">
        <v>0.42499999999998295</v>
      </c>
      <c r="Z5666">
        <v>3.1469999999999914</v>
      </c>
      <c r="AA5666" t="s">
        <v>517</v>
      </c>
      <c r="AB5666">
        <v>4.3810000000000002</v>
      </c>
      <c r="AF5666" t="s">
        <v>15377</v>
      </c>
      <c r="AG5666" t="s">
        <v>14072</v>
      </c>
      <c r="AH5666">
        <v>12</v>
      </c>
      <c r="AI5666">
        <v>0</v>
      </c>
      <c r="AJ5666">
        <v>14</v>
      </c>
      <c r="AK5666">
        <v>7</v>
      </c>
      <c r="AL5666">
        <v>69</v>
      </c>
      <c r="AM5666">
        <v>1</v>
      </c>
      <c r="AN5666">
        <v>83.650999999999996</v>
      </c>
      <c r="AO5666">
        <v>77.033999999999992</v>
      </c>
      <c r="AP5666">
        <v>4</v>
      </c>
      <c r="AQ5666">
        <v>-5</v>
      </c>
      <c r="AR5666">
        <v>0</v>
      </c>
      <c r="AS5666">
        <v>1</v>
      </c>
      <c r="AT5666">
        <v>0.42499999999998289</v>
      </c>
      <c r="AU5666">
        <v>3.1469999999999918</v>
      </c>
      <c r="AV5666">
        <v>3</v>
      </c>
      <c r="AW5666">
        <v>4.3810000000000002</v>
      </c>
    </row>
    <row r="5667" spans="1:49" ht="15">
      <c r="A5667">
        <v>2023</v>
      </c>
      <c r="B5667">
        <v>11</v>
      </c>
      <c r="C5667" t="s">
        <v>980</v>
      </c>
      <c r="D5667" t="s">
        <v>981</v>
      </c>
      <c r="E5667">
        <v>13</v>
      </c>
      <c r="F5667" t="s">
        <v>2240</v>
      </c>
      <c r="G5667" t="s">
        <v>12162</v>
      </c>
      <c r="H5667">
        <v>0</v>
      </c>
      <c r="I5667" t="s">
        <v>15396</v>
      </c>
      <c r="J5667" t="s">
        <v>142</v>
      </c>
      <c r="K5667">
        <v>13</v>
      </c>
      <c r="L5667">
        <v>69</v>
      </c>
      <c r="M5667" t="s">
        <v>14934</v>
      </c>
      <c r="N5667">
        <v>13</v>
      </c>
      <c r="O5667" t="s">
        <v>15397</v>
      </c>
      <c r="P5667" t="s">
        <v>15398</v>
      </c>
      <c r="Q5667" t="s">
        <v>15397</v>
      </c>
      <c r="R5667" t="s">
        <v>102</v>
      </c>
      <c r="S5667">
        <v>83.933999999999997</v>
      </c>
      <c r="T5667">
        <v>78.001999999999995</v>
      </c>
      <c r="U5667" t="s">
        <v>14057</v>
      </c>
      <c r="V5667">
        <v>0</v>
      </c>
      <c r="W5667" t="b">
        <v>0</v>
      </c>
      <c r="X5667" t="b">
        <v>1</v>
      </c>
      <c r="Y5667">
        <v>1.3929999999999865</v>
      </c>
      <c r="Z5667">
        <v>3.4299999999999926</v>
      </c>
      <c r="AA5667" t="s">
        <v>517</v>
      </c>
      <c r="AB5667">
        <v>4.3810000000000002</v>
      </c>
      <c r="AF5667" t="s">
        <v>15377</v>
      </c>
      <c r="AG5667" t="s">
        <v>15399</v>
      </c>
      <c r="AH5667">
        <v>13</v>
      </c>
      <c r="AI5667">
        <v>0</v>
      </c>
      <c r="AJ5667">
        <v>17</v>
      </c>
      <c r="AK5667">
        <v>13</v>
      </c>
      <c r="AL5667">
        <v>69</v>
      </c>
      <c r="AM5667">
        <v>1</v>
      </c>
      <c r="AN5667">
        <v>83.933999999999997</v>
      </c>
      <c r="AO5667">
        <v>78.001999999999995</v>
      </c>
      <c r="AP5667">
        <v>4</v>
      </c>
      <c r="AQ5667">
        <v>0</v>
      </c>
      <c r="AR5667">
        <v>0</v>
      </c>
      <c r="AS5667">
        <v>1</v>
      </c>
      <c r="AT5667">
        <v>1.3929999999999865</v>
      </c>
      <c r="AU5667">
        <v>3.4299999999999926</v>
      </c>
      <c r="AV5667">
        <v>3</v>
      </c>
      <c r="AW5667">
        <v>4.3810000000000002</v>
      </c>
    </row>
    <row r="5668" spans="1:49" ht="15">
      <c r="A5668">
        <v>2023</v>
      </c>
      <c r="B5668">
        <v>11</v>
      </c>
      <c r="C5668" t="s">
        <v>980</v>
      </c>
      <c r="D5668" t="s">
        <v>981</v>
      </c>
      <c r="E5668">
        <v>14</v>
      </c>
      <c r="F5668" t="s">
        <v>132</v>
      </c>
      <c r="G5668" t="s">
        <v>7758</v>
      </c>
      <c r="H5668">
        <v>0</v>
      </c>
      <c r="I5668" t="s">
        <v>9533</v>
      </c>
      <c r="J5668" t="s">
        <v>70</v>
      </c>
      <c r="K5668">
        <v>10</v>
      </c>
      <c r="L5668">
        <v>69</v>
      </c>
      <c r="M5668" t="s">
        <v>14934</v>
      </c>
      <c r="N5668">
        <v>10</v>
      </c>
      <c r="O5668" t="s">
        <v>15400</v>
      </c>
      <c r="P5668" t="s">
        <v>15401</v>
      </c>
      <c r="Q5668" t="s">
        <v>15402</v>
      </c>
      <c r="R5668" t="s">
        <v>15400</v>
      </c>
      <c r="S5668">
        <v>83.573000000000008</v>
      </c>
      <c r="T5668">
        <v>77.186000000000007</v>
      </c>
      <c r="U5668" t="s">
        <v>14057</v>
      </c>
      <c r="V5668">
        <v>-4</v>
      </c>
      <c r="W5668" t="b">
        <v>0</v>
      </c>
      <c r="X5668" t="b">
        <v>1</v>
      </c>
      <c r="Y5668">
        <v>0.57699999999999818</v>
      </c>
      <c r="Z5668">
        <v>3.0690000000000026</v>
      </c>
      <c r="AA5668" t="s">
        <v>517</v>
      </c>
      <c r="AB5668">
        <v>4.3810000000000002</v>
      </c>
      <c r="AF5668" t="s">
        <v>15377</v>
      </c>
      <c r="AG5668" t="s">
        <v>14944</v>
      </c>
      <c r="AH5668">
        <v>14</v>
      </c>
      <c r="AI5668">
        <v>0</v>
      </c>
      <c r="AJ5668">
        <v>13</v>
      </c>
      <c r="AK5668">
        <v>10</v>
      </c>
      <c r="AL5668">
        <v>69</v>
      </c>
      <c r="AM5668">
        <v>1</v>
      </c>
      <c r="AN5668">
        <v>83.573000000000008</v>
      </c>
      <c r="AO5668">
        <v>77.186000000000007</v>
      </c>
      <c r="AP5668">
        <v>4</v>
      </c>
      <c r="AQ5668">
        <v>-4</v>
      </c>
      <c r="AR5668">
        <v>0</v>
      </c>
      <c r="AS5668">
        <v>1</v>
      </c>
      <c r="AT5668">
        <v>0.57699999999999818</v>
      </c>
      <c r="AU5668">
        <v>3.0690000000000026</v>
      </c>
      <c r="AV5668">
        <v>3</v>
      </c>
      <c r="AW5668">
        <v>4.3810000000000002</v>
      </c>
    </row>
    <row r="5669" spans="1:49" ht="15">
      <c r="A5669">
        <v>2023</v>
      </c>
      <c r="B5669">
        <v>11</v>
      </c>
      <c r="C5669" t="s">
        <v>980</v>
      </c>
      <c r="D5669" t="s">
        <v>981</v>
      </c>
      <c r="E5669">
        <v>15</v>
      </c>
      <c r="F5669" t="s">
        <v>13009</v>
      </c>
      <c r="G5669" t="s">
        <v>12162</v>
      </c>
      <c r="H5669">
        <v>0</v>
      </c>
      <c r="I5669" t="s">
        <v>15403</v>
      </c>
      <c r="J5669" t="s">
        <v>148</v>
      </c>
      <c r="K5669">
        <v>17</v>
      </c>
      <c r="L5669">
        <v>69</v>
      </c>
      <c r="M5669" t="s">
        <v>14934</v>
      </c>
      <c r="N5669">
        <v>17</v>
      </c>
      <c r="O5669" t="s">
        <v>15404</v>
      </c>
      <c r="P5669" t="s">
        <v>15404</v>
      </c>
      <c r="Q5669" t="s">
        <v>102</v>
      </c>
      <c r="R5669" t="s">
        <v>102</v>
      </c>
      <c r="S5669">
        <v>83.269000000000005</v>
      </c>
      <c r="T5669">
        <v>78.918999999999997</v>
      </c>
      <c r="U5669" t="s">
        <v>14057</v>
      </c>
      <c r="V5669">
        <v>2</v>
      </c>
      <c r="W5669" t="b">
        <v>0</v>
      </c>
      <c r="X5669" t="b">
        <v>1</v>
      </c>
      <c r="Y5669">
        <v>2.3099999999999881</v>
      </c>
      <c r="Z5669">
        <v>2.7650000000000006</v>
      </c>
      <c r="AA5669" t="s">
        <v>517</v>
      </c>
      <c r="AB5669">
        <v>4.3810000000000002</v>
      </c>
      <c r="AF5669" t="s">
        <v>15377</v>
      </c>
      <c r="AG5669" t="s">
        <v>13012</v>
      </c>
      <c r="AH5669">
        <v>15</v>
      </c>
      <c r="AI5669">
        <v>0</v>
      </c>
      <c r="AJ5669">
        <v>10</v>
      </c>
      <c r="AK5669">
        <v>17</v>
      </c>
      <c r="AL5669">
        <v>69</v>
      </c>
      <c r="AM5669">
        <v>1</v>
      </c>
      <c r="AN5669">
        <v>83.269000000000005</v>
      </c>
      <c r="AO5669">
        <v>78.918999999999997</v>
      </c>
      <c r="AP5669">
        <v>4</v>
      </c>
      <c r="AQ5669">
        <v>2</v>
      </c>
      <c r="AR5669">
        <v>0</v>
      </c>
      <c r="AS5669">
        <v>1</v>
      </c>
      <c r="AT5669">
        <v>2.3099999999999881</v>
      </c>
      <c r="AU5669">
        <v>2.765000000000001</v>
      </c>
      <c r="AV5669">
        <v>3</v>
      </c>
      <c r="AW5669">
        <v>4.3810000000000002</v>
      </c>
    </row>
    <row r="5670" spans="1:49" ht="15">
      <c r="A5670">
        <v>2023</v>
      </c>
      <c r="B5670">
        <v>11</v>
      </c>
      <c r="C5670" t="s">
        <v>980</v>
      </c>
      <c r="D5670" t="s">
        <v>981</v>
      </c>
      <c r="E5670">
        <v>16</v>
      </c>
      <c r="F5670" t="s">
        <v>14078</v>
      </c>
      <c r="G5670" t="s">
        <v>11101</v>
      </c>
      <c r="H5670">
        <v>0</v>
      </c>
      <c r="I5670" t="s">
        <v>15405</v>
      </c>
      <c r="J5670" t="s">
        <v>134</v>
      </c>
      <c r="K5670">
        <v>5</v>
      </c>
      <c r="L5670">
        <v>69</v>
      </c>
      <c r="M5670" t="s">
        <v>14934</v>
      </c>
      <c r="N5670">
        <v>5</v>
      </c>
      <c r="O5670" t="s">
        <v>959</v>
      </c>
      <c r="P5670" t="s">
        <v>15406</v>
      </c>
      <c r="Q5670" t="s">
        <v>15407</v>
      </c>
      <c r="R5670" t="s">
        <v>959</v>
      </c>
      <c r="S5670">
        <v>83.742999999999995</v>
      </c>
      <c r="T5670">
        <v>76.971000000000004</v>
      </c>
      <c r="U5670" t="s">
        <v>14057</v>
      </c>
      <c r="V5670">
        <v>-11</v>
      </c>
      <c r="W5670" t="b">
        <v>0</v>
      </c>
      <c r="X5670" t="b">
        <v>1</v>
      </c>
      <c r="Y5670">
        <v>0.36199999999999477</v>
      </c>
      <c r="Z5670">
        <v>3.2389999999999901</v>
      </c>
      <c r="AA5670" t="s">
        <v>517</v>
      </c>
      <c r="AB5670">
        <v>4.3810000000000002</v>
      </c>
      <c r="AF5670" t="s">
        <v>15377</v>
      </c>
      <c r="AG5670" t="s">
        <v>14081</v>
      </c>
      <c r="AH5670">
        <v>16</v>
      </c>
      <c r="AI5670">
        <v>0</v>
      </c>
      <c r="AJ5670">
        <v>15</v>
      </c>
      <c r="AK5670">
        <v>5</v>
      </c>
      <c r="AL5670">
        <v>69</v>
      </c>
      <c r="AM5670">
        <v>1</v>
      </c>
      <c r="AN5670">
        <v>83.742999999999995</v>
      </c>
      <c r="AO5670">
        <v>76.971000000000004</v>
      </c>
      <c r="AP5670">
        <v>4</v>
      </c>
      <c r="AQ5670">
        <v>-11</v>
      </c>
      <c r="AR5670">
        <v>0</v>
      </c>
      <c r="AS5670">
        <v>1</v>
      </c>
      <c r="AT5670">
        <v>0.36199999999999471</v>
      </c>
      <c r="AU5670">
        <v>3.2389999999999901</v>
      </c>
      <c r="AV5670">
        <v>3</v>
      </c>
      <c r="AW5670">
        <v>4.3810000000000002</v>
      </c>
    </row>
    <row r="5671" spans="1:49" ht="15">
      <c r="A5671">
        <v>2023</v>
      </c>
      <c r="B5671">
        <v>11</v>
      </c>
      <c r="C5671" t="s">
        <v>980</v>
      </c>
      <c r="D5671" t="s">
        <v>981</v>
      </c>
      <c r="E5671">
        <v>17</v>
      </c>
      <c r="F5671" t="s">
        <v>5513</v>
      </c>
      <c r="G5671" t="s">
        <v>7758</v>
      </c>
      <c r="H5671">
        <v>0</v>
      </c>
      <c r="I5671" t="s">
        <v>7343</v>
      </c>
      <c r="J5671" t="s">
        <v>162</v>
      </c>
      <c r="K5671">
        <v>19</v>
      </c>
      <c r="L5671">
        <v>69</v>
      </c>
      <c r="M5671" t="s">
        <v>14934</v>
      </c>
      <c r="N5671">
        <v>19</v>
      </c>
      <c r="O5671" t="s">
        <v>15408</v>
      </c>
      <c r="P5671" t="s">
        <v>15408</v>
      </c>
      <c r="Q5671" t="s">
        <v>102</v>
      </c>
      <c r="R5671" t="s">
        <v>102</v>
      </c>
      <c r="S5671">
        <v>83.864000000000004</v>
      </c>
      <c r="T5671">
        <v>79.206000000000003</v>
      </c>
      <c r="U5671" t="s">
        <v>14057</v>
      </c>
      <c r="V5671">
        <v>2</v>
      </c>
      <c r="W5671" t="b">
        <v>0</v>
      </c>
      <c r="X5671" t="b">
        <v>1</v>
      </c>
      <c r="Y5671">
        <v>2.5969999999999942</v>
      </c>
      <c r="Z5671">
        <v>3.3599999999999994</v>
      </c>
      <c r="AA5671" t="s">
        <v>517</v>
      </c>
      <c r="AB5671">
        <v>4.3810000000000002</v>
      </c>
      <c r="AF5671" t="s">
        <v>15377</v>
      </c>
      <c r="AG5671" t="s">
        <v>8989</v>
      </c>
      <c r="AH5671">
        <v>17</v>
      </c>
      <c r="AI5671">
        <v>0</v>
      </c>
      <c r="AJ5671">
        <v>16</v>
      </c>
      <c r="AK5671">
        <v>19</v>
      </c>
      <c r="AL5671">
        <v>69</v>
      </c>
      <c r="AM5671">
        <v>1</v>
      </c>
      <c r="AN5671">
        <v>83.864000000000004</v>
      </c>
      <c r="AO5671">
        <v>79.206000000000003</v>
      </c>
      <c r="AP5671">
        <v>4</v>
      </c>
      <c r="AQ5671">
        <v>2</v>
      </c>
      <c r="AR5671">
        <v>0</v>
      </c>
      <c r="AS5671">
        <v>1</v>
      </c>
      <c r="AT5671">
        <v>2.5969999999999942</v>
      </c>
      <c r="AU5671">
        <v>3.3599999999999994</v>
      </c>
      <c r="AV5671">
        <v>3</v>
      </c>
      <c r="AW5671">
        <v>4.3810000000000002</v>
      </c>
    </row>
    <row r="5672" spans="1:49" ht="15">
      <c r="A5672">
        <v>2023</v>
      </c>
      <c r="B5672">
        <v>11</v>
      </c>
      <c r="C5672" t="s">
        <v>980</v>
      </c>
      <c r="D5672" t="s">
        <v>981</v>
      </c>
      <c r="E5672">
        <v>18</v>
      </c>
      <c r="F5672" t="s">
        <v>14932</v>
      </c>
      <c r="G5672" t="s">
        <v>105</v>
      </c>
      <c r="H5672">
        <v>0</v>
      </c>
      <c r="I5672" t="s">
        <v>8534</v>
      </c>
      <c r="J5672" t="s">
        <v>62</v>
      </c>
      <c r="K5672">
        <v>20</v>
      </c>
      <c r="L5672">
        <v>67</v>
      </c>
      <c r="M5672" t="s">
        <v>36</v>
      </c>
      <c r="N5672">
        <v>20</v>
      </c>
      <c r="O5672" t="s">
        <v>15409</v>
      </c>
      <c r="P5672" t="s">
        <v>15409</v>
      </c>
      <c r="Q5672" t="s">
        <v>102</v>
      </c>
      <c r="R5672" t="s">
        <v>102</v>
      </c>
      <c r="S5672">
        <v>83.495999999999995</v>
      </c>
      <c r="T5672">
        <v>79.248000000000005</v>
      </c>
      <c r="U5672" t="s">
        <v>14057</v>
      </c>
      <c r="V5672">
        <v>2</v>
      </c>
      <c r="W5672" t="b">
        <v>1</v>
      </c>
      <c r="X5672" t="b">
        <v>1</v>
      </c>
      <c r="Y5672">
        <v>2.6389999999999958</v>
      </c>
      <c r="Z5672">
        <v>2.9919999999999902</v>
      </c>
      <c r="AA5672" t="s">
        <v>517</v>
      </c>
      <c r="AB5672">
        <v>4.3810000000000002</v>
      </c>
      <c r="AF5672" t="s">
        <v>15377</v>
      </c>
      <c r="AG5672" t="s">
        <v>14936</v>
      </c>
      <c r="AH5672">
        <v>18</v>
      </c>
      <c r="AI5672">
        <v>0</v>
      </c>
      <c r="AJ5672">
        <v>12</v>
      </c>
      <c r="AK5672">
        <v>20</v>
      </c>
      <c r="AL5672">
        <v>67</v>
      </c>
      <c r="AM5672">
        <v>0</v>
      </c>
      <c r="AN5672">
        <v>83.495999999999995</v>
      </c>
      <c r="AO5672">
        <v>79.248000000000005</v>
      </c>
      <c r="AP5672">
        <v>4</v>
      </c>
      <c r="AQ5672">
        <v>2</v>
      </c>
      <c r="AR5672">
        <v>1</v>
      </c>
      <c r="AS5672">
        <v>1</v>
      </c>
      <c r="AT5672">
        <v>2.6389999999999958</v>
      </c>
      <c r="AU5672">
        <v>2.9919999999999902</v>
      </c>
      <c r="AV5672">
        <v>3</v>
      </c>
      <c r="AW5672">
        <v>4.3810000000000002</v>
      </c>
    </row>
    <row r="5673" spans="1:49" ht="15">
      <c r="A5673">
        <v>2023</v>
      </c>
      <c r="B5673">
        <v>11</v>
      </c>
      <c r="C5673" t="s">
        <v>980</v>
      </c>
      <c r="D5673" t="s">
        <v>981</v>
      </c>
      <c r="E5673">
        <v>19</v>
      </c>
      <c r="F5673" t="s">
        <v>8471</v>
      </c>
      <c r="G5673" t="s">
        <v>13022</v>
      </c>
      <c r="H5673">
        <v>0</v>
      </c>
      <c r="I5673" t="s">
        <v>102</v>
      </c>
      <c r="J5673" t="s">
        <v>102</v>
      </c>
      <c r="K5673">
        <v>12</v>
      </c>
      <c r="L5673">
        <v>2</v>
      </c>
      <c r="M5673" t="s">
        <v>1044</v>
      </c>
      <c r="N5673">
        <v>12</v>
      </c>
      <c r="O5673" t="s">
        <v>4722</v>
      </c>
      <c r="P5673" t="s">
        <v>6970</v>
      </c>
      <c r="Q5673" t="s">
        <v>4722</v>
      </c>
      <c r="R5673" t="s">
        <v>102</v>
      </c>
      <c r="T5673">
        <v>77.841000000000008</v>
      </c>
      <c r="U5673" t="s">
        <v>14057</v>
      </c>
      <c r="V5673">
        <v>-7</v>
      </c>
      <c r="W5673" t="b">
        <v>0</v>
      </c>
      <c r="X5673" t="b">
        <v>1</v>
      </c>
      <c r="Y5673">
        <v>1.2319999999999993</v>
      </c>
      <c r="AA5673" t="s">
        <v>517</v>
      </c>
      <c r="AB5673">
        <v>4.3810000000000002</v>
      </c>
      <c r="AF5673" t="s">
        <v>15377</v>
      </c>
      <c r="AG5673" t="s">
        <v>13025</v>
      </c>
      <c r="AH5673">
        <v>19</v>
      </c>
      <c r="AI5673">
        <v>0</v>
      </c>
      <c r="AJ5673">
        <v>0</v>
      </c>
      <c r="AK5673">
        <v>12</v>
      </c>
      <c r="AL5673">
        <v>2</v>
      </c>
      <c r="AM5673">
        <v>68</v>
      </c>
      <c r="AN5673">
        <v>0</v>
      </c>
      <c r="AO5673">
        <v>77.841000000000008</v>
      </c>
      <c r="AP5673">
        <v>4</v>
      </c>
      <c r="AQ5673">
        <v>-7</v>
      </c>
      <c r="AR5673">
        <v>0</v>
      </c>
      <c r="AS5673">
        <v>1</v>
      </c>
      <c r="AT5673">
        <v>1.2319999999999991</v>
      </c>
      <c r="AU5673">
        <v>0</v>
      </c>
      <c r="AV5673">
        <v>3</v>
      </c>
      <c r="AW5673">
        <v>4.3810000000000002</v>
      </c>
    </row>
    <row r="5674" spans="1:49" ht="15">
      <c r="A5674">
        <v>2023</v>
      </c>
      <c r="B5674">
        <v>11</v>
      </c>
      <c r="C5674" t="s">
        <v>980</v>
      </c>
      <c r="D5674" t="s">
        <v>981</v>
      </c>
      <c r="E5674">
        <v>20</v>
      </c>
      <c r="F5674" t="s">
        <v>9744</v>
      </c>
      <c r="G5674" t="s">
        <v>13022</v>
      </c>
      <c r="H5674">
        <v>0</v>
      </c>
      <c r="I5674" t="s">
        <v>102</v>
      </c>
      <c r="J5674" t="s">
        <v>102</v>
      </c>
      <c r="K5674">
        <v>15</v>
      </c>
      <c r="L5674">
        <v>1</v>
      </c>
      <c r="M5674" t="s">
        <v>1044</v>
      </c>
      <c r="N5674">
        <v>15</v>
      </c>
      <c r="O5674" t="s">
        <v>15410</v>
      </c>
      <c r="P5674" t="s">
        <v>15411</v>
      </c>
      <c r="Q5674" t="s">
        <v>15410</v>
      </c>
      <c r="R5674" t="s">
        <v>102</v>
      </c>
      <c r="T5674">
        <v>78.216999999999999</v>
      </c>
      <c r="U5674" t="s">
        <v>14057</v>
      </c>
      <c r="V5674">
        <v>-5</v>
      </c>
      <c r="W5674" t="b">
        <v>0</v>
      </c>
      <c r="X5674" t="b">
        <v>1</v>
      </c>
      <c r="Y5674">
        <v>1.6079999999999899</v>
      </c>
      <c r="AA5674" t="s">
        <v>517</v>
      </c>
      <c r="AB5674">
        <v>4.3810000000000002</v>
      </c>
      <c r="AF5674" t="s">
        <v>15377</v>
      </c>
      <c r="AG5674" t="s">
        <v>14929</v>
      </c>
      <c r="AH5674">
        <v>20</v>
      </c>
      <c r="AI5674">
        <v>0</v>
      </c>
      <c r="AJ5674">
        <v>0</v>
      </c>
      <c r="AK5674">
        <v>15</v>
      </c>
      <c r="AL5674">
        <v>1</v>
      </c>
      <c r="AM5674">
        <v>69</v>
      </c>
      <c r="AN5674">
        <v>0</v>
      </c>
      <c r="AO5674">
        <v>78.216999999999999</v>
      </c>
      <c r="AP5674">
        <v>4</v>
      </c>
      <c r="AQ5674">
        <v>-5</v>
      </c>
      <c r="AR5674">
        <v>0</v>
      </c>
      <c r="AS5674">
        <v>1</v>
      </c>
      <c r="AT5674">
        <v>1.6079999999999901</v>
      </c>
      <c r="AU5674">
        <v>0</v>
      </c>
      <c r="AV5674">
        <v>3</v>
      </c>
      <c r="AW5674">
        <v>4.3810000000000002</v>
      </c>
    </row>
    <row r="5675" spans="1:49" ht="15">
      <c r="A5675">
        <v>2023</v>
      </c>
      <c r="B5675">
        <v>12</v>
      </c>
      <c r="C5675" t="s">
        <v>1057</v>
      </c>
      <c r="D5675" t="s">
        <v>1058</v>
      </c>
      <c r="E5675">
        <v>1</v>
      </c>
      <c r="F5675" t="s">
        <v>6738</v>
      </c>
      <c r="G5675" t="s">
        <v>60</v>
      </c>
      <c r="H5675">
        <v>25</v>
      </c>
      <c r="I5675" t="s">
        <v>9566</v>
      </c>
      <c r="J5675" t="s">
        <v>121</v>
      </c>
      <c r="K5675">
        <v>6</v>
      </c>
      <c r="L5675">
        <v>44</v>
      </c>
      <c r="M5675" t="s">
        <v>36</v>
      </c>
      <c r="N5675">
        <v>1</v>
      </c>
      <c r="O5675" t="s">
        <v>15412</v>
      </c>
      <c r="P5675" t="s">
        <v>15413</v>
      </c>
      <c r="Q5675" t="s">
        <v>15414</v>
      </c>
      <c r="R5675" t="s">
        <v>15412</v>
      </c>
      <c r="S5675">
        <v>108.922</v>
      </c>
      <c r="T5675">
        <v>106.16800000000001</v>
      </c>
      <c r="U5675" t="s">
        <v>14057</v>
      </c>
      <c r="V5675">
        <v>5</v>
      </c>
      <c r="W5675" t="b">
        <v>1</v>
      </c>
      <c r="X5675" t="b">
        <v>1</v>
      </c>
      <c r="Y5675">
        <v>0</v>
      </c>
      <c r="Z5675">
        <v>0</v>
      </c>
      <c r="AA5675" t="s">
        <v>1063</v>
      </c>
      <c r="AB5675">
        <v>7.0039999999999996</v>
      </c>
      <c r="AF5675" t="s">
        <v>15415</v>
      </c>
      <c r="AG5675" t="s">
        <v>7960</v>
      </c>
      <c r="AH5675">
        <v>1</v>
      </c>
      <c r="AI5675">
        <v>25</v>
      </c>
      <c r="AJ5675">
        <v>2</v>
      </c>
      <c r="AK5675">
        <v>6</v>
      </c>
      <c r="AL5675">
        <v>44</v>
      </c>
      <c r="AM5675">
        <v>0</v>
      </c>
      <c r="AN5675">
        <v>108.922</v>
      </c>
      <c r="AO5675">
        <v>106.16800000000001</v>
      </c>
      <c r="AP5675">
        <v>4</v>
      </c>
      <c r="AQ5675">
        <v>5</v>
      </c>
      <c r="AR5675">
        <v>1</v>
      </c>
      <c r="AS5675">
        <v>1</v>
      </c>
      <c r="AT5675">
        <v>0</v>
      </c>
      <c r="AU5675">
        <v>0</v>
      </c>
      <c r="AV5675">
        <v>1</v>
      </c>
      <c r="AW5675">
        <v>7.0039999999999996</v>
      </c>
    </row>
    <row r="5676" spans="1:49" ht="15">
      <c r="A5676">
        <v>2023</v>
      </c>
      <c r="B5676">
        <v>12</v>
      </c>
      <c r="C5676" t="s">
        <v>1057</v>
      </c>
      <c r="D5676" t="s">
        <v>1058</v>
      </c>
      <c r="E5676">
        <v>2</v>
      </c>
      <c r="F5676" t="s">
        <v>1672</v>
      </c>
      <c r="G5676" t="s">
        <v>60</v>
      </c>
      <c r="H5676">
        <v>18</v>
      </c>
      <c r="I5676" t="s">
        <v>15416</v>
      </c>
      <c r="J5676" t="s">
        <v>107</v>
      </c>
      <c r="K5676">
        <v>2</v>
      </c>
      <c r="L5676">
        <v>44</v>
      </c>
      <c r="M5676" t="s">
        <v>36</v>
      </c>
      <c r="N5676">
        <v>3</v>
      </c>
      <c r="O5676" t="s">
        <v>15417</v>
      </c>
      <c r="P5676" t="s">
        <v>15418</v>
      </c>
      <c r="Q5676" t="s">
        <v>7391</v>
      </c>
      <c r="R5676" t="s">
        <v>15417</v>
      </c>
      <c r="S5676">
        <v>110.30799999999999</v>
      </c>
      <c r="T5676">
        <v>107.045</v>
      </c>
      <c r="U5676" t="s">
        <v>14057</v>
      </c>
      <c r="V5676">
        <v>0</v>
      </c>
      <c r="W5676" t="b">
        <v>1</v>
      </c>
      <c r="X5676" t="b">
        <v>1</v>
      </c>
      <c r="Y5676">
        <v>0.87699999999999534</v>
      </c>
      <c r="Z5676">
        <v>1.3859999999999957</v>
      </c>
      <c r="AA5676" t="s">
        <v>1063</v>
      </c>
      <c r="AB5676">
        <v>7.0039999999999996</v>
      </c>
      <c r="AF5676" t="s">
        <v>15415</v>
      </c>
      <c r="AG5676" t="s">
        <v>13000</v>
      </c>
      <c r="AH5676">
        <v>2</v>
      </c>
      <c r="AI5676">
        <v>18</v>
      </c>
      <c r="AJ5676">
        <v>6</v>
      </c>
      <c r="AK5676">
        <v>2</v>
      </c>
      <c r="AL5676">
        <v>44</v>
      </c>
      <c r="AM5676">
        <v>0</v>
      </c>
      <c r="AN5676">
        <v>110.30800000000001</v>
      </c>
      <c r="AO5676">
        <v>107.045</v>
      </c>
      <c r="AP5676">
        <v>4</v>
      </c>
      <c r="AQ5676">
        <v>0</v>
      </c>
      <c r="AR5676">
        <v>1</v>
      </c>
      <c r="AS5676">
        <v>1</v>
      </c>
      <c r="AT5676">
        <v>0.87699999999999534</v>
      </c>
      <c r="AU5676">
        <v>1.3859999999999957</v>
      </c>
      <c r="AV5676">
        <v>1</v>
      </c>
      <c r="AW5676">
        <v>7.0039999999999996</v>
      </c>
    </row>
    <row r="5677" spans="1:49" ht="15">
      <c r="A5677">
        <v>2023</v>
      </c>
      <c r="B5677">
        <v>12</v>
      </c>
      <c r="C5677" t="s">
        <v>1057</v>
      </c>
      <c r="D5677" t="s">
        <v>1058</v>
      </c>
      <c r="E5677">
        <v>3</v>
      </c>
      <c r="F5677" t="s">
        <v>10057</v>
      </c>
      <c r="G5677" t="s">
        <v>33</v>
      </c>
      <c r="H5677">
        <v>15</v>
      </c>
      <c r="I5677" t="s">
        <v>15419</v>
      </c>
      <c r="J5677" t="s">
        <v>99</v>
      </c>
      <c r="K5677">
        <v>1</v>
      </c>
      <c r="L5677">
        <v>44</v>
      </c>
      <c r="M5677" t="s">
        <v>36</v>
      </c>
      <c r="N5677">
        <v>2</v>
      </c>
      <c r="O5677" t="s">
        <v>15420</v>
      </c>
      <c r="P5677" t="s">
        <v>15421</v>
      </c>
      <c r="Q5677" t="s">
        <v>15422</v>
      </c>
      <c r="R5677" t="s">
        <v>15420</v>
      </c>
      <c r="S5677">
        <v>110.43600000000001</v>
      </c>
      <c r="T5677">
        <v>106.988</v>
      </c>
      <c r="U5677" t="s">
        <v>14057</v>
      </c>
      <c r="V5677">
        <v>-2</v>
      </c>
      <c r="W5677" t="b">
        <v>1</v>
      </c>
      <c r="X5677" t="b">
        <v>1</v>
      </c>
      <c r="Y5677">
        <v>0.81999999999999318</v>
      </c>
      <c r="Z5677">
        <v>1.51400000000001</v>
      </c>
      <c r="AA5677" t="s">
        <v>1063</v>
      </c>
      <c r="AB5677">
        <v>7.0039999999999996</v>
      </c>
      <c r="AF5677" t="s">
        <v>15415</v>
      </c>
      <c r="AG5677" t="s">
        <v>11093</v>
      </c>
      <c r="AH5677">
        <v>3</v>
      </c>
      <c r="AI5677">
        <v>15</v>
      </c>
      <c r="AJ5677">
        <v>7</v>
      </c>
      <c r="AK5677">
        <v>1</v>
      </c>
      <c r="AL5677">
        <v>44</v>
      </c>
      <c r="AM5677">
        <v>0</v>
      </c>
      <c r="AN5677">
        <v>110.43600000000001</v>
      </c>
      <c r="AO5677">
        <v>106.988</v>
      </c>
      <c r="AP5677">
        <v>4</v>
      </c>
      <c r="AQ5677">
        <v>-2</v>
      </c>
      <c r="AR5677">
        <v>1</v>
      </c>
      <c r="AS5677">
        <v>1</v>
      </c>
      <c r="AT5677">
        <v>0.81999999999999318</v>
      </c>
      <c r="AU5677">
        <v>1.51400000000001</v>
      </c>
      <c r="AV5677">
        <v>1</v>
      </c>
      <c r="AW5677">
        <v>7.0039999999999996</v>
      </c>
    </row>
    <row r="5678" spans="1:49" ht="15">
      <c r="A5678">
        <v>2023</v>
      </c>
      <c r="B5678">
        <v>12</v>
      </c>
      <c r="C5678" t="s">
        <v>1057</v>
      </c>
      <c r="D5678" t="s">
        <v>1058</v>
      </c>
      <c r="E5678">
        <v>4</v>
      </c>
      <c r="F5678" t="s">
        <v>51</v>
      </c>
      <c r="G5678" t="s">
        <v>68</v>
      </c>
      <c r="H5678">
        <v>13</v>
      </c>
      <c r="I5678" t="s">
        <v>15423</v>
      </c>
      <c r="J5678" t="s">
        <v>35</v>
      </c>
      <c r="K5678">
        <v>3</v>
      </c>
      <c r="L5678">
        <v>44</v>
      </c>
      <c r="M5678" t="s">
        <v>36</v>
      </c>
      <c r="N5678">
        <v>4</v>
      </c>
      <c r="O5678" t="s">
        <v>15424</v>
      </c>
      <c r="P5678" t="s">
        <v>15425</v>
      </c>
      <c r="Q5678" t="s">
        <v>15426</v>
      </c>
      <c r="R5678" t="s">
        <v>15424</v>
      </c>
      <c r="S5678">
        <v>107.30500000000001</v>
      </c>
      <c r="T5678">
        <v>107.087</v>
      </c>
      <c r="U5678" t="s">
        <v>14057</v>
      </c>
      <c r="V5678">
        <v>-1</v>
      </c>
      <c r="W5678" t="b">
        <v>1</v>
      </c>
      <c r="X5678" t="b">
        <v>1</v>
      </c>
      <c r="Y5678">
        <v>0.91899999999999693</v>
      </c>
      <c r="Z5678">
        <v>-1.6169999999999902</v>
      </c>
      <c r="AA5678" t="s">
        <v>1063</v>
      </c>
      <c r="AB5678">
        <v>7.0039999999999996</v>
      </c>
      <c r="AF5678" t="s">
        <v>15415</v>
      </c>
      <c r="AG5678" t="s">
        <v>4334</v>
      </c>
      <c r="AH5678">
        <v>4</v>
      </c>
      <c r="AI5678">
        <v>13</v>
      </c>
      <c r="AJ5678">
        <v>1</v>
      </c>
      <c r="AK5678">
        <v>3</v>
      </c>
      <c r="AL5678">
        <v>44</v>
      </c>
      <c r="AM5678">
        <v>0</v>
      </c>
      <c r="AN5678">
        <v>107.30500000000001</v>
      </c>
      <c r="AO5678">
        <v>107.087</v>
      </c>
      <c r="AP5678">
        <v>4</v>
      </c>
      <c r="AQ5678">
        <v>-1</v>
      </c>
      <c r="AR5678">
        <v>1</v>
      </c>
      <c r="AS5678">
        <v>1</v>
      </c>
      <c r="AT5678">
        <v>0.91899999999999682</v>
      </c>
      <c r="AU5678">
        <v>-1.6169999999999902</v>
      </c>
      <c r="AV5678">
        <v>1</v>
      </c>
      <c r="AW5678">
        <v>7.0039999999999996</v>
      </c>
    </row>
    <row r="5679" spans="1:49" ht="15">
      <c r="A5679">
        <v>2023</v>
      </c>
      <c r="B5679">
        <v>12</v>
      </c>
      <c r="C5679" t="s">
        <v>1057</v>
      </c>
      <c r="D5679" t="s">
        <v>1058</v>
      </c>
      <c r="E5679">
        <v>5</v>
      </c>
      <c r="F5679" t="s">
        <v>32</v>
      </c>
      <c r="G5679" t="s">
        <v>13013</v>
      </c>
      <c r="H5679">
        <v>10</v>
      </c>
      <c r="I5679" t="s">
        <v>15427</v>
      </c>
      <c r="J5679" t="s">
        <v>70</v>
      </c>
      <c r="K5679">
        <v>9</v>
      </c>
      <c r="L5679">
        <v>44</v>
      </c>
      <c r="M5679" t="s">
        <v>36</v>
      </c>
      <c r="N5679">
        <v>9</v>
      </c>
      <c r="O5679" t="s">
        <v>14717</v>
      </c>
      <c r="P5679" t="s">
        <v>15428</v>
      </c>
      <c r="Q5679" t="s">
        <v>15429</v>
      </c>
      <c r="R5679" t="s">
        <v>14717</v>
      </c>
      <c r="S5679">
        <v>110.938</v>
      </c>
      <c r="T5679">
        <v>107.843</v>
      </c>
      <c r="U5679" t="s">
        <v>14057</v>
      </c>
      <c r="V5679">
        <v>4</v>
      </c>
      <c r="W5679" t="b">
        <v>1</v>
      </c>
      <c r="X5679" t="b">
        <v>1</v>
      </c>
      <c r="Y5679">
        <v>1.6749999999999972</v>
      </c>
      <c r="Z5679">
        <v>2.0160000000000053</v>
      </c>
      <c r="AA5679" t="s">
        <v>1063</v>
      </c>
      <c r="AB5679">
        <v>7.0039999999999996</v>
      </c>
      <c r="AF5679" t="s">
        <v>15415</v>
      </c>
      <c r="AG5679" t="s">
        <v>14916</v>
      </c>
      <c r="AH5679">
        <v>5</v>
      </c>
      <c r="AI5679">
        <v>10</v>
      </c>
      <c r="AJ5679">
        <v>13</v>
      </c>
      <c r="AK5679">
        <v>9</v>
      </c>
      <c r="AL5679">
        <v>44</v>
      </c>
      <c r="AM5679">
        <v>0</v>
      </c>
      <c r="AN5679">
        <v>110.938</v>
      </c>
      <c r="AO5679">
        <v>107.843</v>
      </c>
      <c r="AP5679">
        <v>4</v>
      </c>
      <c r="AQ5679">
        <v>4</v>
      </c>
      <c r="AR5679">
        <v>1</v>
      </c>
      <c r="AS5679">
        <v>1</v>
      </c>
      <c r="AT5679">
        <v>1.6749999999999972</v>
      </c>
      <c r="AU5679">
        <v>2.0160000000000053</v>
      </c>
      <c r="AV5679">
        <v>1</v>
      </c>
      <c r="AW5679">
        <v>7.0039999999999996</v>
      </c>
    </row>
    <row r="5680" spans="1:49" ht="15">
      <c r="A5680">
        <v>2023</v>
      </c>
      <c r="B5680">
        <v>12</v>
      </c>
      <c r="C5680" t="s">
        <v>1057</v>
      </c>
      <c r="D5680" t="s">
        <v>1058</v>
      </c>
      <c r="E5680">
        <v>6</v>
      </c>
      <c r="F5680" t="s">
        <v>11130</v>
      </c>
      <c r="G5680" t="s">
        <v>68</v>
      </c>
      <c r="H5680">
        <v>8</v>
      </c>
      <c r="I5680" t="s">
        <v>15430</v>
      </c>
      <c r="J5680" t="s">
        <v>77</v>
      </c>
      <c r="K5680">
        <v>8</v>
      </c>
      <c r="L5680">
        <v>44</v>
      </c>
      <c r="M5680" t="s">
        <v>36</v>
      </c>
      <c r="N5680">
        <v>8</v>
      </c>
      <c r="O5680" t="s">
        <v>15431</v>
      </c>
      <c r="P5680" t="s">
        <v>15432</v>
      </c>
      <c r="Q5680" t="s">
        <v>15433</v>
      </c>
      <c r="R5680" t="s">
        <v>15431</v>
      </c>
      <c r="S5680">
        <v>110.60300000000001</v>
      </c>
      <c r="T5680">
        <v>107.80500000000001</v>
      </c>
      <c r="U5680" t="s">
        <v>14057</v>
      </c>
      <c r="V5680">
        <v>2</v>
      </c>
      <c r="W5680" t="b">
        <v>1</v>
      </c>
      <c r="X5680" t="b">
        <v>1</v>
      </c>
      <c r="Y5680">
        <v>1.6370000000000005</v>
      </c>
      <c r="Z5680">
        <v>1.6810000000000116</v>
      </c>
      <c r="AA5680" t="s">
        <v>1063</v>
      </c>
      <c r="AB5680">
        <v>7.0039999999999996</v>
      </c>
      <c r="AF5680" t="s">
        <v>15415</v>
      </c>
      <c r="AG5680" t="s">
        <v>12911</v>
      </c>
      <c r="AH5680">
        <v>6</v>
      </c>
      <c r="AI5680">
        <v>8</v>
      </c>
      <c r="AJ5680">
        <v>11</v>
      </c>
      <c r="AK5680">
        <v>8</v>
      </c>
      <c r="AL5680">
        <v>44</v>
      </c>
      <c r="AM5680">
        <v>0</v>
      </c>
      <c r="AN5680">
        <v>110.60299999999999</v>
      </c>
      <c r="AO5680">
        <v>107.80500000000001</v>
      </c>
      <c r="AP5680">
        <v>4</v>
      </c>
      <c r="AQ5680">
        <v>2</v>
      </c>
      <c r="AR5680">
        <v>1</v>
      </c>
      <c r="AS5680">
        <v>1</v>
      </c>
      <c r="AT5680">
        <v>1.6370000000000005</v>
      </c>
      <c r="AU5680">
        <v>1.6810000000000116</v>
      </c>
      <c r="AV5680">
        <v>1</v>
      </c>
      <c r="AW5680">
        <v>7.0039999999999996</v>
      </c>
    </row>
    <row r="5681" spans="1:49" ht="15">
      <c r="A5681">
        <v>2023</v>
      </c>
      <c r="B5681">
        <v>12</v>
      </c>
      <c r="C5681" t="s">
        <v>1057</v>
      </c>
      <c r="D5681" t="s">
        <v>1058</v>
      </c>
      <c r="E5681">
        <v>7</v>
      </c>
      <c r="F5681" t="s">
        <v>11113</v>
      </c>
      <c r="G5681" t="s">
        <v>52</v>
      </c>
      <c r="H5681">
        <v>6</v>
      </c>
      <c r="I5681" t="s">
        <v>15434</v>
      </c>
      <c r="J5681" t="s">
        <v>155</v>
      </c>
      <c r="K5681">
        <v>7</v>
      </c>
      <c r="L5681">
        <v>44</v>
      </c>
      <c r="M5681" t="s">
        <v>36</v>
      </c>
      <c r="N5681">
        <v>7</v>
      </c>
      <c r="O5681" t="s">
        <v>15435</v>
      </c>
      <c r="P5681" t="s">
        <v>15436</v>
      </c>
      <c r="Q5681" t="s">
        <v>15437</v>
      </c>
      <c r="R5681" t="s">
        <v>15435</v>
      </c>
      <c r="S5681">
        <v>111.682</v>
      </c>
      <c r="T5681">
        <v>107.669</v>
      </c>
      <c r="U5681" t="s">
        <v>14057</v>
      </c>
      <c r="V5681">
        <v>0</v>
      </c>
      <c r="W5681" t="b">
        <v>1</v>
      </c>
      <c r="X5681" t="b">
        <v>1</v>
      </c>
      <c r="Y5681">
        <v>1.5009999999999906</v>
      </c>
      <c r="Z5681">
        <v>2.7600000000000051</v>
      </c>
      <c r="AA5681" t="s">
        <v>1063</v>
      </c>
      <c r="AB5681">
        <v>7.0039999999999996</v>
      </c>
      <c r="AF5681" t="s">
        <v>15415</v>
      </c>
      <c r="AG5681" t="s">
        <v>11118</v>
      </c>
      <c r="AH5681">
        <v>7</v>
      </c>
      <c r="AI5681">
        <v>6</v>
      </c>
      <c r="AJ5681">
        <v>18</v>
      </c>
      <c r="AK5681">
        <v>7</v>
      </c>
      <c r="AL5681">
        <v>44</v>
      </c>
      <c r="AM5681">
        <v>0</v>
      </c>
      <c r="AN5681">
        <v>111.682</v>
      </c>
      <c r="AO5681">
        <v>107.669</v>
      </c>
      <c r="AP5681">
        <v>4</v>
      </c>
      <c r="AQ5681">
        <v>0</v>
      </c>
      <c r="AR5681">
        <v>1</v>
      </c>
      <c r="AS5681">
        <v>1</v>
      </c>
      <c r="AT5681">
        <v>1.5009999999999906</v>
      </c>
      <c r="AU5681">
        <v>2.7600000000000051</v>
      </c>
      <c r="AV5681">
        <v>1</v>
      </c>
      <c r="AW5681">
        <v>7.0039999999999996</v>
      </c>
    </row>
    <row r="5682" spans="1:49" ht="15">
      <c r="A5682">
        <v>2023</v>
      </c>
      <c r="B5682">
        <v>12</v>
      </c>
      <c r="C5682" t="s">
        <v>1057</v>
      </c>
      <c r="D5682" t="s">
        <v>1058</v>
      </c>
      <c r="E5682">
        <v>8</v>
      </c>
      <c r="F5682" t="s">
        <v>8471</v>
      </c>
      <c r="G5682" t="s">
        <v>13022</v>
      </c>
      <c r="H5682">
        <v>4</v>
      </c>
      <c r="I5682" t="s">
        <v>15438</v>
      </c>
      <c r="J5682" t="s">
        <v>129</v>
      </c>
      <c r="K5682">
        <v>14</v>
      </c>
      <c r="L5682">
        <v>44</v>
      </c>
      <c r="M5682" t="s">
        <v>36</v>
      </c>
      <c r="N5682">
        <v>15</v>
      </c>
      <c r="O5682" t="s">
        <v>15439</v>
      </c>
      <c r="P5682" t="s">
        <v>15440</v>
      </c>
      <c r="Q5682" t="s">
        <v>15439</v>
      </c>
      <c r="R5682" t="s">
        <v>102</v>
      </c>
      <c r="S5682">
        <v>110.43899999999999</v>
      </c>
      <c r="T5682">
        <v>116.372</v>
      </c>
      <c r="U5682" t="s">
        <v>14057</v>
      </c>
      <c r="V5682">
        <v>6</v>
      </c>
      <c r="W5682" t="b">
        <v>1</v>
      </c>
      <c r="X5682" t="b">
        <v>1</v>
      </c>
      <c r="Y5682">
        <v>10.203999999999994</v>
      </c>
      <c r="Z5682">
        <v>1.5169999999999959</v>
      </c>
      <c r="AA5682" t="s">
        <v>1063</v>
      </c>
      <c r="AB5682">
        <v>7.0039999999999996</v>
      </c>
      <c r="AF5682" t="s">
        <v>15415</v>
      </c>
      <c r="AG5682" t="s">
        <v>13025</v>
      </c>
      <c r="AH5682">
        <v>8</v>
      </c>
      <c r="AI5682">
        <v>4</v>
      </c>
      <c r="AJ5682">
        <v>8</v>
      </c>
      <c r="AK5682">
        <v>14</v>
      </c>
      <c r="AL5682">
        <v>44</v>
      </c>
      <c r="AM5682">
        <v>0</v>
      </c>
      <c r="AN5682">
        <v>110.43899999999999</v>
      </c>
      <c r="AO5682">
        <v>116.372</v>
      </c>
      <c r="AP5682">
        <v>4</v>
      </c>
      <c r="AQ5682">
        <v>6</v>
      </c>
      <c r="AR5682">
        <v>1</v>
      </c>
      <c r="AS5682">
        <v>1</v>
      </c>
      <c r="AT5682">
        <v>10.203999999999994</v>
      </c>
      <c r="AU5682">
        <v>1.5169999999999959</v>
      </c>
      <c r="AV5682">
        <v>1</v>
      </c>
      <c r="AW5682">
        <v>7.0039999999999996</v>
      </c>
    </row>
    <row r="5683" spans="1:49" ht="15">
      <c r="A5683">
        <v>2023</v>
      </c>
      <c r="B5683">
        <v>12</v>
      </c>
      <c r="C5683" t="s">
        <v>1057</v>
      </c>
      <c r="D5683" t="s">
        <v>1058</v>
      </c>
      <c r="E5683">
        <v>9</v>
      </c>
      <c r="F5683" t="s">
        <v>8990</v>
      </c>
      <c r="G5683" t="s">
        <v>13013</v>
      </c>
      <c r="H5683">
        <v>2</v>
      </c>
      <c r="I5683" t="s">
        <v>15441</v>
      </c>
      <c r="J5683" t="s">
        <v>162</v>
      </c>
      <c r="K5683">
        <v>10</v>
      </c>
      <c r="L5683">
        <v>44</v>
      </c>
      <c r="M5683" t="s">
        <v>36</v>
      </c>
      <c r="N5683">
        <v>10</v>
      </c>
      <c r="O5683" t="s">
        <v>15442</v>
      </c>
      <c r="P5683" t="s">
        <v>15443</v>
      </c>
      <c r="Q5683" t="s">
        <v>1403</v>
      </c>
      <c r="R5683" t="s">
        <v>15442</v>
      </c>
      <c r="S5683">
        <v>111.297</v>
      </c>
      <c r="T5683">
        <v>108.84100000000001</v>
      </c>
      <c r="U5683" t="s">
        <v>14057</v>
      </c>
      <c r="V5683">
        <v>1</v>
      </c>
      <c r="W5683" t="b">
        <v>1</v>
      </c>
      <c r="X5683" t="b">
        <v>1</v>
      </c>
      <c r="Y5683">
        <v>2.6730000000000018</v>
      </c>
      <c r="Z5683">
        <v>2.375</v>
      </c>
      <c r="AA5683" t="s">
        <v>1063</v>
      </c>
      <c r="AB5683">
        <v>7.0039999999999996</v>
      </c>
      <c r="AF5683" t="s">
        <v>15415</v>
      </c>
      <c r="AG5683" t="s">
        <v>13017</v>
      </c>
      <c r="AH5683">
        <v>9</v>
      </c>
      <c r="AI5683">
        <v>2</v>
      </c>
      <c r="AJ5683">
        <v>16</v>
      </c>
      <c r="AK5683">
        <v>10</v>
      </c>
      <c r="AL5683">
        <v>44</v>
      </c>
      <c r="AM5683">
        <v>0</v>
      </c>
      <c r="AN5683">
        <v>111.297</v>
      </c>
      <c r="AO5683">
        <v>108.84099999999999</v>
      </c>
      <c r="AP5683">
        <v>4</v>
      </c>
      <c r="AQ5683">
        <v>1</v>
      </c>
      <c r="AR5683">
        <v>1</v>
      </c>
      <c r="AS5683">
        <v>1</v>
      </c>
      <c r="AT5683">
        <v>2.6730000000000018</v>
      </c>
      <c r="AU5683">
        <v>2.375</v>
      </c>
      <c r="AV5683">
        <v>1</v>
      </c>
      <c r="AW5683">
        <v>7.0039999999999996</v>
      </c>
    </row>
    <row r="5684" spans="1:49" ht="15">
      <c r="A5684">
        <v>2023</v>
      </c>
      <c r="B5684">
        <v>12</v>
      </c>
      <c r="C5684" t="s">
        <v>1057</v>
      </c>
      <c r="D5684" t="s">
        <v>1058</v>
      </c>
      <c r="E5684">
        <v>10</v>
      </c>
      <c r="F5684" t="s">
        <v>13009</v>
      </c>
      <c r="G5684" t="s">
        <v>12162</v>
      </c>
      <c r="H5684">
        <v>1</v>
      </c>
      <c r="I5684" t="s">
        <v>15444</v>
      </c>
      <c r="J5684" t="s">
        <v>142</v>
      </c>
      <c r="K5684">
        <v>11</v>
      </c>
      <c r="L5684">
        <v>44</v>
      </c>
      <c r="M5684" t="s">
        <v>36</v>
      </c>
      <c r="N5684">
        <v>11</v>
      </c>
      <c r="O5684" t="s">
        <v>15445</v>
      </c>
      <c r="P5684" t="s">
        <v>15446</v>
      </c>
      <c r="Q5684" t="s">
        <v>15445</v>
      </c>
      <c r="R5684" t="s">
        <v>102</v>
      </c>
      <c r="S5684">
        <v>111.39400000000001</v>
      </c>
      <c r="T5684">
        <v>113.148</v>
      </c>
      <c r="U5684" t="s">
        <v>14057</v>
      </c>
      <c r="V5684">
        <v>1</v>
      </c>
      <c r="W5684" t="b">
        <v>1</v>
      </c>
      <c r="X5684" t="b">
        <v>1</v>
      </c>
      <c r="Y5684">
        <v>6.9799999999999898</v>
      </c>
      <c r="Z5684">
        <v>2.4720000000000084</v>
      </c>
      <c r="AA5684" t="s">
        <v>1063</v>
      </c>
      <c r="AB5684">
        <v>7.0039999999999996</v>
      </c>
      <c r="AF5684" t="s">
        <v>15415</v>
      </c>
      <c r="AG5684" t="s">
        <v>13012</v>
      </c>
      <c r="AH5684">
        <v>10</v>
      </c>
      <c r="AI5684">
        <v>1</v>
      </c>
      <c r="AJ5684">
        <v>17</v>
      </c>
      <c r="AK5684">
        <v>11</v>
      </c>
      <c r="AL5684">
        <v>44</v>
      </c>
      <c r="AM5684">
        <v>0</v>
      </c>
      <c r="AN5684">
        <v>111.39400000000001</v>
      </c>
      <c r="AO5684">
        <v>113.148</v>
      </c>
      <c r="AP5684">
        <v>4</v>
      </c>
      <c r="AQ5684">
        <v>1</v>
      </c>
      <c r="AR5684">
        <v>1</v>
      </c>
      <c r="AS5684">
        <v>1</v>
      </c>
      <c r="AT5684">
        <v>6.9799999999999898</v>
      </c>
      <c r="AU5684">
        <v>2.4720000000000084</v>
      </c>
      <c r="AV5684">
        <v>1</v>
      </c>
      <c r="AW5684">
        <v>7.0039999999999996</v>
      </c>
    </row>
    <row r="5685" spans="1:49" ht="15">
      <c r="A5685">
        <v>2023</v>
      </c>
      <c r="B5685">
        <v>12</v>
      </c>
      <c r="C5685" t="s">
        <v>1057</v>
      </c>
      <c r="D5685" t="s">
        <v>1058</v>
      </c>
      <c r="E5685">
        <v>11</v>
      </c>
      <c r="F5685" t="s">
        <v>9744</v>
      </c>
      <c r="G5685" t="s">
        <v>13022</v>
      </c>
      <c r="H5685">
        <v>0</v>
      </c>
      <c r="I5685" t="s">
        <v>15447</v>
      </c>
      <c r="J5685" t="s">
        <v>62</v>
      </c>
      <c r="K5685">
        <v>12</v>
      </c>
      <c r="L5685">
        <v>44</v>
      </c>
      <c r="M5685" t="s">
        <v>36</v>
      </c>
      <c r="N5685">
        <v>12</v>
      </c>
      <c r="O5685" t="s">
        <v>15448</v>
      </c>
      <c r="P5685" t="s">
        <v>15449</v>
      </c>
      <c r="Q5685" t="s">
        <v>15448</v>
      </c>
      <c r="R5685" t="s">
        <v>102</v>
      </c>
      <c r="S5685">
        <v>110.911</v>
      </c>
      <c r="T5685">
        <v>113.67099999999999</v>
      </c>
      <c r="U5685" t="s">
        <v>14057</v>
      </c>
      <c r="V5685">
        <v>1</v>
      </c>
      <c r="W5685" t="b">
        <v>1</v>
      </c>
      <c r="X5685" t="b">
        <v>1</v>
      </c>
      <c r="Y5685">
        <v>7.5029999999999859</v>
      </c>
      <c r="Z5685">
        <v>1.9890000000000043</v>
      </c>
      <c r="AA5685" t="s">
        <v>1063</v>
      </c>
      <c r="AB5685">
        <v>7.0039999999999996</v>
      </c>
      <c r="AF5685" t="s">
        <v>15415</v>
      </c>
      <c r="AG5685" t="s">
        <v>14929</v>
      </c>
      <c r="AH5685">
        <v>11</v>
      </c>
      <c r="AI5685">
        <v>0</v>
      </c>
      <c r="AJ5685">
        <v>12</v>
      </c>
      <c r="AK5685">
        <v>12</v>
      </c>
      <c r="AL5685">
        <v>44</v>
      </c>
      <c r="AM5685">
        <v>0</v>
      </c>
      <c r="AN5685">
        <v>110.911</v>
      </c>
      <c r="AO5685">
        <v>113.67100000000001</v>
      </c>
      <c r="AP5685">
        <v>4</v>
      </c>
      <c r="AQ5685">
        <v>1</v>
      </c>
      <c r="AR5685">
        <v>1</v>
      </c>
      <c r="AS5685">
        <v>1</v>
      </c>
      <c r="AT5685">
        <v>7.5029999999999859</v>
      </c>
      <c r="AU5685">
        <v>1.9890000000000043</v>
      </c>
      <c r="AV5685">
        <v>1</v>
      </c>
      <c r="AW5685">
        <v>7.0039999999999996</v>
      </c>
    </row>
    <row r="5686" spans="1:49" ht="15">
      <c r="A5686">
        <v>2023</v>
      </c>
      <c r="B5686">
        <v>12</v>
      </c>
      <c r="C5686" t="s">
        <v>1057</v>
      </c>
      <c r="D5686" t="s">
        <v>1058</v>
      </c>
      <c r="E5686">
        <v>12</v>
      </c>
      <c r="F5686" t="s">
        <v>4364</v>
      </c>
      <c r="G5686" t="s">
        <v>11101</v>
      </c>
      <c r="H5686">
        <v>0</v>
      </c>
      <c r="I5686" t="s">
        <v>15450</v>
      </c>
      <c r="J5686" t="s">
        <v>148</v>
      </c>
      <c r="K5686">
        <v>13</v>
      </c>
      <c r="L5686">
        <v>44</v>
      </c>
      <c r="M5686" t="s">
        <v>36</v>
      </c>
      <c r="N5686">
        <v>14</v>
      </c>
      <c r="O5686" t="s">
        <v>15451</v>
      </c>
      <c r="P5686" t="s">
        <v>15452</v>
      </c>
      <c r="Q5686" t="s">
        <v>15451</v>
      </c>
      <c r="R5686" t="s">
        <v>102</v>
      </c>
      <c r="S5686">
        <v>110.515</v>
      </c>
      <c r="T5686">
        <v>114.694</v>
      </c>
      <c r="U5686" t="s">
        <v>14057</v>
      </c>
      <c r="V5686">
        <v>1</v>
      </c>
      <c r="W5686" t="b">
        <v>1</v>
      </c>
      <c r="X5686" t="b">
        <v>1</v>
      </c>
      <c r="Y5686">
        <v>8.5259999999999962</v>
      </c>
      <c r="Z5686">
        <v>1.5930000000000035</v>
      </c>
      <c r="AA5686" t="s">
        <v>1063</v>
      </c>
      <c r="AB5686">
        <v>7.0039999999999996</v>
      </c>
      <c r="AF5686" t="s">
        <v>15415</v>
      </c>
      <c r="AG5686" t="s">
        <v>14072</v>
      </c>
      <c r="AH5686">
        <v>12</v>
      </c>
      <c r="AI5686">
        <v>0</v>
      </c>
      <c r="AJ5686">
        <v>10</v>
      </c>
      <c r="AK5686">
        <v>13</v>
      </c>
      <c r="AL5686">
        <v>44</v>
      </c>
      <c r="AM5686">
        <v>0</v>
      </c>
      <c r="AN5686">
        <v>110.515</v>
      </c>
      <c r="AO5686">
        <v>114.694</v>
      </c>
      <c r="AP5686">
        <v>4</v>
      </c>
      <c r="AQ5686">
        <v>1</v>
      </c>
      <c r="AR5686">
        <v>1</v>
      </c>
      <c r="AS5686">
        <v>1</v>
      </c>
      <c r="AT5686">
        <v>8.5259999999999962</v>
      </c>
      <c r="AU5686">
        <v>1.5930000000000035</v>
      </c>
      <c r="AV5686">
        <v>1</v>
      </c>
      <c r="AW5686">
        <v>7.0039999999999996</v>
      </c>
    </row>
    <row r="5687" spans="1:49" ht="15">
      <c r="A5687">
        <v>2023</v>
      </c>
      <c r="B5687">
        <v>12</v>
      </c>
      <c r="C5687" t="s">
        <v>1057</v>
      </c>
      <c r="D5687" t="s">
        <v>1058</v>
      </c>
      <c r="E5687">
        <v>13</v>
      </c>
      <c r="F5687" t="s">
        <v>14078</v>
      </c>
      <c r="G5687" t="s">
        <v>11101</v>
      </c>
      <c r="H5687">
        <v>0</v>
      </c>
      <c r="I5687" t="s">
        <v>15453</v>
      </c>
      <c r="J5687" t="s">
        <v>46</v>
      </c>
      <c r="K5687">
        <v>17</v>
      </c>
      <c r="L5687">
        <v>44</v>
      </c>
      <c r="M5687" t="s">
        <v>36</v>
      </c>
      <c r="N5687">
        <v>17</v>
      </c>
      <c r="O5687" t="s">
        <v>15454</v>
      </c>
      <c r="P5687" t="s">
        <v>15454</v>
      </c>
      <c r="Q5687" t="s">
        <v>102</v>
      </c>
      <c r="R5687" t="s">
        <v>102</v>
      </c>
      <c r="S5687">
        <v>110.188</v>
      </c>
      <c r="T5687">
        <v>120.83199999999999</v>
      </c>
      <c r="U5687" t="s">
        <v>14057</v>
      </c>
      <c r="V5687">
        <v>4</v>
      </c>
      <c r="W5687" t="b">
        <v>1</v>
      </c>
      <c r="X5687" t="b">
        <v>1</v>
      </c>
      <c r="Y5687">
        <v>14.663999999999987</v>
      </c>
      <c r="Z5687">
        <v>1.2660000000000053</v>
      </c>
      <c r="AA5687" t="s">
        <v>1063</v>
      </c>
      <c r="AB5687">
        <v>7.0039999999999996</v>
      </c>
      <c r="AF5687" t="s">
        <v>15415</v>
      </c>
      <c r="AG5687" t="s">
        <v>14081</v>
      </c>
      <c r="AH5687">
        <v>13</v>
      </c>
      <c r="AI5687">
        <v>0</v>
      </c>
      <c r="AJ5687">
        <v>5</v>
      </c>
      <c r="AK5687">
        <v>17</v>
      </c>
      <c r="AL5687">
        <v>44</v>
      </c>
      <c r="AM5687">
        <v>0</v>
      </c>
      <c r="AN5687">
        <v>110.188</v>
      </c>
      <c r="AO5687">
        <v>120.83199999999999</v>
      </c>
      <c r="AP5687">
        <v>4</v>
      </c>
      <c r="AQ5687">
        <v>4</v>
      </c>
      <c r="AR5687">
        <v>1</v>
      </c>
      <c r="AS5687">
        <v>1</v>
      </c>
      <c r="AT5687">
        <v>14.663999999999987</v>
      </c>
      <c r="AU5687">
        <v>1.2660000000000051</v>
      </c>
      <c r="AV5687">
        <v>1</v>
      </c>
      <c r="AW5687">
        <v>7.0039999999999996</v>
      </c>
    </row>
    <row r="5688" spans="1:49" ht="15">
      <c r="A5688">
        <v>2023</v>
      </c>
      <c r="B5688">
        <v>12</v>
      </c>
      <c r="C5688" t="s">
        <v>1057</v>
      </c>
      <c r="D5688" t="s">
        <v>1058</v>
      </c>
      <c r="E5688">
        <v>14</v>
      </c>
      <c r="F5688" t="s">
        <v>11123</v>
      </c>
      <c r="G5688" t="s">
        <v>105</v>
      </c>
      <c r="H5688">
        <v>0</v>
      </c>
      <c r="I5688" t="s">
        <v>15455</v>
      </c>
      <c r="J5688" t="s">
        <v>91</v>
      </c>
      <c r="K5688">
        <v>15</v>
      </c>
      <c r="L5688">
        <v>44</v>
      </c>
      <c r="M5688" t="s">
        <v>36</v>
      </c>
      <c r="N5688">
        <v>16</v>
      </c>
      <c r="O5688" t="s">
        <v>15456</v>
      </c>
      <c r="P5688" t="s">
        <v>15456</v>
      </c>
      <c r="Q5688" t="s">
        <v>102</v>
      </c>
      <c r="R5688" t="s">
        <v>102</v>
      </c>
      <c r="S5688">
        <v>109.84100000000001</v>
      </c>
      <c r="T5688">
        <v>120.31399999999999</v>
      </c>
      <c r="U5688" t="s">
        <v>14057</v>
      </c>
      <c r="V5688">
        <v>1</v>
      </c>
      <c r="W5688" t="b">
        <v>1</v>
      </c>
      <c r="X5688" t="b">
        <v>1</v>
      </c>
      <c r="Y5688">
        <v>14.145999999999987</v>
      </c>
      <c r="Z5688">
        <v>0.91900000000001114</v>
      </c>
      <c r="AA5688" t="s">
        <v>1063</v>
      </c>
      <c r="AB5688">
        <v>7.0039999999999996</v>
      </c>
      <c r="AF5688" t="s">
        <v>15415</v>
      </c>
      <c r="AG5688" t="s">
        <v>14084</v>
      </c>
      <c r="AH5688">
        <v>14</v>
      </c>
      <c r="AI5688">
        <v>0</v>
      </c>
      <c r="AJ5688">
        <v>3</v>
      </c>
      <c r="AK5688">
        <v>15</v>
      </c>
      <c r="AL5688">
        <v>44</v>
      </c>
      <c r="AM5688">
        <v>0</v>
      </c>
      <c r="AN5688">
        <v>109.84099999999999</v>
      </c>
      <c r="AO5688">
        <v>120.31399999999999</v>
      </c>
      <c r="AP5688">
        <v>4</v>
      </c>
      <c r="AQ5688">
        <v>1</v>
      </c>
      <c r="AR5688">
        <v>1</v>
      </c>
      <c r="AS5688">
        <v>1</v>
      </c>
      <c r="AT5688">
        <v>14.145999999999988</v>
      </c>
      <c r="AU5688">
        <v>0.91900000000001125</v>
      </c>
      <c r="AV5688">
        <v>1</v>
      </c>
      <c r="AW5688">
        <v>7.0039999999999996</v>
      </c>
    </row>
    <row r="5689" spans="1:49" ht="15">
      <c r="A5689">
        <v>2023</v>
      </c>
      <c r="B5689">
        <v>12</v>
      </c>
      <c r="C5689" t="s">
        <v>1057</v>
      </c>
      <c r="D5689" t="s">
        <v>1058</v>
      </c>
      <c r="E5689">
        <v>15</v>
      </c>
      <c r="F5689" t="s">
        <v>5513</v>
      </c>
      <c r="G5689" t="s">
        <v>7758</v>
      </c>
      <c r="H5689">
        <v>0</v>
      </c>
      <c r="I5689" t="s">
        <v>15457</v>
      </c>
      <c r="J5689" t="s">
        <v>114</v>
      </c>
      <c r="K5689">
        <v>16</v>
      </c>
      <c r="L5689">
        <v>44</v>
      </c>
      <c r="M5689" t="s">
        <v>36</v>
      </c>
      <c r="N5689">
        <v>13</v>
      </c>
      <c r="O5689" t="s">
        <v>15458</v>
      </c>
      <c r="P5689" t="s">
        <v>15459</v>
      </c>
      <c r="Q5689" t="s">
        <v>15458</v>
      </c>
      <c r="R5689" t="s">
        <v>102</v>
      </c>
      <c r="S5689">
        <v>110.99299999999999</v>
      </c>
      <c r="T5689">
        <v>114.16</v>
      </c>
      <c r="U5689" t="s">
        <v>14057</v>
      </c>
      <c r="V5689">
        <v>1</v>
      </c>
      <c r="W5689" t="b">
        <v>1</v>
      </c>
      <c r="X5689" t="b">
        <v>1</v>
      </c>
      <c r="Y5689">
        <v>7.9919999999999902</v>
      </c>
      <c r="Z5689">
        <v>2.070999999999998</v>
      </c>
      <c r="AA5689" t="s">
        <v>1063</v>
      </c>
      <c r="AB5689">
        <v>7.0039999999999996</v>
      </c>
      <c r="AF5689" t="s">
        <v>15415</v>
      </c>
      <c r="AG5689" t="s">
        <v>8989</v>
      </c>
      <c r="AH5689">
        <v>15</v>
      </c>
      <c r="AI5689">
        <v>0</v>
      </c>
      <c r="AJ5689">
        <v>14</v>
      </c>
      <c r="AK5689">
        <v>16</v>
      </c>
      <c r="AL5689">
        <v>44</v>
      </c>
      <c r="AM5689">
        <v>0</v>
      </c>
      <c r="AN5689">
        <v>110.99299999999999</v>
      </c>
      <c r="AO5689">
        <v>114.16</v>
      </c>
      <c r="AP5689">
        <v>4</v>
      </c>
      <c r="AQ5689">
        <v>1</v>
      </c>
      <c r="AR5689">
        <v>1</v>
      </c>
      <c r="AS5689">
        <v>1</v>
      </c>
      <c r="AT5689">
        <v>7.9919999999999902</v>
      </c>
      <c r="AU5689">
        <v>2.070999999999998</v>
      </c>
      <c r="AV5689">
        <v>1</v>
      </c>
      <c r="AW5689">
        <v>7.0039999999999996</v>
      </c>
    </row>
    <row r="5690" spans="1:49" ht="15">
      <c r="A5690">
        <v>2023</v>
      </c>
      <c r="B5690">
        <v>12</v>
      </c>
      <c r="C5690" t="s">
        <v>1057</v>
      </c>
      <c r="D5690" t="s">
        <v>1058</v>
      </c>
      <c r="E5690">
        <v>16</v>
      </c>
      <c r="F5690" t="s">
        <v>2240</v>
      </c>
      <c r="G5690" t="s">
        <v>12162</v>
      </c>
      <c r="H5690">
        <v>0</v>
      </c>
      <c r="I5690" t="s">
        <v>15460</v>
      </c>
      <c r="J5690" t="s">
        <v>134</v>
      </c>
      <c r="K5690">
        <v>19</v>
      </c>
      <c r="L5690">
        <v>44</v>
      </c>
      <c r="M5690" t="s">
        <v>36</v>
      </c>
      <c r="N5690">
        <v>19</v>
      </c>
      <c r="O5690" t="s">
        <v>15461</v>
      </c>
      <c r="P5690" t="s">
        <v>15461</v>
      </c>
      <c r="Q5690" t="s">
        <v>102</v>
      </c>
      <c r="R5690" t="s">
        <v>102</v>
      </c>
      <c r="S5690">
        <v>110.994</v>
      </c>
      <c r="T5690">
        <v>122.15900000000001</v>
      </c>
      <c r="U5690" t="s">
        <v>14057</v>
      </c>
      <c r="V5690">
        <v>3</v>
      </c>
      <c r="W5690" t="b">
        <v>1</v>
      </c>
      <c r="X5690" t="b">
        <v>1</v>
      </c>
      <c r="Y5690">
        <v>15.991</v>
      </c>
      <c r="Z5690">
        <v>2.0720000000000027</v>
      </c>
      <c r="AA5690" t="s">
        <v>1063</v>
      </c>
      <c r="AB5690">
        <v>7.0039999999999996</v>
      </c>
      <c r="AF5690" t="s">
        <v>15415</v>
      </c>
      <c r="AG5690" t="s">
        <v>15399</v>
      </c>
      <c r="AH5690">
        <v>16</v>
      </c>
      <c r="AI5690">
        <v>0</v>
      </c>
      <c r="AJ5690">
        <v>15</v>
      </c>
      <c r="AK5690">
        <v>19</v>
      </c>
      <c r="AL5690">
        <v>44</v>
      </c>
      <c r="AM5690">
        <v>0</v>
      </c>
      <c r="AN5690">
        <v>110.994</v>
      </c>
      <c r="AO5690">
        <v>122.15900000000001</v>
      </c>
      <c r="AP5690">
        <v>4</v>
      </c>
      <c r="AQ5690">
        <v>3</v>
      </c>
      <c r="AR5690">
        <v>1</v>
      </c>
      <c r="AS5690">
        <v>1</v>
      </c>
      <c r="AT5690">
        <v>15.991</v>
      </c>
      <c r="AU5690">
        <v>2.0720000000000027</v>
      </c>
      <c r="AV5690">
        <v>1</v>
      </c>
      <c r="AW5690">
        <v>7.0039999999999996</v>
      </c>
    </row>
    <row r="5691" spans="1:49" ht="15">
      <c r="A5691">
        <v>2023</v>
      </c>
      <c r="B5691">
        <v>12</v>
      </c>
      <c r="C5691" t="s">
        <v>1057</v>
      </c>
      <c r="D5691" t="s">
        <v>1058</v>
      </c>
      <c r="E5691">
        <v>17</v>
      </c>
      <c r="F5691" t="s">
        <v>14932</v>
      </c>
      <c r="G5691" t="s">
        <v>105</v>
      </c>
      <c r="H5691">
        <v>0</v>
      </c>
      <c r="I5691" t="s">
        <v>15462</v>
      </c>
      <c r="J5691" t="s">
        <v>84</v>
      </c>
      <c r="K5691">
        <v>18</v>
      </c>
      <c r="L5691">
        <v>44</v>
      </c>
      <c r="M5691" t="s">
        <v>36</v>
      </c>
      <c r="N5691">
        <v>18</v>
      </c>
      <c r="O5691" t="s">
        <v>15463</v>
      </c>
      <c r="P5691" t="s">
        <v>15463</v>
      </c>
      <c r="Q5691" t="s">
        <v>102</v>
      </c>
      <c r="R5691" t="s">
        <v>102</v>
      </c>
      <c r="S5691">
        <v>110.48599999999999</v>
      </c>
      <c r="T5691">
        <v>121.535</v>
      </c>
      <c r="U5691" t="s">
        <v>14057</v>
      </c>
      <c r="V5691">
        <v>1</v>
      </c>
      <c r="W5691" t="b">
        <v>1</v>
      </c>
      <c r="X5691" t="b">
        <v>1</v>
      </c>
      <c r="Y5691">
        <v>15.36699999999999</v>
      </c>
      <c r="Z5691">
        <v>1.563999999999993</v>
      </c>
      <c r="AA5691" t="s">
        <v>1063</v>
      </c>
      <c r="AB5691">
        <v>7.0039999999999996</v>
      </c>
      <c r="AF5691" t="s">
        <v>15415</v>
      </c>
      <c r="AG5691" t="s">
        <v>14936</v>
      </c>
      <c r="AH5691">
        <v>17</v>
      </c>
      <c r="AI5691">
        <v>0</v>
      </c>
      <c r="AJ5691">
        <v>9</v>
      </c>
      <c r="AK5691">
        <v>18</v>
      </c>
      <c r="AL5691">
        <v>44</v>
      </c>
      <c r="AM5691">
        <v>0</v>
      </c>
      <c r="AN5691">
        <v>110.486</v>
      </c>
      <c r="AO5691">
        <v>121.535</v>
      </c>
      <c r="AP5691">
        <v>4</v>
      </c>
      <c r="AQ5691">
        <v>1</v>
      </c>
      <c r="AR5691">
        <v>1</v>
      </c>
      <c r="AS5691">
        <v>1</v>
      </c>
      <c r="AT5691">
        <v>15.36699999999999</v>
      </c>
      <c r="AU5691">
        <v>1.563999999999993</v>
      </c>
      <c r="AV5691">
        <v>1</v>
      </c>
      <c r="AW5691">
        <v>7.0039999999999996</v>
      </c>
    </row>
    <row r="5692" spans="1:49" ht="15">
      <c r="A5692">
        <v>2023</v>
      </c>
      <c r="B5692">
        <v>12</v>
      </c>
      <c r="C5692" t="s">
        <v>1057</v>
      </c>
      <c r="D5692" t="s">
        <v>1058</v>
      </c>
      <c r="E5692">
        <v>18</v>
      </c>
      <c r="F5692" t="s">
        <v>132</v>
      </c>
      <c r="G5692" t="s">
        <v>7758</v>
      </c>
      <c r="H5692">
        <v>0</v>
      </c>
      <c r="I5692" t="s">
        <v>9587</v>
      </c>
      <c r="J5692" t="s">
        <v>54</v>
      </c>
      <c r="K5692">
        <v>20</v>
      </c>
      <c r="L5692">
        <v>44</v>
      </c>
      <c r="M5692" t="s">
        <v>36</v>
      </c>
      <c r="N5692">
        <v>20</v>
      </c>
      <c r="O5692" t="s">
        <v>15464</v>
      </c>
      <c r="P5692" t="s">
        <v>15464</v>
      </c>
      <c r="Q5692" t="s">
        <v>102</v>
      </c>
      <c r="R5692" t="s">
        <v>102</v>
      </c>
      <c r="S5692">
        <v>109.907</v>
      </c>
      <c r="T5692">
        <v>123.166</v>
      </c>
      <c r="U5692" t="s">
        <v>14057</v>
      </c>
      <c r="V5692">
        <v>2</v>
      </c>
      <c r="W5692" t="b">
        <v>1</v>
      </c>
      <c r="X5692" t="b">
        <v>1</v>
      </c>
      <c r="Y5692">
        <v>16.99799999999999</v>
      </c>
      <c r="Z5692">
        <v>0.98499999999999943</v>
      </c>
      <c r="AA5692" t="s">
        <v>1063</v>
      </c>
      <c r="AB5692">
        <v>7.0039999999999996</v>
      </c>
      <c r="AF5692" t="s">
        <v>15415</v>
      </c>
      <c r="AG5692" t="s">
        <v>14944</v>
      </c>
      <c r="AH5692">
        <v>18</v>
      </c>
      <c r="AI5692">
        <v>0</v>
      </c>
      <c r="AJ5692">
        <v>4</v>
      </c>
      <c r="AK5692">
        <v>20</v>
      </c>
      <c r="AL5692">
        <v>44</v>
      </c>
      <c r="AM5692">
        <v>0</v>
      </c>
      <c r="AN5692">
        <v>109.907</v>
      </c>
      <c r="AO5692">
        <v>123.166</v>
      </c>
      <c r="AP5692">
        <v>4</v>
      </c>
      <c r="AQ5692">
        <v>2</v>
      </c>
      <c r="AR5692">
        <v>1</v>
      </c>
      <c r="AS5692">
        <v>1</v>
      </c>
      <c r="AT5692">
        <v>16.99799999999999</v>
      </c>
      <c r="AU5692">
        <v>0.98499999999999943</v>
      </c>
      <c r="AV5692">
        <v>1</v>
      </c>
      <c r="AW5692">
        <v>7.0039999999999996</v>
      </c>
    </row>
    <row r="5693" spans="1:49" ht="15">
      <c r="A5693">
        <v>2023</v>
      </c>
      <c r="B5693">
        <v>12</v>
      </c>
      <c r="C5693" t="s">
        <v>1057</v>
      </c>
      <c r="D5693" t="s">
        <v>1058</v>
      </c>
      <c r="E5693">
        <v>19</v>
      </c>
      <c r="F5693" t="s">
        <v>6723</v>
      </c>
      <c r="G5693" t="s">
        <v>33</v>
      </c>
      <c r="H5693">
        <v>0</v>
      </c>
      <c r="I5693" t="s">
        <v>15465</v>
      </c>
      <c r="J5693" t="s">
        <v>182</v>
      </c>
      <c r="K5693">
        <v>4</v>
      </c>
      <c r="L5693">
        <v>23</v>
      </c>
      <c r="M5693" t="s">
        <v>1044</v>
      </c>
      <c r="N5693">
        <v>5</v>
      </c>
      <c r="O5693" t="s">
        <v>15466</v>
      </c>
      <c r="P5693" t="s">
        <v>15467</v>
      </c>
      <c r="Q5693" t="s">
        <v>15468</v>
      </c>
      <c r="R5693" t="s">
        <v>15466</v>
      </c>
      <c r="S5693">
        <v>113.13800000000001</v>
      </c>
      <c r="T5693">
        <v>107.152</v>
      </c>
      <c r="U5693" t="s">
        <v>14057</v>
      </c>
      <c r="V5693">
        <v>-15</v>
      </c>
      <c r="W5693" t="b">
        <v>0</v>
      </c>
      <c r="X5693" t="b">
        <v>1</v>
      </c>
      <c r="Y5693">
        <v>0.98399999999999466</v>
      </c>
      <c r="Z5693">
        <v>4.2160000000000082</v>
      </c>
      <c r="AA5693" t="s">
        <v>1063</v>
      </c>
      <c r="AB5693">
        <v>7.0039999999999996</v>
      </c>
      <c r="AF5693" t="s">
        <v>15415</v>
      </c>
      <c r="AG5693" t="s">
        <v>13008</v>
      </c>
      <c r="AH5693">
        <v>19</v>
      </c>
      <c r="AI5693">
        <v>0</v>
      </c>
      <c r="AJ5693">
        <v>19</v>
      </c>
      <c r="AK5693">
        <v>4</v>
      </c>
      <c r="AL5693">
        <v>23</v>
      </c>
      <c r="AM5693">
        <v>21</v>
      </c>
      <c r="AN5693">
        <v>113.13800000000001</v>
      </c>
      <c r="AO5693">
        <v>107.152</v>
      </c>
      <c r="AP5693">
        <v>4</v>
      </c>
      <c r="AQ5693">
        <v>-15</v>
      </c>
      <c r="AR5693">
        <v>0</v>
      </c>
      <c r="AS5693">
        <v>1</v>
      </c>
      <c r="AT5693">
        <v>0.98399999999999477</v>
      </c>
      <c r="AU5693">
        <v>4.2160000000000082</v>
      </c>
      <c r="AV5693">
        <v>1</v>
      </c>
      <c r="AW5693">
        <v>7.0039999999999996</v>
      </c>
    </row>
    <row r="5694" spans="1:49" ht="15">
      <c r="A5694">
        <v>2023</v>
      </c>
      <c r="B5694">
        <v>12</v>
      </c>
      <c r="C5694" t="s">
        <v>1057</v>
      </c>
      <c r="D5694" t="s">
        <v>1058</v>
      </c>
      <c r="E5694">
        <v>20</v>
      </c>
      <c r="F5694" t="s">
        <v>14953</v>
      </c>
      <c r="G5694" t="s">
        <v>52</v>
      </c>
      <c r="H5694">
        <v>0</v>
      </c>
      <c r="I5694" t="s">
        <v>102</v>
      </c>
      <c r="J5694" t="s">
        <v>102</v>
      </c>
      <c r="K5694">
        <v>5</v>
      </c>
      <c r="L5694">
        <v>0</v>
      </c>
      <c r="M5694" t="s">
        <v>1044</v>
      </c>
      <c r="N5694">
        <v>6</v>
      </c>
      <c r="O5694" t="s">
        <v>15469</v>
      </c>
      <c r="P5694" t="s">
        <v>15470</v>
      </c>
      <c r="Q5694" t="s">
        <v>15471</v>
      </c>
      <c r="R5694" t="s">
        <v>15469</v>
      </c>
      <c r="T5694">
        <v>107.36500000000001</v>
      </c>
      <c r="U5694" t="s">
        <v>14057</v>
      </c>
      <c r="V5694">
        <v>-15</v>
      </c>
      <c r="W5694" t="b">
        <v>0</v>
      </c>
      <c r="X5694" t="b">
        <v>0</v>
      </c>
      <c r="Y5694">
        <v>1.1970000000000027</v>
      </c>
      <c r="AA5694" t="s">
        <v>1063</v>
      </c>
      <c r="AB5694">
        <v>7.0039999999999996</v>
      </c>
      <c r="AF5694" t="s">
        <v>15415</v>
      </c>
      <c r="AG5694" t="s">
        <v>14956</v>
      </c>
      <c r="AH5694">
        <v>20</v>
      </c>
      <c r="AI5694">
        <v>0</v>
      </c>
      <c r="AJ5694">
        <v>0</v>
      </c>
      <c r="AK5694">
        <v>5</v>
      </c>
      <c r="AL5694">
        <v>0</v>
      </c>
      <c r="AM5694">
        <v>44</v>
      </c>
      <c r="AN5694">
        <v>0</v>
      </c>
      <c r="AO5694">
        <v>107.36499999999999</v>
      </c>
      <c r="AP5694">
        <v>4</v>
      </c>
      <c r="AQ5694">
        <v>-15</v>
      </c>
      <c r="AR5694">
        <v>0</v>
      </c>
      <c r="AS5694">
        <v>0</v>
      </c>
      <c r="AT5694">
        <v>1.1970000000000027</v>
      </c>
      <c r="AU5694">
        <v>0</v>
      </c>
      <c r="AV5694">
        <v>1</v>
      </c>
      <c r="AW5694">
        <v>7.0039999999999996</v>
      </c>
    </row>
    <row r="5695" spans="1:49" ht="15">
      <c r="A5695">
        <v>2023</v>
      </c>
      <c r="B5695">
        <v>13</v>
      </c>
      <c r="C5695" t="s">
        <v>13568</v>
      </c>
      <c r="D5695" t="s">
        <v>13569</v>
      </c>
      <c r="E5695">
        <v>1</v>
      </c>
      <c r="F5695" t="s">
        <v>6738</v>
      </c>
      <c r="G5695" t="s">
        <v>60</v>
      </c>
      <c r="H5695">
        <v>25</v>
      </c>
      <c r="I5695" t="s">
        <v>15472</v>
      </c>
      <c r="J5695" t="s">
        <v>121</v>
      </c>
      <c r="K5695">
        <v>1</v>
      </c>
      <c r="L5695">
        <v>72</v>
      </c>
      <c r="M5695" t="s">
        <v>36</v>
      </c>
      <c r="N5695">
        <v>1</v>
      </c>
      <c r="O5695" t="s">
        <v>15473</v>
      </c>
      <c r="P5695" t="s">
        <v>15474</v>
      </c>
      <c r="Q5695" t="s">
        <v>7076</v>
      </c>
      <c r="R5695" t="s">
        <v>15473</v>
      </c>
      <c r="S5695">
        <v>73.888999999999996</v>
      </c>
      <c r="T5695">
        <v>70.567000000000007</v>
      </c>
      <c r="U5695" t="s">
        <v>14057</v>
      </c>
      <c r="V5695">
        <v>0</v>
      </c>
      <c r="W5695" t="b">
        <v>1</v>
      </c>
      <c r="X5695" t="b">
        <v>1</v>
      </c>
      <c r="Y5695">
        <v>0</v>
      </c>
      <c r="Z5695">
        <v>0</v>
      </c>
      <c r="AA5695" t="s">
        <v>517</v>
      </c>
      <c r="AB5695">
        <v>4.2590000000000003</v>
      </c>
      <c r="AF5695" t="s">
        <v>15475</v>
      </c>
      <c r="AG5695" t="s">
        <v>7960</v>
      </c>
      <c r="AH5695">
        <v>1</v>
      </c>
      <c r="AI5695">
        <v>25</v>
      </c>
      <c r="AJ5695">
        <v>2</v>
      </c>
      <c r="AK5695">
        <v>1</v>
      </c>
      <c r="AL5695">
        <v>72</v>
      </c>
      <c r="AM5695">
        <v>0</v>
      </c>
      <c r="AN5695">
        <v>73.888999999999996</v>
      </c>
      <c r="AO5695">
        <v>70.567000000000007</v>
      </c>
      <c r="AP5695">
        <v>4</v>
      </c>
      <c r="AQ5695">
        <v>0</v>
      </c>
      <c r="AR5695">
        <v>1</v>
      </c>
      <c r="AS5695">
        <v>1</v>
      </c>
      <c r="AT5695">
        <v>0</v>
      </c>
      <c r="AU5695">
        <v>0</v>
      </c>
      <c r="AV5695">
        <v>3</v>
      </c>
      <c r="AW5695">
        <v>4.2590000000000003</v>
      </c>
    </row>
    <row r="5696" spans="1:49" ht="15">
      <c r="A5696">
        <v>2023</v>
      </c>
      <c r="B5696">
        <v>13</v>
      </c>
      <c r="C5696" t="s">
        <v>13568</v>
      </c>
      <c r="D5696" t="s">
        <v>13569</v>
      </c>
      <c r="E5696">
        <v>2</v>
      </c>
      <c r="F5696" t="s">
        <v>32</v>
      </c>
      <c r="G5696" t="s">
        <v>13013</v>
      </c>
      <c r="H5696">
        <v>19</v>
      </c>
      <c r="I5696" t="s">
        <v>15476</v>
      </c>
      <c r="J5696" t="s">
        <v>35</v>
      </c>
      <c r="K5696">
        <v>5</v>
      </c>
      <c r="L5696">
        <v>72</v>
      </c>
      <c r="M5696" t="s">
        <v>36</v>
      </c>
      <c r="N5696">
        <v>5</v>
      </c>
      <c r="O5696" t="s">
        <v>15477</v>
      </c>
      <c r="P5696" t="s">
        <v>1020</v>
      </c>
      <c r="Q5696" t="s">
        <v>15478</v>
      </c>
      <c r="R5696" t="s">
        <v>15477</v>
      </c>
      <c r="S5696">
        <v>73.837000000000003</v>
      </c>
      <c r="T5696">
        <v>71.506</v>
      </c>
      <c r="U5696" t="s">
        <v>14057</v>
      </c>
      <c r="V5696">
        <v>3</v>
      </c>
      <c r="W5696" t="b">
        <v>1</v>
      </c>
      <c r="X5696" t="b">
        <v>1</v>
      </c>
      <c r="Y5696">
        <v>0.93899999999999295</v>
      </c>
      <c r="Z5696">
        <v>-5.1999999999992497E-2</v>
      </c>
      <c r="AA5696" t="s">
        <v>517</v>
      </c>
      <c r="AB5696">
        <v>4.2590000000000003</v>
      </c>
      <c r="AF5696" t="s">
        <v>15475</v>
      </c>
      <c r="AG5696" t="s">
        <v>14916</v>
      </c>
      <c r="AH5696">
        <v>2</v>
      </c>
      <c r="AI5696">
        <v>19</v>
      </c>
      <c r="AJ5696">
        <v>1</v>
      </c>
      <c r="AK5696">
        <v>5</v>
      </c>
      <c r="AL5696">
        <v>72</v>
      </c>
      <c r="AM5696">
        <v>0</v>
      </c>
      <c r="AN5696">
        <v>73.837000000000003</v>
      </c>
      <c r="AO5696">
        <v>71.506</v>
      </c>
      <c r="AP5696">
        <v>4</v>
      </c>
      <c r="AQ5696">
        <v>3</v>
      </c>
      <c r="AR5696">
        <v>1</v>
      </c>
      <c r="AS5696">
        <v>1</v>
      </c>
      <c r="AT5696">
        <v>0.93899999999999295</v>
      </c>
      <c r="AU5696">
        <v>-5.1999999999992497E-2</v>
      </c>
      <c r="AV5696">
        <v>3</v>
      </c>
      <c r="AW5696">
        <v>4.2590000000000003</v>
      </c>
    </row>
    <row r="5697" spans="1:49" ht="15">
      <c r="A5697">
        <v>2023</v>
      </c>
      <c r="B5697">
        <v>13</v>
      </c>
      <c r="C5697" t="s">
        <v>13568</v>
      </c>
      <c r="D5697" t="s">
        <v>13569</v>
      </c>
      <c r="E5697">
        <v>3</v>
      </c>
      <c r="F5697" t="s">
        <v>9744</v>
      </c>
      <c r="G5697" t="s">
        <v>13022</v>
      </c>
      <c r="H5697">
        <v>15</v>
      </c>
      <c r="I5697" t="s">
        <v>15479</v>
      </c>
      <c r="J5697" t="s">
        <v>99</v>
      </c>
      <c r="K5697">
        <v>12</v>
      </c>
      <c r="L5697">
        <v>72</v>
      </c>
      <c r="M5697" t="s">
        <v>36</v>
      </c>
      <c r="N5697">
        <v>12</v>
      </c>
      <c r="O5697" t="s">
        <v>15480</v>
      </c>
      <c r="P5697" t="s">
        <v>15481</v>
      </c>
      <c r="Q5697" t="s">
        <v>15480</v>
      </c>
      <c r="R5697" t="s">
        <v>102</v>
      </c>
      <c r="S5697">
        <v>74.441000000000003</v>
      </c>
      <c r="T5697">
        <v>80.128</v>
      </c>
      <c r="U5697" t="s">
        <v>14057</v>
      </c>
      <c r="V5697">
        <v>9</v>
      </c>
      <c r="W5697" t="b">
        <v>1</v>
      </c>
      <c r="X5697" t="b">
        <v>1</v>
      </c>
      <c r="Y5697">
        <v>9.5609999999999928</v>
      </c>
      <c r="Z5697">
        <v>0.55200000000000671</v>
      </c>
      <c r="AA5697" t="s">
        <v>517</v>
      </c>
      <c r="AB5697">
        <v>4.2590000000000003</v>
      </c>
      <c r="AF5697" t="s">
        <v>15475</v>
      </c>
      <c r="AG5697" t="s">
        <v>14929</v>
      </c>
      <c r="AH5697">
        <v>3</v>
      </c>
      <c r="AI5697">
        <v>15</v>
      </c>
      <c r="AJ5697">
        <v>7</v>
      </c>
      <c r="AK5697">
        <v>12</v>
      </c>
      <c r="AL5697">
        <v>72</v>
      </c>
      <c r="AM5697">
        <v>0</v>
      </c>
      <c r="AN5697">
        <v>74.441000000000003</v>
      </c>
      <c r="AO5697">
        <v>80.128</v>
      </c>
      <c r="AP5697">
        <v>4</v>
      </c>
      <c r="AQ5697">
        <v>9</v>
      </c>
      <c r="AR5697">
        <v>1</v>
      </c>
      <c r="AS5697">
        <v>1</v>
      </c>
      <c r="AT5697">
        <v>9.5609999999999928</v>
      </c>
      <c r="AU5697">
        <v>0.55200000000000671</v>
      </c>
      <c r="AV5697">
        <v>3</v>
      </c>
      <c r="AW5697">
        <v>4.2590000000000003</v>
      </c>
    </row>
    <row r="5698" spans="1:49" ht="15">
      <c r="A5698">
        <v>2023</v>
      </c>
      <c r="B5698">
        <v>13</v>
      </c>
      <c r="C5698" t="s">
        <v>13568</v>
      </c>
      <c r="D5698" t="s">
        <v>13569</v>
      </c>
      <c r="E5698">
        <v>4</v>
      </c>
      <c r="F5698" t="s">
        <v>1672</v>
      </c>
      <c r="G5698" t="s">
        <v>60</v>
      </c>
      <c r="H5698">
        <v>12</v>
      </c>
      <c r="I5698" t="s">
        <v>15482</v>
      </c>
      <c r="J5698" t="s">
        <v>54</v>
      </c>
      <c r="K5698">
        <v>7</v>
      </c>
      <c r="L5698">
        <v>72</v>
      </c>
      <c r="M5698" t="s">
        <v>36</v>
      </c>
      <c r="N5698">
        <v>7</v>
      </c>
      <c r="O5698" t="s">
        <v>6599</v>
      </c>
      <c r="P5698" t="s">
        <v>8497</v>
      </c>
      <c r="Q5698" t="s">
        <v>15238</v>
      </c>
      <c r="R5698" t="s">
        <v>6599</v>
      </c>
      <c r="S5698">
        <v>74.230999999999995</v>
      </c>
      <c r="T5698">
        <v>71.88</v>
      </c>
      <c r="U5698" t="s">
        <v>14057</v>
      </c>
      <c r="V5698">
        <v>3</v>
      </c>
      <c r="W5698" t="b">
        <v>1</v>
      </c>
      <c r="X5698" t="b">
        <v>1</v>
      </c>
      <c r="Y5698">
        <v>1.3129999999999882</v>
      </c>
      <c r="Z5698">
        <v>0.34199999999999875</v>
      </c>
      <c r="AA5698" t="s">
        <v>517</v>
      </c>
      <c r="AB5698">
        <v>4.2590000000000003</v>
      </c>
      <c r="AF5698" t="s">
        <v>15475</v>
      </c>
      <c r="AG5698" t="s">
        <v>13000</v>
      </c>
      <c r="AH5698">
        <v>4</v>
      </c>
      <c r="AI5698">
        <v>12</v>
      </c>
      <c r="AJ5698">
        <v>4</v>
      </c>
      <c r="AK5698">
        <v>7</v>
      </c>
      <c r="AL5698">
        <v>72</v>
      </c>
      <c r="AM5698">
        <v>0</v>
      </c>
      <c r="AN5698">
        <v>74.230999999999995</v>
      </c>
      <c r="AO5698">
        <v>71.88</v>
      </c>
      <c r="AP5698">
        <v>4</v>
      </c>
      <c r="AQ5698">
        <v>3</v>
      </c>
      <c r="AR5698">
        <v>1</v>
      </c>
      <c r="AS5698">
        <v>1</v>
      </c>
      <c r="AT5698">
        <v>1.3129999999999882</v>
      </c>
      <c r="AU5698">
        <v>0.34199999999999869</v>
      </c>
      <c r="AV5698">
        <v>3</v>
      </c>
      <c r="AW5698">
        <v>4.2590000000000003</v>
      </c>
    </row>
    <row r="5699" spans="1:49" ht="15">
      <c r="A5699">
        <v>2023</v>
      </c>
      <c r="B5699">
        <v>13</v>
      </c>
      <c r="C5699" t="s">
        <v>13568</v>
      </c>
      <c r="D5699" t="s">
        <v>13569</v>
      </c>
      <c r="E5699">
        <v>5</v>
      </c>
      <c r="F5699" t="s">
        <v>6723</v>
      </c>
      <c r="G5699" t="s">
        <v>33</v>
      </c>
      <c r="H5699">
        <v>10</v>
      </c>
      <c r="I5699" t="s">
        <v>15483</v>
      </c>
      <c r="J5699" t="s">
        <v>70</v>
      </c>
      <c r="K5699">
        <v>6</v>
      </c>
      <c r="L5699">
        <v>72</v>
      </c>
      <c r="M5699" t="s">
        <v>36</v>
      </c>
      <c r="N5699">
        <v>6</v>
      </c>
      <c r="O5699" t="s">
        <v>15484</v>
      </c>
      <c r="P5699" t="s">
        <v>15485</v>
      </c>
      <c r="Q5699" t="s">
        <v>4916</v>
      </c>
      <c r="R5699" t="s">
        <v>15484</v>
      </c>
      <c r="S5699">
        <v>74.933999999999997</v>
      </c>
      <c r="T5699">
        <v>71.754000000000005</v>
      </c>
      <c r="U5699" t="s">
        <v>14057</v>
      </c>
      <c r="V5699">
        <v>1</v>
      </c>
      <c r="W5699" t="b">
        <v>1</v>
      </c>
      <c r="X5699" t="b">
        <v>1</v>
      </c>
      <c r="Y5699">
        <v>1.1869999999999976</v>
      </c>
      <c r="Z5699">
        <v>1.0450000000000017</v>
      </c>
      <c r="AA5699" t="s">
        <v>517</v>
      </c>
      <c r="AB5699">
        <v>4.2590000000000003</v>
      </c>
      <c r="AF5699" t="s">
        <v>15475</v>
      </c>
      <c r="AG5699" t="s">
        <v>13008</v>
      </c>
      <c r="AH5699">
        <v>5</v>
      </c>
      <c r="AI5699">
        <v>10</v>
      </c>
      <c r="AJ5699">
        <v>13</v>
      </c>
      <c r="AK5699">
        <v>6</v>
      </c>
      <c r="AL5699">
        <v>72</v>
      </c>
      <c r="AM5699">
        <v>0</v>
      </c>
      <c r="AN5699">
        <v>74.933999999999997</v>
      </c>
      <c r="AO5699">
        <v>71.754000000000005</v>
      </c>
      <c r="AP5699">
        <v>4</v>
      </c>
      <c r="AQ5699">
        <v>1</v>
      </c>
      <c r="AR5699">
        <v>1</v>
      </c>
      <c r="AS5699">
        <v>1</v>
      </c>
      <c r="AT5699">
        <v>1.1869999999999976</v>
      </c>
      <c r="AU5699">
        <v>1.0450000000000017</v>
      </c>
      <c r="AV5699">
        <v>3</v>
      </c>
      <c r="AW5699">
        <v>4.2590000000000003</v>
      </c>
    </row>
    <row r="5700" spans="1:49" ht="15">
      <c r="A5700">
        <v>2023</v>
      </c>
      <c r="B5700">
        <v>13</v>
      </c>
      <c r="C5700" t="s">
        <v>13568</v>
      </c>
      <c r="D5700" t="s">
        <v>13569</v>
      </c>
      <c r="E5700">
        <v>6</v>
      </c>
      <c r="F5700" t="s">
        <v>51</v>
      </c>
      <c r="G5700" t="s">
        <v>68</v>
      </c>
      <c r="H5700">
        <v>8</v>
      </c>
      <c r="I5700" t="s">
        <v>15486</v>
      </c>
      <c r="J5700" t="s">
        <v>91</v>
      </c>
      <c r="K5700">
        <v>13</v>
      </c>
      <c r="L5700">
        <v>72</v>
      </c>
      <c r="M5700" t="s">
        <v>36</v>
      </c>
      <c r="N5700">
        <v>13</v>
      </c>
      <c r="O5700" t="s">
        <v>8795</v>
      </c>
      <c r="P5700" t="s">
        <v>15487</v>
      </c>
      <c r="Q5700" t="s">
        <v>8795</v>
      </c>
      <c r="R5700" t="s">
        <v>102</v>
      </c>
      <c r="S5700">
        <v>73.903999999999996</v>
      </c>
      <c r="T5700">
        <v>80.150999999999996</v>
      </c>
      <c r="U5700" t="s">
        <v>14057</v>
      </c>
      <c r="V5700">
        <v>7</v>
      </c>
      <c r="W5700" t="b">
        <v>1</v>
      </c>
      <c r="X5700" t="b">
        <v>1</v>
      </c>
      <c r="Y5700">
        <v>9.583999999999989</v>
      </c>
      <c r="Z5700">
        <v>1.5000000000000568E-2</v>
      </c>
      <c r="AA5700" t="s">
        <v>517</v>
      </c>
      <c r="AB5700">
        <v>4.2590000000000003</v>
      </c>
      <c r="AF5700" t="s">
        <v>15475</v>
      </c>
      <c r="AG5700" t="s">
        <v>4334</v>
      </c>
      <c r="AH5700">
        <v>6</v>
      </c>
      <c r="AI5700">
        <v>8</v>
      </c>
      <c r="AJ5700">
        <v>3</v>
      </c>
      <c r="AK5700">
        <v>13</v>
      </c>
      <c r="AL5700">
        <v>72</v>
      </c>
      <c r="AM5700">
        <v>0</v>
      </c>
      <c r="AN5700">
        <v>73.903999999999996</v>
      </c>
      <c r="AO5700">
        <v>80.150999999999996</v>
      </c>
      <c r="AP5700">
        <v>4</v>
      </c>
      <c r="AQ5700">
        <v>7</v>
      </c>
      <c r="AR5700">
        <v>1</v>
      </c>
      <c r="AS5700">
        <v>1</v>
      </c>
      <c r="AT5700">
        <v>9.5839999999999872</v>
      </c>
      <c r="AU5700">
        <v>1.5000000000000501E-2</v>
      </c>
      <c r="AV5700">
        <v>3</v>
      </c>
      <c r="AW5700">
        <v>4.2590000000000003</v>
      </c>
    </row>
    <row r="5701" spans="1:49" ht="15">
      <c r="A5701">
        <v>2023</v>
      </c>
      <c r="B5701">
        <v>13</v>
      </c>
      <c r="C5701" t="s">
        <v>13568</v>
      </c>
      <c r="D5701" t="s">
        <v>13569</v>
      </c>
      <c r="E5701">
        <v>7</v>
      </c>
      <c r="F5701" t="s">
        <v>11113</v>
      </c>
      <c r="G5701" t="s">
        <v>52</v>
      </c>
      <c r="H5701">
        <v>6</v>
      </c>
      <c r="I5701" t="s">
        <v>15488</v>
      </c>
      <c r="J5701" t="s">
        <v>107</v>
      </c>
      <c r="K5701">
        <v>2</v>
      </c>
      <c r="L5701">
        <v>72</v>
      </c>
      <c r="M5701" t="s">
        <v>36</v>
      </c>
      <c r="N5701">
        <v>2</v>
      </c>
      <c r="O5701" t="s">
        <v>15489</v>
      </c>
      <c r="P5701" t="s">
        <v>15490</v>
      </c>
      <c r="Q5701" t="s">
        <v>8788</v>
      </c>
      <c r="R5701" t="s">
        <v>15489</v>
      </c>
      <c r="S5701">
        <v>74.39</v>
      </c>
      <c r="T5701">
        <v>71.103999999999999</v>
      </c>
      <c r="U5701" t="s">
        <v>14057</v>
      </c>
      <c r="V5701">
        <v>-5</v>
      </c>
      <c r="W5701" t="b">
        <v>1</v>
      </c>
      <c r="X5701" t="b">
        <v>1</v>
      </c>
      <c r="Y5701">
        <v>0.53699999999999193</v>
      </c>
      <c r="Z5701">
        <v>0.50100000000000477</v>
      </c>
      <c r="AA5701" t="s">
        <v>517</v>
      </c>
      <c r="AB5701">
        <v>4.2590000000000003</v>
      </c>
      <c r="AF5701" t="s">
        <v>15475</v>
      </c>
      <c r="AG5701" t="s">
        <v>11118</v>
      </c>
      <c r="AH5701">
        <v>7</v>
      </c>
      <c r="AI5701">
        <v>6</v>
      </c>
      <c r="AJ5701">
        <v>6</v>
      </c>
      <c r="AK5701">
        <v>2</v>
      </c>
      <c r="AL5701">
        <v>72</v>
      </c>
      <c r="AM5701">
        <v>0</v>
      </c>
      <c r="AN5701">
        <v>74.39</v>
      </c>
      <c r="AO5701">
        <v>71.103999999999999</v>
      </c>
      <c r="AP5701">
        <v>4</v>
      </c>
      <c r="AQ5701">
        <v>-5</v>
      </c>
      <c r="AR5701">
        <v>1</v>
      </c>
      <c r="AS5701">
        <v>1</v>
      </c>
      <c r="AT5701">
        <v>0.53699999999999193</v>
      </c>
      <c r="AU5701">
        <v>0.50100000000000477</v>
      </c>
      <c r="AV5701">
        <v>3</v>
      </c>
      <c r="AW5701">
        <v>4.2590000000000003</v>
      </c>
    </row>
    <row r="5702" spans="1:49" ht="15">
      <c r="A5702">
        <v>2023</v>
      </c>
      <c r="B5702">
        <v>13</v>
      </c>
      <c r="C5702" t="s">
        <v>13568</v>
      </c>
      <c r="D5702" t="s">
        <v>13569</v>
      </c>
      <c r="E5702">
        <v>8</v>
      </c>
      <c r="F5702" t="s">
        <v>11123</v>
      </c>
      <c r="G5702" t="s">
        <v>105</v>
      </c>
      <c r="H5702">
        <v>4</v>
      </c>
      <c r="I5702" t="s">
        <v>15491</v>
      </c>
      <c r="J5702" t="s">
        <v>129</v>
      </c>
      <c r="K5702">
        <v>4</v>
      </c>
      <c r="L5702">
        <v>72</v>
      </c>
      <c r="M5702" t="s">
        <v>36</v>
      </c>
      <c r="N5702">
        <v>4</v>
      </c>
      <c r="O5702" t="s">
        <v>13199</v>
      </c>
      <c r="P5702" t="s">
        <v>9159</v>
      </c>
      <c r="Q5702" t="s">
        <v>5926</v>
      </c>
      <c r="R5702" t="s">
        <v>13199</v>
      </c>
      <c r="S5702">
        <v>74.468000000000004</v>
      </c>
      <c r="T5702">
        <v>71.418999999999997</v>
      </c>
      <c r="U5702" t="s">
        <v>14057</v>
      </c>
      <c r="V5702">
        <v>-4</v>
      </c>
      <c r="W5702" t="b">
        <v>1</v>
      </c>
      <c r="X5702" t="b">
        <v>1</v>
      </c>
      <c r="Y5702">
        <v>0.85199999999998965</v>
      </c>
      <c r="Z5702">
        <v>0.57900000000000773</v>
      </c>
      <c r="AA5702" t="s">
        <v>517</v>
      </c>
      <c r="AB5702">
        <v>4.2590000000000003</v>
      </c>
      <c r="AF5702" t="s">
        <v>15475</v>
      </c>
      <c r="AG5702" t="s">
        <v>14084</v>
      </c>
      <c r="AH5702">
        <v>8</v>
      </c>
      <c r="AI5702">
        <v>4</v>
      </c>
      <c r="AJ5702">
        <v>8</v>
      </c>
      <c r="AK5702">
        <v>4</v>
      </c>
      <c r="AL5702">
        <v>72</v>
      </c>
      <c r="AM5702">
        <v>0</v>
      </c>
      <c r="AN5702">
        <v>74.468000000000004</v>
      </c>
      <c r="AO5702">
        <v>71.418999999999997</v>
      </c>
      <c r="AP5702">
        <v>4</v>
      </c>
      <c r="AQ5702">
        <v>-4</v>
      </c>
      <c r="AR5702">
        <v>1</v>
      </c>
      <c r="AS5702">
        <v>1</v>
      </c>
      <c r="AT5702">
        <v>0.85199999999998965</v>
      </c>
      <c r="AU5702">
        <v>0.57900000000000773</v>
      </c>
      <c r="AV5702">
        <v>3</v>
      </c>
      <c r="AW5702">
        <v>4.2590000000000003</v>
      </c>
    </row>
    <row r="5703" spans="1:49" ht="15">
      <c r="A5703">
        <v>2023</v>
      </c>
      <c r="B5703">
        <v>13</v>
      </c>
      <c r="C5703" t="s">
        <v>13568</v>
      </c>
      <c r="D5703" t="s">
        <v>13569</v>
      </c>
      <c r="E5703">
        <v>9</v>
      </c>
      <c r="F5703" t="s">
        <v>14953</v>
      </c>
      <c r="G5703" t="s">
        <v>52</v>
      </c>
      <c r="H5703">
        <v>2</v>
      </c>
      <c r="I5703" t="s">
        <v>15492</v>
      </c>
      <c r="J5703" t="s">
        <v>46</v>
      </c>
      <c r="K5703">
        <v>8</v>
      </c>
      <c r="L5703">
        <v>72</v>
      </c>
      <c r="M5703" t="s">
        <v>36</v>
      </c>
      <c r="N5703">
        <v>8</v>
      </c>
      <c r="O5703" t="s">
        <v>15493</v>
      </c>
      <c r="P5703" t="s">
        <v>15494</v>
      </c>
      <c r="Q5703" t="s">
        <v>15495</v>
      </c>
      <c r="R5703" t="s">
        <v>15493</v>
      </c>
      <c r="S5703">
        <v>74.299000000000007</v>
      </c>
      <c r="T5703">
        <v>71.938000000000002</v>
      </c>
      <c r="U5703" t="s">
        <v>14057</v>
      </c>
      <c r="V5703">
        <v>-1</v>
      </c>
      <c r="W5703" t="b">
        <v>1</v>
      </c>
      <c r="X5703" t="b">
        <v>1</v>
      </c>
      <c r="Y5703">
        <v>1.3709999999999951</v>
      </c>
      <c r="Z5703">
        <v>0.4100000000000108</v>
      </c>
      <c r="AA5703" t="s">
        <v>517</v>
      </c>
      <c r="AB5703">
        <v>4.2590000000000003</v>
      </c>
      <c r="AF5703" t="s">
        <v>15475</v>
      </c>
      <c r="AG5703" t="s">
        <v>14956</v>
      </c>
      <c r="AH5703">
        <v>9</v>
      </c>
      <c r="AI5703">
        <v>2</v>
      </c>
      <c r="AJ5703">
        <v>5</v>
      </c>
      <c r="AK5703">
        <v>8</v>
      </c>
      <c r="AL5703">
        <v>72</v>
      </c>
      <c r="AM5703">
        <v>0</v>
      </c>
      <c r="AN5703">
        <v>74.299000000000007</v>
      </c>
      <c r="AO5703">
        <v>71.938000000000002</v>
      </c>
      <c r="AP5703">
        <v>4</v>
      </c>
      <c r="AQ5703">
        <v>-1</v>
      </c>
      <c r="AR5703">
        <v>1</v>
      </c>
      <c r="AS5703">
        <v>1</v>
      </c>
      <c r="AT5703">
        <v>1.3709999999999951</v>
      </c>
      <c r="AU5703">
        <v>0.4100000000000108</v>
      </c>
      <c r="AV5703">
        <v>3</v>
      </c>
      <c r="AW5703">
        <v>4.2590000000000003</v>
      </c>
    </row>
    <row r="5704" spans="1:49" ht="15">
      <c r="A5704">
        <v>2023</v>
      </c>
      <c r="B5704">
        <v>13</v>
      </c>
      <c r="C5704" t="s">
        <v>13568</v>
      </c>
      <c r="D5704" t="s">
        <v>13569</v>
      </c>
      <c r="E5704">
        <v>10</v>
      </c>
      <c r="F5704" t="s">
        <v>8471</v>
      </c>
      <c r="G5704" t="s">
        <v>13022</v>
      </c>
      <c r="H5704">
        <v>1</v>
      </c>
      <c r="I5704" t="s">
        <v>15496</v>
      </c>
      <c r="J5704" t="s">
        <v>148</v>
      </c>
      <c r="K5704">
        <v>16</v>
      </c>
      <c r="L5704">
        <v>72</v>
      </c>
      <c r="M5704" t="s">
        <v>36</v>
      </c>
      <c r="N5704">
        <v>17</v>
      </c>
      <c r="O5704" t="s">
        <v>3687</v>
      </c>
      <c r="P5704" t="s">
        <v>3687</v>
      </c>
      <c r="Q5704" t="s">
        <v>102</v>
      </c>
      <c r="R5704" t="s">
        <v>102</v>
      </c>
      <c r="S5704">
        <v>74.569999999999993</v>
      </c>
      <c r="T5704">
        <v>82.11</v>
      </c>
      <c r="U5704" t="s">
        <v>14057</v>
      </c>
      <c r="V5704">
        <v>6</v>
      </c>
      <c r="W5704" t="b">
        <v>1</v>
      </c>
      <c r="X5704" t="b">
        <v>1</v>
      </c>
      <c r="Y5704">
        <v>11.542999999999992</v>
      </c>
      <c r="Z5704">
        <v>0.68099999999999739</v>
      </c>
      <c r="AA5704" t="s">
        <v>517</v>
      </c>
      <c r="AB5704">
        <v>4.2590000000000003</v>
      </c>
      <c r="AF5704" t="s">
        <v>15475</v>
      </c>
      <c r="AG5704" t="s">
        <v>13025</v>
      </c>
      <c r="AH5704">
        <v>10</v>
      </c>
      <c r="AI5704">
        <v>1</v>
      </c>
      <c r="AJ5704">
        <v>10</v>
      </c>
      <c r="AK5704">
        <v>16</v>
      </c>
      <c r="AL5704">
        <v>72</v>
      </c>
      <c r="AM5704">
        <v>0</v>
      </c>
      <c r="AN5704">
        <v>74.569999999999993</v>
      </c>
      <c r="AO5704">
        <v>82.11</v>
      </c>
      <c r="AP5704">
        <v>4</v>
      </c>
      <c r="AQ5704">
        <v>6</v>
      </c>
      <c r="AR5704">
        <v>1</v>
      </c>
      <c r="AS5704">
        <v>1</v>
      </c>
      <c r="AT5704">
        <v>11.542999999999992</v>
      </c>
      <c r="AU5704">
        <v>0.68099999999999739</v>
      </c>
      <c r="AV5704">
        <v>3</v>
      </c>
      <c r="AW5704">
        <v>4.2590000000000003</v>
      </c>
    </row>
    <row r="5705" spans="1:49" ht="15">
      <c r="A5705">
        <v>2023</v>
      </c>
      <c r="B5705">
        <v>13</v>
      </c>
      <c r="C5705" t="s">
        <v>13568</v>
      </c>
      <c r="D5705" t="s">
        <v>13569</v>
      </c>
      <c r="E5705">
        <v>11</v>
      </c>
      <c r="F5705" t="s">
        <v>8990</v>
      </c>
      <c r="G5705" t="s">
        <v>13013</v>
      </c>
      <c r="H5705">
        <v>0</v>
      </c>
      <c r="I5705" t="s">
        <v>15497</v>
      </c>
      <c r="J5705" t="s">
        <v>134</v>
      </c>
      <c r="K5705">
        <v>11</v>
      </c>
      <c r="L5705">
        <v>72</v>
      </c>
      <c r="M5705" t="s">
        <v>36</v>
      </c>
      <c r="N5705">
        <v>11</v>
      </c>
      <c r="O5705" t="s">
        <v>15498</v>
      </c>
      <c r="P5705" t="s">
        <v>4595</v>
      </c>
      <c r="Q5705" t="s">
        <v>15498</v>
      </c>
      <c r="R5705" t="s">
        <v>102</v>
      </c>
      <c r="S5705">
        <v>75.170999999999992</v>
      </c>
      <c r="T5705">
        <v>80.120999999999995</v>
      </c>
      <c r="U5705" t="s">
        <v>14057</v>
      </c>
      <c r="V5705">
        <v>0</v>
      </c>
      <c r="W5705" t="b">
        <v>1</v>
      </c>
      <c r="X5705" t="b">
        <v>1</v>
      </c>
      <c r="Y5705">
        <v>9.5539999999999878</v>
      </c>
      <c r="Z5705">
        <v>1.2819999999999965</v>
      </c>
      <c r="AA5705" t="s">
        <v>517</v>
      </c>
      <c r="AB5705">
        <v>4.2590000000000003</v>
      </c>
      <c r="AF5705" t="s">
        <v>15475</v>
      </c>
      <c r="AG5705" t="s">
        <v>13017</v>
      </c>
      <c r="AH5705">
        <v>11</v>
      </c>
      <c r="AI5705">
        <v>0</v>
      </c>
      <c r="AJ5705">
        <v>15</v>
      </c>
      <c r="AK5705">
        <v>11</v>
      </c>
      <c r="AL5705">
        <v>72</v>
      </c>
      <c r="AM5705">
        <v>0</v>
      </c>
      <c r="AN5705">
        <v>75.170999999999992</v>
      </c>
      <c r="AO5705">
        <v>80.120999999999995</v>
      </c>
      <c r="AP5705">
        <v>4</v>
      </c>
      <c r="AQ5705">
        <v>0</v>
      </c>
      <c r="AR5705">
        <v>1</v>
      </c>
      <c r="AS5705">
        <v>1</v>
      </c>
      <c r="AT5705">
        <v>9.5539999999999878</v>
      </c>
      <c r="AU5705">
        <v>1.2819999999999965</v>
      </c>
      <c r="AV5705">
        <v>3</v>
      </c>
      <c r="AW5705">
        <v>4.2590000000000003</v>
      </c>
    </row>
    <row r="5706" spans="1:49" ht="15">
      <c r="A5706">
        <v>2023</v>
      </c>
      <c r="B5706">
        <v>13</v>
      </c>
      <c r="C5706" t="s">
        <v>13568</v>
      </c>
      <c r="D5706" t="s">
        <v>13569</v>
      </c>
      <c r="E5706">
        <v>12</v>
      </c>
      <c r="F5706" t="s">
        <v>132</v>
      </c>
      <c r="G5706" t="s">
        <v>7758</v>
      </c>
      <c r="H5706">
        <v>0</v>
      </c>
      <c r="I5706" t="s">
        <v>15499</v>
      </c>
      <c r="J5706" t="s">
        <v>84</v>
      </c>
      <c r="K5706">
        <v>14</v>
      </c>
      <c r="L5706">
        <v>72</v>
      </c>
      <c r="M5706" t="s">
        <v>36</v>
      </c>
      <c r="N5706">
        <v>15</v>
      </c>
      <c r="O5706" t="s">
        <v>8408</v>
      </c>
      <c r="P5706" t="s">
        <v>1009</v>
      </c>
      <c r="Q5706" t="s">
        <v>8408</v>
      </c>
      <c r="R5706" t="s">
        <v>102</v>
      </c>
      <c r="S5706">
        <v>74.471999999999994</v>
      </c>
      <c r="T5706">
        <v>80.25</v>
      </c>
      <c r="U5706" t="s">
        <v>14057</v>
      </c>
      <c r="V5706">
        <v>2</v>
      </c>
      <c r="W5706" t="b">
        <v>1</v>
      </c>
      <c r="X5706" t="b">
        <v>1</v>
      </c>
      <c r="Y5706">
        <v>9.6829999999999927</v>
      </c>
      <c r="Z5706">
        <v>0.58299999999999841</v>
      </c>
      <c r="AA5706" t="s">
        <v>517</v>
      </c>
      <c r="AB5706">
        <v>4.2590000000000003</v>
      </c>
      <c r="AF5706" t="s">
        <v>15475</v>
      </c>
      <c r="AG5706" t="s">
        <v>14944</v>
      </c>
      <c r="AH5706">
        <v>12</v>
      </c>
      <c r="AI5706">
        <v>0</v>
      </c>
      <c r="AJ5706">
        <v>9</v>
      </c>
      <c r="AK5706">
        <v>14</v>
      </c>
      <c r="AL5706">
        <v>72</v>
      </c>
      <c r="AM5706">
        <v>0</v>
      </c>
      <c r="AN5706">
        <v>74.471999999999994</v>
      </c>
      <c r="AO5706">
        <v>80.25</v>
      </c>
      <c r="AP5706">
        <v>4</v>
      </c>
      <c r="AQ5706">
        <v>2</v>
      </c>
      <c r="AR5706">
        <v>1</v>
      </c>
      <c r="AS5706">
        <v>1</v>
      </c>
      <c r="AT5706">
        <v>9.6829999999999927</v>
      </c>
      <c r="AU5706">
        <v>0.58299999999999841</v>
      </c>
      <c r="AV5706">
        <v>3</v>
      </c>
      <c r="AW5706">
        <v>4.2590000000000003</v>
      </c>
    </row>
    <row r="5707" spans="1:49" ht="15">
      <c r="A5707">
        <v>2023</v>
      </c>
      <c r="B5707">
        <v>13</v>
      </c>
      <c r="C5707" t="s">
        <v>13568</v>
      </c>
      <c r="D5707" t="s">
        <v>13569</v>
      </c>
      <c r="E5707">
        <v>13</v>
      </c>
      <c r="F5707" t="s">
        <v>15500</v>
      </c>
      <c r="G5707" t="s">
        <v>12162</v>
      </c>
      <c r="H5707">
        <v>0</v>
      </c>
      <c r="I5707" t="s">
        <v>9246</v>
      </c>
      <c r="J5707" t="s">
        <v>62</v>
      </c>
      <c r="K5707">
        <v>19</v>
      </c>
      <c r="L5707">
        <v>72</v>
      </c>
      <c r="M5707" t="s">
        <v>36</v>
      </c>
      <c r="N5707">
        <v>20</v>
      </c>
      <c r="O5707" t="s">
        <v>14031</v>
      </c>
      <c r="P5707" t="s">
        <v>14031</v>
      </c>
      <c r="Q5707" t="s">
        <v>102</v>
      </c>
      <c r="R5707" t="s">
        <v>102</v>
      </c>
      <c r="S5707">
        <v>74.819999999999993</v>
      </c>
      <c r="T5707">
        <v>83.42</v>
      </c>
      <c r="U5707" t="s">
        <v>14057</v>
      </c>
      <c r="V5707">
        <v>6</v>
      </c>
      <c r="W5707" t="b">
        <v>1</v>
      </c>
      <c r="X5707" t="b">
        <v>1</v>
      </c>
      <c r="Y5707">
        <v>12.852999999999994</v>
      </c>
      <c r="Z5707">
        <v>0.93099999999999739</v>
      </c>
      <c r="AA5707" t="s">
        <v>517</v>
      </c>
      <c r="AB5707">
        <v>4.2590000000000003</v>
      </c>
      <c r="AF5707" t="s">
        <v>15475</v>
      </c>
      <c r="AG5707" t="s">
        <v>15501</v>
      </c>
      <c r="AH5707">
        <v>13</v>
      </c>
      <c r="AI5707">
        <v>0</v>
      </c>
      <c r="AJ5707">
        <v>12</v>
      </c>
      <c r="AK5707">
        <v>19</v>
      </c>
      <c r="AL5707">
        <v>72</v>
      </c>
      <c r="AM5707">
        <v>0</v>
      </c>
      <c r="AN5707">
        <v>74.819999999999993</v>
      </c>
      <c r="AO5707">
        <v>83.42</v>
      </c>
      <c r="AP5707">
        <v>4</v>
      </c>
      <c r="AQ5707">
        <v>6</v>
      </c>
      <c r="AR5707">
        <v>1</v>
      </c>
      <c r="AS5707">
        <v>1</v>
      </c>
      <c r="AT5707">
        <v>12.852999999999994</v>
      </c>
      <c r="AU5707">
        <v>0.93099999999999739</v>
      </c>
      <c r="AV5707">
        <v>3</v>
      </c>
      <c r="AW5707">
        <v>4.2590000000000003</v>
      </c>
    </row>
    <row r="5708" spans="1:49" ht="15">
      <c r="A5708">
        <v>2023</v>
      </c>
      <c r="B5708">
        <v>13</v>
      </c>
      <c r="C5708" t="s">
        <v>13568</v>
      </c>
      <c r="D5708" t="s">
        <v>13569</v>
      </c>
      <c r="E5708">
        <v>14</v>
      </c>
      <c r="F5708" t="s">
        <v>4364</v>
      </c>
      <c r="G5708" t="s">
        <v>11101</v>
      </c>
      <c r="H5708">
        <v>0</v>
      </c>
      <c r="I5708" t="s">
        <v>951</v>
      </c>
      <c r="J5708" t="s">
        <v>77</v>
      </c>
      <c r="K5708">
        <v>18</v>
      </c>
      <c r="L5708">
        <v>72</v>
      </c>
      <c r="M5708" t="s">
        <v>36</v>
      </c>
      <c r="N5708">
        <v>19</v>
      </c>
      <c r="O5708" t="s">
        <v>14806</v>
      </c>
      <c r="P5708" t="s">
        <v>14806</v>
      </c>
      <c r="Q5708" t="s">
        <v>102</v>
      </c>
      <c r="R5708" t="s">
        <v>102</v>
      </c>
      <c r="S5708">
        <v>74.698000000000008</v>
      </c>
      <c r="T5708">
        <v>82.26</v>
      </c>
      <c r="U5708" t="s">
        <v>14057</v>
      </c>
      <c r="V5708">
        <v>4</v>
      </c>
      <c r="W5708" t="b">
        <v>1</v>
      </c>
      <c r="X5708" t="b">
        <v>1</v>
      </c>
      <c r="Y5708">
        <v>11.692999999999998</v>
      </c>
      <c r="Z5708">
        <v>0.80900000000001171</v>
      </c>
      <c r="AA5708" t="s">
        <v>517</v>
      </c>
      <c r="AB5708">
        <v>4.2590000000000003</v>
      </c>
      <c r="AF5708" t="s">
        <v>15475</v>
      </c>
      <c r="AG5708" t="s">
        <v>14072</v>
      </c>
      <c r="AH5708">
        <v>14</v>
      </c>
      <c r="AI5708">
        <v>0</v>
      </c>
      <c r="AJ5708">
        <v>11</v>
      </c>
      <c r="AK5708">
        <v>18</v>
      </c>
      <c r="AL5708">
        <v>72</v>
      </c>
      <c r="AM5708">
        <v>0</v>
      </c>
      <c r="AN5708">
        <v>74.698000000000008</v>
      </c>
      <c r="AO5708">
        <v>82.26</v>
      </c>
      <c r="AP5708">
        <v>4</v>
      </c>
      <c r="AQ5708">
        <v>4</v>
      </c>
      <c r="AR5708">
        <v>1</v>
      </c>
      <c r="AS5708">
        <v>1</v>
      </c>
      <c r="AT5708">
        <v>11.692999999999998</v>
      </c>
      <c r="AU5708">
        <v>0.80900000000001171</v>
      </c>
      <c r="AV5708">
        <v>3</v>
      </c>
      <c r="AW5708">
        <v>4.2590000000000003</v>
      </c>
    </row>
    <row r="5709" spans="1:49" ht="15">
      <c r="A5709">
        <v>2023</v>
      </c>
      <c r="B5709">
        <v>13</v>
      </c>
      <c r="C5709" t="s">
        <v>13568</v>
      </c>
      <c r="D5709" t="s">
        <v>13569</v>
      </c>
      <c r="E5709">
        <v>15</v>
      </c>
      <c r="F5709" t="s">
        <v>13009</v>
      </c>
      <c r="G5709" t="s">
        <v>12162</v>
      </c>
      <c r="H5709">
        <v>0</v>
      </c>
      <c r="I5709" t="s">
        <v>8069</v>
      </c>
      <c r="J5709" t="s">
        <v>155</v>
      </c>
      <c r="K5709">
        <v>17</v>
      </c>
      <c r="L5709">
        <v>72</v>
      </c>
      <c r="M5709" t="s">
        <v>36</v>
      </c>
      <c r="N5709">
        <v>14</v>
      </c>
      <c r="O5709" t="s">
        <v>3636</v>
      </c>
      <c r="P5709" t="s">
        <v>15502</v>
      </c>
      <c r="Q5709" t="s">
        <v>3636</v>
      </c>
      <c r="R5709" t="s">
        <v>102</v>
      </c>
      <c r="S5709">
        <v>76.253</v>
      </c>
      <c r="T5709">
        <v>80.23</v>
      </c>
      <c r="U5709" t="s">
        <v>14057</v>
      </c>
      <c r="V5709">
        <v>2</v>
      </c>
      <c r="W5709" t="b">
        <v>1</v>
      </c>
      <c r="X5709" t="b">
        <v>1</v>
      </c>
      <c r="Y5709">
        <v>9.6629999999999967</v>
      </c>
      <c r="Z5709">
        <v>2.3640000000000043</v>
      </c>
      <c r="AA5709" t="s">
        <v>517</v>
      </c>
      <c r="AB5709">
        <v>4.2590000000000003</v>
      </c>
      <c r="AF5709" t="s">
        <v>15475</v>
      </c>
      <c r="AG5709" t="s">
        <v>13012</v>
      </c>
      <c r="AH5709">
        <v>15</v>
      </c>
      <c r="AI5709">
        <v>0</v>
      </c>
      <c r="AJ5709">
        <v>18</v>
      </c>
      <c r="AK5709">
        <v>17</v>
      </c>
      <c r="AL5709">
        <v>72</v>
      </c>
      <c r="AM5709">
        <v>0</v>
      </c>
      <c r="AN5709">
        <v>76.253</v>
      </c>
      <c r="AO5709">
        <v>80.23</v>
      </c>
      <c r="AP5709">
        <v>4</v>
      </c>
      <c r="AQ5709">
        <v>2</v>
      </c>
      <c r="AR5709">
        <v>1</v>
      </c>
      <c r="AS5709">
        <v>1</v>
      </c>
      <c r="AT5709">
        <v>9.6629999999999967</v>
      </c>
      <c r="AU5709">
        <v>2.3640000000000043</v>
      </c>
      <c r="AV5709">
        <v>3</v>
      </c>
      <c r="AW5709">
        <v>4.2590000000000003</v>
      </c>
    </row>
    <row r="5710" spans="1:49" ht="15">
      <c r="A5710">
        <v>2023</v>
      </c>
      <c r="B5710">
        <v>13</v>
      </c>
      <c r="C5710" t="s">
        <v>13568</v>
      </c>
      <c r="D5710" t="s">
        <v>13569</v>
      </c>
      <c r="E5710">
        <v>16</v>
      </c>
      <c r="F5710" t="s">
        <v>5513</v>
      </c>
      <c r="G5710" t="s">
        <v>7758</v>
      </c>
      <c r="H5710">
        <v>0</v>
      </c>
      <c r="I5710" t="s">
        <v>15503</v>
      </c>
      <c r="J5710" t="s">
        <v>142</v>
      </c>
      <c r="K5710">
        <v>0</v>
      </c>
      <c r="L5710">
        <v>72</v>
      </c>
      <c r="M5710" t="s">
        <v>36</v>
      </c>
      <c r="N5710">
        <v>18</v>
      </c>
      <c r="O5710" t="s">
        <v>15504</v>
      </c>
      <c r="P5710" t="s">
        <v>15504</v>
      </c>
      <c r="Q5710" t="s">
        <v>102</v>
      </c>
      <c r="R5710" t="s">
        <v>102</v>
      </c>
      <c r="S5710">
        <v>75.489000000000004</v>
      </c>
      <c r="T5710">
        <v>82.192000000000007</v>
      </c>
      <c r="U5710" t="s">
        <v>14057</v>
      </c>
      <c r="V5710">
        <v>-16</v>
      </c>
      <c r="W5710" t="b">
        <v>1</v>
      </c>
      <c r="X5710" t="b">
        <v>1</v>
      </c>
      <c r="Y5710">
        <v>11.625</v>
      </c>
      <c r="Z5710">
        <v>1.6000000000000085</v>
      </c>
      <c r="AA5710" t="s">
        <v>517</v>
      </c>
      <c r="AB5710">
        <v>4.2590000000000003</v>
      </c>
      <c r="AF5710" t="s">
        <v>15475</v>
      </c>
      <c r="AG5710" t="s">
        <v>8989</v>
      </c>
      <c r="AH5710">
        <v>16</v>
      </c>
      <c r="AI5710">
        <v>0</v>
      </c>
      <c r="AJ5710">
        <v>17</v>
      </c>
      <c r="AK5710">
        <v>0</v>
      </c>
      <c r="AL5710">
        <v>72</v>
      </c>
      <c r="AM5710">
        <v>0</v>
      </c>
      <c r="AN5710">
        <v>75.489000000000004</v>
      </c>
      <c r="AO5710">
        <v>82.192000000000007</v>
      </c>
      <c r="AP5710">
        <v>4</v>
      </c>
      <c r="AQ5710">
        <v>-16</v>
      </c>
      <c r="AR5710">
        <v>1</v>
      </c>
      <c r="AS5710">
        <v>1</v>
      </c>
      <c r="AT5710">
        <v>11.625</v>
      </c>
      <c r="AU5710">
        <v>1.6000000000000083</v>
      </c>
      <c r="AV5710">
        <v>3</v>
      </c>
      <c r="AW5710">
        <v>4.2590000000000003</v>
      </c>
    </row>
    <row r="5711" spans="1:49" ht="15">
      <c r="A5711">
        <v>2023</v>
      </c>
      <c r="B5711">
        <v>13</v>
      </c>
      <c r="C5711" t="s">
        <v>13568</v>
      </c>
      <c r="D5711" t="s">
        <v>13569</v>
      </c>
      <c r="E5711">
        <v>17</v>
      </c>
      <c r="F5711" t="s">
        <v>11130</v>
      </c>
      <c r="G5711" t="s">
        <v>68</v>
      </c>
      <c r="H5711">
        <v>0</v>
      </c>
      <c r="I5711" t="s">
        <v>8380</v>
      </c>
      <c r="J5711" t="s">
        <v>114</v>
      </c>
      <c r="K5711">
        <v>3</v>
      </c>
      <c r="L5711">
        <v>72</v>
      </c>
      <c r="M5711" t="s">
        <v>36</v>
      </c>
      <c r="N5711">
        <v>3</v>
      </c>
      <c r="O5711" t="s">
        <v>15505</v>
      </c>
      <c r="P5711" t="s">
        <v>4930</v>
      </c>
      <c r="Q5711" t="s">
        <v>15506</v>
      </c>
      <c r="R5711" t="s">
        <v>15505</v>
      </c>
      <c r="S5711">
        <v>75.123999999999995</v>
      </c>
      <c r="T5711">
        <v>71.293999999999997</v>
      </c>
      <c r="U5711" t="s">
        <v>14057</v>
      </c>
      <c r="V5711">
        <v>-14</v>
      </c>
      <c r="W5711" t="b">
        <v>1</v>
      </c>
      <c r="X5711" t="b">
        <v>1</v>
      </c>
      <c r="Y5711">
        <v>0.72699999999998965</v>
      </c>
      <c r="Z5711">
        <v>1.2349999999999994</v>
      </c>
      <c r="AA5711" t="s">
        <v>517</v>
      </c>
      <c r="AB5711">
        <v>4.2590000000000003</v>
      </c>
      <c r="AF5711" t="s">
        <v>15475</v>
      </c>
      <c r="AG5711" t="s">
        <v>12911</v>
      </c>
      <c r="AH5711">
        <v>17</v>
      </c>
      <c r="AI5711">
        <v>0</v>
      </c>
      <c r="AJ5711">
        <v>14</v>
      </c>
      <c r="AK5711">
        <v>3</v>
      </c>
      <c r="AL5711">
        <v>72</v>
      </c>
      <c r="AM5711">
        <v>0</v>
      </c>
      <c r="AN5711">
        <v>75.123999999999995</v>
      </c>
      <c r="AO5711">
        <v>71.293999999999997</v>
      </c>
      <c r="AP5711">
        <v>4</v>
      </c>
      <c r="AQ5711">
        <v>-14</v>
      </c>
      <c r="AR5711">
        <v>1</v>
      </c>
      <c r="AS5711">
        <v>1</v>
      </c>
      <c r="AT5711">
        <v>0.72699999999998965</v>
      </c>
      <c r="AU5711">
        <v>1.2349999999999994</v>
      </c>
      <c r="AV5711">
        <v>3</v>
      </c>
      <c r="AW5711">
        <v>4.2590000000000003</v>
      </c>
    </row>
    <row r="5712" spans="1:49" ht="15">
      <c r="A5712">
        <v>2023</v>
      </c>
      <c r="B5712">
        <v>13</v>
      </c>
      <c r="C5712" t="s">
        <v>13568</v>
      </c>
      <c r="D5712" t="s">
        <v>13569</v>
      </c>
      <c r="E5712">
        <v>18</v>
      </c>
      <c r="F5712" t="s">
        <v>14078</v>
      </c>
      <c r="G5712" t="s">
        <v>11101</v>
      </c>
      <c r="H5712">
        <v>0</v>
      </c>
      <c r="I5712" t="s">
        <v>15507</v>
      </c>
      <c r="J5712" t="s">
        <v>162</v>
      </c>
      <c r="K5712">
        <v>15</v>
      </c>
      <c r="L5712">
        <v>62</v>
      </c>
      <c r="M5712" t="s">
        <v>199</v>
      </c>
      <c r="N5712">
        <v>16</v>
      </c>
      <c r="O5712" t="s">
        <v>15508</v>
      </c>
      <c r="P5712" t="s">
        <v>15508</v>
      </c>
      <c r="Q5712" t="s">
        <v>102</v>
      </c>
      <c r="R5712" t="s">
        <v>102</v>
      </c>
      <c r="S5712">
        <v>75.417000000000002</v>
      </c>
      <c r="T5712">
        <v>82.067000000000007</v>
      </c>
      <c r="U5712" t="s">
        <v>14057</v>
      </c>
      <c r="V5712">
        <v>-3</v>
      </c>
      <c r="W5712" t="b">
        <v>0</v>
      </c>
      <c r="X5712" t="b">
        <v>1</v>
      </c>
      <c r="Y5712">
        <v>11.5</v>
      </c>
      <c r="Z5712">
        <v>1.5280000000000058</v>
      </c>
      <c r="AA5712" t="s">
        <v>517</v>
      </c>
      <c r="AB5712">
        <v>4.2590000000000003</v>
      </c>
      <c r="AF5712" t="s">
        <v>15475</v>
      </c>
      <c r="AG5712" t="s">
        <v>14081</v>
      </c>
      <c r="AH5712">
        <v>18</v>
      </c>
      <c r="AI5712">
        <v>0</v>
      </c>
      <c r="AJ5712">
        <v>16</v>
      </c>
      <c r="AK5712">
        <v>15</v>
      </c>
      <c r="AL5712">
        <v>62</v>
      </c>
      <c r="AM5712">
        <v>10</v>
      </c>
      <c r="AN5712">
        <v>75.417000000000002</v>
      </c>
      <c r="AO5712">
        <v>82.067000000000007</v>
      </c>
      <c r="AP5712">
        <v>4</v>
      </c>
      <c r="AQ5712">
        <v>-3</v>
      </c>
      <c r="AR5712">
        <v>0</v>
      </c>
      <c r="AS5712">
        <v>1</v>
      </c>
      <c r="AT5712">
        <v>11.5</v>
      </c>
      <c r="AU5712">
        <v>1.5280000000000058</v>
      </c>
      <c r="AV5712">
        <v>3</v>
      </c>
      <c r="AW5712">
        <v>4.2590000000000003</v>
      </c>
    </row>
    <row r="5713" spans="1:49" ht="15">
      <c r="A5713">
        <v>2023</v>
      </c>
      <c r="B5713">
        <v>13</v>
      </c>
      <c r="C5713" t="s">
        <v>13568</v>
      </c>
      <c r="D5713" t="s">
        <v>13569</v>
      </c>
      <c r="E5713">
        <v>19</v>
      </c>
      <c r="F5713" t="s">
        <v>10057</v>
      </c>
      <c r="G5713" t="s">
        <v>33</v>
      </c>
      <c r="H5713">
        <v>0</v>
      </c>
      <c r="I5713" t="s">
        <v>15509</v>
      </c>
      <c r="J5713" t="s">
        <v>182</v>
      </c>
      <c r="K5713">
        <v>9</v>
      </c>
      <c r="L5713">
        <v>41</v>
      </c>
      <c r="M5713" t="s">
        <v>14394</v>
      </c>
      <c r="N5713">
        <v>9</v>
      </c>
      <c r="O5713" t="s">
        <v>15510</v>
      </c>
      <c r="P5713" t="s">
        <v>4603</v>
      </c>
      <c r="Q5713" t="s">
        <v>15511</v>
      </c>
      <c r="R5713" t="s">
        <v>15510</v>
      </c>
      <c r="S5713">
        <v>77.277000000000001</v>
      </c>
      <c r="T5713">
        <v>72.664999999999992</v>
      </c>
      <c r="U5713" t="s">
        <v>14057</v>
      </c>
      <c r="V5713">
        <v>-10</v>
      </c>
      <c r="W5713" t="b">
        <v>0</v>
      </c>
      <c r="X5713" t="b">
        <v>1</v>
      </c>
      <c r="Y5713">
        <v>2.0979999999999848</v>
      </c>
      <c r="Z5713">
        <v>3.3880000000000052</v>
      </c>
      <c r="AA5713" t="s">
        <v>517</v>
      </c>
      <c r="AB5713">
        <v>4.2590000000000003</v>
      </c>
      <c r="AF5713" t="s">
        <v>15475</v>
      </c>
      <c r="AG5713" t="s">
        <v>11093</v>
      </c>
      <c r="AH5713">
        <v>19</v>
      </c>
      <c r="AI5713">
        <v>0</v>
      </c>
      <c r="AJ5713">
        <v>19</v>
      </c>
      <c r="AK5713">
        <v>9</v>
      </c>
      <c r="AL5713">
        <v>41</v>
      </c>
      <c r="AM5713">
        <v>31</v>
      </c>
      <c r="AN5713">
        <v>77.277000000000001</v>
      </c>
      <c r="AO5713">
        <v>72.664999999999992</v>
      </c>
      <c r="AP5713">
        <v>4</v>
      </c>
      <c r="AQ5713">
        <v>-10</v>
      </c>
      <c r="AR5713">
        <v>0</v>
      </c>
      <c r="AS5713">
        <v>1</v>
      </c>
      <c r="AT5713">
        <v>2.0979999999999848</v>
      </c>
      <c r="AU5713">
        <v>3.3880000000000048</v>
      </c>
      <c r="AV5713">
        <v>3</v>
      </c>
      <c r="AW5713">
        <v>4.2590000000000003</v>
      </c>
    </row>
    <row r="5714" spans="1:49" ht="15">
      <c r="A5714">
        <v>2023</v>
      </c>
      <c r="B5714">
        <v>13</v>
      </c>
      <c r="C5714" t="s">
        <v>13568</v>
      </c>
      <c r="D5714" t="s">
        <v>13569</v>
      </c>
      <c r="E5714">
        <v>20</v>
      </c>
      <c r="F5714" t="s">
        <v>14932</v>
      </c>
      <c r="G5714" t="s">
        <v>105</v>
      </c>
      <c r="H5714">
        <v>0</v>
      </c>
      <c r="I5714" t="s">
        <v>15512</v>
      </c>
      <c r="J5714" t="s">
        <v>189</v>
      </c>
      <c r="K5714">
        <v>10</v>
      </c>
      <c r="L5714">
        <v>14</v>
      </c>
      <c r="M5714" t="s">
        <v>199</v>
      </c>
      <c r="N5714">
        <v>10</v>
      </c>
      <c r="O5714" t="s">
        <v>13823</v>
      </c>
      <c r="P5714" t="s">
        <v>15513</v>
      </c>
      <c r="Q5714" t="s">
        <v>15514</v>
      </c>
      <c r="R5714" t="s">
        <v>13823</v>
      </c>
      <c r="S5714">
        <v>77.399000000000001</v>
      </c>
      <c r="T5714">
        <v>76.748000000000005</v>
      </c>
      <c r="U5714" t="s">
        <v>14057</v>
      </c>
      <c r="V5714">
        <v>-10</v>
      </c>
      <c r="W5714" t="b">
        <v>0</v>
      </c>
      <c r="X5714" t="b">
        <v>1</v>
      </c>
      <c r="Y5714">
        <v>6.1809999999999974</v>
      </c>
      <c r="Z5714">
        <v>3.5100000000000051</v>
      </c>
      <c r="AA5714" t="s">
        <v>517</v>
      </c>
      <c r="AB5714">
        <v>4.2590000000000003</v>
      </c>
      <c r="AF5714" t="s">
        <v>15475</v>
      </c>
      <c r="AG5714" t="s">
        <v>14936</v>
      </c>
      <c r="AH5714">
        <v>20</v>
      </c>
      <c r="AI5714">
        <v>0</v>
      </c>
      <c r="AJ5714">
        <v>20</v>
      </c>
      <c r="AK5714">
        <v>10</v>
      </c>
      <c r="AL5714">
        <v>14</v>
      </c>
      <c r="AM5714">
        <v>58</v>
      </c>
      <c r="AN5714">
        <v>77.399000000000001</v>
      </c>
      <c r="AO5714">
        <v>76.748000000000005</v>
      </c>
      <c r="AP5714">
        <v>4</v>
      </c>
      <c r="AQ5714">
        <v>-10</v>
      </c>
      <c r="AR5714">
        <v>0</v>
      </c>
      <c r="AS5714">
        <v>1</v>
      </c>
      <c r="AT5714">
        <v>6.1809999999999974</v>
      </c>
      <c r="AU5714">
        <v>3.5100000000000051</v>
      </c>
      <c r="AV5714">
        <v>3</v>
      </c>
      <c r="AW5714">
        <v>4.2590000000000003</v>
      </c>
    </row>
    <row r="5715" spans="1:49" ht="15">
      <c r="A5715">
        <v>2023</v>
      </c>
      <c r="B5715">
        <v>14</v>
      </c>
      <c r="C5715" t="s">
        <v>1134</v>
      </c>
      <c r="D5715" t="s">
        <v>1135</v>
      </c>
      <c r="E5715">
        <v>1</v>
      </c>
      <c r="F5715" t="s">
        <v>6738</v>
      </c>
      <c r="G5715" t="s">
        <v>60</v>
      </c>
      <c r="H5715">
        <v>25</v>
      </c>
      <c r="I5715" t="s">
        <v>15515</v>
      </c>
      <c r="J5715" t="s">
        <v>121</v>
      </c>
      <c r="K5715">
        <v>2</v>
      </c>
      <c r="L5715">
        <v>51</v>
      </c>
      <c r="M5715" t="s">
        <v>36</v>
      </c>
      <c r="N5715">
        <v>2</v>
      </c>
      <c r="O5715" t="s">
        <v>12519</v>
      </c>
      <c r="P5715" t="s">
        <v>12542</v>
      </c>
      <c r="Q5715" t="s">
        <v>442</v>
      </c>
      <c r="R5715" t="s">
        <v>12519</v>
      </c>
      <c r="S5715">
        <v>85.24</v>
      </c>
      <c r="T5715">
        <v>80.307000000000002</v>
      </c>
      <c r="U5715" t="s">
        <v>14057</v>
      </c>
      <c r="V5715">
        <v>1</v>
      </c>
      <c r="W5715" t="b">
        <v>1</v>
      </c>
      <c r="X5715" t="b">
        <v>1</v>
      </c>
      <c r="Y5715">
        <v>1.300000000000523E-2</v>
      </c>
      <c r="Z5715">
        <v>0</v>
      </c>
      <c r="AA5715" t="s">
        <v>1063</v>
      </c>
      <c r="AB5715">
        <v>5.7930000000000001</v>
      </c>
      <c r="AF5715" t="s">
        <v>15516</v>
      </c>
      <c r="AG5715" t="s">
        <v>7960</v>
      </c>
      <c r="AH5715">
        <v>1</v>
      </c>
      <c r="AI5715">
        <v>25</v>
      </c>
      <c r="AJ5715">
        <v>2</v>
      </c>
      <c r="AK5715">
        <v>2</v>
      </c>
      <c r="AL5715">
        <v>51</v>
      </c>
      <c r="AM5715">
        <v>0</v>
      </c>
      <c r="AN5715">
        <v>85.24</v>
      </c>
      <c r="AO5715">
        <v>80.307000000000002</v>
      </c>
      <c r="AP5715">
        <v>4</v>
      </c>
      <c r="AQ5715">
        <v>1</v>
      </c>
      <c r="AR5715">
        <v>1</v>
      </c>
      <c r="AS5715">
        <v>1</v>
      </c>
      <c r="AT5715">
        <v>1.30000000000052E-2</v>
      </c>
      <c r="AU5715">
        <v>0</v>
      </c>
      <c r="AV5715">
        <v>1</v>
      </c>
      <c r="AW5715">
        <v>5.7930000000000001</v>
      </c>
    </row>
    <row r="5716" spans="1:49" ht="15">
      <c r="A5716">
        <v>2023</v>
      </c>
      <c r="B5716">
        <v>14</v>
      </c>
      <c r="C5716" t="s">
        <v>1134</v>
      </c>
      <c r="D5716" t="s">
        <v>1135</v>
      </c>
      <c r="E5716">
        <v>2</v>
      </c>
      <c r="F5716" t="s">
        <v>1672</v>
      </c>
      <c r="G5716" t="s">
        <v>60</v>
      </c>
      <c r="H5716">
        <v>18</v>
      </c>
      <c r="I5716" t="s">
        <v>2797</v>
      </c>
      <c r="J5716" t="s">
        <v>54</v>
      </c>
      <c r="K5716">
        <v>5</v>
      </c>
      <c r="L5716">
        <v>51</v>
      </c>
      <c r="M5716" t="s">
        <v>36</v>
      </c>
      <c r="N5716">
        <v>5</v>
      </c>
      <c r="O5716" t="s">
        <v>15517</v>
      </c>
      <c r="P5716" t="s">
        <v>15518</v>
      </c>
      <c r="Q5716" t="s">
        <v>15519</v>
      </c>
      <c r="R5716" t="s">
        <v>15517</v>
      </c>
      <c r="S5716">
        <v>85.521999999999991</v>
      </c>
      <c r="T5716">
        <v>80.688000000000002</v>
      </c>
      <c r="U5716" t="s">
        <v>14057</v>
      </c>
      <c r="V5716">
        <v>3</v>
      </c>
      <c r="W5716" t="b">
        <v>1</v>
      </c>
      <c r="X5716" t="b">
        <v>1</v>
      </c>
      <c r="Y5716">
        <v>0.39400000000000546</v>
      </c>
      <c r="Z5716">
        <v>0.28199999999999648</v>
      </c>
      <c r="AA5716" t="s">
        <v>1063</v>
      </c>
      <c r="AB5716">
        <v>5.7930000000000001</v>
      </c>
      <c r="AF5716" t="s">
        <v>15516</v>
      </c>
      <c r="AG5716" t="s">
        <v>13000</v>
      </c>
      <c r="AH5716">
        <v>2</v>
      </c>
      <c r="AI5716">
        <v>18</v>
      </c>
      <c r="AJ5716">
        <v>4</v>
      </c>
      <c r="AK5716">
        <v>5</v>
      </c>
      <c r="AL5716">
        <v>51</v>
      </c>
      <c r="AM5716">
        <v>0</v>
      </c>
      <c r="AN5716">
        <v>85.521999999999991</v>
      </c>
      <c r="AO5716">
        <v>80.688000000000002</v>
      </c>
      <c r="AP5716">
        <v>4</v>
      </c>
      <c r="AQ5716">
        <v>3</v>
      </c>
      <c r="AR5716">
        <v>1</v>
      </c>
      <c r="AS5716">
        <v>1</v>
      </c>
      <c r="AT5716">
        <v>0.3940000000000054</v>
      </c>
      <c r="AU5716">
        <v>0.28199999999999648</v>
      </c>
      <c r="AV5716">
        <v>1</v>
      </c>
      <c r="AW5716">
        <v>5.7930000000000001</v>
      </c>
    </row>
    <row r="5717" spans="1:49" ht="15">
      <c r="A5717">
        <v>2023</v>
      </c>
      <c r="B5717">
        <v>14</v>
      </c>
      <c r="C5717" t="s">
        <v>1134</v>
      </c>
      <c r="D5717" t="s">
        <v>1135</v>
      </c>
      <c r="E5717">
        <v>3</v>
      </c>
      <c r="F5717" t="s">
        <v>6723</v>
      </c>
      <c r="G5717" t="s">
        <v>33</v>
      </c>
      <c r="H5717">
        <v>15</v>
      </c>
      <c r="I5717" t="s">
        <v>15520</v>
      </c>
      <c r="J5717" t="s">
        <v>91</v>
      </c>
      <c r="K5717">
        <v>1</v>
      </c>
      <c r="L5717">
        <v>51</v>
      </c>
      <c r="M5717" t="s">
        <v>36</v>
      </c>
      <c r="N5717">
        <v>1</v>
      </c>
      <c r="O5717" t="s">
        <v>15521</v>
      </c>
      <c r="P5717" t="s">
        <v>15522</v>
      </c>
      <c r="Q5717" t="s">
        <v>454</v>
      </c>
      <c r="R5717" t="s">
        <v>15521</v>
      </c>
      <c r="S5717">
        <v>85.501000000000005</v>
      </c>
      <c r="T5717">
        <v>80.293999999999997</v>
      </c>
      <c r="U5717" t="s">
        <v>14057</v>
      </c>
      <c r="V5717">
        <v>-2</v>
      </c>
      <c r="W5717" t="b">
        <v>1</v>
      </c>
      <c r="X5717" t="b">
        <v>1</v>
      </c>
      <c r="Y5717">
        <v>0</v>
      </c>
      <c r="Z5717">
        <v>0.26100000000000989</v>
      </c>
      <c r="AA5717" t="s">
        <v>1063</v>
      </c>
      <c r="AB5717">
        <v>5.7930000000000001</v>
      </c>
      <c r="AF5717" t="s">
        <v>15516</v>
      </c>
      <c r="AG5717" t="s">
        <v>13008</v>
      </c>
      <c r="AH5717">
        <v>3</v>
      </c>
      <c r="AI5717">
        <v>15</v>
      </c>
      <c r="AJ5717">
        <v>3</v>
      </c>
      <c r="AK5717">
        <v>1</v>
      </c>
      <c r="AL5717">
        <v>51</v>
      </c>
      <c r="AM5717">
        <v>0</v>
      </c>
      <c r="AN5717">
        <v>85.501000000000005</v>
      </c>
      <c r="AO5717">
        <v>80.293999999999997</v>
      </c>
      <c r="AP5717">
        <v>4</v>
      </c>
      <c r="AQ5717">
        <v>-2</v>
      </c>
      <c r="AR5717">
        <v>1</v>
      </c>
      <c r="AS5717">
        <v>1</v>
      </c>
      <c r="AT5717">
        <v>0</v>
      </c>
      <c r="AU5717">
        <v>0.26100000000000989</v>
      </c>
      <c r="AV5717">
        <v>1</v>
      </c>
      <c r="AW5717">
        <v>5.7930000000000001</v>
      </c>
    </row>
    <row r="5718" spans="1:49" ht="15">
      <c r="A5718">
        <v>2023</v>
      </c>
      <c r="B5718">
        <v>14</v>
      </c>
      <c r="C5718" t="s">
        <v>1134</v>
      </c>
      <c r="D5718" t="s">
        <v>1135</v>
      </c>
      <c r="E5718">
        <v>4</v>
      </c>
      <c r="F5718" t="s">
        <v>10057</v>
      </c>
      <c r="G5718" t="s">
        <v>33</v>
      </c>
      <c r="H5718">
        <v>12</v>
      </c>
      <c r="I5718" t="s">
        <v>11079</v>
      </c>
      <c r="J5718" t="s">
        <v>46</v>
      </c>
      <c r="K5718">
        <v>3</v>
      </c>
      <c r="L5718">
        <v>51</v>
      </c>
      <c r="M5718" t="s">
        <v>36</v>
      </c>
      <c r="N5718">
        <v>3</v>
      </c>
      <c r="O5718" t="s">
        <v>15523</v>
      </c>
      <c r="P5718" t="s">
        <v>3635</v>
      </c>
      <c r="Q5718" t="s">
        <v>15524</v>
      </c>
      <c r="R5718" t="s">
        <v>15523</v>
      </c>
      <c r="S5718">
        <v>85.58</v>
      </c>
      <c r="T5718">
        <v>80.361000000000004</v>
      </c>
      <c r="U5718" t="s">
        <v>14057</v>
      </c>
      <c r="V5718">
        <v>-1</v>
      </c>
      <c r="W5718" t="b">
        <v>1</v>
      </c>
      <c r="X5718" t="b">
        <v>1</v>
      </c>
      <c r="Y5718">
        <v>6.7000000000007276E-2</v>
      </c>
      <c r="Z5718">
        <v>0.34000000000000341</v>
      </c>
      <c r="AA5718" t="s">
        <v>1063</v>
      </c>
      <c r="AB5718">
        <v>5.7930000000000001</v>
      </c>
      <c r="AF5718" t="s">
        <v>15516</v>
      </c>
      <c r="AG5718" t="s">
        <v>11093</v>
      </c>
      <c r="AH5718">
        <v>4</v>
      </c>
      <c r="AI5718">
        <v>12</v>
      </c>
      <c r="AJ5718">
        <v>5</v>
      </c>
      <c r="AK5718">
        <v>3</v>
      </c>
      <c r="AL5718">
        <v>51</v>
      </c>
      <c r="AM5718">
        <v>0</v>
      </c>
      <c r="AN5718">
        <v>85.58</v>
      </c>
      <c r="AO5718">
        <v>80.361000000000004</v>
      </c>
      <c r="AP5718">
        <v>4</v>
      </c>
      <c r="AQ5718">
        <v>-1</v>
      </c>
      <c r="AR5718">
        <v>1</v>
      </c>
      <c r="AS5718">
        <v>1</v>
      </c>
      <c r="AT5718">
        <v>6.7000000000007207E-2</v>
      </c>
      <c r="AU5718">
        <v>0.34000000000000341</v>
      </c>
      <c r="AV5718">
        <v>1</v>
      </c>
      <c r="AW5718">
        <v>5.7930000000000001</v>
      </c>
    </row>
    <row r="5719" spans="1:49" ht="15">
      <c r="A5719">
        <v>2023</v>
      </c>
      <c r="B5719">
        <v>14</v>
      </c>
      <c r="C5719" t="s">
        <v>1134</v>
      </c>
      <c r="D5719" t="s">
        <v>1135</v>
      </c>
      <c r="E5719">
        <v>5</v>
      </c>
      <c r="F5719" t="s">
        <v>11130</v>
      </c>
      <c r="G5719" t="s">
        <v>68</v>
      </c>
      <c r="H5719">
        <v>10</v>
      </c>
      <c r="I5719" t="s">
        <v>14363</v>
      </c>
      <c r="J5719" t="s">
        <v>84</v>
      </c>
      <c r="K5719">
        <v>4</v>
      </c>
      <c r="L5719">
        <v>51</v>
      </c>
      <c r="M5719" t="s">
        <v>36</v>
      </c>
      <c r="N5719">
        <v>4</v>
      </c>
      <c r="O5719" t="s">
        <v>12236</v>
      </c>
      <c r="P5719" t="s">
        <v>1906</v>
      </c>
      <c r="Q5719" t="s">
        <v>11329</v>
      </c>
      <c r="R5719" t="s">
        <v>12236</v>
      </c>
      <c r="S5719">
        <v>85.847000000000008</v>
      </c>
      <c r="T5719">
        <v>80.670999999999992</v>
      </c>
      <c r="U5719" t="s">
        <v>14057</v>
      </c>
      <c r="V5719">
        <v>-1</v>
      </c>
      <c r="W5719" t="b">
        <v>1</v>
      </c>
      <c r="X5719" t="b">
        <v>1</v>
      </c>
      <c r="Y5719">
        <v>0.37699999999999534</v>
      </c>
      <c r="Z5719">
        <v>0.60700000000001353</v>
      </c>
      <c r="AA5719" t="s">
        <v>1063</v>
      </c>
      <c r="AB5719">
        <v>5.7930000000000001</v>
      </c>
      <c r="AF5719" t="s">
        <v>15516</v>
      </c>
      <c r="AG5719" t="s">
        <v>12911</v>
      </c>
      <c r="AH5719">
        <v>5</v>
      </c>
      <c r="AI5719">
        <v>10</v>
      </c>
      <c r="AJ5719">
        <v>9</v>
      </c>
      <c r="AK5719">
        <v>4</v>
      </c>
      <c r="AL5719">
        <v>51</v>
      </c>
      <c r="AM5719">
        <v>0</v>
      </c>
      <c r="AN5719">
        <v>85.847000000000008</v>
      </c>
      <c r="AO5719">
        <v>80.670999999999992</v>
      </c>
      <c r="AP5719">
        <v>4</v>
      </c>
      <c r="AQ5719">
        <v>-1</v>
      </c>
      <c r="AR5719">
        <v>1</v>
      </c>
      <c r="AS5719">
        <v>1</v>
      </c>
      <c r="AT5719">
        <v>0.37699999999999528</v>
      </c>
      <c r="AU5719">
        <v>0.60700000000001353</v>
      </c>
      <c r="AV5719">
        <v>1</v>
      </c>
      <c r="AW5719">
        <v>5.7930000000000001</v>
      </c>
    </row>
    <row r="5720" spans="1:49" ht="15">
      <c r="A5720">
        <v>2023</v>
      </c>
      <c r="B5720">
        <v>14</v>
      </c>
      <c r="C5720" t="s">
        <v>1134</v>
      </c>
      <c r="D5720" t="s">
        <v>1135</v>
      </c>
      <c r="E5720">
        <v>6</v>
      </c>
      <c r="F5720" t="s">
        <v>51</v>
      </c>
      <c r="G5720" t="s">
        <v>68</v>
      </c>
      <c r="H5720">
        <v>8</v>
      </c>
      <c r="I5720" t="s">
        <v>1606</v>
      </c>
      <c r="J5720" t="s">
        <v>107</v>
      </c>
      <c r="K5720">
        <v>8</v>
      </c>
      <c r="L5720">
        <v>51</v>
      </c>
      <c r="M5720" t="s">
        <v>36</v>
      </c>
      <c r="N5720">
        <v>8</v>
      </c>
      <c r="O5720" t="s">
        <v>15525</v>
      </c>
      <c r="P5720" t="s">
        <v>15526</v>
      </c>
      <c r="Q5720" t="s">
        <v>15527</v>
      </c>
      <c r="R5720" t="s">
        <v>15525</v>
      </c>
      <c r="S5720">
        <v>85.581999999999994</v>
      </c>
      <c r="T5720">
        <v>80.819999999999993</v>
      </c>
      <c r="U5720" t="s">
        <v>14057</v>
      </c>
      <c r="V5720">
        <v>2</v>
      </c>
      <c r="W5720" t="b">
        <v>1</v>
      </c>
      <c r="X5720" t="b">
        <v>1</v>
      </c>
      <c r="Y5720">
        <v>0.52599999999999625</v>
      </c>
      <c r="Z5720">
        <v>0.34199999999999875</v>
      </c>
      <c r="AA5720" t="s">
        <v>1063</v>
      </c>
      <c r="AB5720">
        <v>5.7930000000000001</v>
      </c>
      <c r="AF5720" t="s">
        <v>15516</v>
      </c>
      <c r="AG5720" t="s">
        <v>4334</v>
      </c>
      <c r="AH5720">
        <v>6</v>
      </c>
      <c r="AI5720">
        <v>8</v>
      </c>
      <c r="AJ5720">
        <v>6</v>
      </c>
      <c r="AK5720">
        <v>8</v>
      </c>
      <c r="AL5720">
        <v>51</v>
      </c>
      <c r="AM5720">
        <v>0</v>
      </c>
      <c r="AN5720">
        <v>85.581999999999994</v>
      </c>
      <c r="AO5720">
        <v>80.819999999999993</v>
      </c>
      <c r="AP5720">
        <v>4</v>
      </c>
      <c r="AQ5720">
        <v>2</v>
      </c>
      <c r="AR5720">
        <v>1</v>
      </c>
      <c r="AS5720">
        <v>1</v>
      </c>
      <c r="AT5720">
        <v>0.52599999999999625</v>
      </c>
      <c r="AU5720">
        <v>0.34199999999999869</v>
      </c>
      <c r="AV5720">
        <v>1</v>
      </c>
      <c r="AW5720">
        <v>5.7930000000000001</v>
      </c>
    </row>
    <row r="5721" spans="1:49" ht="15">
      <c r="A5721">
        <v>2023</v>
      </c>
      <c r="B5721">
        <v>14</v>
      </c>
      <c r="C5721" t="s">
        <v>1134</v>
      </c>
      <c r="D5721" t="s">
        <v>1135</v>
      </c>
      <c r="E5721">
        <v>7</v>
      </c>
      <c r="F5721" t="s">
        <v>11123</v>
      </c>
      <c r="G5721" t="s">
        <v>105</v>
      </c>
      <c r="H5721">
        <v>6</v>
      </c>
      <c r="I5721" t="s">
        <v>15528</v>
      </c>
      <c r="J5721" t="s">
        <v>162</v>
      </c>
      <c r="K5721">
        <v>6</v>
      </c>
      <c r="L5721">
        <v>51</v>
      </c>
      <c r="M5721" t="s">
        <v>36</v>
      </c>
      <c r="N5721">
        <v>6</v>
      </c>
      <c r="O5721" t="s">
        <v>15529</v>
      </c>
      <c r="P5721" t="s">
        <v>15530</v>
      </c>
      <c r="Q5721" t="s">
        <v>9169</v>
      </c>
      <c r="R5721" t="s">
        <v>15529</v>
      </c>
      <c r="S5721">
        <v>86.388999999999996</v>
      </c>
      <c r="T5721">
        <v>80.760000000000005</v>
      </c>
      <c r="U5721" t="s">
        <v>14057</v>
      </c>
      <c r="V5721">
        <v>-1</v>
      </c>
      <c r="W5721" t="b">
        <v>1</v>
      </c>
      <c r="X5721" t="b">
        <v>1</v>
      </c>
      <c r="Y5721">
        <v>0.46600000000000819</v>
      </c>
      <c r="Z5721">
        <v>1.1490000000000009</v>
      </c>
      <c r="AA5721" t="s">
        <v>1063</v>
      </c>
      <c r="AB5721">
        <v>5.7930000000000001</v>
      </c>
      <c r="AF5721" t="s">
        <v>15516</v>
      </c>
      <c r="AG5721" t="s">
        <v>14084</v>
      </c>
      <c r="AH5721">
        <v>7</v>
      </c>
      <c r="AI5721">
        <v>6</v>
      </c>
      <c r="AJ5721">
        <v>16</v>
      </c>
      <c r="AK5721">
        <v>6</v>
      </c>
      <c r="AL5721">
        <v>51</v>
      </c>
      <c r="AM5721">
        <v>0</v>
      </c>
      <c r="AN5721">
        <v>86.388999999999996</v>
      </c>
      <c r="AO5721">
        <v>80.760000000000005</v>
      </c>
      <c r="AP5721">
        <v>4</v>
      </c>
      <c r="AQ5721">
        <v>-1</v>
      </c>
      <c r="AR5721">
        <v>1</v>
      </c>
      <c r="AS5721">
        <v>1</v>
      </c>
      <c r="AT5721">
        <v>0.46600000000000819</v>
      </c>
      <c r="AU5721">
        <v>1.1490000000000009</v>
      </c>
      <c r="AV5721">
        <v>1</v>
      </c>
      <c r="AW5721">
        <v>5.7930000000000001</v>
      </c>
    </row>
    <row r="5722" spans="1:49" ht="15">
      <c r="A5722">
        <v>2023</v>
      </c>
      <c r="B5722">
        <v>14</v>
      </c>
      <c r="C5722" t="s">
        <v>1134</v>
      </c>
      <c r="D5722" t="s">
        <v>1135</v>
      </c>
      <c r="E5722">
        <v>8</v>
      </c>
      <c r="F5722" t="s">
        <v>11113</v>
      </c>
      <c r="G5722" t="s">
        <v>52</v>
      </c>
      <c r="H5722">
        <v>4</v>
      </c>
      <c r="I5722" t="s">
        <v>12315</v>
      </c>
      <c r="J5722" t="s">
        <v>114</v>
      </c>
      <c r="K5722">
        <v>9</v>
      </c>
      <c r="L5722">
        <v>51</v>
      </c>
      <c r="M5722" t="s">
        <v>36</v>
      </c>
      <c r="N5722">
        <v>9</v>
      </c>
      <c r="O5722" t="s">
        <v>5864</v>
      </c>
      <c r="P5722" t="s">
        <v>15531</v>
      </c>
      <c r="Q5722" t="s">
        <v>11991</v>
      </c>
      <c r="R5722" t="s">
        <v>5864</v>
      </c>
      <c r="S5722">
        <v>86.144000000000005</v>
      </c>
      <c r="T5722">
        <v>80.978999999999999</v>
      </c>
      <c r="U5722" t="s">
        <v>14057</v>
      </c>
      <c r="V5722">
        <v>1</v>
      </c>
      <c r="W5722" t="b">
        <v>1</v>
      </c>
      <c r="X5722" t="b">
        <v>1</v>
      </c>
      <c r="Y5722">
        <v>0.68500000000000227</v>
      </c>
      <c r="Z5722">
        <v>0.90400000000001057</v>
      </c>
      <c r="AA5722" t="s">
        <v>1063</v>
      </c>
      <c r="AB5722">
        <v>5.7930000000000001</v>
      </c>
      <c r="AF5722" t="s">
        <v>15516</v>
      </c>
      <c r="AG5722" t="s">
        <v>11118</v>
      </c>
      <c r="AH5722">
        <v>8</v>
      </c>
      <c r="AI5722">
        <v>4</v>
      </c>
      <c r="AJ5722">
        <v>14</v>
      </c>
      <c r="AK5722">
        <v>9</v>
      </c>
      <c r="AL5722">
        <v>51</v>
      </c>
      <c r="AM5722">
        <v>0</v>
      </c>
      <c r="AN5722">
        <v>86.144000000000005</v>
      </c>
      <c r="AO5722">
        <v>80.978999999999999</v>
      </c>
      <c r="AP5722">
        <v>4</v>
      </c>
      <c r="AQ5722">
        <v>1</v>
      </c>
      <c r="AR5722">
        <v>1</v>
      </c>
      <c r="AS5722">
        <v>1</v>
      </c>
      <c r="AT5722">
        <v>0.68500000000000227</v>
      </c>
      <c r="AU5722">
        <v>0.90400000000001057</v>
      </c>
      <c r="AV5722">
        <v>1</v>
      </c>
      <c r="AW5722">
        <v>5.7930000000000001</v>
      </c>
    </row>
    <row r="5723" spans="1:49" ht="15">
      <c r="A5723">
        <v>2023</v>
      </c>
      <c r="B5723">
        <v>14</v>
      </c>
      <c r="C5723" t="s">
        <v>1134</v>
      </c>
      <c r="D5723" t="s">
        <v>1135</v>
      </c>
      <c r="E5723">
        <v>9</v>
      </c>
      <c r="F5723" t="s">
        <v>32</v>
      </c>
      <c r="G5723" t="s">
        <v>13013</v>
      </c>
      <c r="H5723">
        <v>2</v>
      </c>
      <c r="I5723" t="s">
        <v>15532</v>
      </c>
      <c r="J5723" t="s">
        <v>70</v>
      </c>
      <c r="K5723">
        <v>10</v>
      </c>
      <c r="L5723">
        <v>51</v>
      </c>
      <c r="M5723" t="s">
        <v>36</v>
      </c>
      <c r="N5723">
        <v>10</v>
      </c>
      <c r="O5723" t="s">
        <v>15533</v>
      </c>
      <c r="P5723" t="s">
        <v>4941</v>
      </c>
      <c r="Q5723" t="s">
        <v>15534</v>
      </c>
      <c r="R5723" t="s">
        <v>15533</v>
      </c>
      <c r="S5723">
        <v>86.105000000000004</v>
      </c>
      <c r="T5723">
        <v>81.417000000000002</v>
      </c>
      <c r="U5723" t="s">
        <v>14057</v>
      </c>
      <c r="V5723">
        <v>1</v>
      </c>
      <c r="W5723" t="b">
        <v>1</v>
      </c>
      <c r="X5723" t="b">
        <v>1</v>
      </c>
      <c r="Y5723">
        <v>1.1230000000000047</v>
      </c>
      <c r="Z5723">
        <v>0.86500000000000909</v>
      </c>
      <c r="AA5723" t="s">
        <v>1063</v>
      </c>
      <c r="AB5723">
        <v>5.7930000000000001</v>
      </c>
      <c r="AF5723" t="s">
        <v>15516</v>
      </c>
      <c r="AG5723" t="s">
        <v>14916</v>
      </c>
      <c r="AH5723">
        <v>9</v>
      </c>
      <c r="AI5723">
        <v>2</v>
      </c>
      <c r="AJ5723">
        <v>13</v>
      </c>
      <c r="AK5723">
        <v>10</v>
      </c>
      <c r="AL5723">
        <v>51</v>
      </c>
      <c r="AM5723">
        <v>0</v>
      </c>
      <c r="AN5723">
        <v>86.105000000000004</v>
      </c>
      <c r="AO5723">
        <v>81.417000000000002</v>
      </c>
      <c r="AP5723">
        <v>4</v>
      </c>
      <c r="AQ5723">
        <v>1</v>
      </c>
      <c r="AR5723">
        <v>1</v>
      </c>
      <c r="AS5723">
        <v>1</v>
      </c>
      <c r="AT5723">
        <v>1.1230000000000049</v>
      </c>
      <c r="AU5723">
        <v>0.86500000000000909</v>
      </c>
      <c r="AV5723">
        <v>1</v>
      </c>
      <c r="AW5723">
        <v>5.7930000000000001</v>
      </c>
    </row>
    <row r="5724" spans="1:49" ht="15">
      <c r="A5724">
        <v>2023</v>
      </c>
      <c r="B5724">
        <v>14</v>
      </c>
      <c r="C5724" t="s">
        <v>1134</v>
      </c>
      <c r="D5724" t="s">
        <v>1135</v>
      </c>
      <c r="E5724">
        <v>10</v>
      </c>
      <c r="F5724" t="s">
        <v>4364</v>
      </c>
      <c r="G5724" t="s">
        <v>11101</v>
      </c>
      <c r="H5724">
        <v>1</v>
      </c>
      <c r="I5724" t="s">
        <v>15535</v>
      </c>
      <c r="J5724" t="s">
        <v>62</v>
      </c>
      <c r="K5724">
        <v>14</v>
      </c>
      <c r="L5724">
        <v>51</v>
      </c>
      <c r="M5724" t="s">
        <v>36</v>
      </c>
      <c r="N5724">
        <v>14</v>
      </c>
      <c r="O5724" t="s">
        <v>14451</v>
      </c>
      <c r="P5724" t="s">
        <v>15536</v>
      </c>
      <c r="Q5724" t="s">
        <v>14451</v>
      </c>
      <c r="R5724" t="s">
        <v>102</v>
      </c>
      <c r="S5724">
        <v>85.988</v>
      </c>
      <c r="T5724">
        <v>81.94</v>
      </c>
      <c r="U5724" t="s">
        <v>14057</v>
      </c>
      <c r="V5724">
        <v>4</v>
      </c>
      <c r="W5724" t="b">
        <v>1</v>
      </c>
      <c r="X5724" t="b">
        <v>1</v>
      </c>
      <c r="Y5724">
        <v>1.6460000000000008</v>
      </c>
      <c r="Z5724">
        <v>0.74800000000000466</v>
      </c>
      <c r="AA5724" t="s">
        <v>1063</v>
      </c>
      <c r="AB5724">
        <v>5.7930000000000001</v>
      </c>
      <c r="AF5724" t="s">
        <v>15516</v>
      </c>
      <c r="AG5724" t="s">
        <v>14072</v>
      </c>
      <c r="AH5724">
        <v>10</v>
      </c>
      <c r="AI5724">
        <v>1</v>
      </c>
      <c r="AJ5724">
        <v>12</v>
      </c>
      <c r="AK5724">
        <v>14</v>
      </c>
      <c r="AL5724">
        <v>51</v>
      </c>
      <c r="AM5724">
        <v>0</v>
      </c>
      <c r="AN5724">
        <v>85.988</v>
      </c>
      <c r="AO5724">
        <v>81.94</v>
      </c>
      <c r="AP5724">
        <v>4</v>
      </c>
      <c r="AQ5724">
        <v>4</v>
      </c>
      <c r="AR5724">
        <v>1</v>
      </c>
      <c r="AS5724">
        <v>1</v>
      </c>
      <c r="AT5724">
        <v>1.6460000000000008</v>
      </c>
      <c r="AU5724">
        <v>0.74800000000000466</v>
      </c>
      <c r="AV5724">
        <v>1</v>
      </c>
      <c r="AW5724">
        <v>5.7930000000000001</v>
      </c>
    </row>
    <row r="5725" spans="1:49" ht="15">
      <c r="A5725">
        <v>2023</v>
      </c>
      <c r="B5725">
        <v>14</v>
      </c>
      <c r="C5725" t="s">
        <v>1134</v>
      </c>
      <c r="D5725" t="s">
        <v>1135</v>
      </c>
      <c r="E5725">
        <v>11</v>
      </c>
      <c r="F5725" t="s">
        <v>15500</v>
      </c>
      <c r="G5725" t="s">
        <v>12162</v>
      </c>
      <c r="H5725">
        <v>0</v>
      </c>
      <c r="I5725" t="s">
        <v>15537</v>
      </c>
      <c r="J5725" t="s">
        <v>129</v>
      </c>
      <c r="K5725">
        <v>12</v>
      </c>
      <c r="L5725">
        <v>51</v>
      </c>
      <c r="M5725" t="s">
        <v>36</v>
      </c>
      <c r="N5725">
        <v>12</v>
      </c>
      <c r="O5725" t="s">
        <v>15538</v>
      </c>
      <c r="P5725" t="s">
        <v>13508</v>
      </c>
      <c r="Q5725" t="s">
        <v>15538</v>
      </c>
      <c r="R5725" t="s">
        <v>102</v>
      </c>
      <c r="S5725">
        <v>85.841999999999999</v>
      </c>
      <c r="T5725">
        <v>81.757999999999996</v>
      </c>
      <c r="U5725" t="s">
        <v>14057</v>
      </c>
      <c r="V5725">
        <v>1</v>
      </c>
      <c r="W5725" t="b">
        <v>1</v>
      </c>
      <c r="X5725" t="b">
        <v>1</v>
      </c>
      <c r="Y5725">
        <v>1.4639999999999986</v>
      </c>
      <c r="Z5725">
        <v>0.60200000000000387</v>
      </c>
      <c r="AA5725" t="s">
        <v>1063</v>
      </c>
      <c r="AB5725">
        <v>5.7930000000000001</v>
      </c>
      <c r="AF5725" t="s">
        <v>15516</v>
      </c>
      <c r="AG5725" t="s">
        <v>15501</v>
      </c>
      <c r="AH5725">
        <v>11</v>
      </c>
      <c r="AI5725">
        <v>0</v>
      </c>
      <c r="AJ5725">
        <v>8</v>
      </c>
      <c r="AK5725">
        <v>12</v>
      </c>
      <c r="AL5725">
        <v>51</v>
      </c>
      <c r="AM5725">
        <v>0</v>
      </c>
      <c r="AN5725">
        <v>85.841999999999999</v>
      </c>
      <c r="AO5725">
        <v>81.757999999999996</v>
      </c>
      <c r="AP5725">
        <v>4</v>
      </c>
      <c r="AQ5725">
        <v>1</v>
      </c>
      <c r="AR5725">
        <v>1</v>
      </c>
      <c r="AS5725">
        <v>1</v>
      </c>
      <c r="AT5725">
        <v>1.4639999999999986</v>
      </c>
      <c r="AU5725">
        <v>0.60200000000000387</v>
      </c>
      <c r="AV5725">
        <v>1</v>
      </c>
      <c r="AW5725">
        <v>5.7930000000000001</v>
      </c>
    </row>
    <row r="5726" spans="1:49" ht="15">
      <c r="A5726">
        <v>2023</v>
      </c>
      <c r="B5726">
        <v>14</v>
      </c>
      <c r="C5726" t="s">
        <v>1134</v>
      </c>
      <c r="D5726" t="s">
        <v>1135</v>
      </c>
      <c r="E5726">
        <v>12</v>
      </c>
      <c r="F5726" t="s">
        <v>14953</v>
      </c>
      <c r="G5726" t="s">
        <v>52</v>
      </c>
      <c r="H5726">
        <v>0</v>
      </c>
      <c r="I5726" t="s">
        <v>15539</v>
      </c>
      <c r="J5726" t="s">
        <v>35</v>
      </c>
      <c r="K5726">
        <v>7</v>
      </c>
      <c r="L5726">
        <v>51</v>
      </c>
      <c r="M5726" t="s">
        <v>36</v>
      </c>
      <c r="N5726">
        <v>7</v>
      </c>
      <c r="O5726" t="s">
        <v>15540</v>
      </c>
      <c r="P5726" t="s">
        <v>15541</v>
      </c>
      <c r="Q5726" t="s">
        <v>15542</v>
      </c>
      <c r="R5726" t="s">
        <v>15540</v>
      </c>
      <c r="S5726">
        <v>85.072000000000003</v>
      </c>
      <c r="T5726">
        <v>80.784999999999997</v>
      </c>
      <c r="U5726" t="s">
        <v>14057</v>
      </c>
      <c r="V5726">
        <v>-5</v>
      </c>
      <c r="W5726" t="b">
        <v>1</v>
      </c>
      <c r="X5726" t="b">
        <v>1</v>
      </c>
      <c r="Y5726">
        <v>0.49099999999999966</v>
      </c>
      <c r="Z5726">
        <v>-0.16799999999999216</v>
      </c>
      <c r="AA5726" t="s">
        <v>1063</v>
      </c>
      <c r="AB5726">
        <v>5.7930000000000001</v>
      </c>
      <c r="AF5726" t="s">
        <v>15516</v>
      </c>
      <c r="AG5726" t="s">
        <v>14956</v>
      </c>
      <c r="AH5726">
        <v>12</v>
      </c>
      <c r="AI5726">
        <v>0</v>
      </c>
      <c r="AJ5726">
        <v>1</v>
      </c>
      <c r="AK5726">
        <v>7</v>
      </c>
      <c r="AL5726">
        <v>51</v>
      </c>
      <c r="AM5726">
        <v>0</v>
      </c>
      <c r="AN5726">
        <v>85.072000000000003</v>
      </c>
      <c r="AO5726">
        <v>80.784999999999997</v>
      </c>
      <c r="AP5726">
        <v>4</v>
      </c>
      <c r="AQ5726">
        <v>-5</v>
      </c>
      <c r="AR5726">
        <v>1</v>
      </c>
      <c r="AS5726">
        <v>1</v>
      </c>
      <c r="AT5726">
        <v>0.4909999999999996</v>
      </c>
      <c r="AU5726">
        <v>-0.1679999999999921</v>
      </c>
      <c r="AV5726">
        <v>1</v>
      </c>
      <c r="AW5726">
        <v>5.7930000000000001</v>
      </c>
    </row>
    <row r="5727" spans="1:49" ht="15">
      <c r="A5727">
        <v>2023</v>
      </c>
      <c r="B5727">
        <v>14</v>
      </c>
      <c r="C5727" t="s">
        <v>1134</v>
      </c>
      <c r="D5727" t="s">
        <v>1135</v>
      </c>
      <c r="E5727">
        <v>13</v>
      </c>
      <c r="F5727" t="s">
        <v>14932</v>
      </c>
      <c r="G5727" t="s">
        <v>105</v>
      </c>
      <c r="H5727">
        <v>0</v>
      </c>
      <c r="I5727" t="s">
        <v>15543</v>
      </c>
      <c r="J5727" t="s">
        <v>155</v>
      </c>
      <c r="K5727">
        <v>15</v>
      </c>
      <c r="L5727">
        <v>51</v>
      </c>
      <c r="M5727" t="s">
        <v>36</v>
      </c>
      <c r="N5727">
        <v>15</v>
      </c>
      <c r="O5727" t="s">
        <v>10024</v>
      </c>
      <c r="P5727" t="s">
        <v>15544</v>
      </c>
      <c r="Q5727" t="s">
        <v>10024</v>
      </c>
      <c r="R5727" t="s">
        <v>102</v>
      </c>
      <c r="S5727">
        <v>86.84</v>
      </c>
      <c r="T5727">
        <v>81.944000000000003</v>
      </c>
      <c r="U5727" t="s">
        <v>14057</v>
      </c>
      <c r="V5727">
        <v>2</v>
      </c>
      <c r="W5727" t="b">
        <v>1</v>
      </c>
      <c r="X5727" t="b">
        <v>1</v>
      </c>
      <c r="Y5727">
        <v>1.6500000000000057</v>
      </c>
      <c r="Z5727">
        <v>1.6000000000000085</v>
      </c>
      <c r="AA5727" t="s">
        <v>1063</v>
      </c>
      <c r="AB5727">
        <v>5.7930000000000001</v>
      </c>
      <c r="AF5727" t="s">
        <v>15516</v>
      </c>
      <c r="AG5727" t="s">
        <v>14936</v>
      </c>
      <c r="AH5727">
        <v>13</v>
      </c>
      <c r="AI5727">
        <v>0</v>
      </c>
      <c r="AJ5727">
        <v>18</v>
      </c>
      <c r="AK5727">
        <v>15</v>
      </c>
      <c r="AL5727">
        <v>51</v>
      </c>
      <c r="AM5727">
        <v>0</v>
      </c>
      <c r="AN5727">
        <v>86.84</v>
      </c>
      <c r="AO5727">
        <v>81.944000000000003</v>
      </c>
      <c r="AP5727">
        <v>4</v>
      </c>
      <c r="AQ5727">
        <v>2</v>
      </c>
      <c r="AR5727">
        <v>1</v>
      </c>
      <c r="AS5727">
        <v>1</v>
      </c>
      <c r="AT5727">
        <v>1.6500000000000057</v>
      </c>
      <c r="AU5727">
        <v>1.6000000000000083</v>
      </c>
      <c r="AV5727">
        <v>1</v>
      </c>
      <c r="AW5727">
        <v>5.7930000000000001</v>
      </c>
    </row>
    <row r="5728" spans="1:49" ht="15">
      <c r="A5728">
        <v>2023</v>
      </c>
      <c r="B5728">
        <v>14</v>
      </c>
      <c r="C5728" t="s">
        <v>1134</v>
      </c>
      <c r="D5728" t="s">
        <v>1135</v>
      </c>
      <c r="E5728">
        <v>14</v>
      </c>
      <c r="F5728" t="s">
        <v>14078</v>
      </c>
      <c r="G5728" t="s">
        <v>11101</v>
      </c>
      <c r="H5728">
        <v>0</v>
      </c>
      <c r="I5728" t="s">
        <v>4097</v>
      </c>
      <c r="J5728" t="s">
        <v>77</v>
      </c>
      <c r="K5728">
        <v>16</v>
      </c>
      <c r="L5728">
        <v>51</v>
      </c>
      <c r="M5728" t="s">
        <v>36</v>
      </c>
      <c r="N5728">
        <v>16</v>
      </c>
      <c r="O5728" t="s">
        <v>15545</v>
      </c>
      <c r="P5728" t="s">
        <v>15545</v>
      </c>
      <c r="Q5728" t="s">
        <v>102</v>
      </c>
      <c r="R5728" t="s">
        <v>102</v>
      </c>
      <c r="S5728">
        <v>85.983000000000004</v>
      </c>
      <c r="T5728">
        <v>82.39</v>
      </c>
      <c r="U5728" t="s">
        <v>14057</v>
      </c>
      <c r="V5728">
        <v>2</v>
      </c>
      <c r="W5728" t="b">
        <v>1</v>
      </c>
      <c r="X5728" t="b">
        <v>1</v>
      </c>
      <c r="Y5728">
        <v>2.0960000000000036</v>
      </c>
      <c r="Z5728">
        <v>0.74300000000000921</v>
      </c>
      <c r="AA5728" t="s">
        <v>1063</v>
      </c>
      <c r="AB5728">
        <v>5.7930000000000001</v>
      </c>
      <c r="AF5728" t="s">
        <v>15516</v>
      </c>
      <c r="AG5728" t="s">
        <v>14081</v>
      </c>
      <c r="AH5728">
        <v>14</v>
      </c>
      <c r="AI5728">
        <v>0</v>
      </c>
      <c r="AJ5728">
        <v>11</v>
      </c>
      <c r="AK5728">
        <v>16</v>
      </c>
      <c r="AL5728">
        <v>51</v>
      </c>
      <c r="AM5728">
        <v>0</v>
      </c>
      <c r="AN5728">
        <v>85.983000000000004</v>
      </c>
      <c r="AO5728">
        <v>82.39</v>
      </c>
      <c r="AP5728">
        <v>4</v>
      </c>
      <c r="AQ5728">
        <v>2</v>
      </c>
      <c r="AR5728">
        <v>1</v>
      </c>
      <c r="AS5728">
        <v>1</v>
      </c>
      <c r="AT5728">
        <v>2.0960000000000041</v>
      </c>
      <c r="AU5728">
        <v>0.74300000000000921</v>
      </c>
      <c r="AV5728">
        <v>1</v>
      </c>
      <c r="AW5728">
        <v>5.7930000000000001</v>
      </c>
    </row>
    <row r="5729" spans="1:49" ht="15">
      <c r="A5729">
        <v>2023</v>
      </c>
      <c r="B5729">
        <v>14</v>
      </c>
      <c r="C5729" t="s">
        <v>1134</v>
      </c>
      <c r="D5729" t="s">
        <v>1135</v>
      </c>
      <c r="E5729">
        <v>15</v>
      </c>
      <c r="F5729" t="s">
        <v>9744</v>
      </c>
      <c r="G5729" t="s">
        <v>13022</v>
      </c>
      <c r="H5729">
        <v>0</v>
      </c>
      <c r="I5729" t="s">
        <v>15546</v>
      </c>
      <c r="J5729" t="s">
        <v>99</v>
      </c>
      <c r="K5729">
        <v>17</v>
      </c>
      <c r="L5729">
        <v>51</v>
      </c>
      <c r="M5729" t="s">
        <v>36</v>
      </c>
      <c r="N5729">
        <v>17</v>
      </c>
      <c r="O5729" t="s">
        <v>15547</v>
      </c>
      <c r="P5729" t="s">
        <v>15547</v>
      </c>
      <c r="Q5729" t="s">
        <v>102</v>
      </c>
      <c r="R5729" t="s">
        <v>102</v>
      </c>
      <c r="S5729">
        <v>85.757999999999996</v>
      </c>
      <c r="T5729">
        <v>82.545000000000002</v>
      </c>
      <c r="U5729" t="s">
        <v>14057</v>
      </c>
      <c r="V5729">
        <v>2</v>
      </c>
      <c r="W5729" t="b">
        <v>1</v>
      </c>
      <c r="X5729" t="b">
        <v>1</v>
      </c>
      <c r="Y5729">
        <v>2.2510000000000048</v>
      </c>
      <c r="Z5729">
        <v>0.51800000000000068</v>
      </c>
      <c r="AA5729" t="s">
        <v>1063</v>
      </c>
      <c r="AB5729">
        <v>5.7930000000000001</v>
      </c>
      <c r="AF5729" t="s">
        <v>15516</v>
      </c>
      <c r="AG5729" t="s">
        <v>14929</v>
      </c>
      <c r="AH5729">
        <v>15</v>
      </c>
      <c r="AI5729">
        <v>0</v>
      </c>
      <c r="AJ5729">
        <v>7</v>
      </c>
      <c r="AK5729">
        <v>17</v>
      </c>
      <c r="AL5729">
        <v>51</v>
      </c>
      <c r="AM5729">
        <v>0</v>
      </c>
      <c r="AN5729">
        <v>85.757999999999996</v>
      </c>
      <c r="AO5729">
        <v>82.545000000000002</v>
      </c>
      <c r="AP5729">
        <v>4</v>
      </c>
      <c r="AQ5729">
        <v>2</v>
      </c>
      <c r="AR5729">
        <v>1</v>
      </c>
      <c r="AS5729">
        <v>1</v>
      </c>
      <c r="AT5729">
        <v>2.2510000000000048</v>
      </c>
      <c r="AU5729">
        <v>0.51800000000000068</v>
      </c>
      <c r="AV5729">
        <v>1</v>
      </c>
      <c r="AW5729">
        <v>5.7930000000000001</v>
      </c>
    </row>
    <row r="5730" spans="1:49" ht="15">
      <c r="A5730">
        <v>2023</v>
      </c>
      <c r="B5730">
        <v>14</v>
      </c>
      <c r="C5730" t="s">
        <v>1134</v>
      </c>
      <c r="D5730" t="s">
        <v>1135</v>
      </c>
      <c r="E5730">
        <v>16</v>
      </c>
      <c r="F5730" t="s">
        <v>8990</v>
      </c>
      <c r="G5730" t="s">
        <v>13013</v>
      </c>
      <c r="H5730">
        <v>0</v>
      </c>
      <c r="I5730" t="s">
        <v>15548</v>
      </c>
      <c r="J5730" t="s">
        <v>142</v>
      </c>
      <c r="K5730">
        <v>20</v>
      </c>
      <c r="L5730">
        <v>51</v>
      </c>
      <c r="M5730" t="s">
        <v>36</v>
      </c>
      <c r="N5730">
        <v>20</v>
      </c>
      <c r="O5730" t="s">
        <v>15549</v>
      </c>
      <c r="P5730" t="s">
        <v>15549</v>
      </c>
      <c r="Q5730" t="s">
        <v>102</v>
      </c>
      <c r="R5730" t="s">
        <v>102</v>
      </c>
      <c r="S5730">
        <v>86.617000000000004</v>
      </c>
      <c r="T5730">
        <v>82.86</v>
      </c>
      <c r="U5730" t="s">
        <v>14057</v>
      </c>
      <c r="V5730">
        <v>4</v>
      </c>
      <c r="W5730" t="b">
        <v>1</v>
      </c>
      <c r="X5730" t="b">
        <v>1</v>
      </c>
      <c r="Y5730">
        <v>2.5660000000000025</v>
      </c>
      <c r="Z5730">
        <v>1.3770000000000095</v>
      </c>
      <c r="AA5730" t="s">
        <v>1063</v>
      </c>
      <c r="AB5730">
        <v>5.7930000000000001</v>
      </c>
      <c r="AF5730" t="s">
        <v>15516</v>
      </c>
      <c r="AG5730" t="s">
        <v>13017</v>
      </c>
      <c r="AH5730">
        <v>16</v>
      </c>
      <c r="AI5730">
        <v>0</v>
      </c>
      <c r="AJ5730">
        <v>17</v>
      </c>
      <c r="AK5730">
        <v>20</v>
      </c>
      <c r="AL5730">
        <v>51</v>
      </c>
      <c r="AM5730">
        <v>0</v>
      </c>
      <c r="AN5730">
        <v>86.617000000000004</v>
      </c>
      <c r="AO5730">
        <v>82.86</v>
      </c>
      <c r="AP5730">
        <v>4</v>
      </c>
      <c r="AQ5730">
        <v>4</v>
      </c>
      <c r="AR5730">
        <v>1</v>
      </c>
      <c r="AS5730">
        <v>1</v>
      </c>
      <c r="AT5730">
        <v>2.5660000000000025</v>
      </c>
      <c r="AU5730">
        <v>1.3770000000000095</v>
      </c>
      <c r="AV5730">
        <v>1</v>
      </c>
      <c r="AW5730">
        <v>5.7930000000000001</v>
      </c>
    </row>
    <row r="5731" spans="1:49" ht="15">
      <c r="A5731">
        <v>2023</v>
      </c>
      <c r="B5731">
        <v>14</v>
      </c>
      <c r="C5731" t="s">
        <v>1134</v>
      </c>
      <c r="D5731" t="s">
        <v>1135</v>
      </c>
      <c r="E5731">
        <v>17</v>
      </c>
      <c r="F5731" t="s">
        <v>132</v>
      </c>
      <c r="G5731" t="s">
        <v>7758</v>
      </c>
      <c r="H5731">
        <v>0</v>
      </c>
      <c r="I5731" t="s">
        <v>9636</v>
      </c>
      <c r="J5731" t="s">
        <v>148</v>
      </c>
      <c r="K5731">
        <v>13</v>
      </c>
      <c r="L5731">
        <v>50</v>
      </c>
      <c r="M5731" t="s">
        <v>14934</v>
      </c>
      <c r="N5731">
        <v>13</v>
      </c>
      <c r="O5731" t="s">
        <v>4600</v>
      </c>
      <c r="P5731" t="s">
        <v>3662</v>
      </c>
      <c r="Q5731" t="s">
        <v>4600</v>
      </c>
      <c r="R5731" t="s">
        <v>102</v>
      </c>
      <c r="S5731">
        <v>85.894000000000005</v>
      </c>
      <c r="T5731">
        <v>81.775999999999996</v>
      </c>
      <c r="U5731" t="s">
        <v>14057</v>
      </c>
      <c r="V5731">
        <v>-4</v>
      </c>
      <c r="W5731" t="b">
        <v>0</v>
      </c>
      <c r="X5731" t="b">
        <v>1</v>
      </c>
      <c r="Y5731">
        <v>1.4819999999999993</v>
      </c>
      <c r="Z5731">
        <v>0.65400000000001057</v>
      </c>
      <c r="AA5731" t="s">
        <v>1063</v>
      </c>
      <c r="AB5731">
        <v>5.7930000000000001</v>
      </c>
      <c r="AF5731" t="s">
        <v>15516</v>
      </c>
      <c r="AG5731" t="s">
        <v>14944</v>
      </c>
      <c r="AH5731">
        <v>17</v>
      </c>
      <c r="AI5731">
        <v>0</v>
      </c>
      <c r="AJ5731">
        <v>10</v>
      </c>
      <c r="AK5731">
        <v>13</v>
      </c>
      <c r="AL5731">
        <v>50</v>
      </c>
      <c r="AM5731">
        <v>1</v>
      </c>
      <c r="AN5731">
        <v>85.894000000000005</v>
      </c>
      <c r="AO5731">
        <v>81.775999999999996</v>
      </c>
      <c r="AP5731">
        <v>4</v>
      </c>
      <c r="AQ5731">
        <v>-4</v>
      </c>
      <c r="AR5731">
        <v>0</v>
      </c>
      <c r="AS5731">
        <v>1</v>
      </c>
      <c r="AT5731">
        <v>1.4819999999999991</v>
      </c>
      <c r="AU5731">
        <v>0.65400000000001057</v>
      </c>
      <c r="AV5731">
        <v>1</v>
      </c>
      <c r="AW5731">
        <v>5.7930000000000001</v>
      </c>
    </row>
    <row r="5732" spans="1:49" ht="15">
      <c r="A5732">
        <v>2023</v>
      </c>
      <c r="B5732">
        <v>14</v>
      </c>
      <c r="C5732" t="s">
        <v>1134</v>
      </c>
      <c r="D5732" t="s">
        <v>1135</v>
      </c>
      <c r="E5732">
        <v>18</v>
      </c>
      <c r="F5732" t="s">
        <v>5513</v>
      </c>
      <c r="G5732" t="s">
        <v>7758</v>
      </c>
      <c r="H5732">
        <v>0</v>
      </c>
      <c r="I5732" t="s">
        <v>15550</v>
      </c>
      <c r="J5732" t="s">
        <v>134</v>
      </c>
      <c r="K5732">
        <v>19</v>
      </c>
      <c r="L5732">
        <v>50</v>
      </c>
      <c r="M5732" t="s">
        <v>14934</v>
      </c>
      <c r="N5732">
        <v>19</v>
      </c>
      <c r="O5732" t="s">
        <v>15551</v>
      </c>
      <c r="P5732" t="s">
        <v>15551</v>
      </c>
      <c r="Q5732" t="s">
        <v>102</v>
      </c>
      <c r="R5732" t="s">
        <v>102</v>
      </c>
      <c r="S5732">
        <v>86.277999999999992</v>
      </c>
      <c r="T5732">
        <v>82.591999999999999</v>
      </c>
      <c r="U5732" t="s">
        <v>14057</v>
      </c>
      <c r="V5732">
        <v>1</v>
      </c>
      <c r="W5732" t="b">
        <v>0</v>
      </c>
      <c r="X5732" t="b">
        <v>1</v>
      </c>
      <c r="Y5732">
        <v>2.2980000000000018</v>
      </c>
      <c r="Z5732">
        <v>1.0379999999999967</v>
      </c>
      <c r="AA5732" t="s">
        <v>1063</v>
      </c>
      <c r="AB5732">
        <v>5.7930000000000001</v>
      </c>
      <c r="AF5732" t="s">
        <v>15516</v>
      </c>
      <c r="AG5732" t="s">
        <v>8989</v>
      </c>
      <c r="AH5732">
        <v>18</v>
      </c>
      <c r="AI5732">
        <v>0</v>
      </c>
      <c r="AJ5732">
        <v>15</v>
      </c>
      <c r="AK5732">
        <v>19</v>
      </c>
      <c r="AL5732">
        <v>50</v>
      </c>
      <c r="AM5732">
        <v>1</v>
      </c>
      <c r="AN5732">
        <v>86.277999999999992</v>
      </c>
      <c r="AO5732">
        <v>82.591999999999999</v>
      </c>
      <c r="AP5732">
        <v>4</v>
      </c>
      <c r="AQ5732">
        <v>1</v>
      </c>
      <c r="AR5732">
        <v>0</v>
      </c>
      <c r="AS5732">
        <v>1</v>
      </c>
      <c r="AT5732">
        <v>2.2980000000000018</v>
      </c>
      <c r="AU5732">
        <v>1.0379999999999967</v>
      </c>
      <c r="AV5732">
        <v>1</v>
      </c>
      <c r="AW5732">
        <v>5.7930000000000001</v>
      </c>
    </row>
    <row r="5733" spans="1:49" ht="15">
      <c r="A5733">
        <v>2023</v>
      </c>
      <c r="B5733">
        <v>14</v>
      </c>
      <c r="C5733" t="s">
        <v>1134</v>
      </c>
      <c r="D5733" t="s">
        <v>1135</v>
      </c>
      <c r="E5733">
        <v>19</v>
      </c>
      <c r="F5733" t="s">
        <v>8471</v>
      </c>
      <c r="G5733" t="s">
        <v>13022</v>
      </c>
      <c r="H5733">
        <v>0</v>
      </c>
      <c r="I5733" t="s">
        <v>5454</v>
      </c>
      <c r="J5733" t="s">
        <v>182</v>
      </c>
      <c r="K5733">
        <v>18</v>
      </c>
      <c r="L5733">
        <v>39</v>
      </c>
      <c r="M5733" t="s">
        <v>1044</v>
      </c>
      <c r="N5733">
        <v>18</v>
      </c>
      <c r="O5733" t="s">
        <v>15552</v>
      </c>
      <c r="P5733" t="s">
        <v>15552</v>
      </c>
      <c r="Q5733" t="s">
        <v>102</v>
      </c>
      <c r="R5733" t="s">
        <v>102</v>
      </c>
      <c r="S5733">
        <v>86.962999999999994</v>
      </c>
      <c r="T5733">
        <v>82.548000000000002</v>
      </c>
      <c r="U5733" t="s">
        <v>14057</v>
      </c>
      <c r="V5733">
        <v>-1</v>
      </c>
      <c r="W5733" t="b">
        <v>0</v>
      </c>
      <c r="X5733" t="b">
        <v>1</v>
      </c>
      <c r="Y5733">
        <v>2.2540000000000049</v>
      </c>
      <c r="Z5733">
        <v>1.722999999999999</v>
      </c>
      <c r="AA5733" t="s">
        <v>1063</v>
      </c>
      <c r="AB5733">
        <v>5.7930000000000001</v>
      </c>
      <c r="AF5733" t="s">
        <v>15516</v>
      </c>
      <c r="AG5733" t="s">
        <v>13025</v>
      </c>
      <c r="AH5733">
        <v>19</v>
      </c>
      <c r="AI5733">
        <v>0</v>
      </c>
      <c r="AJ5733">
        <v>19</v>
      </c>
      <c r="AK5733">
        <v>18</v>
      </c>
      <c r="AL5733">
        <v>39</v>
      </c>
      <c r="AM5733">
        <v>12</v>
      </c>
      <c r="AN5733">
        <v>86.962999999999994</v>
      </c>
      <c r="AO5733">
        <v>82.548000000000002</v>
      </c>
      <c r="AP5733">
        <v>4</v>
      </c>
      <c r="AQ5733">
        <v>-1</v>
      </c>
      <c r="AR5733">
        <v>0</v>
      </c>
      <c r="AS5733">
        <v>1</v>
      </c>
      <c r="AT5733">
        <v>2.2540000000000049</v>
      </c>
      <c r="AU5733">
        <v>1.722999999999999</v>
      </c>
      <c r="AV5733">
        <v>1</v>
      </c>
      <c r="AW5733">
        <v>5.7930000000000001</v>
      </c>
    </row>
    <row r="5734" spans="1:49" ht="15">
      <c r="A5734">
        <v>2023</v>
      </c>
      <c r="B5734">
        <v>14</v>
      </c>
      <c r="C5734" t="s">
        <v>1134</v>
      </c>
      <c r="D5734" t="s">
        <v>1135</v>
      </c>
      <c r="E5734">
        <v>20</v>
      </c>
      <c r="F5734" t="s">
        <v>13009</v>
      </c>
      <c r="G5734" t="s">
        <v>12162</v>
      </c>
      <c r="H5734">
        <v>0</v>
      </c>
      <c r="I5734" t="s">
        <v>102</v>
      </c>
      <c r="J5734" t="s">
        <v>102</v>
      </c>
      <c r="K5734">
        <v>11</v>
      </c>
      <c r="L5734">
        <v>0</v>
      </c>
      <c r="M5734" t="s">
        <v>15553</v>
      </c>
      <c r="N5734">
        <v>11</v>
      </c>
      <c r="O5734" t="s">
        <v>15554</v>
      </c>
      <c r="P5734" t="s">
        <v>2394</v>
      </c>
      <c r="Q5734" t="s">
        <v>15554</v>
      </c>
      <c r="R5734" t="s">
        <v>102</v>
      </c>
      <c r="T5734">
        <v>81.593999999999994</v>
      </c>
      <c r="U5734" t="s">
        <v>14057</v>
      </c>
      <c r="V5734">
        <v>-9</v>
      </c>
      <c r="W5734" t="b">
        <v>0</v>
      </c>
      <c r="X5734" t="b">
        <v>0</v>
      </c>
      <c r="Y5734">
        <v>1.2999999999999972</v>
      </c>
      <c r="AA5734" t="s">
        <v>1063</v>
      </c>
      <c r="AB5734">
        <v>5.7930000000000001</v>
      </c>
      <c r="AF5734" t="s">
        <v>15516</v>
      </c>
      <c r="AG5734" t="s">
        <v>13012</v>
      </c>
      <c r="AH5734">
        <v>20</v>
      </c>
      <c r="AI5734">
        <v>0</v>
      </c>
      <c r="AJ5734">
        <v>0</v>
      </c>
      <c r="AK5734">
        <v>11</v>
      </c>
      <c r="AL5734">
        <v>0</v>
      </c>
      <c r="AM5734">
        <v>51</v>
      </c>
      <c r="AN5734">
        <v>0</v>
      </c>
      <c r="AO5734">
        <v>81.593999999999994</v>
      </c>
      <c r="AP5734">
        <v>4</v>
      </c>
      <c r="AQ5734">
        <v>-9</v>
      </c>
      <c r="AR5734">
        <v>0</v>
      </c>
      <c r="AS5734">
        <v>0</v>
      </c>
      <c r="AT5734">
        <v>1.2999999999999972</v>
      </c>
      <c r="AU5734">
        <v>0</v>
      </c>
      <c r="AV5734">
        <v>1</v>
      </c>
      <c r="AW5734">
        <v>5.7930000000000001</v>
      </c>
    </row>
    <row r="5735" spans="1:49" ht="15">
      <c r="A5735">
        <v>2023</v>
      </c>
      <c r="B5735">
        <v>15</v>
      </c>
      <c r="C5735" t="s">
        <v>1209</v>
      </c>
      <c r="D5735" t="s">
        <v>1210</v>
      </c>
      <c r="E5735">
        <v>1</v>
      </c>
      <c r="F5735" t="s">
        <v>6723</v>
      </c>
      <c r="G5735" t="s">
        <v>33</v>
      </c>
      <c r="H5735">
        <v>25</v>
      </c>
      <c r="I5735" t="s">
        <v>15555</v>
      </c>
      <c r="J5735" t="s">
        <v>99</v>
      </c>
      <c r="K5735">
        <v>1</v>
      </c>
      <c r="L5735">
        <v>62</v>
      </c>
      <c r="M5735" t="s">
        <v>36</v>
      </c>
      <c r="N5735">
        <v>1</v>
      </c>
      <c r="O5735" t="s">
        <v>14948</v>
      </c>
      <c r="P5735" t="s">
        <v>15556</v>
      </c>
      <c r="Q5735" t="s">
        <v>14729</v>
      </c>
      <c r="R5735" t="s">
        <v>14948</v>
      </c>
      <c r="S5735">
        <v>97.665999999999997</v>
      </c>
      <c r="T5735">
        <v>90.984000000000009</v>
      </c>
      <c r="U5735" t="s">
        <v>14057</v>
      </c>
      <c r="V5735">
        <v>0</v>
      </c>
      <c r="W5735" t="b">
        <v>1</v>
      </c>
      <c r="X5735" t="b">
        <v>1</v>
      </c>
      <c r="Y5735">
        <v>0</v>
      </c>
      <c r="Z5735">
        <v>0</v>
      </c>
      <c r="AA5735" t="s">
        <v>517</v>
      </c>
      <c r="AB5735">
        <v>5.0629999999999997</v>
      </c>
      <c r="AF5735" t="s">
        <v>15557</v>
      </c>
      <c r="AG5735" t="s">
        <v>13008</v>
      </c>
      <c r="AH5735">
        <v>1</v>
      </c>
      <c r="AI5735">
        <v>25</v>
      </c>
      <c r="AJ5735">
        <v>7</v>
      </c>
      <c r="AK5735">
        <v>1</v>
      </c>
      <c r="AL5735">
        <v>62</v>
      </c>
      <c r="AM5735">
        <v>0</v>
      </c>
      <c r="AN5735">
        <v>97.665999999999997</v>
      </c>
      <c r="AO5735">
        <v>90.983999999999995</v>
      </c>
      <c r="AP5735">
        <v>4</v>
      </c>
      <c r="AQ5735">
        <v>0</v>
      </c>
      <c r="AR5735">
        <v>1</v>
      </c>
      <c r="AS5735">
        <v>1</v>
      </c>
      <c r="AT5735">
        <v>0</v>
      </c>
      <c r="AU5735">
        <v>0</v>
      </c>
      <c r="AV5735">
        <v>3</v>
      </c>
      <c r="AW5735">
        <v>5.0629999999999997</v>
      </c>
    </row>
    <row r="5736" spans="1:49" ht="15">
      <c r="A5736">
        <v>2023</v>
      </c>
      <c r="B5736">
        <v>15</v>
      </c>
      <c r="C5736" t="s">
        <v>1209</v>
      </c>
      <c r="D5736" t="s">
        <v>1210</v>
      </c>
      <c r="E5736">
        <v>2</v>
      </c>
      <c r="F5736" t="s">
        <v>11113</v>
      </c>
      <c r="G5736" t="s">
        <v>52</v>
      </c>
      <c r="H5736">
        <v>18</v>
      </c>
      <c r="I5736" t="s">
        <v>789</v>
      </c>
      <c r="J5736" t="s">
        <v>129</v>
      </c>
      <c r="K5736">
        <v>4</v>
      </c>
      <c r="L5736">
        <v>62</v>
      </c>
      <c r="M5736" t="s">
        <v>36</v>
      </c>
      <c r="N5736">
        <v>4</v>
      </c>
      <c r="O5736" t="s">
        <v>15558</v>
      </c>
      <c r="P5736" t="s">
        <v>15559</v>
      </c>
      <c r="Q5736" t="s">
        <v>15560</v>
      </c>
      <c r="R5736" t="s">
        <v>15558</v>
      </c>
      <c r="S5736">
        <v>98.045999999999992</v>
      </c>
      <c r="T5736">
        <v>91.27</v>
      </c>
      <c r="U5736" t="s">
        <v>14057</v>
      </c>
      <c r="V5736">
        <v>2</v>
      </c>
      <c r="W5736" t="b">
        <v>1</v>
      </c>
      <c r="X5736" t="b">
        <v>1</v>
      </c>
      <c r="Y5736">
        <v>0.28599999999998715</v>
      </c>
      <c r="Z5736">
        <v>0.37999999999999545</v>
      </c>
      <c r="AA5736" t="s">
        <v>517</v>
      </c>
      <c r="AB5736">
        <v>5.0629999999999997</v>
      </c>
      <c r="AF5736" t="s">
        <v>15557</v>
      </c>
      <c r="AG5736" t="s">
        <v>11118</v>
      </c>
      <c r="AH5736">
        <v>2</v>
      </c>
      <c r="AI5736">
        <v>18</v>
      </c>
      <c r="AJ5736">
        <v>8</v>
      </c>
      <c r="AK5736">
        <v>4</v>
      </c>
      <c r="AL5736">
        <v>62</v>
      </c>
      <c r="AM5736">
        <v>0</v>
      </c>
      <c r="AN5736">
        <v>98.046000000000006</v>
      </c>
      <c r="AO5736">
        <v>91.27</v>
      </c>
      <c r="AP5736">
        <v>4</v>
      </c>
      <c r="AQ5736">
        <v>2</v>
      </c>
      <c r="AR5736">
        <v>1</v>
      </c>
      <c r="AS5736">
        <v>1</v>
      </c>
      <c r="AT5736">
        <v>0.2859999999999871</v>
      </c>
      <c r="AU5736">
        <v>0.3799999999999954</v>
      </c>
      <c r="AV5736">
        <v>3</v>
      </c>
      <c r="AW5736">
        <v>5.0629999999999997</v>
      </c>
    </row>
    <row r="5737" spans="1:49" ht="15">
      <c r="A5737">
        <v>2023</v>
      </c>
      <c r="B5737">
        <v>15</v>
      </c>
      <c r="C5737" t="s">
        <v>1209</v>
      </c>
      <c r="D5737" t="s">
        <v>1210</v>
      </c>
      <c r="E5737">
        <v>3</v>
      </c>
      <c r="F5737" t="s">
        <v>51</v>
      </c>
      <c r="G5737" t="s">
        <v>68</v>
      </c>
      <c r="H5737">
        <v>16</v>
      </c>
      <c r="I5737" t="s">
        <v>15561</v>
      </c>
      <c r="J5737" t="s">
        <v>35</v>
      </c>
      <c r="K5737">
        <v>5</v>
      </c>
      <c r="L5737">
        <v>62</v>
      </c>
      <c r="M5737" t="s">
        <v>36</v>
      </c>
      <c r="N5737">
        <v>5</v>
      </c>
      <c r="O5737" t="s">
        <v>15562</v>
      </c>
      <c r="P5737" t="s">
        <v>2304</v>
      </c>
      <c r="Q5737" t="s">
        <v>15563</v>
      </c>
      <c r="R5737" t="s">
        <v>15562</v>
      </c>
      <c r="S5737">
        <v>95.86699999999999</v>
      </c>
      <c r="T5737">
        <v>91.484999999999999</v>
      </c>
      <c r="U5737" t="s">
        <v>14057</v>
      </c>
      <c r="V5737">
        <v>2</v>
      </c>
      <c r="W5737" t="b">
        <v>1</v>
      </c>
      <c r="X5737" t="b">
        <v>1</v>
      </c>
      <c r="Y5737">
        <v>0.50099999999999056</v>
      </c>
      <c r="Z5737">
        <v>-1.7990000000000066</v>
      </c>
      <c r="AA5737" t="s">
        <v>517</v>
      </c>
      <c r="AB5737">
        <v>5.0629999999999997</v>
      </c>
      <c r="AF5737" t="s">
        <v>15557</v>
      </c>
      <c r="AG5737" t="s">
        <v>4334</v>
      </c>
      <c r="AH5737">
        <v>3</v>
      </c>
      <c r="AI5737">
        <v>16</v>
      </c>
      <c r="AJ5737">
        <v>1</v>
      </c>
      <c r="AK5737">
        <v>5</v>
      </c>
      <c r="AL5737">
        <v>62</v>
      </c>
      <c r="AM5737">
        <v>0</v>
      </c>
      <c r="AN5737">
        <v>95.867000000000004</v>
      </c>
      <c r="AO5737">
        <v>91.484999999999999</v>
      </c>
      <c r="AP5737">
        <v>4</v>
      </c>
      <c r="AQ5737">
        <v>2</v>
      </c>
      <c r="AR5737">
        <v>1</v>
      </c>
      <c r="AS5737">
        <v>1</v>
      </c>
      <c r="AT5737">
        <v>0.50099999999999056</v>
      </c>
      <c r="AU5737">
        <v>-1.7990000000000066</v>
      </c>
      <c r="AV5737">
        <v>3</v>
      </c>
      <c r="AW5737">
        <v>5.0629999999999997</v>
      </c>
    </row>
    <row r="5738" spans="1:49" ht="15">
      <c r="A5738">
        <v>2023</v>
      </c>
      <c r="B5738">
        <v>15</v>
      </c>
      <c r="C5738" t="s">
        <v>1209</v>
      </c>
      <c r="D5738" t="s">
        <v>1210</v>
      </c>
      <c r="E5738">
        <v>4</v>
      </c>
      <c r="F5738" t="s">
        <v>10057</v>
      </c>
      <c r="G5738" t="s">
        <v>33</v>
      </c>
      <c r="H5738">
        <v>12</v>
      </c>
      <c r="I5738" t="s">
        <v>4009</v>
      </c>
      <c r="J5738" t="s">
        <v>77</v>
      </c>
      <c r="K5738">
        <v>3</v>
      </c>
      <c r="L5738">
        <v>62</v>
      </c>
      <c r="M5738" t="s">
        <v>36</v>
      </c>
      <c r="N5738">
        <v>3</v>
      </c>
      <c r="O5738" t="s">
        <v>10101</v>
      </c>
      <c r="P5738" t="s">
        <v>9008</v>
      </c>
      <c r="Q5738" t="s">
        <v>867</v>
      </c>
      <c r="R5738" t="s">
        <v>10101</v>
      </c>
      <c r="S5738">
        <v>98.275000000000006</v>
      </c>
      <c r="T5738">
        <v>91.063000000000002</v>
      </c>
      <c r="U5738" t="s">
        <v>14057</v>
      </c>
      <c r="V5738">
        <v>-1</v>
      </c>
      <c r="W5738" t="b">
        <v>1</v>
      </c>
      <c r="X5738" t="b">
        <v>1</v>
      </c>
      <c r="Y5738">
        <v>7.899999999999352E-2</v>
      </c>
      <c r="Z5738">
        <v>0.60900000000000887</v>
      </c>
      <c r="AA5738" t="s">
        <v>517</v>
      </c>
      <c r="AB5738">
        <v>5.0629999999999997</v>
      </c>
      <c r="AF5738" t="s">
        <v>15557</v>
      </c>
      <c r="AG5738" t="s">
        <v>11093</v>
      </c>
      <c r="AH5738">
        <v>4</v>
      </c>
      <c r="AI5738">
        <v>12</v>
      </c>
      <c r="AJ5738">
        <v>11</v>
      </c>
      <c r="AK5738">
        <v>3</v>
      </c>
      <c r="AL5738">
        <v>62</v>
      </c>
      <c r="AM5738">
        <v>0</v>
      </c>
      <c r="AN5738">
        <v>98.275000000000006</v>
      </c>
      <c r="AO5738">
        <v>91.063000000000002</v>
      </c>
      <c r="AP5738">
        <v>4</v>
      </c>
      <c r="AQ5738">
        <v>-1</v>
      </c>
      <c r="AR5738">
        <v>1</v>
      </c>
      <c r="AS5738">
        <v>1</v>
      </c>
      <c r="AT5738">
        <v>7.8999999999993506E-2</v>
      </c>
      <c r="AU5738">
        <v>0.60900000000000887</v>
      </c>
      <c r="AV5738">
        <v>3</v>
      </c>
      <c r="AW5738">
        <v>5.0629999999999997</v>
      </c>
    </row>
    <row r="5739" spans="1:49" ht="15">
      <c r="A5739">
        <v>2023</v>
      </c>
      <c r="B5739">
        <v>15</v>
      </c>
      <c r="C5739" t="s">
        <v>1209</v>
      </c>
      <c r="D5739" t="s">
        <v>1210</v>
      </c>
      <c r="E5739">
        <v>5</v>
      </c>
      <c r="F5739" t="s">
        <v>6738</v>
      </c>
      <c r="G5739" t="s">
        <v>60</v>
      </c>
      <c r="H5739">
        <v>10</v>
      </c>
      <c r="I5739" t="s">
        <v>15564</v>
      </c>
      <c r="J5739" t="s">
        <v>54</v>
      </c>
      <c r="K5739">
        <v>11</v>
      </c>
      <c r="L5739">
        <v>62</v>
      </c>
      <c r="M5739" t="s">
        <v>36</v>
      </c>
      <c r="N5739">
        <v>11</v>
      </c>
      <c r="O5739" t="s">
        <v>15565</v>
      </c>
      <c r="P5739" t="s">
        <v>15566</v>
      </c>
      <c r="Q5739" t="s">
        <v>15565</v>
      </c>
      <c r="R5739" t="s">
        <v>102</v>
      </c>
      <c r="S5739">
        <v>96.575000000000003</v>
      </c>
      <c r="T5739">
        <v>92.173000000000002</v>
      </c>
      <c r="U5739" t="s">
        <v>14057</v>
      </c>
      <c r="V5739">
        <v>6</v>
      </c>
      <c r="W5739" t="b">
        <v>1</v>
      </c>
      <c r="X5739" t="b">
        <v>1</v>
      </c>
      <c r="Y5739">
        <v>1.188999999999993</v>
      </c>
      <c r="Z5739">
        <v>-1.090999999999994</v>
      </c>
      <c r="AA5739" t="s">
        <v>517</v>
      </c>
      <c r="AB5739">
        <v>5.0629999999999997</v>
      </c>
      <c r="AF5739" t="s">
        <v>15557</v>
      </c>
      <c r="AG5739" t="s">
        <v>7960</v>
      </c>
      <c r="AH5739">
        <v>5</v>
      </c>
      <c r="AI5739">
        <v>10</v>
      </c>
      <c r="AJ5739">
        <v>4</v>
      </c>
      <c r="AK5739">
        <v>11</v>
      </c>
      <c r="AL5739">
        <v>62</v>
      </c>
      <c r="AM5739">
        <v>0</v>
      </c>
      <c r="AN5739">
        <v>96.575000000000003</v>
      </c>
      <c r="AO5739">
        <v>92.173000000000002</v>
      </c>
      <c r="AP5739">
        <v>4</v>
      </c>
      <c r="AQ5739">
        <v>6</v>
      </c>
      <c r="AR5739">
        <v>1</v>
      </c>
      <c r="AS5739">
        <v>1</v>
      </c>
      <c r="AT5739">
        <v>1.188999999999993</v>
      </c>
      <c r="AU5739">
        <v>-1.090999999999994</v>
      </c>
      <c r="AV5739">
        <v>3</v>
      </c>
      <c r="AW5739">
        <v>5.0629999999999997</v>
      </c>
    </row>
    <row r="5740" spans="1:49" ht="15">
      <c r="A5740">
        <v>2023</v>
      </c>
      <c r="B5740">
        <v>15</v>
      </c>
      <c r="C5740" t="s">
        <v>1209</v>
      </c>
      <c r="D5740" t="s">
        <v>1210</v>
      </c>
      <c r="E5740">
        <v>6</v>
      </c>
      <c r="F5740" t="s">
        <v>9744</v>
      </c>
      <c r="G5740" t="s">
        <v>13022</v>
      </c>
      <c r="H5740">
        <v>8</v>
      </c>
      <c r="I5740" t="s">
        <v>3968</v>
      </c>
      <c r="J5740" t="s">
        <v>62</v>
      </c>
      <c r="K5740">
        <v>12</v>
      </c>
      <c r="L5740">
        <v>62</v>
      </c>
      <c r="M5740" t="s">
        <v>36</v>
      </c>
      <c r="N5740">
        <v>12</v>
      </c>
      <c r="O5740" t="s">
        <v>14405</v>
      </c>
      <c r="P5740" t="s">
        <v>7777</v>
      </c>
      <c r="Q5740" t="s">
        <v>14405</v>
      </c>
      <c r="R5740" t="s">
        <v>102</v>
      </c>
      <c r="S5740">
        <v>98.277000000000001</v>
      </c>
      <c r="T5740">
        <v>92.274000000000001</v>
      </c>
      <c r="U5740" t="s">
        <v>14057</v>
      </c>
      <c r="V5740">
        <v>6</v>
      </c>
      <c r="W5740" t="b">
        <v>1</v>
      </c>
      <c r="X5740" t="b">
        <v>1</v>
      </c>
      <c r="Y5740">
        <v>1.289999999999992</v>
      </c>
      <c r="Z5740">
        <v>0.61100000000000421</v>
      </c>
      <c r="AA5740" t="s">
        <v>517</v>
      </c>
      <c r="AB5740">
        <v>5.0629999999999997</v>
      </c>
      <c r="AF5740" t="s">
        <v>15557</v>
      </c>
      <c r="AG5740" t="s">
        <v>14929</v>
      </c>
      <c r="AH5740">
        <v>6</v>
      </c>
      <c r="AI5740">
        <v>8</v>
      </c>
      <c r="AJ5740">
        <v>12</v>
      </c>
      <c r="AK5740">
        <v>12</v>
      </c>
      <c r="AL5740">
        <v>62</v>
      </c>
      <c r="AM5740">
        <v>0</v>
      </c>
      <c r="AN5740">
        <v>98.277000000000001</v>
      </c>
      <c r="AO5740">
        <v>92.274000000000001</v>
      </c>
      <c r="AP5740">
        <v>4</v>
      </c>
      <c r="AQ5740">
        <v>6</v>
      </c>
      <c r="AR5740">
        <v>1</v>
      </c>
      <c r="AS5740">
        <v>1</v>
      </c>
      <c r="AT5740">
        <v>1.289999999999992</v>
      </c>
      <c r="AU5740">
        <v>0.61100000000000421</v>
      </c>
      <c r="AV5740">
        <v>3</v>
      </c>
      <c r="AW5740">
        <v>5.0629999999999997</v>
      </c>
    </row>
    <row r="5741" spans="1:49" ht="15">
      <c r="A5741">
        <v>2023</v>
      </c>
      <c r="B5741">
        <v>15</v>
      </c>
      <c r="C5741" t="s">
        <v>1209</v>
      </c>
      <c r="D5741" t="s">
        <v>1210</v>
      </c>
      <c r="E5741">
        <v>7</v>
      </c>
      <c r="F5741" t="s">
        <v>14953</v>
      </c>
      <c r="G5741" t="s">
        <v>52</v>
      </c>
      <c r="H5741">
        <v>6</v>
      </c>
      <c r="I5741" t="s">
        <v>15567</v>
      </c>
      <c r="J5741" t="s">
        <v>70</v>
      </c>
      <c r="K5741">
        <v>17</v>
      </c>
      <c r="L5741">
        <v>62</v>
      </c>
      <c r="M5741" t="s">
        <v>36</v>
      </c>
      <c r="N5741">
        <v>17</v>
      </c>
      <c r="O5741" t="s">
        <v>15568</v>
      </c>
      <c r="P5741" t="s">
        <v>15568</v>
      </c>
      <c r="Q5741" t="s">
        <v>102</v>
      </c>
      <c r="R5741" t="s">
        <v>102</v>
      </c>
      <c r="S5741">
        <v>98.49199999999999</v>
      </c>
      <c r="T5741">
        <v>92.902000000000001</v>
      </c>
      <c r="U5741" t="s">
        <v>14057</v>
      </c>
      <c r="V5741">
        <v>10</v>
      </c>
      <c r="W5741" t="b">
        <v>1</v>
      </c>
      <c r="X5741" t="b">
        <v>1</v>
      </c>
      <c r="Y5741">
        <v>1.9179999999999922</v>
      </c>
      <c r="Z5741">
        <v>0.82599999999999341</v>
      </c>
      <c r="AA5741" t="s">
        <v>517</v>
      </c>
      <c r="AB5741">
        <v>5.0629999999999997</v>
      </c>
      <c r="AF5741" t="s">
        <v>15557</v>
      </c>
      <c r="AG5741" t="s">
        <v>14956</v>
      </c>
      <c r="AH5741">
        <v>7</v>
      </c>
      <c r="AI5741">
        <v>6</v>
      </c>
      <c r="AJ5741">
        <v>13</v>
      </c>
      <c r="AK5741">
        <v>17</v>
      </c>
      <c r="AL5741">
        <v>62</v>
      </c>
      <c r="AM5741">
        <v>0</v>
      </c>
      <c r="AN5741">
        <v>98.492000000000004</v>
      </c>
      <c r="AO5741">
        <v>92.902000000000001</v>
      </c>
      <c r="AP5741">
        <v>4</v>
      </c>
      <c r="AQ5741">
        <v>10</v>
      </c>
      <c r="AR5741">
        <v>1</v>
      </c>
      <c r="AS5741">
        <v>1</v>
      </c>
      <c r="AT5741">
        <v>1.9179999999999919</v>
      </c>
      <c r="AU5741">
        <v>0.82599999999999341</v>
      </c>
      <c r="AV5741">
        <v>3</v>
      </c>
      <c r="AW5741">
        <v>5.0629999999999997</v>
      </c>
    </row>
    <row r="5742" spans="1:49" ht="15">
      <c r="A5742">
        <v>2023</v>
      </c>
      <c r="B5742">
        <v>15</v>
      </c>
      <c r="C5742" t="s">
        <v>1209</v>
      </c>
      <c r="D5742" t="s">
        <v>1210</v>
      </c>
      <c r="E5742">
        <v>8</v>
      </c>
      <c r="F5742" t="s">
        <v>1672</v>
      </c>
      <c r="G5742" t="s">
        <v>60</v>
      </c>
      <c r="H5742">
        <v>4</v>
      </c>
      <c r="I5742" t="s">
        <v>5654</v>
      </c>
      <c r="J5742" t="s">
        <v>46</v>
      </c>
      <c r="K5742">
        <v>13</v>
      </c>
      <c r="L5742">
        <v>62</v>
      </c>
      <c r="M5742" t="s">
        <v>36</v>
      </c>
      <c r="N5742">
        <v>13</v>
      </c>
      <c r="O5742" t="s">
        <v>11863</v>
      </c>
      <c r="P5742" t="s">
        <v>15569</v>
      </c>
      <c r="Q5742" t="s">
        <v>11863</v>
      </c>
      <c r="R5742" t="s">
        <v>102</v>
      </c>
      <c r="S5742">
        <v>97.108000000000004</v>
      </c>
      <c r="T5742">
        <v>92.31</v>
      </c>
      <c r="U5742" t="s">
        <v>14057</v>
      </c>
      <c r="V5742">
        <v>5</v>
      </c>
      <c r="W5742" t="b">
        <v>1</v>
      </c>
      <c r="X5742" t="b">
        <v>1</v>
      </c>
      <c r="Y5742">
        <v>1.3259999999999934</v>
      </c>
      <c r="Z5742">
        <v>-0.55799999999999272</v>
      </c>
      <c r="AA5742" t="s">
        <v>517</v>
      </c>
      <c r="AB5742">
        <v>5.0629999999999997</v>
      </c>
      <c r="AF5742" t="s">
        <v>15557</v>
      </c>
      <c r="AG5742" t="s">
        <v>13000</v>
      </c>
      <c r="AH5742">
        <v>8</v>
      </c>
      <c r="AI5742">
        <v>4</v>
      </c>
      <c r="AJ5742">
        <v>5</v>
      </c>
      <c r="AK5742">
        <v>13</v>
      </c>
      <c r="AL5742">
        <v>62</v>
      </c>
      <c r="AM5742">
        <v>0</v>
      </c>
      <c r="AN5742">
        <v>97.108000000000004</v>
      </c>
      <c r="AO5742">
        <v>92.31</v>
      </c>
      <c r="AP5742">
        <v>4</v>
      </c>
      <c r="AQ5742">
        <v>5</v>
      </c>
      <c r="AR5742">
        <v>1</v>
      </c>
      <c r="AS5742">
        <v>1</v>
      </c>
      <c r="AT5742">
        <v>1.3259999999999934</v>
      </c>
      <c r="AU5742">
        <v>-0.55799999999999272</v>
      </c>
      <c r="AV5742">
        <v>3</v>
      </c>
      <c r="AW5742">
        <v>5.0629999999999997</v>
      </c>
    </row>
    <row r="5743" spans="1:49" ht="15">
      <c r="A5743">
        <v>2023</v>
      </c>
      <c r="B5743">
        <v>15</v>
      </c>
      <c r="C5743" t="s">
        <v>1209</v>
      </c>
      <c r="D5743" t="s">
        <v>1210</v>
      </c>
      <c r="E5743">
        <v>9</v>
      </c>
      <c r="F5743" t="s">
        <v>15500</v>
      </c>
      <c r="G5743" t="s">
        <v>12162</v>
      </c>
      <c r="H5743">
        <v>2</v>
      </c>
      <c r="I5743" t="s">
        <v>15570</v>
      </c>
      <c r="J5743" t="s">
        <v>134</v>
      </c>
      <c r="K5743">
        <v>10</v>
      </c>
      <c r="L5743">
        <v>62</v>
      </c>
      <c r="M5743" t="s">
        <v>36</v>
      </c>
      <c r="N5743">
        <v>10</v>
      </c>
      <c r="O5743" t="s">
        <v>15571</v>
      </c>
      <c r="P5743" t="s">
        <v>2328</v>
      </c>
      <c r="Q5743" t="s">
        <v>15572</v>
      </c>
      <c r="R5743" t="s">
        <v>15571</v>
      </c>
      <c r="S5743">
        <v>99.027999999999992</v>
      </c>
      <c r="T5743">
        <v>92.268000000000001</v>
      </c>
      <c r="U5743" t="s">
        <v>14057</v>
      </c>
      <c r="V5743">
        <v>1</v>
      </c>
      <c r="W5743" t="b">
        <v>1</v>
      </c>
      <c r="X5743" t="b">
        <v>1</v>
      </c>
      <c r="Y5743">
        <v>1.2839999999999918</v>
      </c>
      <c r="Z5743">
        <v>1.3619999999999948</v>
      </c>
      <c r="AA5743" t="s">
        <v>517</v>
      </c>
      <c r="AB5743">
        <v>5.0629999999999997</v>
      </c>
      <c r="AF5743" t="s">
        <v>15557</v>
      </c>
      <c r="AG5743" t="s">
        <v>15501</v>
      </c>
      <c r="AH5743">
        <v>9</v>
      </c>
      <c r="AI5743">
        <v>2</v>
      </c>
      <c r="AJ5743">
        <v>15</v>
      </c>
      <c r="AK5743">
        <v>10</v>
      </c>
      <c r="AL5743">
        <v>62</v>
      </c>
      <c r="AM5743">
        <v>0</v>
      </c>
      <c r="AN5743">
        <v>99.028000000000006</v>
      </c>
      <c r="AO5743">
        <v>92.268000000000001</v>
      </c>
      <c r="AP5743">
        <v>4</v>
      </c>
      <c r="AQ5743">
        <v>1</v>
      </c>
      <c r="AR5743">
        <v>1</v>
      </c>
      <c r="AS5743">
        <v>1</v>
      </c>
      <c r="AT5743">
        <v>1.2839999999999918</v>
      </c>
      <c r="AU5743">
        <v>1.3619999999999948</v>
      </c>
      <c r="AV5743">
        <v>3</v>
      </c>
      <c r="AW5743">
        <v>5.0629999999999997</v>
      </c>
    </row>
    <row r="5744" spans="1:49" ht="15">
      <c r="A5744">
        <v>2023</v>
      </c>
      <c r="B5744">
        <v>15</v>
      </c>
      <c r="C5744" t="s">
        <v>1209</v>
      </c>
      <c r="D5744" t="s">
        <v>1210</v>
      </c>
      <c r="E5744">
        <v>10</v>
      </c>
      <c r="F5744" t="s">
        <v>5513</v>
      </c>
      <c r="G5744" t="s">
        <v>7758</v>
      </c>
      <c r="H5744">
        <v>1</v>
      </c>
      <c r="I5744" t="s">
        <v>10801</v>
      </c>
      <c r="J5744" t="s">
        <v>148</v>
      </c>
      <c r="K5744">
        <v>6</v>
      </c>
      <c r="L5744">
        <v>62</v>
      </c>
      <c r="M5744" t="s">
        <v>36</v>
      </c>
      <c r="N5744">
        <v>6</v>
      </c>
      <c r="O5744" t="s">
        <v>15573</v>
      </c>
      <c r="P5744" t="s">
        <v>15574</v>
      </c>
      <c r="Q5744" t="s">
        <v>14938</v>
      </c>
      <c r="R5744" t="s">
        <v>15573</v>
      </c>
      <c r="S5744">
        <v>98.106999999999999</v>
      </c>
      <c r="T5744">
        <v>91.575000000000003</v>
      </c>
      <c r="U5744" t="s">
        <v>14057</v>
      </c>
      <c r="V5744">
        <v>-4</v>
      </c>
      <c r="W5744" t="b">
        <v>1</v>
      </c>
      <c r="X5744" t="b">
        <v>1</v>
      </c>
      <c r="Y5744">
        <v>0.59099999999999397</v>
      </c>
      <c r="Z5744">
        <v>0.4410000000000025</v>
      </c>
      <c r="AA5744" t="s">
        <v>517</v>
      </c>
      <c r="AB5744">
        <v>5.0629999999999997</v>
      </c>
      <c r="AF5744" t="s">
        <v>15557</v>
      </c>
      <c r="AG5744" t="s">
        <v>8989</v>
      </c>
      <c r="AH5744">
        <v>10</v>
      </c>
      <c r="AI5744">
        <v>1</v>
      </c>
      <c r="AJ5744">
        <v>10</v>
      </c>
      <c r="AK5744">
        <v>6</v>
      </c>
      <c r="AL5744">
        <v>62</v>
      </c>
      <c r="AM5744">
        <v>0</v>
      </c>
      <c r="AN5744">
        <v>98.106999999999999</v>
      </c>
      <c r="AO5744">
        <v>91.575000000000003</v>
      </c>
      <c r="AP5744">
        <v>4</v>
      </c>
      <c r="AQ5744">
        <v>-4</v>
      </c>
      <c r="AR5744">
        <v>1</v>
      </c>
      <c r="AS5744">
        <v>1</v>
      </c>
      <c r="AT5744">
        <v>0.59099999999999397</v>
      </c>
      <c r="AU5744">
        <v>0.4410000000000025</v>
      </c>
      <c r="AV5744">
        <v>3</v>
      </c>
      <c r="AW5744">
        <v>5.0629999999999997</v>
      </c>
    </row>
    <row r="5745" spans="1:49" ht="15">
      <c r="A5745">
        <v>2023</v>
      </c>
      <c r="B5745">
        <v>15</v>
      </c>
      <c r="C5745" t="s">
        <v>1209</v>
      </c>
      <c r="D5745" t="s">
        <v>1210</v>
      </c>
      <c r="E5745">
        <v>11</v>
      </c>
      <c r="F5745" t="s">
        <v>11123</v>
      </c>
      <c r="G5745" t="s">
        <v>105</v>
      </c>
      <c r="H5745">
        <v>0</v>
      </c>
      <c r="I5745" t="s">
        <v>4427</v>
      </c>
      <c r="J5745" t="s">
        <v>107</v>
      </c>
      <c r="K5745">
        <v>14</v>
      </c>
      <c r="L5745">
        <v>62</v>
      </c>
      <c r="M5745" t="s">
        <v>36</v>
      </c>
      <c r="N5745">
        <v>14</v>
      </c>
      <c r="O5745" t="s">
        <v>9044</v>
      </c>
      <c r="P5745" t="s">
        <v>15575</v>
      </c>
      <c r="Q5745" t="s">
        <v>9044</v>
      </c>
      <c r="R5745" t="s">
        <v>102</v>
      </c>
      <c r="S5745">
        <v>97.341999999999999</v>
      </c>
      <c r="T5745">
        <v>93.718999999999994</v>
      </c>
      <c r="U5745" t="s">
        <v>14057</v>
      </c>
      <c r="V5745">
        <v>3</v>
      </c>
      <c r="W5745" t="b">
        <v>1</v>
      </c>
      <c r="X5745" t="b">
        <v>1</v>
      </c>
      <c r="Y5745">
        <v>2.7349999999999852</v>
      </c>
      <c r="Z5745">
        <v>-0.32399999999999807</v>
      </c>
      <c r="AA5745" t="s">
        <v>517</v>
      </c>
      <c r="AB5745">
        <v>5.0629999999999997</v>
      </c>
      <c r="AF5745" t="s">
        <v>15557</v>
      </c>
      <c r="AG5745" t="s">
        <v>14084</v>
      </c>
      <c r="AH5745">
        <v>11</v>
      </c>
      <c r="AI5745">
        <v>0</v>
      </c>
      <c r="AJ5745">
        <v>6</v>
      </c>
      <c r="AK5745">
        <v>14</v>
      </c>
      <c r="AL5745">
        <v>62</v>
      </c>
      <c r="AM5745">
        <v>0</v>
      </c>
      <c r="AN5745">
        <v>97.341999999999999</v>
      </c>
      <c r="AO5745">
        <v>93.718999999999994</v>
      </c>
      <c r="AP5745">
        <v>4</v>
      </c>
      <c r="AQ5745">
        <v>3</v>
      </c>
      <c r="AR5745">
        <v>1</v>
      </c>
      <c r="AS5745">
        <v>1</v>
      </c>
      <c r="AT5745">
        <v>2.7349999999999852</v>
      </c>
      <c r="AU5745">
        <v>-0.32399999999999801</v>
      </c>
      <c r="AV5745">
        <v>3</v>
      </c>
      <c r="AW5745">
        <v>5.0629999999999997</v>
      </c>
    </row>
    <row r="5746" spans="1:49" ht="15">
      <c r="A5746">
        <v>2023</v>
      </c>
      <c r="B5746">
        <v>15</v>
      </c>
      <c r="C5746" t="s">
        <v>1209</v>
      </c>
      <c r="D5746" t="s">
        <v>1210</v>
      </c>
      <c r="E5746">
        <v>12</v>
      </c>
      <c r="F5746" t="s">
        <v>14078</v>
      </c>
      <c r="G5746" t="s">
        <v>11101</v>
      </c>
      <c r="H5746">
        <v>0</v>
      </c>
      <c r="I5746" t="s">
        <v>2712</v>
      </c>
      <c r="J5746" t="s">
        <v>162</v>
      </c>
      <c r="K5746">
        <v>19</v>
      </c>
      <c r="L5746">
        <v>62</v>
      </c>
      <c r="M5746" t="s">
        <v>36</v>
      </c>
      <c r="N5746">
        <v>19</v>
      </c>
      <c r="O5746" t="s">
        <v>15576</v>
      </c>
      <c r="P5746" t="s">
        <v>15576</v>
      </c>
      <c r="Q5746" t="s">
        <v>102</v>
      </c>
      <c r="R5746" t="s">
        <v>102</v>
      </c>
      <c r="S5746">
        <v>99.316000000000003</v>
      </c>
      <c r="T5746">
        <v>93.25800000000001</v>
      </c>
      <c r="U5746" t="s">
        <v>14057</v>
      </c>
      <c r="V5746">
        <v>7</v>
      </c>
      <c r="W5746" t="b">
        <v>1</v>
      </c>
      <c r="X5746" t="b">
        <v>1</v>
      </c>
      <c r="Y5746">
        <v>2.2740000000000009</v>
      </c>
      <c r="Z5746">
        <v>1.6500000000000057</v>
      </c>
      <c r="AA5746" t="s">
        <v>517</v>
      </c>
      <c r="AB5746">
        <v>5.0629999999999997</v>
      </c>
      <c r="AF5746" t="s">
        <v>15557</v>
      </c>
      <c r="AG5746" t="s">
        <v>14081</v>
      </c>
      <c r="AH5746">
        <v>12</v>
      </c>
      <c r="AI5746">
        <v>0</v>
      </c>
      <c r="AJ5746">
        <v>16</v>
      </c>
      <c r="AK5746">
        <v>19</v>
      </c>
      <c r="AL5746">
        <v>62</v>
      </c>
      <c r="AM5746">
        <v>0</v>
      </c>
      <c r="AN5746">
        <v>99.316000000000003</v>
      </c>
      <c r="AO5746">
        <v>93.257999999999996</v>
      </c>
      <c r="AP5746">
        <v>4</v>
      </c>
      <c r="AQ5746">
        <v>7</v>
      </c>
      <c r="AR5746">
        <v>1</v>
      </c>
      <c r="AS5746">
        <v>1</v>
      </c>
      <c r="AT5746">
        <v>2.2740000000000009</v>
      </c>
      <c r="AU5746">
        <v>1.6500000000000057</v>
      </c>
      <c r="AV5746">
        <v>3</v>
      </c>
      <c r="AW5746">
        <v>5.0629999999999997</v>
      </c>
    </row>
    <row r="5747" spans="1:49" ht="15">
      <c r="A5747">
        <v>2023</v>
      </c>
      <c r="B5747">
        <v>15</v>
      </c>
      <c r="C5747" t="s">
        <v>1209</v>
      </c>
      <c r="D5747" t="s">
        <v>1210</v>
      </c>
      <c r="E5747">
        <v>13</v>
      </c>
      <c r="F5747" t="s">
        <v>132</v>
      </c>
      <c r="G5747" t="s">
        <v>7758</v>
      </c>
      <c r="H5747">
        <v>0</v>
      </c>
      <c r="I5747" t="s">
        <v>7896</v>
      </c>
      <c r="J5747" t="s">
        <v>142</v>
      </c>
      <c r="K5747">
        <v>9</v>
      </c>
      <c r="L5747">
        <v>62</v>
      </c>
      <c r="M5747" t="s">
        <v>36</v>
      </c>
      <c r="N5747">
        <v>9</v>
      </c>
      <c r="O5747" t="s">
        <v>14066</v>
      </c>
      <c r="P5747" t="s">
        <v>9749</v>
      </c>
      <c r="Q5747" t="s">
        <v>5238</v>
      </c>
      <c r="R5747" t="s">
        <v>14066</v>
      </c>
      <c r="S5747">
        <v>99.923000000000002</v>
      </c>
      <c r="T5747">
        <v>91.807999999999993</v>
      </c>
      <c r="U5747" t="s">
        <v>14057</v>
      </c>
      <c r="V5747">
        <v>-4</v>
      </c>
      <c r="W5747" t="b">
        <v>1</v>
      </c>
      <c r="X5747" t="b">
        <v>1</v>
      </c>
      <c r="Y5747">
        <v>0.82399999999998386</v>
      </c>
      <c r="Z5747">
        <v>2.257000000000005</v>
      </c>
      <c r="AA5747" t="s">
        <v>517</v>
      </c>
      <c r="AB5747">
        <v>5.0629999999999997</v>
      </c>
      <c r="AF5747" t="s">
        <v>15557</v>
      </c>
      <c r="AG5747" t="s">
        <v>14944</v>
      </c>
      <c r="AH5747">
        <v>13</v>
      </c>
      <c r="AI5747">
        <v>0</v>
      </c>
      <c r="AJ5747">
        <v>17</v>
      </c>
      <c r="AK5747">
        <v>9</v>
      </c>
      <c r="AL5747">
        <v>62</v>
      </c>
      <c r="AM5747">
        <v>0</v>
      </c>
      <c r="AN5747">
        <v>99.923000000000002</v>
      </c>
      <c r="AO5747">
        <v>91.808000000000007</v>
      </c>
      <c r="AP5747">
        <v>4</v>
      </c>
      <c r="AQ5747">
        <v>-4</v>
      </c>
      <c r="AR5747">
        <v>1</v>
      </c>
      <c r="AS5747">
        <v>1</v>
      </c>
      <c r="AT5747">
        <v>0.82399999999998386</v>
      </c>
      <c r="AU5747">
        <v>2.257000000000005</v>
      </c>
      <c r="AV5747">
        <v>3</v>
      </c>
      <c r="AW5747">
        <v>5.0629999999999997</v>
      </c>
    </row>
    <row r="5748" spans="1:49" ht="15">
      <c r="A5748">
        <v>2023</v>
      </c>
      <c r="B5748">
        <v>15</v>
      </c>
      <c r="C5748" t="s">
        <v>1209</v>
      </c>
      <c r="D5748" t="s">
        <v>1210</v>
      </c>
      <c r="E5748">
        <v>14</v>
      </c>
      <c r="F5748" t="s">
        <v>14932</v>
      </c>
      <c r="G5748" t="s">
        <v>105</v>
      </c>
      <c r="H5748">
        <v>0</v>
      </c>
      <c r="I5748" t="s">
        <v>3439</v>
      </c>
      <c r="J5748" t="s">
        <v>114</v>
      </c>
      <c r="K5748">
        <v>18</v>
      </c>
      <c r="L5748">
        <v>62</v>
      </c>
      <c r="M5748" t="s">
        <v>36</v>
      </c>
      <c r="N5748">
        <v>18</v>
      </c>
      <c r="O5748" t="s">
        <v>13759</v>
      </c>
      <c r="P5748" t="s">
        <v>13759</v>
      </c>
      <c r="Q5748" t="s">
        <v>102</v>
      </c>
      <c r="R5748" t="s">
        <v>102</v>
      </c>
      <c r="S5748">
        <v>98.531000000000006</v>
      </c>
      <c r="T5748">
        <v>93.25200000000001</v>
      </c>
      <c r="U5748" t="s">
        <v>14057</v>
      </c>
      <c r="V5748">
        <v>4</v>
      </c>
      <c r="W5748" t="b">
        <v>1</v>
      </c>
      <c r="X5748" t="b">
        <v>1</v>
      </c>
      <c r="Y5748">
        <v>2.2680000000000007</v>
      </c>
      <c r="Z5748">
        <v>0.86500000000000909</v>
      </c>
      <c r="AA5748" t="s">
        <v>517</v>
      </c>
      <c r="AB5748">
        <v>5.0629999999999997</v>
      </c>
      <c r="AF5748" t="s">
        <v>15557</v>
      </c>
      <c r="AG5748" t="s">
        <v>14936</v>
      </c>
      <c r="AH5748">
        <v>14</v>
      </c>
      <c r="AI5748">
        <v>0</v>
      </c>
      <c r="AJ5748">
        <v>14</v>
      </c>
      <c r="AK5748">
        <v>18</v>
      </c>
      <c r="AL5748">
        <v>62</v>
      </c>
      <c r="AM5748">
        <v>0</v>
      </c>
      <c r="AN5748">
        <v>98.531000000000006</v>
      </c>
      <c r="AO5748">
        <v>93.251999999999995</v>
      </c>
      <c r="AP5748">
        <v>4</v>
      </c>
      <c r="AQ5748">
        <v>4</v>
      </c>
      <c r="AR5748">
        <v>1</v>
      </c>
      <c r="AS5748">
        <v>1</v>
      </c>
      <c r="AT5748">
        <v>2.2680000000000007</v>
      </c>
      <c r="AU5748">
        <v>0.86500000000000909</v>
      </c>
      <c r="AV5748">
        <v>3</v>
      </c>
      <c r="AW5748">
        <v>5.0629999999999997</v>
      </c>
    </row>
    <row r="5749" spans="1:49" ht="15">
      <c r="A5749">
        <v>2023</v>
      </c>
      <c r="B5749">
        <v>15</v>
      </c>
      <c r="C5749" t="s">
        <v>1209</v>
      </c>
      <c r="D5749" t="s">
        <v>1210</v>
      </c>
      <c r="E5749">
        <v>15</v>
      </c>
      <c r="F5749" t="s">
        <v>32</v>
      </c>
      <c r="G5749" t="s">
        <v>13013</v>
      </c>
      <c r="H5749">
        <v>0</v>
      </c>
      <c r="I5749" t="s">
        <v>2255</v>
      </c>
      <c r="J5749" t="s">
        <v>91</v>
      </c>
      <c r="K5749">
        <v>7</v>
      </c>
      <c r="L5749">
        <v>62</v>
      </c>
      <c r="M5749" t="s">
        <v>36</v>
      </c>
      <c r="N5749">
        <v>7</v>
      </c>
      <c r="O5749" t="s">
        <v>13303</v>
      </c>
      <c r="P5749" t="s">
        <v>4518</v>
      </c>
      <c r="Q5749" t="s">
        <v>15577</v>
      </c>
      <c r="R5749" t="s">
        <v>13303</v>
      </c>
      <c r="S5749">
        <v>96.456000000000003</v>
      </c>
      <c r="T5749">
        <v>91.614999999999995</v>
      </c>
      <c r="U5749" t="s">
        <v>14057</v>
      </c>
      <c r="V5749">
        <v>-8</v>
      </c>
      <c r="W5749" t="b">
        <v>1</v>
      </c>
      <c r="X5749" t="b">
        <v>1</v>
      </c>
      <c r="Y5749">
        <v>0.63099999999998602</v>
      </c>
      <c r="Z5749">
        <v>-1.2099999999999937</v>
      </c>
      <c r="AA5749" t="s">
        <v>517</v>
      </c>
      <c r="AB5749">
        <v>5.0629999999999997</v>
      </c>
      <c r="AF5749" t="s">
        <v>15557</v>
      </c>
      <c r="AG5749" t="s">
        <v>14916</v>
      </c>
      <c r="AH5749">
        <v>15</v>
      </c>
      <c r="AI5749">
        <v>0</v>
      </c>
      <c r="AJ5749">
        <v>3</v>
      </c>
      <c r="AK5749">
        <v>7</v>
      </c>
      <c r="AL5749">
        <v>62</v>
      </c>
      <c r="AM5749">
        <v>0</v>
      </c>
      <c r="AN5749">
        <v>96.456000000000003</v>
      </c>
      <c r="AO5749">
        <v>91.614999999999995</v>
      </c>
      <c r="AP5749">
        <v>4</v>
      </c>
      <c r="AQ5749">
        <v>-8</v>
      </c>
      <c r="AR5749">
        <v>1</v>
      </c>
      <c r="AS5749">
        <v>1</v>
      </c>
      <c r="AT5749">
        <v>0.63099999999998602</v>
      </c>
      <c r="AU5749">
        <v>-1.2099999999999935</v>
      </c>
      <c r="AV5749">
        <v>3</v>
      </c>
      <c r="AW5749">
        <v>5.0629999999999997</v>
      </c>
    </row>
    <row r="5750" spans="1:49" ht="15">
      <c r="A5750">
        <v>2023</v>
      </c>
      <c r="B5750">
        <v>15</v>
      </c>
      <c r="C5750" t="s">
        <v>1209</v>
      </c>
      <c r="D5750" t="s">
        <v>1210</v>
      </c>
      <c r="E5750">
        <v>16</v>
      </c>
      <c r="F5750" t="s">
        <v>11130</v>
      </c>
      <c r="G5750" t="s">
        <v>68</v>
      </c>
      <c r="H5750">
        <v>0</v>
      </c>
      <c r="I5750" t="s">
        <v>15578</v>
      </c>
      <c r="J5750" t="s">
        <v>121</v>
      </c>
      <c r="K5750">
        <v>2</v>
      </c>
      <c r="L5750">
        <v>61</v>
      </c>
      <c r="M5750" t="s">
        <v>36</v>
      </c>
      <c r="N5750">
        <v>2</v>
      </c>
      <c r="O5750" t="s">
        <v>15579</v>
      </c>
      <c r="P5750" t="s">
        <v>15580</v>
      </c>
      <c r="Q5750" t="s">
        <v>15581</v>
      </c>
      <c r="R5750" t="s">
        <v>15579</v>
      </c>
      <c r="S5750">
        <v>96.272999999999996</v>
      </c>
      <c r="T5750">
        <v>91.055999999999997</v>
      </c>
      <c r="U5750" t="s">
        <v>14057</v>
      </c>
      <c r="V5750">
        <v>-14</v>
      </c>
      <c r="W5750" t="b">
        <v>1</v>
      </c>
      <c r="X5750" t="b">
        <v>1</v>
      </c>
      <c r="Y5750">
        <v>7.1999999999988518E-2</v>
      </c>
      <c r="Z5750">
        <v>-1.3930000000000007</v>
      </c>
      <c r="AA5750" t="s">
        <v>517</v>
      </c>
      <c r="AB5750">
        <v>5.0629999999999997</v>
      </c>
      <c r="AF5750" t="s">
        <v>15557</v>
      </c>
      <c r="AG5750" t="s">
        <v>12911</v>
      </c>
      <c r="AH5750">
        <v>16</v>
      </c>
      <c r="AI5750">
        <v>0</v>
      </c>
      <c r="AJ5750">
        <v>2</v>
      </c>
      <c r="AK5750">
        <v>2</v>
      </c>
      <c r="AL5750">
        <v>61</v>
      </c>
      <c r="AM5750">
        <v>0</v>
      </c>
      <c r="AN5750">
        <v>96.272999999999996</v>
      </c>
      <c r="AO5750">
        <v>91.055999999999997</v>
      </c>
      <c r="AP5750">
        <v>4</v>
      </c>
      <c r="AQ5750">
        <v>-14</v>
      </c>
      <c r="AR5750">
        <v>1</v>
      </c>
      <c r="AS5750">
        <v>1</v>
      </c>
      <c r="AT5750">
        <v>7.1999999999988504E-2</v>
      </c>
      <c r="AU5750">
        <v>-1.3930000000000009</v>
      </c>
      <c r="AV5750">
        <v>3</v>
      </c>
      <c r="AW5750">
        <v>5.0629999999999997</v>
      </c>
    </row>
    <row r="5751" spans="1:49" ht="15">
      <c r="A5751">
        <v>2023</v>
      </c>
      <c r="B5751">
        <v>15</v>
      </c>
      <c r="C5751" t="s">
        <v>1209</v>
      </c>
      <c r="D5751" t="s">
        <v>1210</v>
      </c>
      <c r="E5751">
        <v>17</v>
      </c>
      <c r="F5751" t="s">
        <v>4364</v>
      </c>
      <c r="G5751" t="s">
        <v>11101</v>
      </c>
      <c r="H5751">
        <v>0</v>
      </c>
      <c r="I5751" t="s">
        <v>777</v>
      </c>
      <c r="J5751" t="s">
        <v>84</v>
      </c>
      <c r="K5751">
        <v>16</v>
      </c>
      <c r="L5751">
        <v>51</v>
      </c>
      <c r="M5751" t="s">
        <v>1044</v>
      </c>
      <c r="N5751">
        <v>16</v>
      </c>
      <c r="O5751" t="s">
        <v>1310</v>
      </c>
      <c r="P5751" t="s">
        <v>1310</v>
      </c>
      <c r="Q5751" t="s">
        <v>102</v>
      </c>
      <c r="R5751" t="s">
        <v>102</v>
      </c>
      <c r="S5751">
        <v>98.075000000000003</v>
      </c>
      <c r="T5751">
        <v>92.808999999999997</v>
      </c>
      <c r="U5751" t="s">
        <v>14057</v>
      </c>
      <c r="V5751">
        <v>-1</v>
      </c>
      <c r="W5751" t="b">
        <v>0</v>
      </c>
      <c r="X5751" t="b">
        <v>1</v>
      </c>
      <c r="Y5751">
        <v>1.8249999999999886</v>
      </c>
      <c r="Z5751">
        <v>0.40900000000000603</v>
      </c>
      <c r="AA5751" t="s">
        <v>517</v>
      </c>
      <c r="AB5751">
        <v>5.0629999999999997</v>
      </c>
      <c r="AF5751" t="s">
        <v>15557</v>
      </c>
      <c r="AG5751" t="s">
        <v>14072</v>
      </c>
      <c r="AH5751">
        <v>17</v>
      </c>
      <c r="AI5751">
        <v>0</v>
      </c>
      <c r="AJ5751">
        <v>9</v>
      </c>
      <c r="AK5751">
        <v>16</v>
      </c>
      <c r="AL5751">
        <v>51</v>
      </c>
      <c r="AM5751">
        <v>11</v>
      </c>
      <c r="AN5751">
        <v>98.075000000000003</v>
      </c>
      <c r="AO5751">
        <v>92.808999999999997</v>
      </c>
      <c r="AP5751">
        <v>4</v>
      </c>
      <c r="AQ5751">
        <v>-1</v>
      </c>
      <c r="AR5751">
        <v>0</v>
      </c>
      <c r="AS5751">
        <v>1</v>
      </c>
      <c r="AT5751">
        <v>1.8249999999999889</v>
      </c>
      <c r="AU5751">
        <v>0.40900000000000603</v>
      </c>
      <c r="AV5751">
        <v>3</v>
      </c>
      <c r="AW5751">
        <v>5.0629999999999997</v>
      </c>
    </row>
    <row r="5752" spans="1:49" ht="15">
      <c r="A5752">
        <v>2023</v>
      </c>
      <c r="B5752">
        <v>15</v>
      </c>
      <c r="C5752" t="s">
        <v>1209</v>
      </c>
      <c r="D5752" t="s">
        <v>1210</v>
      </c>
      <c r="E5752">
        <v>18</v>
      </c>
      <c r="F5752" t="s">
        <v>8471</v>
      </c>
      <c r="G5752" t="s">
        <v>13022</v>
      </c>
      <c r="H5752">
        <v>0</v>
      </c>
      <c r="I5752" t="s">
        <v>10012</v>
      </c>
      <c r="J5752" t="s">
        <v>155</v>
      </c>
      <c r="K5752">
        <v>8</v>
      </c>
      <c r="L5752">
        <v>42</v>
      </c>
      <c r="M5752" t="s">
        <v>1044</v>
      </c>
      <c r="N5752">
        <v>8</v>
      </c>
      <c r="O5752" t="s">
        <v>2196</v>
      </c>
      <c r="P5752" t="s">
        <v>11212</v>
      </c>
      <c r="Q5752" t="s">
        <v>11210</v>
      </c>
      <c r="R5752" t="s">
        <v>2196</v>
      </c>
      <c r="S5752">
        <v>99.93</v>
      </c>
      <c r="T5752">
        <v>91.673000000000002</v>
      </c>
      <c r="U5752" t="s">
        <v>14057</v>
      </c>
      <c r="V5752">
        <v>-10</v>
      </c>
      <c r="W5752" t="b">
        <v>0</v>
      </c>
      <c r="X5752" t="b">
        <v>1</v>
      </c>
      <c r="Y5752">
        <v>0.68899999999999295</v>
      </c>
      <c r="Z5752">
        <v>2.26400000000001</v>
      </c>
      <c r="AA5752" t="s">
        <v>517</v>
      </c>
      <c r="AB5752">
        <v>5.0629999999999997</v>
      </c>
      <c r="AF5752" t="s">
        <v>15557</v>
      </c>
      <c r="AG5752" t="s">
        <v>13025</v>
      </c>
      <c r="AH5752">
        <v>18</v>
      </c>
      <c r="AI5752">
        <v>0</v>
      </c>
      <c r="AJ5752">
        <v>18</v>
      </c>
      <c r="AK5752">
        <v>8</v>
      </c>
      <c r="AL5752">
        <v>42</v>
      </c>
      <c r="AM5752">
        <v>20</v>
      </c>
      <c r="AN5752">
        <v>99.93</v>
      </c>
      <c r="AO5752">
        <v>91.673000000000002</v>
      </c>
      <c r="AP5752">
        <v>4</v>
      </c>
      <c r="AQ5752">
        <v>-10</v>
      </c>
      <c r="AR5752">
        <v>0</v>
      </c>
      <c r="AS5752">
        <v>1</v>
      </c>
      <c r="AT5752">
        <v>0.68899999999999295</v>
      </c>
      <c r="AU5752">
        <v>2.26400000000001</v>
      </c>
      <c r="AV5752">
        <v>3</v>
      </c>
      <c r="AW5752">
        <v>5.0629999999999997</v>
      </c>
    </row>
    <row r="5753" spans="1:49" ht="15">
      <c r="A5753">
        <v>2023</v>
      </c>
      <c r="B5753">
        <v>15</v>
      </c>
      <c r="C5753" t="s">
        <v>1209</v>
      </c>
      <c r="D5753" t="s">
        <v>1210</v>
      </c>
      <c r="E5753">
        <v>19</v>
      </c>
      <c r="F5753" t="s">
        <v>13009</v>
      </c>
      <c r="G5753" t="s">
        <v>12162</v>
      </c>
      <c r="H5753">
        <v>0</v>
      </c>
      <c r="I5753" t="s">
        <v>102</v>
      </c>
      <c r="J5753" t="s">
        <v>102</v>
      </c>
      <c r="K5753">
        <v>15</v>
      </c>
      <c r="L5753">
        <v>0</v>
      </c>
      <c r="M5753" t="s">
        <v>1044</v>
      </c>
      <c r="N5753">
        <v>15</v>
      </c>
      <c r="O5753" t="s">
        <v>536</v>
      </c>
      <c r="P5753" t="s">
        <v>15582</v>
      </c>
      <c r="Q5753" t="s">
        <v>536</v>
      </c>
      <c r="R5753" t="s">
        <v>102</v>
      </c>
      <c r="U5753" t="s">
        <v>14057</v>
      </c>
      <c r="V5753">
        <v>-4</v>
      </c>
      <c r="W5753" t="b">
        <v>0</v>
      </c>
      <c r="X5753" t="b">
        <v>0</v>
      </c>
      <c r="AA5753" t="s">
        <v>517</v>
      </c>
      <c r="AB5753">
        <v>5.0629999999999997</v>
      </c>
      <c r="AF5753" t="s">
        <v>15557</v>
      </c>
      <c r="AG5753" t="s">
        <v>13012</v>
      </c>
      <c r="AH5753">
        <v>19</v>
      </c>
      <c r="AI5753">
        <v>0</v>
      </c>
      <c r="AJ5753">
        <v>0</v>
      </c>
      <c r="AK5753">
        <v>15</v>
      </c>
      <c r="AL5753">
        <v>0</v>
      </c>
      <c r="AM5753">
        <v>62</v>
      </c>
      <c r="AN5753">
        <v>0</v>
      </c>
      <c r="AO5753">
        <v>0</v>
      </c>
      <c r="AP5753">
        <v>4</v>
      </c>
      <c r="AQ5753">
        <v>-4</v>
      </c>
      <c r="AR5753">
        <v>0</v>
      </c>
      <c r="AS5753">
        <v>0</v>
      </c>
      <c r="AT5753">
        <v>0</v>
      </c>
      <c r="AU5753">
        <v>0</v>
      </c>
      <c r="AV5753">
        <v>3</v>
      </c>
      <c r="AW5753">
        <v>5.0629999999999997</v>
      </c>
    </row>
    <row r="5754" spans="1:49" ht="15">
      <c r="A5754">
        <v>2023</v>
      </c>
      <c r="B5754">
        <v>15</v>
      </c>
      <c r="C5754" t="s">
        <v>1209</v>
      </c>
      <c r="D5754" t="s">
        <v>1210</v>
      </c>
      <c r="E5754">
        <v>20</v>
      </c>
      <c r="F5754" t="s">
        <v>8990</v>
      </c>
      <c r="G5754" t="s">
        <v>13013</v>
      </c>
      <c r="H5754">
        <v>0</v>
      </c>
      <c r="I5754" t="s">
        <v>102</v>
      </c>
      <c r="J5754" t="s">
        <v>102</v>
      </c>
      <c r="K5754">
        <v>0</v>
      </c>
      <c r="L5754">
        <v>0</v>
      </c>
      <c r="M5754" t="s">
        <v>3500</v>
      </c>
      <c r="N5754">
        <v>20</v>
      </c>
      <c r="O5754" t="s">
        <v>15583</v>
      </c>
      <c r="P5754" t="s">
        <v>15583</v>
      </c>
      <c r="Q5754" t="s">
        <v>102</v>
      </c>
      <c r="R5754" t="s">
        <v>102</v>
      </c>
      <c r="T5754">
        <v>93.396999999999991</v>
      </c>
      <c r="U5754" t="s">
        <v>14057</v>
      </c>
      <c r="V5754">
        <v>-20</v>
      </c>
      <c r="W5754" t="b">
        <v>0</v>
      </c>
      <c r="X5754" t="b">
        <v>0</v>
      </c>
      <c r="Y5754">
        <v>2.4129999999999825</v>
      </c>
      <c r="AA5754" t="s">
        <v>517</v>
      </c>
      <c r="AB5754">
        <v>5.0629999999999997</v>
      </c>
      <c r="AF5754" t="s">
        <v>15557</v>
      </c>
      <c r="AG5754" t="s">
        <v>13017</v>
      </c>
      <c r="AH5754">
        <v>20</v>
      </c>
      <c r="AI5754">
        <v>0</v>
      </c>
      <c r="AJ5754">
        <v>0</v>
      </c>
      <c r="AK5754">
        <v>0</v>
      </c>
      <c r="AL5754">
        <v>0</v>
      </c>
      <c r="AM5754">
        <v>62</v>
      </c>
      <c r="AN5754">
        <v>0</v>
      </c>
      <c r="AO5754">
        <v>93.397000000000006</v>
      </c>
      <c r="AP5754">
        <v>4</v>
      </c>
      <c r="AQ5754">
        <v>-20</v>
      </c>
      <c r="AR5754">
        <v>0</v>
      </c>
      <c r="AS5754">
        <v>0</v>
      </c>
      <c r="AT5754">
        <v>2.4129999999999825</v>
      </c>
      <c r="AU5754">
        <v>0</v>
      </c>
      <c r="AV5754">
        <v>3</v>
      </c>
      <c r="AW5754">
        <v>5.0629999999999997</v>
      </c>
    </row>
    <row r="5755" spans="1:49" ht="15">
      <c r="A5755">
        <v>2023</v>
      </c>
      <c r="B5755">
        <v>16</v>
      </c>
      <c r="C5755" t="s">
        <v>1289</v>
      </c>
      <c r="D5755" t="s">
        <v>1290</v>
      </c>
      <c r="E5755">
        <v>1</v>
      </c>
      <c r="F5755" t="s">
        <v>6738</v>
      </c>
      <c r="G5755" t="s">
        <v>60</v>
      </c>
      <c r="H5755">
        <v>26</v>
      </c>
      <c r="I5755" t="s">
        <v>15584</v>
      </c>
      <c r="J5755" t="s">
        <v>35</v>
      </c>
      <c r="K5755">
        <v>1</v>
      </c>
      <c r="L5755">
        <v>53</v>
      </c>
      <c r="M5755" t="s">
        <v>36</v>
      </c>
      <c r="N5755">
        <v>1</v>
      </c>
      <c r="O5755" t="s">
        <v>12839</v>
      </c>
      <c r="P5755" t="s">
        <v>15585</v>
      </c>
      <c r="Q5755" t="s">
        <v>15586</v>
      </c>
      <c r="R5755" t="s">
        <v>12839</v>
      </c>
      <c r="S5755">
        <v>94.182999999999993</v>
      </c>
      <c r="T5755">
        <v>88.876999999999995</v>
      </c>
      <c r="U5755" t="s">
        <v>14057</v>
      </c>
      <c r="V5755">
        <v>0</v>
      </c>
      <c r="W5755" t="b">
        <v>1</v>
      </c>
      <c r="X5755" t="b">
        <v>1</v>
      </c>
      <c r="Y5755">
        <v>0</v>
      </c>
      <c r="Z5755">
        <v>0</v>
      </c>
      <c r="AA5755" t="s">
        <v>41</v>
      </c>
      <c r="AB5755">
        <v>5.8070000000000004</v>
      </c>
      <c r="AF5755" t="s">
        <v>15587</v>
      </c>
      <c r="AG5755" t="s">
        <v>7960</v>
      </c>
      <c r="AH5755">
        <v>1</v>
      </c>
      <c r="AI5755">
        <v>26</v>
      </c>
      <c r="AJ5755">
        <v>1</v>
      </c>
      <c r="AK5755">
        <v>1</v>
      </c>
      <c r="AL5755">
        <v>53</v>
      </c>
      <c r="AM5755">
        <v>0</v>
      </c>
      <c r="AN5755">
        <v>94.183000000000007</v>
      </c>
      <c r="AO5755">
        <v>88.876999999999995</v>
      </c>
      <c r="AP5755">
        <v>4</v>
      </c>
      <c r="AQ5755">
        <v>0</v>
      </c>
      <c r="AR5755">
        <v>1</v>
      </c>
      <c r="AS5755">
        <v>1</v>
      </c>
      <c r="AT5755">
        <v>0</v>
      </c>
      <c r="AU5755">
        <v>0</v>
      </c>
      <c r="AV5755">
        <v>2</v>
      </c>
      <c r="AW5755">
        <v>5.8070000000000004</v>
      </c>
    </row>
    <row r="5756" spans="1:49" ht="15">
      <c r="A5756">
        <v>2023</v>
      </c>
      <c r="B5756">
        <v>16</v>
      </c>
      <c r="C5756" t="s">
        <v>1289</v>
      </c>
      <c r="D5756" t="s">
        <v>1290</v>
      </c>
      <c r="E5756">
        <v>2</v>
      </c>
      <c r="F5756" t="s">
        <v>11113</v>
      </c>
      <c r="G5756" t="s">
        <v>52</v>
      </c>
      <c r="H5756">
        <v>18</v>
      </c>
      <c r="I5756" t="s">
        <v>15588</v>
      </c>
      <c r="J5756" t="s">
        <v>121</v>
      </c>
      <c r="K5756">
        <v>3</v>
      </c>
      <c r="L5756">
        <v>53</v>
      </c>
      <c r="M5756" t="s">
        <v>36</v>
      </c>
      <c r="N5756">
        <v>3</v>
      </c>
      <c r="O5756" t="s">
        <v>7811</v>
      </c>
      <c r="P5756" t="s">
        <v>15589</v>
      </c>
      <c r="Q5756" t="s">
        <v>15590</v>
      </c>
      <c r="R5756" t="s">
        <v>7811</v>
      </c>
      <c r="S5756">
        <v>95.247</v>
      </c>
      <c r="T5756">
        <v>89.492999999999995</v>
      </c>
      <c r="U5756" t="s">
        <v>14057</v>
      </c>
      <c r="V5756">
        <v>1</v>
      </c>
      <c r="W5756" t="b">
        <v>1</v>
      </c>
      <c r="X5756" t="b">
        <v>1</v>
      </c>
      <c r="Y5756">
        <v>0.61599999999999966</v>
      </c>
      <c r="Z5756">
        <v>1.0640000000000072</v>
      </c>
      <c r="AA5756" t="s">
        <v>41</v>
      </c>
      <c r="AB5756">
        <v>5.8070000000000004</v>
      </c>
      <c r="AF5756" t="s">
        <v>15587</v>
      </c>
      <c r="AG5756" t="s">
        <v>11118</v>
      </c>
      <c r="AH5756">
        <v>2</v>
      </c>
      <c r="AI5756">
        <v>18</v>
      </c>
      <c r="AJ5756">
        <v>2</v>
      </c>
      <c r="AK5756">
        <v>3</v>
      </c>
      <c r="AL5756">
        <v>53</v>
      </c>
      <c r="AM5756">
        <v>0</v>
      </c>
      <c r="AN5756">
        <v>95.247</v>
      </c>
      <c r="AO5756">
        <v>89.492999999999995</v>
      </c>
      <c r="AP5756">
        <v>4</v>
      </c>
      <c r="AQ5756">
        <v>1</v>
      </c>
      <c r="AR5756">
        <v>1</v>
      </c>
      <c r="AS5756">
        <v>1</v>
      </c>
      <c r="AT5756">
        <v>0.61599999999999966</v>
      </c>
      <c r="AU5756">
        <v>1.0640000000000072</v>
      </c>
      <c r="AV5756">
        <v>2</v>
      </c>
      <c r="AW5756">
        <v>5.8070000000000004</v>
      </c>
    </row>
    <row r="5757" spans="1:49" ht="15">
      <c r="A5757">
        <v>2023</v>
      </c>
      <c r="B5757">
        <v>16</v>
      </c>
      <c r="C5757" t="s">
        <v>1289</v>
      </c>
      <c r="D5757" t="s">
        <v>1290</v>
      </c>
      <c r="E5757">
        <v>3</v>
      </c>
      <c r="F5757" t="s">
        <v>14953</v>
      </c>
      <c r="G5757" t="s">
        <v>52</v>
      </c>
      <c r="H5757">
        <v>15</v>
      </c>
      <c r="I5757" t="s">
        <v>15591</v>
      </c>
      <c r="J5757" t="s">
        <v>46</v>
      </c>
      <c r="K5757">
        <v>2</v>
      </c>
      <c r="L5757">
        <v>53</v>
      </c>
      <c r="M5757" t="s">
        <v>36</v>
      </c>
      <c r="N5757">
        <v>2</v>
      </c>
      <c r="O5757" t="s">
        <v>15592</v>
      </c>
      <c r="P5757" t="s">
        <v>14205</v>
      </c>
      <c r="Q5757" t="s">
        <v>15593</v>
      </c>
      <c r="R5757" t="s">
        <v>15592</v>
      </c>
      <c r="S5757">
        <v>96.328000000000003</v>
      </c>
      <c r="T5757">
        <v>89.457999999999998</v>
      </c>
      <c r="U5757" t="s">
        <v>14057</v>
      </c>
      <c r="V5757">
        <v>-1</v>
      </c>
      <c r="W5757" t="b">
        <v>1</v>
      </c>
      <c r="X5757" t="b">
        <v>1</v>
      </c>
      <c r="Y5757">
        <v>0.58100000000000307</v>
      </c>
      <c r="Z5757">
        <v>2.1450000000000102</v>
      </c>
      <c r="AA5757" t="s">
        <v>41</v>
      </c>
      <c r="AB5757">
        <v>5.8070000000000004</v>
      </c>
      <c r="AF5757" t="s">
        <v>15587</v>
      </c>
      <c r="AG5757" t="s">
        <v>14956</v>
      </c>
      <c r="AH5757">
        <v>3</v>
      </c>
      <c r="AI5757">
        <v>15</v>
      </c>
      <c r="AJ5757">
        <v>5</v>
      </c>
      <c r="AK5757">
        <v>2</v>
      </c>
      <c r="AL5757">
        <v>53</v>
      </c>
      <c r="AM5757">
        <v>0</v>
      </c>
      <c r="AN5757">
        <v>96.328000000000003</v>
      </c>
      <c r="AO5757">
        <v>89.457999999999998</v>
      </c>
      <c r="AP5757">
        <v>4</v>
      </c>
      <c r="AQ5757">
        <v>-1</v>
      </c>
      <c r="AR5757">
        <v>1</v>
      </c>
      <c r="AS5757">
        <v>1</v>
      </c>
      <c r="AT5757">
        <v>0.58100000000000307</v>
      </c>
      <c r="AU5757">
        <v>2.1450000000000102</v>
      </c>
      <c r="AV5757">
        <v>2</v>
      </c>
      <c r="AW5757">
        <v>5.8070000000000004</v>
      </c>
    </row>
    <row r="5758" spans="1:49" ht="15">
      <c r="A5758">
        <v>2023</v>
      </c>
      <c r="B5758">
        <v>16</v>
      </c>
      <c r="C5758" t="s">
        <v>1289</v>
      </c>
      <c r="D5758" t="s">
        <v>1290</v>
      </c>
      <c r="E5758">
        <v>4</v>
      </c>
      <c r="F5758" t="s">
        <v>10057</v>
      </c>
      <c r="G5758" t="s">
        <v>33</v>
      </c>
      <c r="H5758">
        <v>12</v>
      </c>
      <c r="I5758" t="s">
        <v>15594</v>
      </c>
      <c r="J5758" t="s">
        <v>107</v>
      </c>
      <c r="K5758">
        <v>4</v>
      </c>
      <c r="L5758">
        <v>53</v>
      </c>
      <c r="M5758" t="s">
        <v>36</v>
      </c>
      <c r="N5758">
        <v>4</v>
      </c>
      <c r="O5758" t="s">
        <v>15595</v>
      </c>
      <c r="P5758" t="s">
        <v>15596</v>
      </c>
      <c r="Q5758" t="s">
        <v>15597</v>
      </c>
      <c r="R5758" t="s">
        <v>15595</v>
      </c>
      <c r="S5758">
        <v>96.361999999999995</v>
      </c>
      <c r="T5758">
        <v>89.542000000000002</v>
      </c>
      <c r="U5758" t="s">
        <v>14057</v>
      </c>
      <c r="V5758">
        <v>0</v>
      </c>
      <c r="W5758" t="b">
        <v>1</v>
      </c>
      <c r="X5758" t="b">
        <v>1</v>
      </c>
      <c r="Y5758">
        <v>0.66500000000000625</v>
      </c>
      <c r="Z5758">
        <v>2.179000000000002</v>
      </c>
      <c r="AA5758" t="s">
        <v>41</v>
      </c>
      <c r="AB5758">
        <v>5.8070000000000004</v>
      </c>
      <c r="AF5758" t="s">
        <v>15587</v>
      </c>
      <c r="AG5758" t="s">
        <v>11093</v>
      </c>
      <c r="AH5758">
        <v>4</v>
      </c>
      <c r="AI5758">
        <v>12</v>
      </c>
      <c r="AJ5758">
        <v>6</v>
      </c>
      <c r="AK5758">
        <v>4</v>
      </c>
      <c r="AL5758">
        <v>53</v>
      </c>
      <c r="AM5758">
        <v>0</v>
      </c>
      <c r="AN5758">
        <v>96.361999999999995</v>
      </c>
      <c r="AO5758">
        <v>89.542000000000002</v>
      </c>
      <c r="AP5758">
        <v>4</v>
      </c>
      <c r="AQ5758">
        <v>0</v>
      </c>
      <c r="AR5758">
        <v>1</v>
      </c>
      <c r="AS5758">
        <v>1</v>
      </c>
      <c r="AT5758">
        <v>0.66500000000000625</v>
      </c>
      <c r="AU5758">
        <v>2.179000000000002</v>
      </c>
      <c r="AV5758">
        <v>2</v>
      </c>
      <c r="AW5758">
        <v>5.8070000000000004</v>
      </c>
    </row>
    <row r="5759" spans="1:49" ht="15">
      <c r="A5759">
        <v>2023</v>
      </c>
      <c r="B5759">
        <v>16</v>
      </c>
      <c r="C5759" t="s">
        <v>1289</v>
      </c>
      <c r="D5759" t="s">
        <v>1290</v>
      </c>
      <c r="E5759">
        <v>5</v>
      </c>
      <c r="F5759" t="s">
        <v>51</v>
      </c>
      <c r="G5759" t="s">
        <v>68</v>
      </c>
      <c r="H5759">
        <v>10</v>
      </c>
      <c r="I5759" t="s">
        <v>6909</v>
      </c>
      <c r="J5759" t="s">
        <v>91</v>
      </c>
      <c r="K5759">
        <v>7</v>
      </c>
      <c r="L5759">
        <v>53</v>
      </c>
      <c r="M5759" t="s">
        <v>36</v>
      </c>
      <c r="N5759">
        <v>7</v>
      </c>
      <c r="O5759" t="s">
        <v>15598</v>
      </c>
      <c r="P5759" t="s">
        <v>15599</v>
      </c>
      <c r="Q5759" t="s">
        <v>15600</v>
      </c>
      <c r="R5759" t="s">
        <v>15598</v>
      </c>
      <c r="S5759">
        <v>95.61099999999999</v>
      </c>
      <c r="T5759">
        <v>89.908000000000001</v>
      </c>
      <c r="U5759" t="s">
        <v>14057</v>
      </c>
      <c r="V5759">
        <v>2</v>
      </c>
      <c r="W5759" t="b">
        <v>1</v>
      </c>
      <c r="X5759" t="b">
        <v>1</v>
      </c>
      <c r="Y5759">
        <v>1.0310000000000059</v>
      </c>
      <c r="Z5759">
        <v>1.4279999999999973</v>
      </c>
      <c r="AA5759" t="s">
        <v>41</v>
      </c>
      <c r="AB5759">
        <v>5.8070000000000004</v>
      </c>
      <c r="AF5759" t="s">
        <v>15587</v>
      </c>
      <c r="AG5759" t="s">
        <v>4334</v>
      </c>
      <c r="AH5759">
        <v>5</v>
      </c>
      <c r="AI5759">
        <v>10</v>
      </c>
      <c r="AJ5759">
        <v>3</v>
      </c>
      <c r="AK5759">
        <v>7</v>
      </c>
      <c r="AL5759">
        <v>53</v>
      </c>
      <c r="AM5759">
        <v>0</v>
      </c>
      <c r="AN5759">
        <v>95.611000000000004</v>
      </c>
      <c r="AO5759">
        <v>89.908000000000001</v>
      </c>
      <c r="AP5759">
        <v>4</v>
      </c>
      <c r="AQ5759">
        <v>2</v>
      </c>
      <c r="AR5759">
        <v>1</v>
      </c>
      <c r="AS5759">
        <v>1</v>
      </c>
      <c r="AT5759">
        <v>1.0310000000000059</v>
      </c>
      <c r="AU5759">
        <v>1.4279999999999973</v>
      </c>
      <c r="AV5759">
        <v>2</v>
      </c>
      <c r="AW5759">
        <v>5.8070000000000004</v>
      </c>
    </row>
    <row r="5760" spans="1:49" ht="15">
      <c r="A5760">
        <v>2023</v>
      </c>
      <c r="B5760">
        <v>16</v>
      </c>
      <c r="C5760" t="s">
        <v>1289</v>
      </c>
      <c r="D5760" t="s">
        <v>1290</v>
      </c>
      <c r="E5760">
        <v>6</v>
      </c>
      <c r="F5760" t="s">
        <v>6723</v>
      </c>
      <c r="G5760" t="s">
        <v>33</v>
      </c>
      <c r="H5760">
        <v>8</v>
      </c>
      <c r="I5760" t="s">
        <v>15601</v>
      </c>
      <c r="J5760" t="s">
        <v>54</v>
      </c>
      <c r="K5760">
        <v>6</v>
      </c>
      <c r="L5760">
        <v>53</v>
      </c>
      <c r="M5760" t="s">
        <v>36</v>
      </c>
      <c r="N5760">
        <v>6</v>
      </c>
      <c r="O5760" t="s">
        <v>15602</v>
      </c>
      <c r="P5760" t="s">
        <v>15603</v>
      </c>
      <c r="Q5760" t="s">
        <v>4094</v>
      </c>
      <c r="R5760" t="s">
        <v>15602</v>
      </c>
      <c r="S5760">
        <v>96.186999999999998</v>
      </c>
      <c r="T5760">
        <v>89.85</v>
      </c>
      <c r="U5760" t="s">
        <v>14057</v>
      </c>
      <c r="V5760">
        <v>0</v>
      </c>
      <c r="W5760" t="b">
        <v>1</v>
      </c>
      <c r="X5760" t="b">
        <v>1</v>
      </c>
      <c r="Y5760">
        <v>0.97299999999999898</v>
      </c>
      <c r="Z5760">
        <v>2.0040000000000049</v>
      </c>
      <c r="AA5760" t="s">
        <v>41</v>
      </c>
      <c r="AB5760">
        <v>5.8070000000000004</v>
      </c>
      <c r="AF5760" t="s">
        <v>15587</v>
      </c>
      <c r="AG5760" t="s">
        <v>13008</v>
      </c>
      <c r="AH5760">
        <v>6</v>
      </c>
      <c r="AI5760">
        <v>8</v>
      </c>
      <c r="AJ5760">
        <v>4</v>
      </c>
      <c r="AK5760">
        <v>6</v>
      </c>
      <c r="AL5760">
        <v>53</v>
      </c>
      <c r="AM5760">
        <v>0</v>
      </c>
      <c r="AN5760">
        <v>96.186999999999998</v>
      </c>
      <c r="AO5760">
        <v>89.85</v>
      </c>
      <c r="AP5760">
        <v>4</v>
      </c>
      <c r="AQ5760">
        <v>0</v>
      </c>
      <c r="AR5760">
        <v>1</v>
      </c>
      <c r="AS5760">
        <v>1</v>
      </c>
      <c r="AT5760">
        <v>0.97299999999999898</v>
      </c>
      <c r="AU5760">
        <v>2.0040000000000049</v>
      </c>
      <c r="AV5760">
        <v>2</v>
      </c>
      <c r="AW5760">
        <v>5.8070000000000004</v>
      </c>
    </row>
    <row r="5761" spans="1:49" ht="15">
      <c r="A5761">
        <v>2023</v>
      </c>
      <c r="B5761">
        <v>16</v>
      </c>
      <c r="C5761" t="s">
        <v>1289</v>
      </c>
      <c r="D5761" t="s">
        <v>1290</v>
      </c>
      <c r="E5761">
        <v>7</v>
      </c>
      <c r="F5761" t="s">
        <v>11130</v>
      </c>
      <c r="G5761" t="s">
        <v>68</v>
      </c>
      <c r="H5761">
        <v>6</v>
      </c>
      <c r="I5761" t="s">
        <v>9624</v>
      </c>
      <c r="J5761" t="s">
        <v>77</v>
      </c>
      <c r="K5761">
        <v>8</v>
      </c>
      <c r="L5761">
        <v>53</v>
      </c>
      <c r="M5761" t="s">
        <v>36</v>
      </c>
      <c r="N5761">
        <v>8</v>
      </c>
      <c r="O5761" t="s">
        <v>10876</v>
      </c>
      <c r="P5761" t="s">
        <v>15599</v>
      </c>
      <c r="Q5761" t="s">
        <v>15604</v>
      </c>
      <c r="R5761" t="s">
        <v>10876</v>
      </c>
      <c r="S5761">
        <v>97.652999999999992</v>
      </c>
      <c r="T5761">
        <v>90.218999999999994</v>
      </c>
      <c r="U5761" t="s">
        <v>14057</v>
      </c>
      <c r="V5761">
        <v>1</v>
      </c>
      <c r="W5761" t="b">
        <v>1</v>
      </c>
      <c r="X5761" t="b">
        <v>1</v>
      </c>
      <c r="Y5761">
        <v>1.3419999999999987</v>
      </c>
      <c r="Z5761">
        <v>3.4699999999999989</v>
      </c>
      <c r="AA5761" t="s">
        <v>41</v>
      </c>
      <c r="AB5761">
        <v>5.8070000000000004</v>
      </c>
      <c r="AF5761" t="s">
        <v>15587</v>
      </c>
      <c r="AG5761" t="s">
        <v>12911</v>
      </c>
      <c r="AH5761">
        <v>7</v>
      </c>
      <c r="AI5761">
        <v>6</v>
      </c>
      <c r="AJ5761">
        <v>11</v>
      </c>
      <c r="AK5761">
        <v>8</v>
      </c>
      <c r="AL5761">
        <v>53</v>
      </c>
      <c r="AM5761">
        <v>0</v>
      </c>
      <c r="AN5761">
        <v>97.653000000000006</v>
      </c>
      <c r="AO5761">
        <v>90.218999999999994</v>
      </c>
      <c r="AP5761">
        <v>4</v>
      </c>
      <c r="AQ5761">
        <v>1</v>
      </c>
      <c r="AR5761">
        <v>1</v>
      </c>
      <c r="AS5761">
        <v>1</v>
      </c>
      <c r="AT5761">
        <v>1.3419999999999987</v>
      </c>
      <c r="AU5761">
        <v>3.4699999999999989</v>
      </c>
      <c r="AV5761">
        <v>2</v>
      </c>
      <c r="AW5761">
        <v>5.8070000000000004</v>
      </c>
    </row>
    <row r="5762" spans="1:49" ht="15">
      <c r="A5762">
        <v>2023</v>
      </c>
      <c r="B5762">
        <v>16</v>
      </c>
      <c r="C5762" t="s">
        <v>1289</v>
      </c>
      <c r="D5762" t="s">
        <v>1290</v>
      </c>
      <c r="E5762">
        <v>8</v>
      </c>
      <c r="F5762" t="s">
        <v>32</v>
      </c>
      <c r="G5762" t="s">
        <v>13013</v>
      </c>
      <c r="H5762">
        <v>4</v>
      </c>
      <c r="I5762" t="s">
        <v>15605</v>
      </c>
      <c r="J5762" t="s">
        <v>129</v>
      </c>
      <c r="K5762">
        <v>10</v>
      </c>
      <c r="L5762">
        <v>53</v>
      </c>
      <c r="M5762" t="s">
        <v>36</v>
      </c>
      <c r="N5762">
        <v>10</v>
      </c>
      <c r="O5762" t="s">
        <v>15089</v>
      </c>
      <c r="P5762" t="s">
        <v>13293</v>
      </c>
      <c r="Q5762" t="s">
        <v>14713</v>
      </c>
      <c r="R5762" t="s">
        <v>15089</v>
      </c>
      <c r="S5762">
        <v>97.203000000000003</v>
      </c>
      <c r="T5762">
        <v>90.56</v>
      </c>
      <c r="U5762" t="s">
        <v>14057</v>
      </c>
      <c r="V5762">
        <v>2</v>
      </c>
      <c r="W5762" t="b">
        <v>1</v>
      </c>
      <c r="X5762" t="b">
        <v>1</v>
      </c>
      <c r="Y5762">
        <v>1.6830000000000069</v>
      </c>
      <c r="Z5762">
        <v>3.0200000000000102</v>
      </c>
      <c r="AA5762" t="s">
        <v>41</v>
      </c>
      <c r="AB5762">
        <v>5.8070000000000004</v>
      </c>
      <c r="AF5762" t="s">
        <v>15587</v>
      </c>
      <c r="AG5762" t="s">
        <v>14916</v>
      </c>
      <c r="AH5762">
        <v>8</v>
      </c>
      <c r="AI5762">
        <v>4</v>
      </c>
      <c r="AJ5762">
        <v>8</v>
      </c>
      <c r="AK5762">
        <v>10</v>
      </c>
      <c r="AL5762">
        <v>53</v>
      </c>
      <c r="AM5762">
        <v>0</v>
      </c>
      <c r="AN5762">
        <v>97.203000000000003</v>
      </c>
      <c r="AO5762">
        <v>90.56</v>
      </c>
      <c r="AP5762">
        <v>4</v>
      </c>
      <c r="AQ5762">
        <v>2</v>
      </c>
      <c r="AR5762">
        <v>1</v>
      </c>
      <c r="AS5762">
        <v>1</v>
      </c>
      <c r="AT5762">
        <v>1.6830000000000069</v>
      </c>
      <c r="AU5762">
        <v>3.0200000000000102</v>
      </c>
      <c r="AV5762">
        <v>2</v>
      </c>
      <c r="AW5762">
        <v>5.8070000000000004</v>
      </c>
    </row>
    <row r="5763" spans="1:49" ht="15">
      <c r="A5763">
        <v>2023</v>
      </c>
      <c r="B5763">
        <v>16</v>
      </c>
      <c r="C5763" t="s">
        <v>1289</v>
      </c>
      <c r="D5763" t="s">
        <v>1290</v>
      </c>
      <c r="E5763">
        <v>9</v>
      </c>
      <c r="F5763" t="s">
        <v>8471</v>
      </c>
      <c r="G5763" t="s">
        <v>13022</v>
      </c>
      <c r="H5763">
        <v>2</v>
      </c>
      <c r="I5763" t="s">
        <v>9024</v>
      </c>
      <c r="J5763" t="s">
        <v>148</v>
      </c>
      <c r="K5763">
        <v>14</v>
      </c>
      <c r="L5763">
        <v>53</v>
      </c>
      <c r="M5763" t="s">
        <v>36</v>
      </c>
      <c r="N5763">
        <v>14</v>
      </c>
      <c r="O5763" t="s">
        <v>15606</v>
      </c>
      <c r="P5763" t="s">
        <v>15607</v>
      </c>
      <c r="Q5763" t="s">
        <v>15606</v>
      </c>
      <c r="R5763" t="s">
        <v>102</v>
      </c>
      <c r="S5763">
        <v>97.397999999999996</v>
      </c>
      <c r="T5763">
        <v>90.585999999999999</v>
      </c>
      <c r="U5763" t="s">
        <v>14057</v>
      </c>
      <c r="V5763">
        <v>5</v>
      </c>
      <c r="W5763" t="b">
        <v>1</v>
      </c>
      <c r="X5763" t="b">
        <v>1</v>
      </c>
      <c r="Y5763">
        <v>1.7090000000000032</v>
      </c>
      <c r="Z5763">
        <v>3.2150000000000034</v>
      </c>
      <c r="AA5763" t="s">
        <v>41</v>
      </c>
      <c r="AB5763">
        <v>5.8070000000000004</v>
      </c>
      <c r="AF5763" t="s">
        <v>15587</v>
      </c>
      <c r="AG5763" t="s">
        <v>13025</v>
      </c>
      <c r="AH5763">
        <v>9</v>
      </c>
      <c r="AI5763">
        <v>2</v>
      </c>
      <c r="AJ5763">
        <v>10</v>
      </c>
      <c r="AK5763">
        <v>14</v>
      </c>
      <c r="AL5763">
        <v>53</v>
      </c>
      <c r="AM5763">
        <v>0</v>
      </c>
      <c r="AN5763">
        <v>97.397999999999996</v>
      </c>
      <c r="AO5763">
        <v>90.585999999999999</v>
      </c>
      <c r="AP5763">
        <v>4</v>
      </c>
      <c r="AQ5763">
        <v>5</v>
      </c>
      <c r="AR5763">
        <v>1</v>
      </c>
      <c r="AS5763">
        <v>1</v>
      </c>
      <c r="AT5763">
        <v>1.7090000000000032</v>
      </c>
      <c r="AU5763">
        <v>3.2150000000000034</v>
      </c>
      <c r="AV5763">
        <v>2</v>
      </c>
      <c r="AW5763">
        <v>5.8070000000000004</v>
      </c>
    </row>
    <row r="5764" spans="1:49" ht="15">
      <c r="A5764">
        <v>2023</v>
      </c>
      <c r="B5764">
        <v>16</v>
      </c>
      <c r="C5764" t="s">
        <v>1289</v>
      </c>
      <c r="D5764" t="s">
        <v>1290</v>
      </c>
      <c r="E5764">
        <v>10</v>
      </c>
      <c r="F5764" t="s">
        <v>9744</v>
      </c>
      <c r="G5764" t="s">
        <v>13022</v>
      </c>
      <c r="H5764">
        <v>1</v>
      </c>
      <c r="I5764" t="s">
        <v>15608</v>
      </c>
      <c r="J5764" t="s">
        <v>99</v>
      </c>
      <c r="K5764">
        <v>12</v>
      </c>
      <c r="L5764">
        <v>53</v>
      </c>
      <c r="M5764" t="s">
        <v>36</v>
      </c>
      <c r="N5764">
        <v>12</v>
      </c>
      <c r="O5764" t="s">
        <v>15609</v>
      </c>
      <c r="P5764" t="s">
        <v>2973</v>
      </c>
      <c r="Q5764" t="s">
        <v>15609</v>
      </c>
      <c r="R5764" t="s">
        <v>102</v>
      </c>
      <c r="S5764">
        <v>96.371000000000009</v>
      </c>
      <c r="T5764">
        <v>90.509</v>
      </c>
      <c r="U5764" t="s">
        <v>14057</v>
      </c>
      <c r="V5764">
        <v>2</v>
      </c>
      <c r="W5764" t="b">
        <v>1</v>
      </c>
      <c r="X5764" t="b">
        <v>1</v>
      </c>
      <c r="Y5764">
        <v>1.632000000000005</v>
      </c>
      <c r="Z5764">
        <v>2.1880000000000166</v>
      </c>
      <c r="AA5764" t="s">
        <v>41</v>
      </c>
      <c r="AB5764">
        <v>5.8070000000000004</v>
      </c>
      <c r="AF5764" t="s">
        <v>15587</v>
      </c>
      <c r="AG5764" t="s">
        <v>14929</v>
      </c>
      <c r="AH5764">
        <v>10</v>
      </c>
      <c r="AI5764">
        <v>1</v>
      </c>
      <c r="AJ5764">
        <v>7</v>
      </c>
      <c r="AK5764">
        <v>12</v>
      </c>
      <c r="AL5764">
        <v>53</v>
      </c>
      <c r="AM5764">
        <v>0</v>
      </c>
      <c r="AN5764">
        <v>96.370999999999995</v>
      </c>
      <c r="AO5764">
        <v>90.509</v>
      </c>
      <c r="AP5764">
        <v>4</v>
      </c>
      <c r="AQ5764">
        <v>2</v>
      </c>
      <c r="AR5764">
        <v>1</v>
      </c>
      <c r="AS5764">
        <v>1</v>
      </c>
      <c r="AT5764">
        <v>1.632000000000005</v>
      </c>
      <c r="AU5764">
        <v>2.1880000000000166</v>
      </c>
      <c r="AV5764">
        <v>2</v>
      </c>
      <c r="AW5764">
        <v>5.8070000000000004</v>
      </c>
    </row>
    <row r="5765" spans="1:49" ht="15">
      <c r="A5765">
        <v>2023</v>
      </c>
      <c r="B5765">
        <v>16</v>
      </c>
      <c r="C5765" t="s">
        <v>1289</v>
      </c>
      <c r="D5765" t="s">
        <v>1290</v>
      </c>
      <c r="E5765">
        <v>11</v>
      </c>
      <c r="F5765" t="s">
        <v>15500</v>
      </c>
      <c r="G5765" t="s">
        <v>12162</v>
      </c>
      <c r="H5765">
        <v>0</v>
      </c>
      <c r="I5765" t="s">
        <v>15610</v>
      </c>
      <c r="J5765" t="s">
        <v>134</v>
      </c>
      <c r="K5765">
        <v>11</v>
      </c>
      <c r="L5765">
        <v>52</v>
      </c>
      <c r="M5765" t="s">
        <v>14934</v>
      </c>
      <c r="N5765">
        <v>11</v>
      </c>
      <c r="O5765" t="s">
        <v>15611</v>
      </c>
      <c r="P5765" t="s">
        <v>15612</v>
      </c>
      <c r="Q5765" t="s">
        <v>15611</v>
      </c>
      <c r="R5765" t="s">
        <v>102</v>
      </c>
      <c r="S5765">
        <v>98.266999999999996</v>
      </c>
      <c r="T5765">
        <v>90.507999999999996</v>
      </c>
      <c r="U5765" t="s">
        <v>14057</v>
      </c>
      <c r="V5765">
        <v>0</v>
      </c>
      <c r="W5765" t="b">
        <v>0</v>
      </c>
      <c r="X5765" t="b">
        <v>1</v>
      </c>
      <c r="Y5765">
        <v>1.6310000000000002</v>
      </c>
      <c r="Z5765">
        <v>4.0840000000000032</v>
      </c>
      <c r="AA5765" t="s">
        <v>41</v>
      </c>
      <c r="AB5765">
        <v>5.8070000000000004</v>
      </c>
      <c r="AF5765" t="s">
        <v>15587</v>
      </c>
      <c r="AG5765" t="s">
        <v>15501</v>
      </c>
      <c r="AH5765">
        <v>11</v>
      </c>
      <c r="AI5765">
        <v>0</v>
      </c>
      <c r="AJ5765">
        <v>15</v>
      </c>
      <c r="AK5765">
        <v>11</v>
      </c>
      <c r="AL5765">
        <v>52</v>
      </c>
      <c r="AM5765">
        <v>1</v>
      </c>
      <c r="AN5765">
        <v>98.266999999999996</v>
      </c>
      <c r="AO5765">
        <v>90.507999999999996</v>
      </c>
      <c r="AP5765">
        <v>4</v>
      </c>
      <c r="AQ5765">
        <v>0</v>
      </c>
      <c r="AR5765">
        <v>0</v>
      </c>
      <c r="AS5765">
        <v>1</v>
      </c>
      <c r="AT5765">
        <v>1.6310000000000002</v>
      </c>
      <c r="AU5765">
        <v>4.0840000000000032</v>
      </c>
      <c r="AV5765">
        <v>2</v>
      </c>
      <c r="AW5765">
        <v>5.8070000000000004</v>
      </c>
    </row>
    <row r="5766" spans="1:49" ht="15">
      <c r="A5766">
        <v>2023</v>
      </c>
      <c r="B5766">
        <v>16</v>
      </c>
      <c r="C5766" t="s">
        <v>1289</v>
      </c>
      <c r="D5766" t="s">
        <v>1290</v>
      </c>
      <c r="E5766">
        <v>12</v>
      </c>
      <c r="F5766" t="s">
        <v>13009</v>
      </c>
      <c r="G5766" t="s">
        <v>12162</v>
      </c>
      <c r="H5766">
        <v>0</v>
      </c>
      <c r="I5766" t="s">
        <v>15613</v>
      </c>
      <c r="J5766" t="s">
        <v>62</v>
      </c>
      <c r="K5766">
        <v>9</v>
      </c>
      <c r="L5766">
        <v>52</v>
      </c>
      <c r="M5766" t="s">
        <v>14934</v>
      </c>
      <c r="N5766">
        <v>9</v>
      </c>
      <c r="O5766" t="s">
        <v>15614</v>
      </c>
      <c r="P5766" t="s">
        <v>12648</v>
      </c>
      <c r="Q5766" t="s">
        <v>15615</v>
      </c>
      <c r="R5766" t="s">
        <v>15614</v>
      </c>
      <c r="S5766">
        <v>97.768000000000001</v>
      </c>
      <c r="T5766">
        <v>90.302999999999997</v>
      </c>
      <c r="U5766" t="s">
        <v>14057</v>
      </c>
      <c r="V5766">
        <v>-3</v>
      </c>
      <c r="W5766" t="b">
        <v>0</v>
      </c>
      <c r="X5766" t="b">
        <v>1</v>
      </c>
      <c r="Y5766">
        <v>1.4260000000000019</v>
      </c>
      <c r="Z5766">
        <v>3.585000000000008</v>
      </c>
      <c r="AA5766" t="s">
        <v>41</v>
      </c>
      <c r="AB5766">
        <v>5.8070000000000004</v>
      </c>
      <c r="AF5766" t="s">
        <v>15587</v>
      </c>
      <c r="AG5766" t="s">
        <v>13012</v>
      </c>
      <c r="AH5766">
        <v>12</v>
      </c>
      <c r="AI5766">
        <v>0</v>
      </c>
      <c r="AJ5766">
        <v>12</v>
      </c>
      <c r="AK5766">
        <v>9</v>
      </c>
      <c r="AL5766">
        <v>52</v>
      </c>
      <c r="AM5766">
        <v>1</v>
      </c>
      <c r="AN5766">
        <v>97.768000000000001</v>
      </c>
      <c r="AO5766">
        <v>90.302999999999997</v>
      </c>
      <c r="AP5766">
        <v>4</v>
      </c>
      <c r="AQ5766">
        <v>-3</v>
      </c>
      <c r="AR5766">
        <v>0</v>
      </c>
      <c r="AS5766">
        <v>1</v>
      </c>
      <c r="AT5766">
        <v>1.4260000000000019</v>
      </c>
      <c r="AU5766">
        <v>3.585000000000008</v>
      </c>
      <c r="AV5766">
        <v>2</v>
      </c>
      <c r="AW5766">
        <v>5.8070000000000004</v>
      </c>
    </row>
    <row r="5767" spans="1:49" ht="15">
      <c r="A5767">
        <v>2023</v>
      </c>
      <c r="B5767">
        <v>16</v>
      </c>
      <c r="C5767" t="s">
        <v>1289</v>
      </c>
      <c r="D5767" t="s">
        <v>1290</v>
      </c>
      <c r="E5767">
        <v>13</v>
      </c>
      <c r="F5767" t="s">
        <v>14078</v>
      </c>
      <c r="G5767" t="s">
        <v>11101</v>
      </c>
      <c r="H5767">
        <v>0</v>
      </c>
      <c r="I5767" t="s">
        <v>15616</v>
      </c>
      <c r="J5767" t="s">
        <v>70</v>
      </c>
      <c r="K5767">
        <v>19</v>
      </c>
      <c r="L5767">
        <v>52</v>
      </c>
      <c r="M5767" t="s">
        <v>14934</v>
      </c>
      <c r="N5767">
        <v>19</v>
      </c>
      <c r="O5767" t="s">
        <v>15617</v>
      </c>
      <c r="P5767" t="s">
        <v>15617</v>
      </c>
      <c r="Q5767" t="s">
        <v>102</v>
      </c>
      <c r="R5767" t="s">
        <v>102</v>
      </c>
      <c r="S5767">
        <v>97.790999999999997</v>
      </c>
      <c r="T5767">
        <v>91.397999999999996</v>
      </c>
      <c r="U5767" t="s">
        <v>14057</v>
      </c>
      <c r="V5767">
        <v>6</v>
      </c>
      <c r="W5767" t="b">
        <v>0</v>
      </c>
      <c r="X5767" t="b">
        <v>1</v>
      </c>
      <c r="Y5767">
        <v>2.5210000000000008</v>
      </c>
      <c r="Z5767">
        <v>3.6080000000000041</v>
      </c>
      <c r="AA5767" t="s">
        <v>41</v>
      </c>
      <c r="AB5767">
        <v>5.8070000000000004</v>
      </c>
      <c r="AF5767" t="s">
        <v>15587</v>
      </c>
      <c r="AG5767" t="s">
        <v>14081</v>
      </c>
      <c r="AH5767">
        <v>13</v>
      </c>
      <c r="AI5767">
        <v>0</v>
      </c>
      <c r="AJ5767">
        <v>13</v>
      </c>
      <c r="AK5767">
        <v>19</v>
      </c>
      <c r="AL5767">
        <v>52</v>
      </c>
      <c r="AM5767">
        <v>1</v>
      </c>
      <c r="AN5767">
        <v>97.790999999999997</v>
      </c>
      <c r="AO5767">
        <v>91.397999999999996</v>
      </c>
      <c r="AP5767">
        <v>4</v>
      </c>
      <c r="AQ5767">
        <v>6</v>
      </c>
      <c r="AR5767">
        <v>0</v>
      </c>
      <c r="AS5767">
        <v>1</v>
      </c>
      <c r="AT5767">
        <v>2.5210000000000008</v>
      </c>
      <c r="AU5767">
        <v>3.6080000000000041</v>
      </c>
      <c r="AV5767">
        <v>2</v>
      </c>
      <c r="AW5767">
        <v>5.8070000000000004</v>
      </c>
    </row>
    <row r="5768" spans="1:49" ht="15">
      <c r="A5768">
        <v>2023</v>
      </c>
      <c r="B5768">
        <v>16</v>
      </c>
      <c r="C5768" t="s">
        <v>1289</v>
      </c>
      <c r="D5768" t="s">
        <v>1290</v>
      </c>
      <c r="E5768">
        <v>14</v>
      </c>
      <c r="F5768" t="s">
        <v>132</v>
      </c>
      <c r="G5768" t="s">
        <v>7758</v>
      </c>
      <c r="H5768">
        <v>0</v>
      </c>
      <c r="I5768" t="s">
        <v>15618</v>
      </c>
      <c r="J5768" t="s">
        <v>84</v>
      </c>
      <c r="K5768">
        <v>18</v>
      </c>
      <c r="L5768">
        <v>52</v>
      </c>
      <c r="M5768" t="s">
        <v>14934</v>
      </c>
      <c r="N5768">
        <v>18</v>
      </c>
      <c r="O5768" t="s">
        <v>15619</v>
      </c>
      <c r="P5768" t="s">
        <v>15619</v>
      </c>
      <c r="Q5768" t="s">
        <v>102</v>
      </c>
      <c r="R5768" t="s">
        <v>102</v>
      </c>
      <c r="S5768">
        <v>97.25</v>
      </c>
      <c r="T5768">
        <v>91.299000000000007</v>
      </c>
      <c r="U5768" t="s">
        <v>14057</v>
      </c>
      <c r="V5768">
        <v>4</v>
      </c>
      <c r="W5768" t="b">
        <v>0</v>
      </c>
      <c r="X5768" t="b">
        <v>1</v>
      </c>
      <c r="Y5768">
        <v>2.4220000000000113</v>
      </c>
      <c r="Z5768">
        <v>3.0670000000000073</v>
      </c>
      <c r="AA5768" t="s">
        <v>41</v>
      </c>
      <c r="AB5768">
        <v>5.8070000000000004</v>
      </c>
      <c r="AF5768" t="s">
        <v>15587</v>
      </c>
      <c r="AG5768" t="s">
        <v>14944</v>
      </c>
      <c r="AH5768">
        <v>14</v>
      </c>
      <c r="AI5768">
        <v>0</v>
      </c>
      <c r="AJ5768">
        <v>9</v>
      </c>
      <c r="AK5768">
        <v>18</v>
      </c>
      <c r="AL5768">
        <v>52</v>
      </c>
      <c r="AM5768">
        <v>1</v>
      </c>
      <c r="AN5768">
        <v>97.25</v>
      </c>
      <c r="AO5768">
        <v>91.299000000000007</v>
      </c>
      <c r="AP5768">
        <v>4</v>
      </c>
      <c r="AQ5768">
        <v>4</v>
      </c>
      <c r="AR5768">
        <v>0</v>
      </c>
      <c r="AS5768">
        <v>1</v>
      </c>
      <c r="AT5768">
        <v>2.4220000000000117</v>
      </c>
      <c r="AU5768">
        <v>3.0670000000000077</v>
      </c>
      <c r="AV5768">
        <v>2</v>
      </c>
      <c r="AW5768">
        <v>5.8070000000000004</v>
      </c>
    </row>
    <row r="5769" spans="1:49" ht="15">
      <c r="A5769">
        <v>2023</v>
      </c>
      <c r="B5769">
        <v>16</v>
      </c>
      <c r="C5769" t="s">
        <v>1289</v>
      </c>
      <c r="D5769" t="s">
        <v>1290</v>
      </c>
      <c r="E5769">
        <v>15</v>
      </c>
      <c r="F5769" t="s">
        <v>5513</v>
      </c>
      <c r="G5769" t="s">
        <v>7758</v>
      </c>
      <c r="H5769">
        <v>0</v>
      </c>
      <c r="I5769" t="s">
        <v>4214</v>
      </c>
      <c r="J5769" t="s">
        <v>114</v>
      </c>
      <c r="K5769">
        <v>15</v>
      </c>
      <c r="L5769">
        <v>52</v>
      </c>
      <c r="M5769" t="s">
        <v>14934</v>
      </c>
      <c r="N5769">
        <v>15</v>
      </c>
      <c r="O5769" t="s">
        <v>15620</v>
      </c>
      <c r="P5769" t="s">
        <v>15621</v>
      </c>
      <c r="Q5769" t="s">
        <v>15620</v>
      </c>
      <c r="R5769" t="s">
        <v>102</v>
      </c>
      <c r="S5769">
        <v>97.841999999999999</v>
      </c>
      <c r="T5769">
        <v>90.664999999999992</v>
      </c>
      <c r="U5769" t="s">
        <v>14057</v>
      </c>
      <c r="V5769">
        <v>0</v>
      </c>
      <c r="W5769" t="b">
        <v>0</v>
      </c>
      <c r="X5769" t="b">
        <v>1</v>
      </c>
      <c r="Y5769">
        <v>1.7879999999999967</v>
      </c>
      <c r="Z5769">
        <v>3.659000000000006</v>
      </c>
      <c r="AA5769" t="s">
        <v>41</v>
      </c>
      <c r="AB5769">
        <v>5.8070000000000004</v>
      </c>
      <c r="AF5769" t="s">
        <v>15587</v>
      </c>
      <c r="AG5769" t="s">
        <v>8989</v>
      </c>
      <c r="AH5769">
        <v>15</v>
      </c>
      <c r="AI5769">
        <v>0</v>
      </c>
      <c r="AJ5769">
        <v>14</v>
      </c>
      <c r="AK5769">
        <v>15</v>
      </c>
      <c r="AL5769">
        <v>52</v>
      </c>
      <c r="AM5769">
        <v>1</v>
      </c>
      <c r="AN5769">
        <v>97.841999999999999</v>
      </c>
      <c r="AO5769">
        <v>90.665000000000006</v>
      </c>
      <c r="AP5769">
        <v>4</v>
      </c>
      <c r="AQ5769">
        <v>0</v>
      </c>
      <c r="AR5769">
        <v>0</v>
      </c>
      <c r="AS5769">
        <v>1</v>
      </c>
      <c r="AT5769">
        <v>1.7879999999999967</v>
      </c>
      <c r="AU5769">
        <v>3.659000000000006</v>
      </c>
      <c r="AV5769">
        <v>2</v>
      </c>
      <c r="AW5769">
        <v>5.8070000000000004</v>
      </c>
    </row>
    <row r="5770" spans="1:49" ht="15">
      <c r="A5770">
        <v>2023</v>
      </c>
      <c r="B5770">
        <v>16</v>
      </c>
      <c r="C5770" t="s">
        <v>1289</v>
      </c>
      <c r="D5770" t="s">
        <v>1290</v>
      </c>
      <c r="E5770">
        <v>16</v>
      </c>
      <c r="F5770" t="s">
        <v>11123</v>
      </c>
      <c r="G5770" t="s">
        <v>105</v>
      </c>
      <c r="H5770">
        <v>0</v>
      </c>
      <c r="I5770" t="s">
        <v>5204</v>
      </c>
      <c r="J5770" t="s">
        <v>155</v>
      </c>
      <c r="K5770">
        <v>13</v>
      </c>
      <c r="L5770">
        <v>26</v>
      </c>
      <c r="M5770" t="s">
        <v>1044</v>
      </c>
      <c r="N5770">
        <v>13</v>
      </c>
      <c r="O5770" t="s">
        <v>12335</v>
      </c>
      <c r="P5770" t="s">
        <v>15622</v>
      </c>
      <c r="Q5770" t="s">
        <v>12335</v>
      </c>
      <c r="R5770" t="s">
        <v>102</v>
      </c>
      <c r="S5770">
        <v>99.185000000000002</v>
      </c>
      <c r="T5770">
        <v>90.537000000000006</v>
      </c>
      <c r="U5770" t="s">
        <v>14057</v>
      </c>
      <c r="V5770">
        <v>-3</v>
      </c>
      <c r="W5770" t="b">
        <v>0</v>
      </c>
      <c r="X5770" t="b">
        <v>1</v>
      </c>
      <c r="Y5770">
        <v>1.6600000000000108</v>
      </c>
      <c r="Z5770">
        <v>5.0020000000000095</v>
      </c>
      <c r="AA5770" t="s">
        <v>41</v>
      </c>
      <c r="AB5770">
        <v>5.8070000000000004</v>
      </c>
      <c r="AF5770" t="s">
        <v>15587</v>
      </c>
      <c r="AG5770" t="s">
        <v>14084</v>
      </c>
      <c r="AH5770">
        <v>16</v>
      </c>
      <c r="AI5770">
        <v>0</v>
      </c>
      <c r="AJ5770">
        <v>18</v>
      </c>
      <c r="AK5770">
        <v>13</v>
      </c>
      <c r="AL5770">
        <v>26</v>
      </c>
      <c r="AM5770">
        <v>27</v>
      </c>
      <c r="AN5770">
        <v>99.185000000000002</v>
      </c>
      <c r="AO5770">
        <v>90.537000000000006</v>
      </c>
      <c r="AP5770">
        <v>4</v>
      </c>
      <c r="AQ5770">
        <v>-3</v>
      </c>
      <c r="AR5770">
        <v>0</v>
      </c>
      <c r="AS5770">
        <v>1</v>
      </c>
      <c r="AT5770">
        <v>1.6600000000000108</v>
      </c>
      <c r="AU5770">
        <v>5.0020000000000095</v>
      </c>
      <c r="AV5770">
        <v>2</v>
      </c>
      <c r="AW5770">
        <v>5.8070000000000004</v>
      </c>
    </row>
    <row r="5771" spans="1:49" ht="15">
      <c r="A5771">
        <v>2023</v>
      </c>
      <c r="B5771">
        <v>16</v>
      </c>
      <c r="C5771" t="s">
        <v>1289</v>
      </c>
      <c r="D5771" t="s">
        <v>1290</v>
      </c>
      <c r="E5771">
        <v>17</v>
      </c>
      <c r="F5771" t="s">
        <v>14932</v>
      </c>
      <c r="G5771" t="s">
        <v>105</v>
      </c>
      <c r="H5771">
        <v>0</v>
      </c>
      <c r="I5771" t="s">
        <v>15623</v>
      </c>
      <c r="J5771" t="s">
        <v>162</v>
      </c>
      <c r="K5771">
        <v>20</v>
      </c>
      <c r="L5771">
        <v>22</v>
      </c>
      <c r="M5771" t="s">
        <v>1044</v>
      </c>
      <c r="N5771">
        <v>20</v>
      </c>
      <c r="O5771" t="s">
        <v>536</v>
      </c>
      <c r="P5771" t="s">
        <v>536</v>
      </c>
      <c r="Q5771" t="s">
        <v>102</v>
      </c>
      <c r="R5771" t="s">
        <v>102</v>
      </c>
      <c r="S5771">
        <v>98.847999999999999</v>
      </c>
      <c r="U5771" t="s">
        <v>14057</v>
      </c>
      <c r="V5771">
        <v>3</v>
      </c>
      <c r="W5771" t="b">
        <v>0</v>
      </c>
      <c r="X5771" t="b">
        <v>1</v>
      </c>
      <c r="Z5771">
        <v>4.6650000000000063</v>
      </c>
      <c r="AA5771" t="s">
        <v>41</v>
      </c>
      <c r="AB5771">
        <v>5.8070000000000004</v>
      </c>
      <c r="AF5771" t="s">
        <v>15587</v>
      </c>
      <c r="AG5771" t="s">
        <v>14936</v>
      </c>
      <c r="AH5771">
        <v>17</v>
      </c>
      <c r="AI5771">
        <v>0</v>
      </c>
      <c r="AJ5771">
        <v>16</v>
      </c>
      <c r="AK5771">
        <v>20</v>
      </c>
      <c r="AL5771">
        <v>22</v>
      </c>
      <c r="AM5771">
        <v>31</v>
      </c>
      <c r="AN5771">
        <v>98.847999999999999</v>
      </c>
      <c r="AO5771">
        <v>0</v>
      </c>
      <c r="AP5771">
        <v>4</v>
      </c>
      <c r="AQ5771">
        <v>3</v>
      </c>
      <c r="AR5771">
        <v>0</v>
      </c>
      <c r="AS5771">
        <v>1</v>
      </c>
      <c r="AT5771">
        <v>0</v>
      </c>
      <c r="AU5771">
        <v>4.6650000000000063</v>
      </c>
      <c r="AV5771">
        <v>2</v>
      </c>
      <c r="AW5771">
        <v>5.8070000000000004</v>
      </c>
    </row>
    <row r="5772" spans="1:49" ht="15">
      <c r="A5772">
        <v>2023</v>
      </c>
      <c r="B5772">
        <v>16</v>
      </c>
      <c r="C5772" t="s">
        <v>1289</v>
      </c>
      <c r="D5772" t="s">
        <v>1290</v>
      </c>
      <c r="E5772">
        <v>18</v>
      </c>
      <c r="F5772" t="s">
        <v>8990</v>
      </c>
      <c r="G5772" t="s">
        <v>13013</v>
      </c>
      <c r="H5772">
        <v>0</v>
      </c>
      <c r="I5772" t="s">
        <v>2310</v>
      </c>
      <c r="J5772" t="s">
        <v>142</v>
      </c>
      <c r="K5772">
        <v>17</v>
      </c>
      <c r="L5772">
        <v>20</v>
      </c>
      <c r="M5772" t="s">
        <v>1044</v>
      </c>
      <c r="N5772">
        <v>17</v>
      </c>
      <c r="O5772" t="s">
        <v>4853</v>
      </c>
      <c r="P5772" t="s">
        <v>4853</v>
      </c>
      <c r="Q5772" t="s">
        <v>102</v>
      </c>
      <c r="R5772" t="s">
        <v>102</v>
      </c>
      <c r="S5772">
        <v>99.05</v>
      </c>
      <c r="T5772">
        <v>91.180999999999997</v>
      </c>
      <c r="U5772" t="s">
        <v>14057</v>
      </c>
      <c r="V5772">
        <v>-1</v>
      </c>
      <c r="W5772" t="b">
        <v>0</v>
      </c>
      <c r="X5772" t="b">
        <v>1</v>
      </c>
      <c r="Y5772">
        <v>2.304000000000002</v>
      </c>
      <c r="Z5772">
        <v>4.8670000000000044</v>
      </c>
      <c r="AA5772" t="s">
        <v>41</v>
      </c>
      <c r="AB5772">
        <v>5.8070000000000004</v>
      </c>
      <c r="AF5772" t="s">
        <v>15587</v>
      </c>
      <c r="AG5772" t="s">
        <v>13017</v>
      </c>
      <c r="AH5772">
        <v>18</v>
      </c>
      <c r="AI5772">
        <v>0</v>
      </c>
      <c r="AJ5772">
        <v>17</v>
      </c>
      <c r="AK5772">
        <v>17</v>
      </c>
      <c r="AL5772">
        <v>20</v>
      </c>
      <c r="AM5772">
        <v>33</v>
      </c>
      <c r="AN5772">
        <v>99.05</v>
      </c>
      <c r="AO5772">
        <v>91.180999999999997</v>
      </c>
      <c r="AP5772">
        <v>4</v>
      </c>
      <c r="AQ5772">
        <v>-1</v>
      </c>
      <c r="AR5772">
        <v>0</v>
      </c>
      <c r="AS5772">
        <v>1</v>
      </c>
      <c r="AT5772">
        <v>2.304000000000002</v>
      </c>
      <c r="AU5772">
        <v>4.8670000000000044</v>
      </c>
      <c r="AV5772">
        <v>2</v>
      </c>
      <c r="AW5772">
        <v>5.8070000000000004</v>
      </c>
    </row>
    <row r="5773" spans="1:49" ht="15">
      <c r="A5773">
        <v>2023</v>
      </c>
      <c r="B5773">
        <v>16</v>
      </c>
      <c r="C5773" t="s">
        <v>1289</v>
      </c>
      <c r="D5773" t="s">
        <v>1290</v>
      </c>
      <c r="E5773">
        <v>19</v>
      </c>
      <c r="F5773" t="s">
        <v>1672</v>
      </c>
      <c r="G5773" t="s">
        <v>60</v>
      </c>
      <c r="H5773">
        <v>0</v>
      </c>
      <c r="I5773" t="s">
        <v>15624</v>
      </c>
      <c r="J5773" t="s">
        <v>182</v>
      </c>
      <c r="K5773">
        <v>5</v>
      </c>
      <c r="L5773">
        <v>15</v>
      </c>
      <c r="M5773" t="s">
        <v>1044</v>
      </c>
      <c r="N5773">
        <v>5</v>
      </c>
      <c r="O5773" t="s">
        <v>15625</v>
      </c>
      <c r="P5773" t="s">
        <v>4365</v>
      </c>
      <c r="Q5773" t="s">
        <v>15626</v>
      </c>
      <c r="R5773" t="s">
        <v>15625</v>
      </c>
      <c r="S5773">
        <v>99.704000000000008</v>
      </c>
      <c r="T5773">
        <v>89.65</v>
      </c>
      <c r="U5773" t="s">
        <v>14057</v>
      </c>
      <c r="V5773">
        <v>-14</v>
      </c>
      <c r="W5773" t="b">
        <v>0</v>
      </c>
      <c r="X5773" t="b">
        <v>1</v>
      </c>
      <c r="Y5773">
        <v>0.77300000000001035</v>
      </c>
      <c r="Z5773">
        <v>5.521000000000015</v>
      </c>
      <c r="AA5773" t="s">
        <v>41</v>
      </c>
      <c r="AB5773">
        <v>5.8070000000000004</v>
      </c>
      <c r="AF5773" t="s">
        <v>15587</v>
      </c>
      <c r="AG5773" t="s">
        <v>13000</v>
      </c>
      <c r="AH5773">
        <v>19</v>
      </c>
      <c r="AI5773">
        <v>0</v>
      </c>
      <c r="AJ5773">
        <v>19</v>
      </c>
      <c r="AK5773">
        <v>5</v>
      </c>
      <c r="AL5773">
        <v>15</v>
      </c>
      <c r="AM5773">
        <v>38</v>
      </c>
      <c r="AN5773">
        <v>99.703999999999994</v>
      </c>
      <c r="AO5773">
        <v>89.65</v>
      </c>
      <c r="AP5773">
        <v>4</v>
      </c>
      <c r="AQ5773">
        <v>-14</v>
      </c>
      <c r="AR5773">
        <v>0</v>
      </c>
      <c r="AS5773">
        <v>1</v>
      </c>
      <c r="AT5773">
        <v>0.77300000000001035</v>
      </c>
      <c r="AU5773">
        <v>5.521000000000015</v>
      </c>
      <c r="AV5773">
        <v>2</v>
      </c>
      <c r="AW5773">
        <v>5.8070000000000004</v>
      </c>
    </row>
    <row r="5774" spans="1:49" ht="15">
      <c r="A5774">
        <v>2023</v>
      </c>
      <c r="B5774">
        <v>16</v>
      </c>
      <c r="C5774" t="s">
        <v>1289</v>
      </c>
      <c r="D5774" t="s">
        <v>1290</v>
      </c>
      <c r="E5774">
        <v>20</v>
      </c>
      <c r="F5774" t="s">
        <v>4364</v>
      </c>
      <c r="G5774" t="s">
        <v>11101</v>
      </c>
      <c r="H5774">
        <v>0</v>
      </c>
      <c r="I5774" t="s">
        <v>15627</v>
      </c>
      <c r="J5774" t="s">
        <v>189</v>
      </c>
      <c r="K5774">
        <v>16</v>
      </c>
      <c r="L5774">
        <v>7</v>
      </c>
      <c r="M5774" t="s">
        <v>1044</v>
      </c>
      <c r="N5774">
        <v>16</v>
      </c>
      <c r="O5774" t="s">
        <v>15628</v>
      </c>
      <c r="P5774" t="s">
        <v>15628</v>
      </c>
      <c r="Q5774" t="s">
        <v>102</v>
      </c>
      <c r="R5774" t="s">
        <v>102</v>
      </c>
      <c r="S5774">
        <v>122.755</v>
      </c>
      <c r="T5774">
        <v>91.049000000000007</v>
      </c>
      <c r="U5774" t="s">
        <v>14057</v>
      </c>
      <c r="V5774">
        <v>-4</v>
      </c>
      <c r="W5774" t="b">
        <v>0</v>
      </c>
      <c r="X5774" t="b">
        <v>1</v>
      </c>
      <c r="Y5774">
        <v>2.1720000000000113</v>
      </c>
      <c r="Z5774">
        <v>28.572000000000003</v>
      </c>
      <c r="AA5774" t="s">
        <v>41</v>
      </c>
      <c r="AB5774">
        <v>5.8070000000000004</v>
      </c>
      <c r="AF5774" t="s">
        <v>15587</v>
      </c>
      <c r="AG5774" t="s">
        <v>14072</v>
      </c>
      <c r="AH5774">
        <v>20</v>
      </c>
      <c r="AI5774">
        <v>0</v>
      </c>
      <c r="AJ5774">
        <v>20</v>
      </c>
      <c r="AK5774">
        <v>16</v>
      </c>
      <c r="AL5774">
        <v>7</v>
      </c>
      <c r="AM5774">
        <v>46</v>
      </c>
      <c r="AN5774">
        <v>122.755</v>
      </c>
      <c r="AO5774">
        <v>91.049000000000007</v>
      </c>
      <c r="AP5774">
        <v>4</v>
      </c>
      <c r="AQ5774">
        <v>-4</v>
      </c>
      <c r="AR5774">
        <v>0</v>
      </c>
      <c r="AS5774">
        <v>1</v>
      </c>
      <c r="AT5774">
        <v>2.1720000000000117</v>
      </c>
      <c r="AU5774">
        <v>28.572000000000003</v>
      </c>
      <c r="AV5774">
        <v>2</v>
      </c>
      <c r="AW5774">
        <v>5.8070000000000004</v>
      </c>
    </row>
    <row r="5775" spans="1:49" ht="15">
      <c r="A5775">
        <v>2023</v>
      </c>
      <c r="B5775">
        <v>17</v>
      </c>
      <c r="C5775" t="s">
        <v>13911</v>
      </c>
      <c r="D5775" t="s">
        <v>13912</v>
      </c>
      <c r="E5775">
        <v>1</v>
      </c>
      <c r="F5775" t="s">
        <v>6738</v>
      </c>
      <c r="G5775" t="s">
        <v>60</v>
      </c>
      <c r="H5775">
        <v>26</v>
      </c>
      <c r="I5775" t="s">
        <v>5019</v>
      </c>
      <c r="J5775" t="s">
        <v>35</v>
      </c>
      <c r="K5775">
        <v>1</v>
      </c>
      <c r="L5775">
        <v>57</v>
      </c>
      <c r="M5775" t="s">
        <v>36</v>
      </c>
      <c r="N5775">
        <v>1</v>
      </c>
      <c r="O5775" t="s">
        <v>15629</v>
      </c>
      <c r="P5775" t="s">
        <v>13757</v>
      </c>
      <c r="Q5775" t="s">
        <v>15630</v>
      </c>
      <c r="R5775" t="s">
        <v>15629</v>
      </c>
      <c r="S5775">
        <v>84.319000000000003</v>
      </c>
      <c r="T5775">
        <v>83.777999999999992</v>
      </c>
      <c r="U5775" t="s">
        <v>14057</v>
      </c>
      <c r="V5775">
        <v>0</v>
      </c>
      <c r="W5775" t="b">
        <v>1</v>
      </c>
      <c r="X5775" t="b">
        <v>1</v>
      </c>
      <c r="Y5775">
        <v>0</v>
      </c>
      <c r="Z5775">
        <v>0</v>
      </c>
      <c r="AA5775" t="s">
        <v>41</v>
      </c>
      <c r="AB5775">
        <v>5.38</v>
      </c>
      <c r="AF5775" t="s">
        <v>15631</v>
      </c>
      <c r="AG5775" t="s">
        <v>7960</v>
      </c>
      <c r="AH5775">
        <v>1</v>
      </c>
      <c r="AI5775">
        <v>26</v>
      </c>
      <c r="AJ5775">
        <v>1</v>
      </c>
      <c r="AK5775">
        <v>1</v>
      </c>
      <c r="AL5775">
        <v>57</v>
      </c>
      <c r="AM5775">
        <v>0</v>
      </c>
      <c r="AN5775">
        <v>84.319000000000003</v>
      </c>
      <c r="AO5775">
        <v>83.777999999999992</v>
      </c>
      <c r="AP5775">
        <v>4</v>
      </c>
      <c r="AQ5775">
        <v>0</v>
      </c>
      <c r="AR5775">
        <v>1</v>
      </c>
      <c r="AS5775">
        <v>1</v>
      </c>
      <c r="AT5775">
        <v>0</v>
      </c>
      <c r="AU5775">
        <v>0</v>
      </c>
      <c r="AV5775">
        <v>2</v>
      </c>
      <c r="AW5775">
        <v>5.38</v>
      </c>
    </row>
    <row r="5776" spans="1:49" ht="15">
      <c r="A5776">
        <v>2023</v>
      </c>
      <c r="B5776">
        <v>17</v>
      </c>
      <c r="C5776" t="s">
        <v>13911</v>
      </c>
      <c r="D5776" t="s">
        <v>13912</v>
      </c>
      <c r="E5776">
        <v>2</v>
      </c>
      <c r="F5776" t="s">
        <v>14953</v>
      </c>
      <c r="G5776" t="s">
        <v>52</v>
      </c>
      <c r="H5776">
        <v>18</v>
      </c>
      <c r="I5776" t="s">
        <v>15632</v>
      </c>
      <c r="J5776" t="s">
        <v>91</v>
      </c>
      <c r="K5776">
        <v>6</v>
      </c>
      <c r="L5776">
        <v>57</v>
      </c>
      <c r="M5776" t="s">
        <v>36</v>
      </c>
      <c r="N5776">
        <v>6</v>
      </c>
      <c r="O5776" t="s">
        <v>3801</v>
      </c>
      <c r="P5776" t="s">
        <v>15633</v>
      </c>
      <c r="Q5776" t="s">
        <v>15634</v>
      </c>
      <c r="R5776" t="s">
        <v>3801</v>
      </c>
      <c r="S5776">
        <v>84.920999999999992</v>
      </c>
      <c r="T5776">
        <v>84.539999999999992</v>
      </c>
      <c r="U5776" t="s">
        <v>14057</v>
      </c>
      <c r="V5776">
        <v>4</v>
      </c>
      <c r="W5776" t="b">
        <v>1</v>
      </c>
      <c r="X5776" t="b">
        <v>1</v>
      </c>
      <c r="Y5776">
        <v>0.76200000000000045</v>
      </c>
      <c r="Z5776">
        <v>0.60199999999998965</v>
      </c>
      <c r="AA5776" t="s">
        <v>41</v>
      </c>
      <c r="AB5776">
        <v>5.38</v>
      </c>
      <c r="AF5776" t="s">
        <v>15631</v>
      </c>
      <c r="AG5776" t="s">
        <v>14956</v>
      </c>
      <c r="AH5776">
        <v>2</v>
      </c>
      <c r="AI5776">
        <v>18</v>
      </c>
      <c r="AJ5776">
        <v>3</v>
      </c>
      <c r="AK5776">
        <v>6</v>
      </c>
      <c r="AL5776">
        <v>57</v>
      </c>
      <c r="AM5776">
        <v>0</v>
      </c>
      <c r="AN5776">
        <v>84.920999999999992</v>
      </c>
      <c r="AO5776">
        <v>84.539999999999992</v>
      </c>
      <c r="AP5776">
        <v>4</v>
      </c>
      <c r="AQ5776">
        <v>4</v>
      </c>
      <c r="AR5776">
        <v>1</v>
      </c>
      <c r="AS5776">
        <v>1</v>
      </c>
      <c r="AT5776">
        <v>0.76200000000000045</v>
      </c>
      <c r="AU5776">
        <v>0.60199999999998965</v>
      </c>
      <c r="AV5776">
        <v>2</v>
      </c>
      <c r="AW5776">
        <v>5.38</v>
      </c>
    </row>
    <row r="5777" spans="1:49" ht="15">
      <c r="A5777">
        <v>2023</v>
      </c>
      <c r="B5777">
        <v>17</v>
      </c>
      <c r="C5777" t="s">
        <v>13911</v>
      </c>
      <c r="D5777" t="s">
        <v>13912</v>
      </c>
      <c r="E5777">
        <v>3</v>
      </c>
      <c r="F5777" t="s">
        <v>11113</v>
      </c>
      <c r="G5777" t="s">
        <v>52</v>
      </c>
      <c r="H5777">
        <v>15</v>
      </c>
      <c r="I5777" t="s">
        <v>11800</v>
      </c>
      <c r="J5777" t="s">
        <v>121</v>
      </c>
      <c r="K5777">
        <v>10</v>
      </c>
      <c r="L5777">
        <v>57</v>
      </c>
      <c r="M5777" t="s">
        <v>36</v>
      </c>
      <c r="N5777">
        <v>10</v>
      </c>
      <c r="O5777" t="s">
        <v>536</v>
      </c>
      <c r="P5777" t="s">
        <v>15635</v>
      </c>
      <c r="Q5777" t="s">
        <v>15636</v>
      </c>
      <c r="R5777" t="s">
        <v>536</v>
      </c>
      <c r="S5777">
        <v>84.841999999999999</v>
      </c>
      <c r="U5777" t="s">
        <v>14057</v>
      </c>
      <c r="V5777">
        <v>7</v>
      </c>
      <c r="W5777" t="b">
        <v>1</v>
      </c>
      <c r="X5777" t="b">
        <v>1</v>
      </c>
      <c r="Z5777">
        <v>0.52299999999999613</v>
      </c>
      <c r="AA5777" t="s">
        <v>41</v>
      </c>
      <c r="AB5777">
        <v>5.38</v>
      </c>
      <c r="AF5777" t="s">
        <v>15631</v>
      </c>
      <c r="AG5777" t="s">
        <v>11118</v>
      </c>
      <c r="AH5777">
        <v>3</v>
      </c>
      <c r="AI5777">
        <v>15</v>
      </c>
      <c r="AJ5777">
        <v>2</v>
      </c>
      <c r="AK5777">
        <v>10</v>
      </c>
      <c r="AL5777">
        <v>57</v>
      </c>
      <c r="AM5777">
        <v>0</v>
      </c>
      <c r="AN5777">
        <v>84.841999999999999</v>
      </c>
      <c r="AO5777">
        <v>0</v>
      </c>
      <c r="AP5777">
        <v>4</v>
      </c>
      <c r="AQ5777">
        <v>7</v>
      </c>
      <c r="AR5777">
        <v>1</v>
      </c>
      <c r="AS5777">
        <v>1</v>
      </c>
      <c r="AT5777">
        <v>0</v>
      </c>
      <c r="AU5777">
        <v>0.52299999999999613</v>
      </c>
      <c r="AV5777">
        <v>2</v>
      </c>
      <c r="AW5777">
        <v>5.38</v>
      </c>
    </row>
    <row r="5778" spans="1:49" ht="15">
      <c r="A5778">
        <v>2023</v>
      </c>
      <c r="B5778">
        <v>17</v>
      </c>
      <c r="C5778" t="s">
        <v>13911</v>
      </c>
      <c r="D5778" t="s">
        <v>13912</v>
      </c>
      <c r="E5778">
        <v>4</v>
      </c>
      <c r="F5778" t="s">
        <v>11130</v>
      </c>
      <c r="G5778" t="s">
        <v>68</v>
      </c>
      <c r="H5778">
        <v>12</v>
      </c>
      <c r="I5778" t="s">
        <v>15637</v>
      </c>
      <c r="J5778" t="s">
        <v>46</v>
      </c>
      <c r="K5778">
        <v>2</v>
      </c>
      <c r="L5778">
        <v>57</v>
      </c>
      <c r="M5778" t="s">
        <v>36</v>
      </c>
      <c r="N5778">
        <v>2</v>
      </c>
      <c r="O5778" t="s">
        <v>15638</v>
      </c>
      <c r="P5778" t="s">
        <v>2498</v>
      </c>
      <c r="Q5778" t="s">
        <v>13636</v>
      </c>
      <c r="R5778" t="s">
        <v>15638</v>
      </c>
      <c r="S5778">
        <v>85.77</v>
      </c>
      <c r="T5778">
        <v>84.218999999999994</v>
      </c>
      <c r="U5778" t="s">
        <v>14057</v>
      </c>
      <c r="V5778">
        <v>-2</v>
      </c>
      <c r="W5778" t="b">
        <v>1</v>
      </c>
      <c r="X5778" t="b">
        <v>1</v>
      </c>
      <c r="Y5778">
        <v>0.4410000000000025</v>
      </c>
      <c r="Z5778">
        <v>1.4509999999999934</v>
      </c>
      <c r="AA5778" t="s">
        <v>41</v>
      </c>
      <c r="AB5778">
        <v>5.38</v>
      </c>
      <c r="AF5778" t="s">
        <v>15631</v>
      </c>
      <c r="AG5778" t="s">
        <v>12911</v>
      </c>
      <c r="AH5778">
        <v>4</v>
      </c>
      <c r="AI5778">
        <v>12</v>
      </c>
      <c r="AJ5778">
        <v>5</v>
      </c>
      <c r="AK5778">
        <v>2</v>
      </c>
      <c r="AL5778">
        <v>57</v>
      </c>
      <c r="AM5778">
        <v>0</v>
      </c>
      <c r="AN5778">
        <v>85.77</v>
      </c>
      <c r="AO5778">
        <v>84.218999999999994</v>
      </c>
      <c r="AP5778">
        <v>4</v>
      </c>
      <c r="AQ5778">
        <v>-2</v>
      </c>
      <c r="AR5778">
        <v>1</v>
      </c>
      <c r="AS5778">
        <v>1</v>
      </c>
      <c r="AT5778">
        <v>0.4410000000000025</v>
      </c>
      <c r="AU5778">
        <v>1.4509999999999934</v>
      </c>
      <c r="AV5778">
        <v>2</v>
      </c>
      <c r="AW5778">
        <v>5.38</v>
      </c>
    </row>
    <row r="5779" spans="1:49" ht="15">
      <c r="A5779">
        <v>2023</v>
      </c>
      <c r="B5779">
        <v>17</v>
      </c>
      <c r="C5779" t="s">
        <v>13911</v>
      </c>
      <c r="D5779" t="s">
        <v>13912</v>
      </c>
      <c r="E5779">
        <v>5</v>
      </c>
      <c r="F5779" t="s">
        <v>10057</v>
      </c>
      <c r="G5779" t="s">
        <v>33</v>
      </c>
      <c r="H5779">
        <v>10</v>
      </c>
      <c r="I5779" t="s">
        <v>15639</v>
      </c>
      <c r="J5779" t="s">
        <v>54</v>
      </c>
      <c r="K5779">
        <v>5</v>
      </c>
      <c r="L5779">
        <v>57</v>
      </c>
      <c r="M5779" t="s">
        <v>36</v>
      </c>
      <c r="N5779">
        <v>5</v>
      </c>
      <c r="O5779" t="s">
        <v>15640</v>
      </c>
      <c r="P5779" t="s">
        <v>15641</v>
      </c>
      <c r="Q5779" t="s">
        <v>15642</v>
      </c>
      <c r="R5779" t="s">
        <v>15640</v>
      </c>
      <c r="S5779">
        <v>84.992000000000004</v>
      </c>
      <c r="T5779">
        <v>84.424000000000007</v>
      </c>
      <c r="U5779" t="s">
        <v>14057</v>
      </c>
      <c r="V5779">
        <v>0</v>
      </c>
      <c r="W5779" t="b">
        <v>1</v>
      </c>
      <c r="X5779" t="b">
        <v>1</v>
      </c>
      <c r="Y5779">
        <v>0.64600000000001501</v>
      </c>
      <c r="Z5779">
        <v>0.67300000000000182</v>
      </c>
      <c r="AA5779" t="s">
        <v>41</v>
      </c>
      <c r="AB5779">
        <v>5.38</v>
      </c>
      <c r="AF5779" t="s">
        <v>15631</v>
      </c>
      <c r="AG5779" t="s">
        <v>11093</v>
      </c>
      <c r="AH5779">
        <v>5</v>
      </c>
      <c r="AI5779">
        <v>10</v>
      </c>
      <c r="AJ5779">
        <v>4</v>
      </c>
      <c r="AK5779">
        <v>5</v>
      </c>
      <c r="AL5779">
        <v>57</v>
      </c>
      <c r="AM5779">
        <v>0</v>
      </c>
      <c r="AN5779">
        <v>84.992000000000004</v>
      </c>
      <c r="AO5779">
        <v>84.424000000000007</v>
      </c>
      <c r="AP5779">
        <v>4</v>
      </c>
      <c r="AQ5779">
        <v>0</v>
      </c>
      <c r="AR5779">
        <v>1</v>
      </c>
      <c r="AS5779">
        <v>1</v>
      </c>
      <c r="AT5779">
        <v>0.64600000000001501</v>
      </c>
      <c r="AU5779">
        <v>0.67300000000000182</v>
      </c>
      <c r="AV5779">
        <v>2</v>
      </c>
      <c r="AW5779">
        <v>5.38</v>
      </c>
    </row>
    <row r="5780" spans="1:49" ht="15">
      <c r="A5780">
        <v>2023</v>
      </c>
      <c r="B5780">
        <v>17</v>
      </c>
      <c r="C5780" t="s">
        <v>13911</v>
      </c>
      <c r="D5780" t="s">
        <v>13912</v>
      </c>
      <c r="E5780">
        <v>6</v>
      </c>
      <c r="F5780" t="s">
        <v>32</v>
      </c>
      <c r="G5780" t="s">
        <v>13013</v>
      </c>
      <c r="H5780">
        <v>8</v>
      </c>
      <c r="I5780" t="s">
        <v>15643</v>
      </c>
      <c r="J5780" t="s">
        <v>107</v>
      </c>
      <c r="K5780">
        <v>4</v>
      </c>
      <c r="L5780">
        <v>57</v>
      </c>
      <c r="M5780" t="s">
        <v>36</v>
      </c>
      <c r="N5780">
        <v>4</v>
      </c>
      <c r="O5780" t="s">
        <v>15644</v>
      </c>
      <c r="P5780" t="s">
        <v>15645</v>
      </c>
      <c r="Q5780" t="s">
        <v>15646</v>
      </c>
      <c r="R5780" t="s">
        <v>15644</v>
      </c>
      <c r="S5780">
        <v>86.045000000000002</v>
      </c>
      <c r="T5780">
        <v>84.369</v>
      </c>
      <c r="U5780" t="s">
        <v>14057</v>
      </c>
      <c r="V5780">
        <v>-2</v>
      </c>
      <c r="W5780" t="b">
        <v>1</v>
      </c>
      <c r="X5780" t="b">
        <v>1</v>
      </c>
      <c r="Y5780">
        <v>0.59100000000000819</v>
      </c>
      <c r="Z5780">
        <v>1.7259999999999991</v>
      </c>
      <c r="AA5780" t="s">
        <v>41</v>
      </c>
      <c r="AB5780">
        <v>5.38</v>
      </c>
      <c r="AF5780" t="s">
        <v>15631</v>
      </c>
      <c r="AG5780" t="s">
        <v>14916</v>
      </c>
      <c r="AH5780">
        <v>6</v>
      </c>
      <c r="AI5780">
        <v>8</v>
      </c>
      <c r="AJ5780">
        <v>6</v>
      </c>
      <c r="AK5780">
        <v>4</v>
      </c>
      <c r="AL5780">
        <v>57</v>
      </c>
      <c r="AM5780">
        <v>0</v>
      </c>
      <c r="AN5780">
        <v>86.045000000000002</v>
      </c>
      <c r="AO5780">
        <v>84.369</v>
      </c>
      <c r="AP5780">
        <v>4</v>
      </c>
      <c r="AQ5780">
        <v>-2</v>
      </c>
      <c r="AR5780">
        <v>1</v>
      </c>
      <c r="AS5780">
        <v>1</v>
      </c>
      <c r="AT5780">
        <v>0.59100000000000819</v>
      </c>
      <c r="AU5780">
        <v>1.7259999999999991</v>
      </c>
      <c r="AV5780">
        <v>2</v>
      </c>
      <c r="AW5780">
        <v>5.38</v>
      </c>
    </row>
    <row r="5781" spans="1:49" ht="15">
      <c r="A5781">
        <v>2023</v>
      </c>
      <c r="B5781">
        <v>17</v>
      </c>
      <c r="C5781" t="s">
        <v>13911</v>
      </c>
      <c r="D5781" t="s">
        <v>13912</v>
      </c>
      <c r="E5781">
        <v>7</v>
      </c>
      <c r="F5781" t="s">
        <v>8471</v>
      </c>
      <c r="G5781" t="s">
        <v>13022</v>
      </c>
      <c r="H5781">
        <v>6</v>
      </c>
      <c r="I5781" t="s">
        <v>15647</v>
      </c>
      <c r="J5781" t="s">
        <v>77</v>
      </c>
      <c r="K5781">
        <v>8</v>
      </c>
      <c r="L5781">
        <v>57</v>
      </c>
      <c r="M5781" t="s">
        <v>36</v>
      </c>
      <c r="N5781">
        <v>8</v>
      </c>
      <c r="O5781" t="s">
        <v>15648</v>
      </c>
      <c r="P5781" t="s">
        <v>5293</v>
      </c>
      <c r="Q5781" t="s">
        <v>15649</v>
      </c>
      <c r="R5781" t="s">
        <v>15648</v>
      </c>
      <c r="S5781">
        <v>86.45</v>
      </c>
      <c r="T5781">
        <v>84.763000000000005</v>
      </c>
      <c r="U5781" t="s">
        <v>14057</v>
      </c>
      <c r="V5781">
        <v>1</v>
      </c>
      <c r="W5781" t="b">
        <v>1</v>
      </c>
      <c r="X5781" t="b">
        <v>1</v>
      </c>
      <c r="Y5781">
        <v>0.98500000000001364</v>
      </c>
      <c r="Z5781">
        <v>2.1310000000000002</v>
      </c>
      <c r="AA5781" t="s">
        <v>41</v>
      </c>
      <c r="AB5781">
        <v>5.38</v>
      </c>
      <c r="AF5781" t="s">
        <v>15631</v>
      </c>
      <c r="AG5781" t="s">
        <v>13025</v>
      </c>
      <c r="AH5781">
        <v>7</v>
      </c>
      <c r="AI5781">
        <v>6</v>
      </c>
      <c r="AJ5781">
        <v>11</v>
      </c>
      <c r="AK5781">
        <v>8</v>
      </c>
      <c r="AL5781">
        <v>57</v>
      </c>
      <c r="AM5781">
        <v>0</v>
      </c>
      <c r="AN5781">
        <v>86.45</v>
      </c>
      <c r="AO5781">
        <v>84.763000000000005</v>
      </c>
      <c r="AP5781">
        <v>4</v>
      </c>
      <c r="AQ5781">
        <v>1</v>
      </c>
      <c r="AR5781">
        <v>1</v>
      </c>
      <c r="AS5781">
        <v>1</v>
      </c>
      <c r="AT5781">
        <v>0.98500000000001364</v>
      </c>
      <c r="AU5781">
        <v>2.1309999999999998</v>
      </c>
      <c r="AV5781">
        <v>2</v>
      </c>
      <c r="AW5781">
        <v>5.38</v>
      </c>
    </row>
    <row r="5782" spans="1:49" ht="15">
      <c r="A5782">
        <v>2023</v>
      </c>
      <c r="B5782">
        <v>17</v>
      </c>
      <c r="C5782" t="s">
        <v>13911</v>
      </c>
      <c r="D5782" t="s">
        <v>13912</v>
      </c>
      <c r="E5782">
        <v>8</v>
      </c>
      <c r="F5782" t="s">
        <v>4364</v>
      </c>
      <c r="G5782" t="s">
        <v>11101</v>
      </c>
      <c r="H5782">
        <v>4</v>
      </c>
      <c r="I5782" t="s">
        <v>15650</v>
      </c>
      <c r="J5782" t="s">
        <v>70</v>
      </c>
      <c r="K5782">
        <v>9</v>
      </c>
      <c r="L5782">
        <v>57</v>
      </c>
      <c r="M5782" t="s">
        <v>36</v>
      </c>
      <c r="N5782">
        <v>9</v>
      </c>
      <c r="O5782" t="s">
        <v>15651</v>
      </c>
      <c r="P5782" t="s">
        <v>11575</v>
      </c>
      <c r="Q5782" t="s">
        <v>15652</v>
      </c>
      <c r="R5782" t="s">
        <v>15651</v>
      </c>
      <c r="S5782">
        <v>86.652000000000001</v>
      </c>
      <c r="T5782">
        <v>85.057999999999993</v>
      </c>
      <c r="U5782" t="s">
        <v>14057</v>
      </c>
      <c r="V5782">
        <v>1</v>
      </c>
      <c r="W5782" t="b">
        <v>1</v>
      </c>
      <c r="X5782" t="b">
        <v>1</v>
      </c>
      <c r="Y5782">
        <v>1.2800000000000011</v>
      </c>
      <c r="Z5782">
        <v>2.3329999999999984</v>
      </c>
      <c r="AA5782" t="s">
        <v>41</v>
      </c>
      <c r="AB5782">
        <v>5.38</v>
      </c>
      <c r="AF5782" t="s">
        <v>15631</v>
      </c>
      <c r="AG5782" t="s">
        <v>14072</v>
      </c>
      <c r="AH5782">
        <v>8</v>
      </c>
      <c r="AI5782">
        <v>4</v>
      </c>
      <c r="AJ5782">
        <v>13</v>
      </c>
      <c r="AK5782">
        <v>9</v>
      </c>
      <c r="AL5782">
        <v>57</v>
      </c>
      <c r="AM5782">
        <v>0</v>
      </c>
      <c r="AN5782">
        <v>86.652000000000001</v>
      </c>
      <c r="AO5782">
        <v>85.057999999999993</v>
      </c>
      <c r="AP5782">
        <v>4</v>
      </c>
      <c r="AQ5782">
        <v>1</v>
      </c>
      <c r="AR5782">
        <v>1</v>
      </c>
      <c r="AS5782">
        <v>1</v>
      </c>
      <c r="AT5782">
        <v>1.2800000000000011</v>
      </c>
      <c r="AU5782">
        <v>2.3329999999999984</v>
      </c>
      <c r="AV5782">
        <v>2</v>
      </c>
      <c r="AW5782">
        <v>5.38</v>
      </c>
    </row>
    <row r="5783" spans="1:49" ht="15">
      <c r="A5783">
        <v>2023</v>
      </c>
      <c r="B5783">
        <v>17</v>
      </c>
      <c r="C5783" t="s">
        <v>13911</v>
      </c>
      <c r="D5783" t="s">
        <v>13912</v>
      </c>
      <c r="E5783">
        <v>9</v>
      </c>
      <c r="F5783" t="s">
        <v>14078</v>
      </c>
      <c r="G5783" t="s">
        <v>11101</v>
      </c>
      <c r="H5783">
        <v>2</v>
      </c>
      <c r="I5783" t="s">
        <v>2388</v>
      </c>
      <c r="J5783" t="s">
        <v>84</v>
      </c>
      <c r="K5783">
        <v>19</v>
      </c>
      <c r="L5783">
        <v>57</v>
      </c>
      <c r="M5783" t="s">
        <v>36</v>
      </c>
      <c r="N5783">
        <v>20</v>
      </c>
      <c r="O5783" t="s">
        <v>4728</v>
      </c>
      <c r="P5783" t="s">
        <v>4728</v>
      </c>
      <c r="Q5783" t="s">
        <v>102</v>
      </c>
      <c r="R5783" t="s">
        <v>102</v>
      </c>
      <c r="S5783">
        <v>86.323000000000008</v>
      </c>
      <c r="T5783">
        <v>87.432000000000002</v>
      </c>
      <c r="U5783" t="s">
        <v>14057</v>
      </c>
      <c r="V5783">
        <v>10</v>
      </c>
      <c r="W5783" t="b">
        <v>1</v>
      </c>
      <c r="X5783" t="b">
        <v>1</v>
      </c>
      <c r="Y5783">
        <v>3.6540000000000106</v>
      </c>
      <c r="Z5783">
        <v>2.0040000000000049</v>
      </c>
      <c r="AA5783" t="s">
        <v>41</v>
      </c>
      <c r="AB5783">
        <v>5.38</v>
      </c>
      <c r="AF5783" t="s">
        <v>15631</v>
      </c>
      <c r="AG5783" t="s">
        <v>14081</v>
      </c>
      <c r="AH5783">
        <v>9</v>
      </c>
      <c r="AI5783">
        <v>2</v>
      </c>
      <c r="AJ5783">
        <v>9</v>
      </c>
      <c r="AK5783">
        <v>19</v>
      </c>
      <c r="AL5783">
        <v>57</v>
      </c>
      <c r="AM5783">
        <v>0</v>
      </c>
      <c r="AN5783">
        <v>86.323000000000008</v>
      </c>
      <c r="AO5783">
        <v>87.432000000000002</v>
      </c>
      <c r="AP5783">
        <v>4</v>
      </c>
      <c r="AQ5783">
        <v>10</v>
      </c>
      <c r="AR5783">
        <v>1</v>
      </c>
      <c r="AS5783">
        <v>1</v>
      </c>
      <c r="AT5783">
        <v>3.6540000000000106</v>
      </c>
      <c r="AU5783">
        <v>2.0040000000000049</v>
      </c>
      <c r="AV5783">
        <v>2</v>
      </c>
      <c r="AW5783">
        <v>5.38</v>
      </c>
    </row>
    <row r="5784" spans="1:49" ht="15">
      <c r="A5784">
        <v>2023</v>
      </c>
      <c r="B5784">
        <v>17</v>
      </c>
      <c r="C5784" t="s">
        <v>13911</v>
      </c>
      <c r="D5784" t="s">
        <v>13912</v>
      </c>
      <c r="E5784">
        <v>10</v>
      </c>
      <c r="F5784" t="s">
        <v>1672</v>
      </c>
      <c r="G5784" t="s">
        <v>60</v>
      </c>
      <c r="H5784">
        <v>1</v>
      </c>
      <c r="I5784" t="s">
        <v>15653</v>
      </c>
      <c r="J5784" t="s">
        <v>99</v>
      </c>
      <c r="K5784">
        <v>20</v>
      </c>
      <c r="L5784">
        <v>57</v>
      </c>
      <c r="M5784" t="s">
        <v>36</v>
      </c>
      <c r="N5784">
        <v>13</v>
      </c>
      <c r="O5784" t="s">
        <v>15654</v>
      </c>
      <c r="P5784" t="s">
        <v>15655</v>
      </c>
      <c r="Q5784" t="s">
        <v>15654</v>
      </c>
      <c r="R5784" t="s">
        <v>102</v>
      </c>
      <c r="S5784">
        <v>86.22</v>
      </c>
      <c r="T5784">
        <v>85.462000000000003</v>
      </c>
      <c r="U5784" t="s">
        <v>14057</v>
      </c>
      <c r="V5784">
        <v>10</v>
      </c>
      <c r="W5784" t="b">
        <v>1</v>
      </c>
      <c r="X5784" t="b">
        <v>1</v>
      </c>
      <c r="Y5784">
        <v>1.6840000000000117</v>
      </c>
      <c r="Z5784">
        <v>1.9009999999999962</v>
      </c>
      <c r="AA5784" t="s">
        <v>41</v>
      </c>
      <c r="AB5784">
        <v>5.38</v>
      </c>
      <c r="AF5784" t="s">
        <v>15631</v>
      </c>
      <c r="AG5784" t="s">
        <v>13000</v>
      </c>
      <c r="AH5784">
        <v>10</v>
      </c>
      <c r="AI5784">
        <v>1</v>
      </c>
      <c r="AJ5784">
        <v>7</v>
      </c>
      <c r="AK5784">
        <v>20</v>
      </c>
      <c r="AL5784">
        <v>57</v>
      </c>
      <c r="AM5784">
        <v>0</v>
      </c>
      <c r="AN5784">
        <v>86.22</v>
      </c>
      <c r="AO5784">
        <v>85.462000000000003</v>
      </c>
      <c r="AP5784">
        <v>4</v>
      </c>
      <c r="AQ5784">
        <v>10</v>
      </c>
      <c r="AR5784">
        <v>1</v>
      </c>
      <c r="AS5784">
        <v>1</v>
      </c>
      <c r="AT5784">
        <v>1.6840000000000117</v>
      </c>
      <c r="AU5784">
        <v>1.900999999999996</v>
      </c>
      <c r="AV5784">
        <v>2</v>
      </c>
      <c r="AW5784">
        <v>5.38</v>
      </c>
    </row>
    <row r="5785" spans="1:49" ht="15">
      <c r="A5785">
        <v>2023</v>
      </c>
      <c r="B5785">
        <v>17</v>
      </c>
      <c r="C5785" t="s">
        <v>13911</v>
      </c>
      <c r="D5785" t="s">
        <v>13912</v>
      </c>
      <c r="E5785">
        <v>11</v>
      </c>
      <c r="F5785" t="s">
        <v>8990</v>
      </c>
      <c r="G5785" t="s">
        <v>13013</v>
      </c>
      <c r="H5785">
        <v>0</v>
      </c>
      <c r="I5785" t="s">
        <v>15656</v>
      </c>
      <c r="J5785" t="s">
        <v>148</v>
      </c>
      <c r="K5785">
        <v>16</v>
      </c>
      <c r="L5785">
        <v>57</v>
      </c>
      <c r="M5785" t="s">
        <v>36</v>
      </c>
      <c r="N5785">
        <v>17</v>
      </c>
      <c r="O5785" t="s">
        <v>11597</v>
      </c>
      <c r="P5785" t="s">
        <v>11597</v>
      </c>
      <c r="Q5785" t="s">
        <v>102</v>
      </c>
      <c r="R5785" t="s">
        <v>102</v>
      </c>
      <c r="S5785">
        <v>86.352000000000004</v>
      </c>
      <c r="T5785">
        <v>86.344999999999999</v>
      </c>
      <c r="U5785" t="s">
        <v>14057</v>
      </c>
      <c r="V5785">
        <v>5</v>
      </c>
      <c r="W5785" t="b">
        <v>1</v>
      </c>
      <c r="X5785" t="b">
        <v>1</v>
      </c>
      <c r="Y5785">
        <v>2.5670000000000073</v>
      </c>
      <c r="Z5785">
        <v>2.0330000000000013</v>
      </c>
      <c r="AA5785" t="s">
        <v>41</v>
      </c>
      <c r="AB5785">
        <v>5.38</v>
      </c>
      <c r="AF5785" t="s">
        <v>15631</v>
      </c>
      <c r="AG5785" t="s">
        <v>13017</v>
      </c>
      <c r="AH5785">
        <v>11</v>
      </c>
      <c r="AI5785">
        <v>0</v>
      </c>
      <c r="AJ5785">
        <v>10</v>
      </c>
      <c r="AK5785">
        <v>16</v>
      </c>
      <c r="AL5785">
        <v>57</v>
      </c>
      <c r="AM5785">
        <v>0</v>
      </c>
      <c r="AN5785">
        <v>86.352000000000004</v>
      </c>
      <c r="AO5785">
        <v>86.344999999999999</v>
      </c>
      <c r="AP5785">
        <v>4</v>
      </c>
      <c r="AQ5785">
        <v>5</v>
      </c>
      <c r="AR5785">
        <v>1</v>
      </c>
      <c r="AS5785">
        <v>1</v>
      </c>
      <c r="AT5785">
        <v>2.5670000000000077</v>
      </c>
      <c r="AU5785">
        <v>2.0330000000000013</v>
      </c>
      <c r="AV5785">
        <v>2</v>
      </c>
      <c r="AW5785">
        <v>5.38</v>
      </c>
    </row>
    <row r="5786" spans="1:49" ht="15">
      <c r="A5786">
        <v>2023</v>
      </c>
      <c r="B5786">
        <v>17</v>
      </c>
      <c r="C5786" t="s">
        <v>13911</v>
      </c>
      <c r="D5786" t="s">
        <v>13912</v>
      </c>
      <c r="E5786">
        <v>12</v>
      </c>
      <c r="F5786" t="s">
        <v>9744</v>
      </c>
      <c r="G5786" t="s">
        <v>13022</v>
      </c>
      <c r="H5786">
        <v>0</v>
      </c>
      <c r="I5786" t="s">
        <v>8496</v>
      </c>
      <c r="J5786" t="s">
        <v>129</v>
      </c>
      <c r="K5786">
        <v>7</v>
      </c>
      <c r="L5786">
        <v>57</v>
      </c>
      <c r="M5786" t="s">
        <v>36</v>
      </c>
      <c r="N5786">
        <v>7</v>
      </c>
      <c r="O5786" t="s">
        <v>4900</v>
      </c>
      <c r="P5786" t="s">
        <v>13653</v>
      </c>
      <c r="Q5786" t="s">
        <v>15657</v>
      </c>
      <c r="R5786" t="s">
        <v>4900</v>
      </c>
      <c r="S5786">
        <v>86.31</v>
      </c>
      <c r="T5786">
        <v>84.552999999999997</v>
      </c>
      <c r="U5786" t="s">
        <v>14057</v>
      </c>
      <c r="V5786">
        <v>-5</v>
      </c>
      <c r="W5786" t="b">
        <v>1</v>
      </c>
      <c r="X5786" t="b">
        <v>1</v>
      </c>
      <c r="Y5786">
        <v>0.77500000000000568</v>
      </c>
      <c r="Z5786">
        <v>1.9909999999999997</v>
      </c>
      <c r="AA5786" t="s">
        <v>41</v>
      </c>
      <c r="AB5786">
        <v>5.38</v>
      </c>
      <c r="AF5786" t="s">
        <v>15631</v>
      </c>
      <c r="AG5786" t="s">
        <v>14929</v>
      </c>
      <c r="AH5786">
        <v>12</v>
      </c>
      <c r="AI5786">
        <v>0</v>
      </c>
      <c r="AJ5786">
        <v>8</v>
      </c>
      <c r="AK5786">
        <v>7</v>
      </c>
      <c r="AL5786">
        <v>57</v>
      </c>
      <c r="AM5786">
        <v>0</v>
      </c>
      <c r="AN5786">
        <v>86.31</v>
      </c>
      <c r="AO5786">
        <v>84.552999999999997</v>
      </c>
      <c r="AP5786">
        <v>4</v>
      </c>
      <c r="AQ5786">
        <v>-5</v>
      </c>
      <c r="AR5786">
        <v>1</v>
      </c>
      <c r="AS5786">
        <v>1</v>
      </c>
      <c r="AT5786">
        <v>0.77500000000000568</v>
      </c>
      <c r="AU5786">
        <v>1.9910000000000001</v>
      </c>
      <c r="AV5786">
        <v>2</v>
      </c>
      <c r="AW5786">
        <v>5.38</v>
      </c>
    </row>
    <row r="5787" spans="1:49" ht="15">
      <c r="A5787">
        <v>2023</v>
      </c>
      <c r="B5787">
        <v>17</v>
      </c>
      <c r="C5787" t="s">
        <v>13911</v>
      </c>
      <c r="D5787" t="s">
        <v>13912</v>
      </c>
      <c r="E5787">
        <v>13</v>
      </c>
      <c r="F5787" t="s">
        <v>11123</v>
      </c>
      <c r="G5787" t="s">
        <v>105</v>
      </c>
      <c r="H5787">
        <v>0</v>
      </c>
      <c r="I5787" t="s">
        <v>15658</v>
      </c>
      <c r="J5787" t="s">
        <v>114</v>
      </c>
      <c r="K5787">
        <v>13</v>
      </c>
      <c r="L5787">
        <v>57</v>
      </c>
      <c r="M5787" t="s">
        <v>36</v>
      </c>
      <c r="N5787">
        <v>14</v>
      </c>
      <c r="O5787" t="s">
        <v>1609</v>
      </c>
      <c r="P5787" t="s">
        <v>15659</v>
      </c>
      <c r="Q5787" t="s">
        <v>1609</v>
      </c>
      <c r="R5787" t="s">
        <v>102</v>
      </c>
      <c r="S5787">
        <v>86.665999999999997</v>
      </c>
      <c r="T5787">
        <v>85.706999999999994</v>
      </c>
      <c r="U5787" t="s">
        <v>14057</v>
      </c>
      <c r="V5787">
        <v>0</v>
      </c>
      <c r="W5787" t="b">
        <v>1</v>
      </c>
      <c r="X5787" t="b">
        <v>1</v>
      </c>
      <c r="Y5787">
        <v>1.929000000000002</v>
      </c>
      <c r="Z5787">
        <v>2.3469999999999942</v>
      </c>
      <c r="AA5787" t="s">
        <v>41</v>
      </c>
      <c r="AB5787">
        <v>5.38</v>
      </c>
      <c r="AF5787" t="s">
        <v>15631</v>
      </c>
      <c r="AG5787" t="s">
        <v>14084</v>
      </c>
      <c r="AH5787">
        <v>13</v>
      </c>
      <c r="AI5787">
        <v>0</v>
      </c>
      <c r="AJ5787">
        <v>14</v>
      </c>
      <c r="AK5787">
        <v>13</v>
      </c>
      <c r="AL5787">
        <v>57</v>
      </c>
      <c r="AM5787">
        <v>0</v>
      </c>
      <c r="AN5787">
        <v>86.665999999999997</v>
      </c>
      <c r="AO5787">
        <v>85.706999999999994</v>
      </c>
      <c r="AP5787">
        <v>4</v>
      </c>
      <c r="AQ5787">
        <v>0</v>
      </c>
      <c r="AR5787">
        <v>1</v>
      </c>
      <c r="AS5787">
        <v>1</v>
      </c>
      <c r="AT5787">
        <v>1.929000000000002</v>
      </c>
      <c r="AU5787">
        <v>2.3469999999999942</v>
      </c>
      <c r="AV5787">
        <v>2</v>
      </c>
      <c r="AW5787">
        <v>5.38</v>
      </c>
    </row>
    <row r="5788" spans="1:49" ht="15">
      <c r="A5788">
        <v>2023</v>
      </c>
      <c r="B5788">
        <v>17</v>
      </c>
      <c r="C5788" t="s">
        <v>13911</v>
      </c>
      <c r="D5788" t="s">
        <v>13912</v>
      </c>
      <c r="E5788">
        <v>14</v>
      </c>
      <c r="F5788" t="s">
        <v>5513</v>
      </c>
      <c r="G5788" t="s">
        <v>7758</v>
      </c>
      <c r="H5788">
        <v>0</v>
      </c>
      <c r="I5788" t="s">
        <v>667</v>
      </c>
      <c r="J5788" t="s">
        <v>134</v>
      </c>
      <c r="K5788">
        <v>18</v>
      </c>
      <c r="L5788">
        <v>56</v>
      </c>
      <c r="M5788" t="s">
        <v>14934</v>
      </c>
      <c r="N5788">
        <v>19</v>
      </c>
      <c r="O5788" t="s">
        <v>15660</v>
      </c>
      <c r="P5788" t="s">
        <v>15660</v>
      </c>
      <c r="Q5788" t="s">
        <v>102</v>
      </c>
      <c r="R5788" t="s">
        <v>102</v>
      </c>
      <c r="S5788">
        <v>87.067000000000007</v>
      </c>
      <c r="T5788">
        <v>87.045999999999992</v>
      </c>
      <c r="U5788" t="s">
        <v>14057</v>
      </c>
      <c r="V5788">
        <v>4</v>
      </c>
      <c r="W5788" t="b">
        <v>0</v>
      </c>
      <c r="X5788" t="b">
        <v>1</v>
      </c>
      <c r="Y5788">
        <v>3.2680000000000007</v>
      </c>
      <c r="Z5788">
        <v>2.7480000000000047</v>
      </c>
      <c r="AA5788" t="s">
        <v>41</v>
      </c>
      <c r="AB5788">
        <v>5.38</v>
      </c>
      <c r="AF5788" t="s">
        <v>15631</v>
      </c>
      <c r="AG5788" t="s">
        <v>8989</v>
      </c>
      <c r="AH5788">
        <v>14</v>
      </c>
      <c r="AI5788">
        <v>0</v>
      </c>
      <c r="AJ5788">
        <v>15</v>
      </c>
      <c r="AK5788">
        <v>18</v>
      </c>
      <c r="AL5788">
        <v>56</v>
      </c>
      <c r="AM5788">
        <v>1</v>
      </c>
      <c r="AN5788">
        <v>87.067000000000007</v>
      </c>
      <c r="AO5788">
        <v>87.045999999999992</v>
      </c>
      <c r="AP5788">
        <v>4</v>
      </c>
      <c r="AQ5788">
        <v>4</v>
      </c>
      <c r="AR5788">
        <v>0</v>
      </c>
      <c r="AS5788">
        <v>1</v>
      </c>
      <c r="AT5788">
        <v>3.2680000000000007</v>
      </c>
      <c r="AU5788">
        <v>2.7480000000000047</v>
      </c>
      <c r="AV5788">
        <v>2</v>
      </c>
      <c r="AW5788">
        <v>5.38</v>
      </c>
    </row>
    <row r="5789" spans="1:49" ht="15">
      <c r="A5789">
        <v>2023</v>
      </c>
      <c r="B5789">
        <v>17</v>
      </c>
      <c r="C5789" t="s">
        <v>13911</v>
      </c>
      <c r="D5789" t="s">
        <v>13912</v>
      </c>
      <c r="E5789">
        <v>15</v>
      </c>
      <c r="F5789" t="s">
        <v>13009</v>
      </c>
      <c r="G5789" t="s">
        <v>12162</v>
      </c>
      <c r="H5789">
        <v>0</v>
      </c>
      <c r="I5789" t="s">
        <v>15661</v>
      </c>
      <c r="J5789" t="s">
        <v>142</v>
      </c>
      <c r="K5789">
        <v>11</v>
      </c>
      <c r="L5789">
        <v>56</v>
      </c>
      <c r="M5789" t="s">
        <v>14934</v>
      </c>
      <c r="N5789">
        <v>11</v>
      </c>
      <c r="O5789" t="s">
        <v>8360</v>
      </c>
      <c r="P5789" t="s">
        <v>7338</v>
      </c>
      <c r="Q5789" t="s">
        <v>8360</v>
      </c>
      <c r="R5789" t="s">
        <v>102</v>
      </c>
      <c r="S5789">
        <v>87.174000000000007</v>
      </c>
      <c r="T5789">
        <v>85.301000000000002</v>
      </c>
      <c r="U5789" t="s">
        <v>14057</v>
      </c>
      <c r="V5789">
        <v>-4</v>
      </c>
      <c r="W5789" t="b">
        <v>0</v>
      </c>
      <c r="X5789" t="b">
        <v>1</v>
      </c>
      <c r="Y5789">
        <v>1.5230000000000103</v>
      </c>
      <c r="Z5789">
        <v>2.855000000000004</v>
      </c>
      <c r="AA5789" t="s">
        <v>41</v>
      </c>
      <c r="AB5789">
        <v>5.38</v>
      </c>
      <c r="AF5789" t="s">
        <v>15631</v>
      </c>
      <c r="AG5789" t="s">
        <v>13012</v>
      </c>
      <c r="AH5789">
        <v>15</v>
      </c>
      <c r="AI5789">
        <v>0</v>
      </c>
      <c r="AJ5789">
        <v>17</v>
      </c>
      <c r="AK5789">
        <v>11</v>
      </c>
      <c r="AL5789">
        <v>56</v>
      </c>
      <c r="AM5789">
        <v>1</v>
      </c>
      <c r="AN5789">
        <v>87.174000000000007</v>
      </c>
      <c r="AO5789">
        <v>85.301000000000002</v>
      </c>
      <c r="AP5789">
        <v>4</v>
      </c>
      <c r="AQ5789">
        <v>-4</v>
      </c>
      <c r="AR5789">
        <v>0</v>
      </c>
      <c r="AS5789">
        <v>1</v>
      </c>
      <c r="AT5789">
        <v>1.5230000000000103</v>
      </c>
      <c r="AU5789">
        <v>2.855000000000004</v>
      </c>
      <c r="AV5789">
        <v>2</v>
      </c>
      <c r="AW5789">
        <v>5.38</v>
      </c>
    </row>
    <row r="5790" spans="1:49" ht="15">
      <c r="A5790">
        <v>2023</v>
      </c>
      <c r="B5790">
        <v>17</v>
      </c>
      <c r="C5790" t="s">
        <v>13911</v>
      </c>
      <c r="D5790" t="s">
        <v>13912</v>
      </c>
      <c r="E5790">
        <v>16</v>
      </c>
      <c r="F5790" t="s">
        <v>132</v>
      </c>
      <c r="G5790" t="s">
        <v>7758</v>
      </c>
      <c r="H5790">
        <v>0</v>
      </c>
      <c r="I5790" t="s">
        <v>15662</v>
      </c>
      <c r="J5790" t="s">
        <v>62</v>
      </c>
      <c r="K5790">
        <v>14</v>
      </c>
      <c r="L5790">
        <v>56</v>
      </c>
      <c r="M5790" t="s">
        <v>14934</v>
      </c>
      <c r="N5790">
        <v>15</v>
      </c>
      <c r="O5790" t="s">
        <v>15663</v>
      </c>
      <c r="P5790" t="s">
        <v>15664</v>
      </c>
      <c r="Q5790" t="s">
        <v>15663</v>
      </c>
      <c r="R5790" t="s">
        <v>102</v>
      </c>
      <c r="S5790">
        <v>86.489000000000004</v>
      </c>
      <c r="T5790">
        <v>85.783000000000001</v>
      </c>
      <c r="U5790" t="s">
        <v>14057</v>
      </c>
      <c r="V5790">
        <v>-2</v>
      </c>
      <c r="W5790" t="b">
        <v>0</v>
      </c>
      <c r="X5790" t="b">
        <v>1</v>
      </c>
      <c r="Y5790">
        <v>2.0050000000000097</v>
      </c>
      <c r="Z5790">
        <v>2.1700000000000017</v>
      </c>
      <c r="AA5790" t="s">
        <v>41</v>
      </c>
      <c r="AB5790">
        <v>5.38</v>
      </c>
      <c r="AF5790" t="s">
        <v>15631</v>
      </c>
      <c r="AG5790" t="s">
        <v>14944</v>
      </c>
      <c r="AH5790">
        <v>16</v>
      </c>
      <c r="AI5790">
        <v>0</v>
      </c>
      <c r="AJ5790">
        <v>12</v>
      </c>
      <c r="AK5790">
        <v>14</v>
      </c>
      <c r="AL5790">
        <v>56</v>
      </c>
      <c r="AM5790">
        <v>1</v>
      </c>
      <c r="AN5790">
        <v>86.489000000000004</v>
      </c>
      <c r="AO5790">
        <v>85.783000000000001</v>
      </c>
      <c r="AP5790">
        <v>4</v>
      </c>
      <c r="AQ5790">
        <v>-2</v>
      </c>
      <c r="AR5790">
        <v>0</v>
      </c>
      <c r="AS5790">
        <v>1</v>
      </c>
      <c r="AT5790">
        <v>2.0050000000000097</v>
      </c>
      <c r="AU5790">
        <v>2.1700000000000017</v>
      </c>
      <c r="AV5790">
        <v>2</v>
      </c>
      <c r="AW5790">
        <v>5.38</v>
      </c>
    </row>
    <row r="5791" spans="1:49" ht="15">
      <c r="A5791">
        <v>2023</v>
      </c>
      <c r="B5791">
        <v>17</v>
      </c>
      <c r="C5791" t="s">
        <v>13911</v>
      </c>
      <c r="D5791" t="s">
        <v>13912</v>
      </c>
      <c r="E5791">
        <v>17</v>
      </c>
      <c r="F5791" t="s">
        <v>15500</v>
      </c>
      <c r="G5791" t="s">
        <v>12162</v>
      </c>
      <c r="H5791">
        <v>0</v>
      </c>
      <c r="I5791" t="s">
        <v>15665</v>
      </c>
      <c r="J5791" t="s">
        <v>162</v>
      </c>
      <c r="K5791">
        <v>17</v>
      </c>
      <c r="L5791">
        <v>56</v>
      </c>
      <c r="M5791" t="s">
        <v>14934</v>
      </c>
      <c r="N5791">
        <v>18</v>
      </c>
      <c r="O5791" t="s">
        <v>15666</v>
      </c>
      <c r="P5791" t="s">
        <v>15666</v>
      </c>
      <c r="Q5791" t="s">
        <v>102</v>
      </c>
      <c r="R5791" t="s">
        <v>102</v>
      </c>
      <c r="S5791">
        <v>87.113</v>
      </c>
      <c r="T5791">
        <v>86.635000000000005</v>
      </c>
      <c r="U5791" t="s">
        <v>14057</v>
      </c>
      <c r="V5791">
        <v>0</v>
      </c>
      <c r="W5791" t="b">
        <v>0</v>
      </c>
      <c r="X5791" t="b">
        <v>1</v>
      </c>
      <c r="Y5791">
        <v>2.8570000000000135</v>
      </c>
      <c r="Z5791">
        <v>2.7939999999999969</v>
      </c>
      <c r="AA5791" t="s">
        <v>41</v>
      </c>
      <c r="AB5791">
        <v>5.38</v>
      </c>
      <c r="AF5791" t="s">
        <v>15631</v>
      </c>
      <c r="AG5791" t="s">
        <v>15501</v>
      </c>
      <c r="AH5791">
        <v>17</v>
      </c>
      <c r="AI5791">
        <v>0</v>
      </c>
      <c r="AJ5791">
        <v>16</v>
      </c>
      <c r="AK5791">
        <v>17</v>
      </c>
      <c r="AL5791">
        <v>56</v>
      </c>
      <c r="AM5791">
        <v>1</v>
      </c>
      <c r="AN5791">
        <v>87.113</v>
      </c>
      <c r="AO5791">
        <v>86.635000000000005</v>
      </c>
      <c r="AP5791">
        <v>4</v>
      </c>
      <c r="AQ5791">
        <v>0</v>
      </c>
      <c r="AR5791">
        <v>0</v>
      </c>
      <c r="AS5791">
        <v>1</v>
      </c>
      <c r="AT5791">
        <v>2.8570000000000131</v>
      </c>
      <c r="AU5791">
        <v>2.7939999999999969</v>
      </c>
      <c r="AV5791">
        <v>2</v>
      </c>
      <c r="AW5791">
        <v>5.38</v>
      </c>
    </row>
    <row r="5792" spans="1:49" ht="15">
      <c r="A5792">
        <v>2023</v>
      </c>
      <c r="B5792">
        <v>17</v>
      </c>
      <c r="C5792" t="s">
        <v>13911</v>
      </c>
      <c r="D5792" t="s">
        <v>13912</v>
      </c>
      <c r="E5792">
        <v>18</v>
      </c>
      <c r="F5792" t="s">
        <v>14932</v>
      </c>
      <c r="G5792" t="s">
        <v>105</v>
      </c>
      <c r="H5792">
        <v>0</v>
      </c>
      <c r="I5792" t="s">
        <v>6173</v>
      </c>
      <c r="J5792" t="s">
        <v>155</v>
      </c>
      <c r="K5792">
        <v>15</v>
      </c>
      <c r="L5792">
        <v>40</v>
      </c>
      <c r="M5792" t="s">
        <v>1044</v>
      </c>
      <c r="N5792">
        <v>16</v>
      </c>
      <c r="O5792" t="s">
        <v>5786</v>
      </c>
      <c r="P5792" t="s">
        <v>5786</v>
      </c>
      <c r="Q5792" t="s">
        <v>102</v>
      </c>
      <c r="R5792" t="s">
        <v>102</v>
      </c>
      <c r="S5792">
        <v>87.983000000000004</v>
      </c>
      <c r="T5792">
        <v>86.210000000000008</v>
      </c>
      <c r="U5792" t="s">
        <v>14057</v>
      </c>
      <c r="V5792">
        <v>-3</v>
      </c>
      <c r="W5792" t="b">
        <v>0</v>
      </c>
      <c r="X5792" t="b">
        <v>1</v>
      </c>
      <c r="Y5792">
        <v>2.4320000000000164</v>
      </c>
      <c r="Z5792">
        <v>3.6640000000000015</v>
      </c>
      <c r="AA5792" t="s">
        <v>41</v>
      </c>
      <c r="AB5792">
        <v>5.38</v>
      </c>
      <c r="AF5792" t="s">
        <v>15631</v>
      </c>
      <c r="AG5792" t="s">
        <v>14936</v>
      </c>
      <c r="AH5792">
        <v>18</v>
      </c>
      <c r="AI5792">
        <v>0</v>
      </c>
      <c r="AJ5792">
        <v>18</v>
      </c>
      <c r="AK5792">
        <v>15</v>
      </c>
      <c r="AL5792">
        <v>40</v>
      </c>
      <c r="AM5792">
        <v>17</v>
      </c>
      <c r="AN5792">
        <v>87.983000000000004</v>
      </c>
      <c r="AO5792">
        <v>86.210000000000008</v>
      </c>
      <c r="AP5792">
        <v>4</v>
      </c>
      <c r="AQ5792">
        <v>-3</v>
      </c>
      <c r="AR5792">
        <v>0</v>
      </c>
      <c r="AS5792">
        <v>1</v>
      </c>
      <c r="AT5792">
        <v>2.4320000000000164</v>
      </c>
      <c r="AU5792">
        <v>3.6640000000000015</v>
      </c>
      <c r="AV5792">
        <v>2</v>
      </c>
      <c r="AW5792">
        <v>5.38</v>
      </c>
    </row>
    <row r="5793" spans="1:49" ht="15">
      <c r="A5793">
        <v>2023</v>
      </c>
      <c r="B5793">
        <v>17</v>
      </c>
      <c r="C5793" t="s">
        <v>13911</v>
      </c>
      <c r="D5793" t="s">
        <v>13912</v>
      </c>
      <c r="E5793">
        <v>19</v>
      </c>
      <c r="F5793" t="s">
        <v>51</v>
      </c>
      <c r="G5793" t="s">
        <v>68</v>
      </c>
      <c r="H5793">
        <v>0</v>
      </c>
      <c r="I5793" t="s">
        <v>102</v>
      </c>
      <c r="J5793" t="s">
        <v>102</v>
      </c>
      <c r="K5793">
        <v>3</v>
      </c>
      <c r="L5793">
        <v>0</v>
      </c>
      <c r="M5793" t="s">
        <v>1044</v>
      </c>
      <c r="N5793">
        <v>3</v>
      </c>
      <c r="O5793" t="s">
        <v>5033</v>
      </c>
      <c r="P5793" t="s">
        <v>4113</v>
      </c>
      <c r="Q5793" t="s">
        <v>15667</v>
      </c>
      <c r="R5793" t="s">
        <v>5033</v>
      </c>
      <c r="T5793">
        <v>84.305000000000007</v>
      </c>
      <c r="U5793" t="s">
        <v>14057</v>
      </c>
      <c r="V5793">
        <v>-16</v>
      </c>
      <c r="W5793" t="b">
        <v>0</v>
      </c>
      <c r="X5793" t="b">
        <v>0</v>
      </c>
      <c r="Y5793">
        <v>0.52700000000001523</v>
      </c>
      <c r="AA5793" t="s">
        <v>41</v>
      </c>
      <c r="AB5793">
        <v>5.38</v>
      </c>
      <c r="AF5793" t="s">
        <v>15631</v>
      </c>
      <c r="AG5793" t="s">
        <v>4334</v>
      </c>
      <c r="AH5793">
        <v>19</v>
      </c>
      <c r="AI5793">
        <v>0</v>
      </c>
      <c r="AJ5793">
        <v>0</v>
      </c>
      <c r="AK5793">
        <v>3</v>
      </c>
      <c r="AL5793">
        <v>0</v>
      </c>
      <c r="AM5793">
        <v>57</v>
      </c>
      <c r="AN5793">
        <v>0</v>
      </c>
      <c r="AO5793">
        <v>84.305000000000007</v>
      </c>
      <c r="AP5793">
        <v>4</v>
      </c>
      <c r="AQ5793">
        <v>-16</v>
      </c>
      <c r="AR5793">
        <v>0</v>
      </c>
      <c r="AS5793">
        <v>0</v>
      </c>
      <c r="AT5793">
        <v>0.52700000000001523</v>
      </c>
      <c r="AU5793">
        <v>0</v>
      </c>
      <c r="AV5793">
        <v>2</v>
      </c>
      <c r="AW5793">
        <v>5.38</v>
      </c>
    </row>
    <row r="5794" spans="1:49" ht="15">
      <c r="A5794">
        <v>2023</v>
      </c>
      <c r="B5794">
        <v>17</v>
      </c>
      <c r="C5794" t="s">
        <v>13911</v>
      </c>
      <c r="D5794" t="s">
        <v>13912</v>
      </c>
      <c r="E5794">
        <v>20</v>
      </c>
      <c r="F5794" t="s">
        <v>6723</v>
      </c>
      <c r="G5794" t="s">
        <v>33</v>
      </c>
      <c r="H5794">
        <v>0</v>
      </c>
      <c r="I5794" t="s">
        <v>102</v>
      </c>
      <c r="J5794" t="s">
        <v>102</v>
      </c>
      <c r="K5794">
        <v>12</v>
      </c>
      <c r="L5794">
        <v>0</v>
      </c>
      <c r="M5794" t="s">
        <v>15553</v>
      </c>
      <c r="N5794">
        <v>12</v>
      </c>
      <c r="O5794" t="s">
        <v>4910</v>
      </c>
      <c r="P5794" t="s">
        <v>15668</v>
      </c>
      <c r="Q5794" t="s">
        <v>4910</v>
      </c>
      <c r="R5794" t="s">
        <v>102</v>
      </c>
      <c r="T5794">
        <v>85.328000000000003</v>
      </c>
      <c r="U5794" t="s">
        <v>14057</v>
      </c>
      <c r="V5794">
        <v>-8</v>
      </c>
      <c r="W5794" t="b">
        <v>0</v>
      </c>
      <c r="X5794" t="b">
        <v>0</v>
      </c>
      <c r="Y5794">
        <v>1.5500000000000114</v>
      </c>
      <c r="AA5794" t="s">
        <v>41</v>
      </c>
      <c r="AB5794">
        <v>5.38</v>
      </c>
      <c r="AF5794" t="s">
        <v>15631</v>
      </c>
      <c r="AG5794" t="s">
        <v>13008</v>
      </c>
      <c r="AH5794">
        <v>20</v>
      </c>
      <c r="AI5794">
        <v>0</v>
      </c>
      <c r="AJ5794">
        <v>0</v>
      </c>
      <c r="AK5794">
        <v>12</v>
      </c>
      <c r="AL5794">
        <v>0</v>
      </c>
      <c r="AM5794">
        <v>57</v>
      </c>
      <c r="AN5794">
        <v>0</v>
      </c>
      <c r="AO5794">
        <v>85.328000000000003</v>
      </c>
      <c r="AP5794">
        <v>4</v>
      </c>
      <c r="AQ5794">
        <v>-8</v>
      </c>
      <c r="AR5794">
        <v>0</v>
      </c>
      <c r="AS5794">
        <v>0</v>
      </c>
      <c r="AT5794">
        <v>1.5500000000000114</v>
      </c>
      <c r="AU5794">
        <v>0</v>
      </c>
      <c r="AV5794">
        <v>2</v>
      </c>
      <c r="AW5794">
        <v>5.38</v>
      </c>
    </row>
    <row r="5795" spans="1:49" ht="15">
      <c r="A5795">
        <v>2023</v>
      </c>
      <c r="B5795">
        <v>18</v>
      </c>
      <c r="C5795" t="s">
        <v>4182</v>
      </c>
      <c r="D5795" t="s">
        <v>4183</v>
      </c>
      <c r="E5795">
        <v>1</v>
      </c>
      <c r="F5795" t="s">
        <v>6738</v>
      </c>
      <c r="G5795" t="s">
        <v>60</v>
      </c>
      <c r="H5795">
        <v>25</v>
      </c>
      <c r="I5795" t="s">
        <v>15669</v>
      </c>
      <c r="J5795" t="s">
        <v>84</v>
      </c>
      <c r="K5795">
        <v>6</v>
      </c>
      <c r="L5795">
        <v>56</v>
      </c>
      <c r="M5795" t="s">
        <v>36</v>
      </c>
      <c r="N5795">
        <v>6</v>
      </c>
      <c r="O5795" t="s">
        <v>15670</v>
      </c>
      <c r="P5795" t="s">
        <v>1334</v>
      </c>
      <c r="Q5795" t="s">
        <v>15671</v>
      </c>
      <c r="R5795" t="s">
        <v>15670</v>
      </c>
      <c r="S5795">
        <v>100.02799999999999</v>
      </c>
      <c r="T5795">
        <v>95.081000000000003</v>
      </c>
      <c r="U5795" t="s">
        <v>14057</v>
      </c>
      <c r="V5795">
        <v>5</v>
      </c>
      <c r="W5795" t="b">
        <v>1</v>
      </c>
      <c r="X5795" t="b">
        <v>1</v>
      </c>
      <c r="Y5795">
        <v>0.35800000000000409</v>
      </c>
      <c r="Z5795">
        <v>0</v>
      </c>
      <c r="AA5795" t="s">
        <v>41</v>
      </c>
      <c r="AB5795">
        <v>5.5129999999999999</v>
      </c>
      <c r="AF5795" t="s">
        <v>15672</v>
      </c>
      <c r="AG5795" t="s">
        <v>7960</v>
      </c>
      <c r="AH5795">
        <v>1</v>
      </c>
      <c r="AI5795">
        <v>25</v>
      </c>
      <c r="AJ5795">
        <v>9</v>
      </c>
      <c r="AK5795">
        <v>6</v>
      </c>
      <c r="AL5795">
        <v>56</v>
      </c>
      <c r="AM5795">
        <v>0</v>
      </c>
      <c r="AN5795">
        <v>100.02800000000001</v>
      </c>
      <c r="AO5795">
        <v>95.081000000000003</v>
      </c>
      <c r="AP5795">
        <v>4</v>
      </c>
      <c r="AQ5795">
        <v>5</v>
      </c>
      <c r="AR5795">
        <v>1</v>
      </c>
      <c r="AS5795">
        <v>1</v>
      </c>
      <c r="AT5795">
        <v>0.35800000000000409</v>
      </c>
      <c r="AU5795">
        <v>0</v>
      </c>
      <c r="AV5795">
        <v>2</v>
      </c>
      <c r="AW5795">
        <v>5.5129999999999999</v>
      </c>
    </row>
    <row r="5796" spans="1:49" ht="15">
      <c r="A5796">
        <v>2023</v>
      </c>
      <c r="B5796">
        <v>18</v>
      </c>
      <c r="C5796" t="s">
        <v>4182</v>
      </c>
      <c r="D5796" t="s">
        <v>4183</v>
      </c>
      <c r="E5796">
        <v>2</v>
      </c>
      <c r="F5796" t="s">
        <v>11113</v>
      </c>
      <c r="G5796" t="s">
        <v>52</v>
      </c>
      <c r="H5796">
        <v>18</v>
      </c>
      <c r="I5796" t="s">
        <v>3583</v>
      </c>
      <c r="J5796" t="s">
        <v>129</v>
      </c>
      <c r="K5796">
        <v>2</v>
      </c>
      <c r="L5796">
        <v>56</v>
      </c>
      <c r="M5796" t="s">
        <v>36</v>
      </c>
      <c r="N5796">
        <v>2</v>
      </c>
      <c r="O5796" t="s">
        <v>1312</v>
      </c>
      <c r="P5796" t="s">
        <v>9131</v>
      </c>
      <c r="Q5796" t="s">
        <v>15673</v>
      </c>
      <c r="R5796" t="s">
        <v>1312</v>
      </c>
      <c r="S5796">
        <v>99.984999999999999</v>
      </c>
      <c r="T5796">
        <v>94.853000000000009</v>
      </c>
      <c r="U5796" t="s">
        <v>14057</v>
      </c>
      <c r="V5796">
        <v>0</v>
      </c>
      <c r="W5796" t="b">
        <v>1</v>
      </c>
      <c r="X5796" t="b">
        <v>1</v>
      </c>
      <c r="Y5796">
        <v>0.13000000000000966</v>
      </c>
      <c r="Z5796">
        <v>-4.2999999999992156E-2</v>
      </c>
      <c r="AA5796" t="s">
        <v>41</v>
      </c>
      <c r="AB5796">
        <v>5.5129999999999999</v>
      </c>
      <c r="AF5796" t="s">
        <v>15672</v>
      </c>
      <c r="AG5796" t="s">
        <v>11118</v>
      </c>
      <c r="AH5796">
        <v>2</v>
      </c>
      <c r="AI5796">
        <v>18</v>
      </c>
      <c r="AJ5796">
        <v>8</v>
      </c>
      <c r="AK5796">
        <v>2</v>
      </c>
      <c r="AL5796">
        <v>56</v>
      </c>
      <c r="AM5796">
        <v>0</v>
      </c>
      <c r="AN5796">
        <v>99.984999999999999</v>
      </c>
      <c r="AO5796">
        <v>94.852999999999994</v>
      </c>
      <c r="AP5796">
        <v>4</v>
      </c>
      <c r="AQ5796">
        <v>0</v>
      </c>
      <c r="AR5796">
        <v>1</v>
      </c>
      <c r="AS5796">
        <v>1</v>
      </c>
      <c r="AT5796">
        <v>0.13000000000000961</v>
      </c>
      <c r="AU5796">
        <v>-4.29999999999921E-2</v>
      </c>
      <c r="AV5796">
        <v>2</v>
      </c>
      <c r="AW5796">
        <v>5.5129999999999999</v>
      </c>
    </row>
    <row r="5797" spans="1:49" ht="15">
      <c r="A5797">
        <v>2023</v>
      </c>
      <c r="B5797">
        <v>18</v>
      </c>
      <c r="C5797" t="s">
        <v>4182</v>
      </c>
      <c r="D5797" t="s">
        <v>4183</v>
      </c>
      <c r="E5797">
        <v>3</v>
      </c>
      <c r="F5797" t="s">
        <v>6723</v>
      </c>
      <c r="G5797" t="s">
        <v>33</v>
      </c>
      <c r="H5797">
        <v>15</v>
      </c>
      <c r="I5797" t="s">
        <v>8897</v>
      </c>
      <c r="J5797" t="s">
        <v>148</v>
      </c>
      <c r="K5797">
        <v>4</v>
      </c>
      <c r="L5797">
        <v>56</v>
      </c>
      <c r="M5797" t="s">
        <v>36</v>
      </c>
      <c r="N5797">
        <v>4</v>
      </c>
      <c r="O5797" t="s">
        <v>15674</v>
      </c>
      <c r="P5797" t="s">
        <v>15675</v>
      </c>
      <c r="Q5797" t="s">
        <v>15676</v>
      </c>
      <c r="R5797" t="s">
        <v>15674</v>
      </c>
      <c r="S5797">
        <v>100.03399999999999</v>
      </c>
      <c r="T5797">
        <v>94.944999999999993</v>
      </c>
      <c r="U5797" t="s">
        <v>14057</v>
      </c>
      <c r="V5797">
        <v>1</v>
      </c>
      <c r="W5797" t="b">
        <v>1</v>
      </c>
      <c r="X5797" t="b">
        <v>1</v>
      </c>
      <c r="Y5797">
        <v>0.2219999999999942</v>
      </c>
      <c r="Z5797">
        <v>6.0000000000002274E-3</v>
      </c>
      <c r="AA5797" t="s">
        <v>41</v>
      </c>
      <c r="AB5797">
        <v>5.5129999999999999</v>
      </c>
      <c r="AF5797" t="s">
        <v>15672</v>
      </c>
      <c r="AG5797" t="s">
        <v>13008</v>
      </c>
      <c r="AH5797">
        <v>3</v>
      </c>
      <c r="AI5797">
        <v>15</v>
      </c>
      <c r="AJ5797">
        <v>10</v>
      </c>
      <c r="AK5797">
        <v>4</v>
      </c>
      <c r="AL5797">
        <v>56</v>
      </c>
      <c r="AM5797">
        <v>0</v>
      </c>
      <c r="AN5797">
        <v>100.03400000000001</v>
      </c>
      <c r="AO5797">
        <v>94.944999999999993</v>
      </c>
      <c r="AP5797">
        <v>4</v>
      </c>
      <c r="AQ5797">
        <v>1</v>
      </c>
      <c r="AR5797">
        <v>1</v>
      </c>
      <c r="AS5797">
        <v>1</v>
      </c>
      <c r="AT5797">
        <v>0.2219999999999942</v>
      </c>
      <c r="AU5797">
        <v>6.0000000000001996E-3</v>
      </c>
      <c r="AV5797">
        <v>2</v>
      </c>
      <c r="AW5797">
        <v>5.5129999999999999</v>
      </c>
    </row>
    <row r="5798" spans="1:49" ht="15">
      <c r="A5798">
        <v>2023</v>
      </c>
      <c r="B5798">
        <v>18</v>
      </c>
      <c r="C5798" t="s">
        <v>4182</v>
      </c>
      <c r="D5798" t="s">
        <v>4183</v>
      </c>
      <c r="E5798">
        <v>4</v>
      </c>
      <c r="F5798" t="s">
        <v>1672</v>
      </c>
      <c r="G5798" t="s">
        <v>60</v>
      </c>
      <c r="H5798">
        <v>12</v>
      </c>
      <c r="I5798" t="s">
        <v>15677</v>
      </c>
      <c r="J5798" t="s">
        <v>46</v>
      </c>
      <c r="K5798">
        <v>9</v>
      </c>
      <c r="L5798">
        <v>56</v>
      </c>
      <c r="M5798" t="s">
        <v>36</v>
      </c>
      <c r="N5798">
        <v>9</v>
      </c>
      <c r="O5798" t="s">
        <v>15678</v>
      </c>
      <c r="P5798" t="s">
        <v>15679</v>
      </c>
      <c r="Q5798" t="s">
        <v>15680</v>
      </c>
      <c r="R5798" t="s">
        <v>15678</v>
      </c>
      <c r="S5798">
        <v>99.736999999999995</v>
      </c>
      <c r="T5798">
        <v>95.173000000000002</v>
      </c>
      <c r="U5798" t="s">
        <v>14057</v>
      </c>
      <c r="V5798">
        <v>5</v>
      </c>
      <c r="W5798" t="b">
        <v>1</v>
      </c>
      <c r="X5798" t="b">
        <v>1</v>
      </c>
      <c r="Y5798">
        <v>0.45000000000000284</v>
      </c>
      <c r="Z5798">
        <v>-0.29099999999999682</v>
      </c>
      <c r="AA5798" t="s">
        <v>41</v>
      </c>
      <c r="AB5798">
        <v>5.5129999999999999</v>
      </c>
      <c r="AF5798" t="s">
        <v>15672</v>
      </c>
      <c r="AG5798" t="s">
        <v>13000</v>
      </c>
      <c r="AH5798">
        <v>4</v>
      </c>
      <c r="AI5798">
        <v>12</v>
      </c>
      <c r="AJ5798">
        <v>5</v>
      </c>
      <c r="AK5798">
        <v>9</v>
      </c>
      <c r="AL5798">
        <v>56</v>
      </c>
      <c r="AM5798">
        <v>0</v>
      </c>
      <c r="AN5798">
        <v>99.736999999999995</v>
      </c>
      <c r="AO5798">
        <v>95.173000000000002</v>
      </c>
      <c r="AP5798">
        <v>4</v>
      </c>
      <c r="AQ5798">
        <v>5</v>
      </c>
      <c r="AR5798">
        <v>1</v>
      </c>
      <c r="AS5798">
        <v>1</v>
      </c>
      <c r="AT5798">
        <v>0.45000000000000279</v>
      </c>
      <c r="AU5798">
        <v>-0.29099999999999682</v>
      </c>
      <c r="AV5798">
        <v>2</v>
      </c>
      <c r="AW5798">
        <v>5.5129999999999999</v>
      </c>
    </row>
    <row r="5799" spans="1:49" ht="15">
      <c r="A5799">
        <v>2023</v>
      </c>
      <c r="B5799">
        <v>18</v>
      </c>
      <c r="C5799" t="s">
        <v>4182</v>
      </c>
      <c r="D5799" t="s">
        <v>4183</v>
      </c>
      <c r="E5799">
        <v>5</v>
      </c>
      <c r="F5799" t="s">
        <v>11130</v>
      </c>
      <c r="G5799" t="s">
        <v>68</v>
      </c>
      <c r="H5799">
        <v>10</v>
      </c>
      <c r="I5799" t="s">
        <v>15681</v>
      </c>
      <c r="J5799" t="s">
        <v>91</v>
      </c>
      <c r="K5799">
        <v>5</v>
      </c>
      <c r="L5799">
        <v>56</v>
      </c>
      <c r="M5799" t="s">
        <v>36</v>
      </c>
      <c r="N5799">
        <v>5</v>
      </c>
      <c r="O5799" t="s">
        <v>8604</v>
      </c>
      <c r="P5799" t="s">
        <v>15682</v>
      </c>
      <c r="Q5799" t="s">
        <v>15683</v>
      </c>
      <c r="R5799" t="s">
        <v>8604</v>
      </c>
      <c r="S5799">
        <v>99.393000000000001</v>
      </c>
      <c r="T5799">
        <v>95.079000000000008</v>
      </c>
      <c r="U5799" t="s">
        <v>14057</v>
      </c>
      <c r="V5799">
        <v>0</v>
      </c>
      <c r="W5799" t="b">
        <v>1</v>
      </c>
      <c r="X5799" t="b">
        <v>1</v>
      </c>
      <c r="Y5799">
        <v>0.35600000000000875</v>
      </c>
      <c r="Z5799">
        <v>-0.63499999999999091</v>
      </c>
      <c r="AA5799" t="s">
        <v>41</v>
      </c>
      <c r="AB5799">
        <v>5.5129999999999999</v>
      </c>
      <c r="AF5799" t="s">
        <v>15672</v>
      </c>
      <c r="AG5799" t="s">
        <v>12911</v>
      </c>
      <c r="AH5799">
        <v>5</v>
      </c>
      <c r="AI5799">
        <v>10</v>
      </c>
      <c r="AJ5799">
        <v>3</v>
      </c>
      <c r="AK5799">
        <v>5</v>
      </c>
      <c r="AL5799">
        <v>56</v>
      </c>
      <c r="AM5799">
        <v>0</v>
      </c>
      <c r="AN5799">
        <v>99.393000000000001</v>
      </c>
      <c r="AO5799">
        <v>95.078999999999994</v>
      </c>
      <c r="AP5799">
        <v>4</v>
      </c>
      <c r="AQ5799">
        <v>0</v>
      </c>
      <c r="AR5799">
        <v>1</v>
      </c>
      <c r="AS5799">
        <v>1</v>
      </c>
      <c r="AT5799">
        <v>0.3560000000000087</v>
      </c>
      <c r="AU5799">
        <v>-0.63499999999999091</v>
      </c>
      <c r="AV5799">
        <v>2</v>
      </c>
      <c r="AW5799">
        <v>5.5129999999999999</v>
      </c>
    </row>
    <row r="5800" spans="1:49" ht="15">
      <c r="A5800">
        <v>2023</v>
      </c>
      <c r="B5800">
        <v>18</v>
      </c>
      <c r="C5800" t="s">
        <v>4182</v>
      </c>
      <c r="D5800" t="s">
        <v>4183</v>
      </c>
      <c r="E5800">
        <v>6</v>
      </c>
      <c r="F5800" t="s">
        <v>9744</v>
      </c>
      <c r="G5800" t="s">
        <v>13022</v>
      </c>
      <c r="H5800">
        <v>8</v>
      </c>
      <c r="I5800" t="s">
        <v>15684</v>
      </c>
      <c r="J5800" t="s">
        <v>77</v>
      </c>
      <c r="K5800">
        <v>7</v>
      </c>
      <c r="L5800">
        <v>56</v>
      </c>
      <c r="M5800" t="s">
        <v>36</v>
      </c>
      <c r="N5800">
        <v>7</v>
      </c>
      <c r="O5800" t="s">
        <v>6443</v>
      </c>
      <c r="P5800" t="s">
        <v>1826</v>
      </c>
      <c r="Q5800" t="s">
        <v>9030</v>
      </c>
      <c r="R5800" t="s">
        <v>6443</v>
      </c>
      <c r="S5800">
        <v>100.41200000000001</v>
      </c>
      <c r="T5800">
        <v>95.088999999999999</v>
      </c>
      <c r="U5800" t="s">
        <v>14057</v>
      </c>
      <c r="V5800">
        <v>1</v>
      </c>
      <c r="W5800" t="b">
        <v>1</v>
      </c>
      <c r="X5800" t="b">
        <v>1</v>
      </c>
      <c r="Y5800">
        <v>0.36599999999999966</v>
      </c>
      <c r="Z5800">
        <v>0.38400000000001455</v>
      </c>
      <c r="AA5800" t="s">
        <v>41</v>
      </c>
      <c r="AB5800">
        <v>5.5129999999999999</v>
      </c>
      <c r="AF5800" t="s">
        <v>15672</v>
      </c>
      <c r="AG5800" t="s">
        <v>14929</v>
      </c>
      <c r="AH5800">
        <v>6</v>
      </c>
      <c r="AI5800">
        <v>8</v>
      </c>
      <c r="AJ5800">
        <v>11</v>
      </c>
      <c r="AK5800">
        <v>7</v>
      </c>
      <c r="AL5800">
        <v>56</v>
      </c>
      <c r="AM5800">
        <v>0</v>
      </c>
      <c r="AN5800">
        <v>100.41200000000001</v>
      </c>
      <c r="AO5800">
        <v>95.088999999999999</v>
      </c>
      <c r="AP5800">
        <v>4</v>
      </c>
      <c r="AQ5800">
        <v>1</v>
      </c>
      <c r="AR5800">
        <v>1</v>
      </c>
      <c r="AS5800">
        <v>1</v>
      </c>
      <c r="AT5800">
        <v>0.3659999999999996</v>
      </c>
      <c r="AU5800">
        <v>0.3840000000000145</v>
      </c>
      <c r="AV5800">
        <v>2</v>
      </c>
      <c r="AW5800">
        <v>5.5129999999999999</v>
      </c>
    </row>
    <row r="5801" spans="1:49" ht="15">
      <c r="A5801">
        <v>2023</v>
      </c>
      <c r="B5801">
        <v>18</v>
      </c>
      <c r="C5801" t="s">
        <v>4182</v>
      </c>
      <c r="D5801" t="s">
        <v>4183</v>
      </c>
      <c r="E5801">
        <v>7</v>
      </c>
      <c r="F5801" t="s">
        <v>8990</v>
      </c>
      <c r="G5801" t="s">
        <v>13013</v>
      </c>
      <c r="H5801">
        <v>6</v>
      </c>
      <c r="I5801" t="s">
        <v>10874</v>
      </c>
      <c r="J5801" t="s">
        <v>107</v>
      </c>
      <c r="K5801">
        <v>20</v>
      </c>
      <c r="L5801">
        <v>56</v>
      </c>
      <c r="M5801" t="s">
        <v>36</v>
      </c>
      <c r="N5801">
        <v>19</v>
      </c>
      <c r="O5801" t="s">
        <v>15685</v>
      </c>
      <c r="P5801" t="s">
        <v>15685</v>
      </c>
      <c r="Q5801" t="s">
        <v>102</v>
      </c>
      <c r="R5801" t="s">
        <v>102</v>
      </c>
      <c r="S5801">
        <v>99.908000000000001</v>
      </c>
      <c r="T5801">
        <v>96.588999999999999</v>
      </c>
      <c r="U5801" t="s">
        <v>14057</v>
      </c>
      <c r="V5801">
        <v>13</v>
      </c>
      <c r="W5801" t="b">
        <v>1</v>
      </c>
      <c r="X5801" t="b">
        <v>1</v>
      </c>
      <c r="Y5801">
        <v>1.8659999999999997</v>
      </c>
      <c r="Z5801">
        <v>-0.11999999999999034</v>
      </c>
      <c r="AA5801" t="s">
        <v>41</v>
      </c>
      <c r="AB5801">
        <v>5.5129999999999999</v>
      </c>
      <c r="AF5801" t="s">
        <v>15672</v>
      </c>
      <c r="AG5801" t="s">
        <v>13017</v>
      </c>
      <c r="AH5801">
        <v>7</v>
      </c>
      <c r="AI5801">
        <v>6</v>
      </c>
      <c r="AJ5801">
        <v>6</v>
      </c>
      <c r="AK5801">
        <v>20</v>
      </c>
      <c r="AL5801">
        <v>56</v>
      </c>
      <c r="AM5801">
        <v>0</v>
      </c>
      <c r="AN5801">
        <v>99.908000000000001</v>
      </c>
      <c r="AO5801">
        <v>96.588999999999999</v>
      </c>
      <c r="AP5801">
        <v>4</v>
      </c>
      <c r="AQ5801">
        <v>13</v>
      </c>
      <c r="AR5801">
        <v>1</v>
      </c>
      <c r="AS5801">
        <v>1</v>
      </c>
      <c r="AT5801">
        <v>1.8660000000000001</v>
      </c>
      <c r="AU5801">
        <v>-0.11999999999999029</v>
      </c>
      <c r="AV5801">
        <v>2</v>
      </c>
      <c r="AW5801">
        <v>5.5129999999999999</v>
      </c>
    </row>
    <row r="5802" spans="1:49" ht="15">
      <c r="A5802">
        <v>2023</v>
      </c>
      <c r="B5802">
        <v>18</v>
      </c>
      <c r="C5802" t="s">
        <v>4182</v>
      </c>
      <c r="D5802" t="s">
        <v>4183</v>
      </c>
      <c r="E5802">
        <v>8</v>
      </c>
      <c r="F5802" t="s">
        <v>13009</v>
      </c>
      <c r="G5802" t="s">
        <v>12162</v>
      </c>
      <c r="H5802">
        <v>5</v>
      </c>
      <c r="I5802" t="s">
        <v>5438</v>
      </c>
      <c r="J5802" t="s">
        <v>35</v>
      </c>
      <c r="K5802">
        <v>11</v>
      </c>
      <c r="L5802">
        <v>56</v>
      </c>
      <c r="M5802" t="s">
        <v>36</v>
      </c>
      <c r="N5802">
        <v>11</v>
      </c>
      <c r="O5802" t="s">
        <v>15686</v>
      </c>
      <c r="P5802" t="s">
        <v>15687</v>
      </c>
      <c r="Q5802" t="s">
        <v>15686</v>
      </c>
      <c r="R5802" t="s">
        <v>102</v>
      </c>
      <c r="S5802">
        <v>98.13900000000001</v>
      </c>
      <c r="T5802">
        <v>95.697000000000003</v>
      </c>
      <c r="U5802" t="s">
        <v>14057</v>
      </c>
      <c r="V5802">
        <v>3</v>
      </c>
      <c r="W5802" t="b">
        <v>1</v>
      </c>
      <c r="X5802" t="b">
        <v>1</v>
      </c>
      <c r="Y5802">
        <v>0.97400000000000375</v>
      </c>
      <c r="Z5802">
        <v>-1.8889999999999816</v>
      </c>
      <c r="AA5802" t="s">
        <v>41</v>
      </c>
      <c r="AB5802">
        <v>5.5129999999999999</v>
      </c>
      <c r="AF5802" t="s">
        <v>15672</v>
      </c>
      <c r="AG5802" t="s">
        <v>13012</v>
      </c>
      <c r="AH5802">
        <v>8</v>
      </c>
      <c r="AI5802">
        <v>5</v>
      </c>
      <c r="AJ5802">
        <v>1</v>
      </c>
      <c r="AK5802">
        <v>11</v>
      </c>
      <c r="AL5802">
        <v>56</v>
      </c>
      <c r="AM5802">
        <v>0</v>
      </c>
      <c r="AN5802">
        <v>98.138999999999996</v>
      </c>
      <c r="AO5802">
        <v>95.697000000000003</v>
      </c>
      <c r="AP5802">
        <v>4</v>
      </c>
      <c r="AQ5802">
        <v>3</v>
      </c>
      <c r="AR5802">
        <v>1</v>
      </c>
      <c r="AS5802">
        <v>1</v>
      </c>
      <c r="AT5802">
        <v>0.97400000000000375</v>
      </c>
      <c r="AU5802">
        <v>-1.8889999999999816</v>
      </c>
      <c r="AV5802">
        <v>2</v>
      </c>
      <c r="AW5802">
        <v>5.5129999999999999</v>
      </c>
    </row>
    <row r="5803" spans="1:49" ht="15">
      <c r="A5803">
        <v>2023</v>
      </c>
      <c r="B5803">
        <v>18</v>
      </c>
      <c r="C5803" t="s">
        <v>4182</v>
      </c>
      <c r="D5803" t="s">
        <v>4183</v>
      </c>
      <c r="E5803">
        <v>9</v>
      </c>
      <c r="F5803" t="s">
        <v>11123</v>
      </c>
      <c r="G5803" t="s">
        <v>105</v>
      </c>
      <c r="H5803">
        <v>2</v>
      </c>
      <c r="I5803" t="s">
        <v>15688</v>
      </c>
      <c r="J5803" t="s">
        <v>134</v>
      </c>
      <c r="K5803">
        <v>15</v>
      </c>
      <c r="L5803">
        <v>56</v>
      </c>
      <c r="M5803" t="s">
        <v>36</v>
      </c>
      <c r="N5803">
        <v>18</v>
      </c>
      <c r="O5803" t="s">
        <v>15689</v>
      </c>
      <c r="P5803" t="s">
        <v>15689</v>
      </c>
      <c r="Q5803" t="s">
        <v>102</v>
      </c>
      <c r="R5803" t="s">
        <v>102</v>
      </c>
      <c r="S5803">
        <v>101.318</v>
      </c>
      <c r="T5803">
        <v>96.314999999999998</v>
      </c>
      <c r="U5803" t="s">
        <v>14057</v>
      </c>
      <c r="V5803">
        <v>6</v>
      </c>
      <c r="W5803" t="b">
        <v>1</v>
      </c>
      <c r="X5803" t="b">
        <v>1</v>
      </c>
      <c r="Y5803">
        <v>1.5919999999999987</v>
      </c>
      <c r="Z5803">
        <v>1.2900000000000063</v>
      </c>
      <c r="AA5803" t="s">
        <v>41</v>
      </c>
      <c r="AB5803">
        <v>5.5129999999999999</v>
      </c>
      <c r="AF5803" t="s">
        <v>15672</v>
      </c>
      <c r="AG5803" t="s">
        <v>14084</v>
      </c>
      <c r="AH5803">
        <v>9</v>
      </c>
      <c r="AI5803">
        <v>2</v>
      </c>
      <c r="AJ5803">
        <v>15</v>
      </c>
      <c r="AK5803">
        <v>15</v>
      </c>
      <c r="AL5803">
        <v>56</v>
      </c>
      <c r="AM5803">
        <v>0</v>
      </c>
      <c r="AN5803">
        <v>101.318</v>
      </c>
      <c r="AO5803">
        <v>96.314999999999998</v>
      </c>
      <c r="AP5803">
        <v>4</v>
      </c>
      <c r="AQ5803">
        <v>6</v>
      </c>
      <c r="AR5803">
        <v>1</v>
      </c>
      <c r="AS5803">
        <v>1</v>
      </c>
      <c r="AT5803">
        <v>1.5919999999999987</v>
      </c>
      <c r="AU5803">
        <v>1.2900000000000065</v>
      </c>
      <c r="AV5803">
        <v>2</v>
      </c>
      <c r="AW5803">
        <v>5.5129999999999999</v>
      </c>
    </row>
    <row r="5804" spans="1:49" ht="15">
      <c r="A5804">
        <v>2023</v>
      </c>
      <c r="B5804">
        <v>18</v>
      </c>
      <c r="C5804" t="s">
        <v>4182</v>
      </c>
      <c r="D5804" t="s">
        <v>4183</v>
      </c>
      <c r="E5804">
        <v>10</v>
      </c>
      <c r="F5804" t="s">
        <v>14932</v>
      </c>
      <c r="G5804" t="s">
        <v>105</v>
      </c>
      <c r="H5804">
        <v>1</v>
      </c>
      <c r="I5804" t="s">
        <v>15690</v>
      </c>
      <c r="J5804" t="s">
        <v>114</v>
      </c>
      <c r="K5804">
        <v>16</v>
      </c>
      <c r="L5804">
        <v>56</v>
      </c>
      <c r="M5804" t="s">
        <v>36</v>
      </c>
      <c r="N5804">
        <v>20</v>
      </c>
      <c r="O5804" t="s">
        <v>15691</v>
      </c>
      <c r="P5804" t="s">
        <v>15691</v>
      </c>
      <c r="Q5804" t="s">
        <v>102</v>
      </c>
      <c r="R5804" t="s">
        <v>102</v>
      </c>
      <c r="S5804">
        <v>101.238</v>
      </c>
      <c r="T5804">
        <v>96.826999999999998</v>
      </c>
      <c r="U5804" t="s">
        <v>14057</v>
      </c>
      <c r="V5804">
        <v>6</v>
      </c>
      <c r="W5804" t="b">
        <v>1</v>
      </c>
      <c r="X5804" t="b">
        <v>1</v>
      </c>
      <c r="Y5804">
        <v>2.1039999999999992</v>
      </c>
      <c r="Z5804">
        <v>1.210000000000008</v>
      </c>
      <c r="AA5804" t="s">
        <v>41</v>
      </c>
      <c r="AB5804">
        <v>5.5129999999999999</v>
      </c>
      <c r="AF5804" t="s">
        <v>15672</v>
      </c>
      <c r="AG5804" t="s">
        <v>14936</v>
      </c>
      <c r="AH5804">
        <v>10</v>
      </c>
      <c r="AI5804">
        <v>1</v>
      </c>
      <c r="AJ5804">
        <v>14</v>
      </c>
      <c r="AK5804">
        <v>16</v>
      </c>
      <c r="AL5804">
        <v>56</v>
      </c>
      <c r="AM5804">
        <v>0</v>
      </c>
      <c r="AN5804">
        <v>101.238</v>
      </c>
      <c r="AO5804">
        <v>96.826999999999998</v>
      </c>
      <c r="AP5804">
        <v>4</v>
      </c>
      <c r="AQ5804">
        <v>6</v>
      </c>
      <c r="AR5804">
        <v>1</v>
      </c>
      <c r="AS5804">
        <v>1</v>
      </c>
      <c r="AT5804">
        <v>2.1039999999999992</v>
      </c>
      <c r="AU5804">
        <v>1.210000000000008</v>
      </c>
      <c r="AV5804">
        <v>2</v>
      </c>
      <c r="AW5804">
        <v>5.5129999999999999</v>
      </c>
    </row>
    <row r="5805" spans="1:49" ht="15">
      <c r="A5805">
        <v>2023</v>
      </c>
      <c r="B5805">
        <v>18</v>
      </c>
      <c r="C5805" t="s">
        <v>4182</v>
      </c>
      <c r="D5805" t="s">
        <v>4183</v>
      </c>
      <c r="E5805">
        <v>11</v>
      </c>
      <c r="F5805" t="s">
        <v>132</v>
      </c>
      <c r="G5805" t="s">
        <v>7758</v>
      </c>
      <c r="H5805">
        <v>0</v>
      </c>
      <c r="I5805" t="s">
        <v>15692</v>
      </c>
      <c r="J5805" t="s">
        <v>62</v>
      </c>
      <c r="K5805">
        <v>18</v>
      </c>
      <c r="L5805">
        <v>56</v>
      </c>
      <c r="M5805" t="s">
        <v>36</v>
      </c>
      <c r="N5805">
        <v>16</v>
      </c>
      <c r="O5805" t="s">
        <v>15693</v>
      </c>
      <c r="P5805" t="s">
        <v>15693</v>
      </c>
      <c r="Q5805" t="s">
        <v>102</v>
      </c>
      <c r="R5805" t="s">
        <v>102</v>
      </c>
      <c r="S5805">
        <v>100.925</v>
      </c>
      <c r="T5805">
        <v>96.234999999999999</v>
      </c>
      <c r="U5805" t="s">
        <v>14057</v>
      </c>
      <c r="V5805">
        <v>7</v>
      </c>
      <c r="W5805" t="b">
        <v>1</v>
      </c>
      <c r="X5805" t="b">
        <v>1</v>
      </c>
      <c r="Y5805">
        <v>1.5120000000000005</v>
      </c>
      <c r="Z5805">
        <v>0.89700000000000557</v>
      </c>
      <c r="AA5805" t="s">
        <v>41</v>
      </c>
      <c r="AB5805">
        <v>5.5129999999999999</v>
      </c>
      <c r="AF5805" t="s">
        <v>15672</v>
      </c>
      <c r="AG5805" t="s">
        <v>14944</v>
      </c>
      <c r="AH5805">
        <v>11</v>
      </c>
      <c r="AI5805">
        <v>0</v>
      </c>
      <c r="AJ5805">
        <v>12</v>
      </c>
      <c r="AK5805">
        <v>18</v>
      </c>
      <c r="AL5805">
        <v>56</v>
      </c>
      <c r="AM5805">
        <v>0</v>
      </c>
      <c r="AN5805">
        <v>100.925</v>
      </c>
      <c r="AO5805">
        <v>96.234999999999999</v>
      </c>
      <c r="AP5805">
        <v>4</v>
      </c>
      <c r="AQ5805">
        <v>7</v>
      </c>
      <c r="AR5805">
        <v>1</v>
      </c>
      <c r="AS5805">
        <v>1</v>
      </c>
      <c r="AT5805">
        <v>1.5120000000000005</v>
      </c>
      <c r="AU5805">
        <v>0.89700000000000557</v>
      </c>
      <c r="AV5805">
        <v>2</v>
      </c>
      <c r="AW5805">
        <v>5.5129999999999999</v>
      </c>
    </row>
    <row r="5806" spans="1:49" ht="15">
      <c r="A5806">
        <v>2023</v>
      </c>
      <c r="B5806">
        <v>18</v>
      </c>
      <c r="C5806" t="s">
        <v>4182</v>
      </c>
      <c r="D5806" t="s">
        <v>4183</v>
      </c>
      <c r="E5806">
        <v>12</v>
      </c>
      <c r="F5806" t="s">
        <v>4364</v>
      </c>
      <c r="G5806" t="s">
        <v>11101</v>
      </c>
      <c r="H5806">
        <v>0</v>
      </c>
      <c r="I5806" t="s">
        <v>15694</v>
      </c>
      <c r="J5806" t="s">
        <v>155</v>
      </c>
      <c r="K5806">
        <v>13</v>
      </c>
      <c r="L5806">
        <v>56</v>
      </c>
      <c r="M5806" t="s">
        <v>36</v>
      </c>
      <c r="N5806">
        <v>13</v>
      </c>
      <c r="O5806" t="s">
        <v>1793</v>
      </c>
      <c r="P5806" t="s">
        <v>15695</v>
      </c>
      <c r="Q5806" t="s">
        <v>1793</v>
      </c>
      <c r="R5806" t="s">
        <v>102</v>
      </c>
      <c r="S5806">
        <v>101.97200000000001</v>
      </c>
      <c r="T5806">
        <v>95.858000000000004</v>
      </c>
      <c r="U5806" t="s">
        <v>14057</v>
      </c>
      <c r="V5806">
        <v>1</v>
      </c>
      <c r="W5806" t="b">
        <v>1</v>
      </c>
      <c r="X5806" t="b">
        <v>1</v>
      </c>
      <c r="Y5806">
        <v>1.1350000000000051</v>
      </c>
      <c r="Z5806">
        <v>1.9440000000000168</v>
      </c>
      <c r="AA5806" t="s">
        <v>41</v>
      </c>
      <c r="AB5806">
        <v>5.5129999999999999</v>
      </c>
      <c r="AF5806" t="s">
        <v>15672</v>
      </c>
      <c r="AG5806" t="s">
        <v>14072</v>
      </c>
      <c r="AH5806">
        <v>12</v>
      </c>
      <c r="AI5806">
        <v>0</v>
      </c>
      <c r="AJ5806">
        <v>18</v>
      </c>
      <c r="AK5806">
        <v>13</v>
      </c>
      <c r="AL5806">
        <v>56</v>
      </c>
      <c r="AM5806">
        <v>0</v>
      </c>
      <c r="AN5806">
        <v>101.97199999999999</v>
      </c>
      <c r="AO5806">
        <v>95.858000000000004</v>
      </c>
      <c r="AP5806">
        <v>4</v>
      </c>
      <c r="AQ5806">
        <v>1</v>
      </c>
      <c r="AR5806">
        <v>1</v>
      </c>
      <c r="AS5806">
        <v>1</v>
      </c>
      <c r="AT5806">
        <v>1.1350000000000051</v>
      </c>
      <c r="AU5806">
        <v>1.9440000000000168</v>
      </c>
      <c r="AV5806">
        <v>2</v>
      </c>
      <c r="AW5806">
        <v>5.5129999999999999</v>
      </c>
    </row>
    <row r="5807" spans="1:49" ht="15">
      <c r="A5807">
        <v>2023</v>
      </c>
      <c r="B5807">
        <v>18</v>
      </c>
      <c r="C5807" t="s">
        <v>4182</v>
      </c>
      <c r="D5807" t="s">
        <v>4183</v>
      </c>
      <c r="E5807">
        <v>13</v>
      </c>
      <c r="F5807" t="s">
        <v>14078</v>
      </c>
      <c r="G5807" t="s">
        <v>11101</v>
      </c>
      <c r="H5807">
        <v>0</v>
      </c>
      <c r="I5807" t="s">
        <v>9372</v>
      </c>
      <c r="J5807" t="s">
        <v>142</v>
      </c>
      <c r="K5807">
        <v>12</v>
      </c>
      <c r="L5807">
        <v>55</v>
      </c>
      <c r="M5807" t="s">
        <v>14934</v>
      </c>
      <c r="N5807">
        <v>12</v>
      </c>
      <c r="O5807" t="s">
        <v>15696</v>
      </c>
      <c r="P5807" t="s">
        <v>15697</v>
      </c>
      <c r="Q5807" t="s">
        <v>15696</v>
      </c>
      <c r="R5807" t="s">
        <v>102</v>
      </c>
      <c r="S5807">
        <v>101.87899999999999</v>
      </c>
      <c r="T5807">
        <v>95.698000000000008</v>
      </c>
      <c r="U5807" t="s">
        <v>14057</v>
      </c>
      <c r="V5807">
        <v>-1</v>
      </c>
      <c r="W5807" t="b">
        <v>0</v>
      </c>
      <c r="X5807" t="b">
        <v>1</v>
      </c>
      <c r="Y5807">
        <v>0.97500000000000853</v>
      </c>
      <c r="Z5807">
        <v>1.8509999999999991</v>
      </c>
      <c r="AA5807" t="s">
        <v>41</v>
      </c>
      <c r="AB5807">
        <v>5.5129999999999999</v>
      </c>
      <c r="AF5807" t="s">
        <v>15672</v>
      </c>
      <c r="AG5807" t="s">
        <v>14081</v>
      </c>
      <c r="AH5807">
        <v>13</v>
      </c>
      <c r="AI5807">
        <v>0</v>
      </c>
      <c r="AJ5807">
        <v>17</v>
      </c>
      <c r="AK5807">
        <v>12</v>
      </c>
      <c r="AL5807">
        <v>55</v>
      </c>
      <c r="AM5807">
        <v>1</v>
      </c>
      <c r="AN5807">
        <v>101.879</v>
      </c>
      <c r="AO5807">
        <v>95.697999999999993</v>
      </c>
      <c r="AP5807">
        <v>4</v>
      </c>
      <c r="AQ5807">
        <v>-1</v>
      </c>
      <c r="AR5807">
        <v>0</v>
      </c>
      <c r="AS5807">
        <v>1</v>
      </c>
      <c r="AT5807">
        <v>0.97500000000000842</v>
      </c>
      <c r="AU5807">
        <v>1.8509999999999991</v>
      </c>
      <c r="AV5807">
        <v>2</v>
      </c>
      <c r="AW5807">
        <v>5.5129999999999999</v>
      </c>
    </row>
    <row r="5808" spans="1:49" ht="15">
      <c r="A5808">
        <v>2023</v>
      </c>
      <c r="B5808">
        <v>18</v>
      </c>
      <c r="C5808" t="s">
        <v>4182</v>
      </c>
      <c r="D5808" t="s">
        <v>4183</v>
      </c>
      <c r="E5808">
        <v>14</v>
      </c>
      <c r="F5808" t="s">
        <v>5513</v>
      </c>
      <c r="G5808" t="s">
        <v>7758</v>
      </c>
      <c r="H5808">
        <v>0</v>
      </c>
      <c r="I5808" t="s">
        <v>15698</v>
      </c>
      <c r="J5808" t="s">
        <v>162</v>
      </c>
      <c r="K5808">
        <v>17</v>
      </c>
      <c r="L5808">
        <v>55</v>
      </c>
      <c r="M5808" t="s">
        <v>14934</v>
      </c>
      <c r="N5808">
        <v>14</v>
      </c>
      <c r="O5808" t="s">
        <v>15699</v>
      </c>
      <c r="P5808" t="s">
        <v>9607</v>
      </c>
      <c r="Q5808" t="s">
        <v>15699</v>
      </c>
      <c r="R5808" t="s">
        <v>102</v>
      </c>
      <c r="S5808">
        <v>101.506</v>
      </c>
      <c r="T5808">
        <v>95.88</v>
      </c>
      <c r="U5808" t="s">
        <v>14057</v>
      </c>
      <c r="V5808">
        <v>3</v>
      </c>
      <c r="W5808" t="b">
        <v>0</v>
      </c>
      <c r="X5808" t="b">
        <v>1</v>
      </c>
      <c r="Y5808">
        <v>1.1569999999999965</v>
      </c>
      <c r="Z5808">
        <v>1.4780000000000086</v>
      </c>
      <c r="AA5808" t="s">
        <v>41</v>
      </c>
      <c r="AB5808">
        <v>5.5129999999999999</v>
      </c>
      <c r="AF5808" t="s">
        <v>15672</v>
      </c>
      <c r="AG5808" t="s">
        <v>8989</v>
      </c>
      <c r="AH5808">
        <v>14</v>
      </c>
      <c r="AI5808">
        <v>0</v>
      </c>
      <c r="AJ5808">
        <v>16</v>
      </c>
      <c r="AK5808">
        <v>17</v>
      </c>
      <c r="AL5808">
        <v>55</v>
      </c>
      <c r="AM5808">
        <v>1</v>
      </c>
      <c r="AN5808">
        <v>101.506</v>
      </c>
      <c r="AO5808">
        <v>95.88</v>
      </c>
      <c r="AP5808">
        <v>4</v>
      </c>
      <c r="AQ5808">
        <v>3</v>
      </c>
      <c r="AR5808">
        <v>0</v>
      </c>
      <c r="AS5808">
        <v>1</v>
      </c>
      <c r="AT5808">
        <v>1.1569999999999965</v>
      </c>
      <c r="AU5808">
        <v>1.4780000000000086</v>
      </c>
      <c r="AV5808">
        <v>2</v>
      </c>
      <c r="AW5808">
        <v>5.5129999999999999</v>
      </c>
    </row>
    <row r="5809" spans="1:49" ht="15">
      <c r="A5809">
        <v>2023</v>
      </c>
      <c r="B5809">
        <v>18</v>
      </c>
      <c r="C5809" t="s">
        <v>4182</v>
      </c>
      <c r="D5809" t="s">
        <v>4183</v>
      </c>
      <c r="E5809">
        <v>15</v>
      </c>
      <c r="F5809" t="s">
        <v>2240</v>
      </c>
      <c r="G5809" t="s">
        <v>12162</v>
      </c>
      <c r="H5809">
        <v>0</v>
      </c>
      <c r="I5809" t="s">
        <v>10771</v>
      </c>
      <c r="J5809" t="s">
        <v>121</v>
      </c>
      <c r="K5809">
        <v>14</v>
      </c>
      <c r="L5809">
        <v>55</v>
      </c>
      <c r="M5809" t="s">
        <v>14934</v>
      </c>
      <c r="N5809">
        <v>15</v>
      </c>
      <c r="O5809" t="s">
        <v>15700</v>
      </c>
      <c r="P5809" t="s">
        <v>15701</v>
      </c>
      <c r="Q5809" t="s">
        <v>15700</v>
      </c>
      <c r="R5809" t="s">
        <v>102</v>
      </c>
      <c r="S5809">
        <v>99.366</v>
      </c>
      <c r="T5809">
        <v>95.97399999999999</v>
      </c>
      <c r="U5809" t="s">
        <v>14057</v>
      </c>
      <c r="V5809">
        <v>-1</v>
      </c>
      <c r="W5809" t="b">
        <v>0</v>
      </c>
      <c r="X5809" t="b">
        <v>1</v>
      </c>
      <c r="Y5809">
        <v>1.2509999999999906</v>
      </c>
      <c r="Z5809">
        <v>-0.66199999999999193</v>
      </c>
      <c r="AA5809" t="s">
        <v>41</v>
      </c>
      <c r="AB5809">
        <v>5.5129999999999999</v>
      </c>
      <c r="AF5809" t="s">
        <v>15672</v>
      </c>
      <c r="AG5809" t="s">
        <v>15399</v>
      </c>
      <c r="AH5809">
        <v>15</v>
      </c>
      <c r="AI5809">
        <v>0</v>
      </c>
      <c r="AJ5809">
        <v>2</v>
      </c>
      <c r="AK5809">
        <v>14</v>
      </c>
      <c r="AL5809">
        <v>55</v>
      </c>
      <c r="AM5809">
        <v>1</v>
      </c>
      <c r="AN5809">
        <v>99.366</v>
      </c>
      <c r="AO5809">
        <v>95.974000000000004</v>
      </c>
      <c r="AP5809">
        <v>4</v>
      </c>
      <c r="AQ5809">
        <v>-1</v>
      </c>
      <c r="AR5809">
        <v>0</v>
      </c>
      <c r="AS5809">
        <v>1</v>
      </c>
      <c r="AT5809">
        <v>1.2509999999999906</v>
      </c>
      <c r="AU5809">
        <v>-0.66199999999999193</v>
      </c>
      <c r="AV5809">
        <v>2</v>
      </c>
      <c r="AW5809">
        <v>5.5129999999999999</v>
      </c>
    </row>
    <row r="5810" spans="1:49" ht="15">
      <c r="A5810">
        <v>2023</v>
      </c>
      <c r="B5810">
        <v>18</v>
      </c>
      <c r="C5810" t="s">
        <v>4182</v>
      </c>
      <c r="D5810" t="s">
        <v>4183</v>
      </c>
      <c r="E5810">
        <v>16</v>
      </c>
      <c r="F5810" t="s">
        <v>32</v>
      </c>
      <c r="G5810" t="s">
        <v>13013</v>
      </c>
      <c r="H5810">
        <v>0</v>
      </c>
      <c r="I5810" t="s">
        <v>15702</v>
      </c>
      <c r="J5810" t="s">
        <v>99</v>
      </c>
      <c r="K5810">
        <v>19</v>
      </c>
      <c r="L5810">
        <v>49</v>
      </c>
      <c r="M5810" t="s">
        <v>1044</v>
      </c>
      <c r="N5810">
        <v>17</v>
      </c>
      <c r="O5810" t="s">
        <v>15703</v>
      </c>
      <c r="P5810" t="s">
        <v>15703</v>
      </c>
      <c r="Q5810" t="s">
        <v>102</v>
      </c>
      <c r="R5810" t="s">
        <v>102</v>
      </c>
      <c r="S5810">
        <v>99.954000000000008</v>
      </c>
      <c r="T5810">
        <v>96.268000000000001</v>
      </c>
      <c r="U5810" t="s">
        <v>14057</v>
      </c>
      <c r="V5810">
        <v>3</v>
      </c>
      <c r="W5810" t="b">
        <v>0</v>
      </c>
      <c r="X5810" t="b">
        <v>1</v>
      </c>
      <c r="Y5810">
        <v>1.5450000000000017</v>
      </c>
      <c r="Z5810">
        <v>-7.3999999999983856E-2</v>
      </c>
      <c r="AA5810" t="s">
        <v>41</v>
      </c>
      <c r="AB5810">
        <v>5.5129999999999999</v>
      </c>
      <c r="AF5810" t="s">
        <v>15672</v>
      </c>
      <c r="AG5810" t="s">
        <v>14916</v>
      </c>
      <c r="AH5810">
        <v>16</v>
      </c>
      <c r="AI5810">
        <v>0</v>
      </c>
      <c r="AJ5810">
        <v>7</v>
      </c>
      <c r="AK5810">
        <v>19</v>
      </c>
      <c r="AL5810">
        <v>49</v>
      </c>
      <c r="AM5810">
        <v>7</v>
      </c>
      <c r="AN5810">
        <v>99.953999999999994</v>
      </c>
      <c r="AO5810">
        <v>96.268000000000001</v>
      </c>
      <c r="AP5810">
        <v>4</v>
      </c>
      <c r="AQ5810">
        <v>3</v>
      </c>
      <c r="AR5810">
        <v>0</v>
      </c>
      <c r="AS5810">
        <v>1</v>
      </c>
      <c r="AT5810">
        <v>1.5450000000000017</v>
      </c>
      <c r="AU5810">
        <v>-7.3999999999983801E-2</v>
      </c>
      <c r="AV5810">
        <v>2</v>
      </c>
      <c r="AW5810">
        <v>5.5129999999999999</v>
      </c>
    </row>
    <row r="5811" spans="1:49" ht="15">
      <c r="A5811">
        <v>2023</v>
      </c>
      <c r="B5811">
        <v>18</v>
      </c>
      <c r="C5811" t="s">
        <v>4182</v>
      </c>
      <c r="D5811" t="s">
        <v>4183</v>
      </c>
      <c r="E5811">
        <v>17</v>
      </c>
      <c r="F5811" t="s">
        <v>14953</v>
      </c>
      <c r="G5811" t="s">
        <v>52</v>
      </c>
      <c r="H5811">
        <v>0</v>
      </c>
      <c r="I5811" t="s">
        <v>2130</v>
      </c>
      <c r="J5811" t="s">
        <v>182</v>
      </c>
      <c r="K5811">
        <v>10</v>
      </c>
      <c r="L5811">
        <v>10</v>
      </c>
      <c r="M5811" t="s">
        <v>1044</v>
      </c>
      <c r="N5811">
        <v>10</v>
      </c>
      <c r="O5811" t="s">
        <v>7446</v>
      </c>
      <c r="P5811" t="s">
        <v>7814</v>
      </c>
      <c r="Q5811" t="s">
        <v>15704</v>
      </c>
      <c r="R5811" t="s">
        <v>7446</v>
      </c>
      <c r="S5811">
        <v>102.705</v>
      </c>
      <c r="T5811">
        <v>95.466999999999999</v>
      </c>
      <c r="U5811" t="s">
        <v>14057</v>
      </c>
      <c r="V5811">
        <v>-7</v>
      </c>
      <c r="W5811" t="b">
        <v>0</v>
      </c>
      <c r="X5811" t="b">
        <v>1</v>
      </c>
      <c r="Y5811">
        <v>0.74399999999999977</v>
      </c>
      <c r="Z5811">
        <v>2.6770000000000067</v>
      </c>
      <c r="AA5811" t="s">
        <v>41</v>
      </c>
      <c r="AB5811">
        <v>5.5129999999999999</v>
      </c>
      <c r="AF5811" t="s">
        <v>15672</v>
      </c>
      <c r="AG5811" t="s">
        <v>14956</v>
      </c>
      <c r="AH5811">
        <v>17</v>
      </c>
      <c r="AI5811">
        <v>0</v>
      </c>
      <c r="AJ5811">
        <v>19</v>
      </c>
      <c r="AK5811">
        <v>10</v>
      </c>
      <c r="AL5811">
        <v>10</v>
      </c>
      <c r="AM5811">
        <v>46</v>
      </c>
      <c r="AN5811">
        <v>102.705</v>
      </c>
      <c r="AO5811">
        <v>95.466999999999999</v>
      </c>
      <c r="AP5811">
        <v>4</v>
      </c>
      <c r="AQ5811">
        <v>-7</v>
      </c>
      <c r="AR5811">
        <v>0</v>
      </c>
      <c r="AS5811">
        <v>1</v>
      </c>
      <c r="AT5811">
        <v>0.74399999999999977</v>
      </c>
      <c r="AU5811">
        <v>2.6770000000000067</v>
      </c>
      <c r="AV5811">
        <v>2</v>
      </c>
      <c r="AW5811">
        <v>5.5129999999999999</v>
      </c>
    </row>
    <row r="5812" spans="1:49" ht="15">
      <c r="A5812">
        <v>2023</v>
      </c>
      <c r="B5812">
        <v>18</v>
      </c>
      <c r="C5812" t="s">
        <v>4182</v>
      </c>
      <c r="D5812" t="s">
        <v>4183</v>
      </c>
      <c r="E5812">
        <v>18</v>
      </c>
      <c r="F5812" t="s">
        <v>8471</v>
      </c>
      <c r="G5812" t="s">
        <v>13022</v>
      </c>
      <c r="H5812">
        <v>0</v>
      </c>
      <c r="I5812" t="s">
        <v>15705</v>
      </c>
      <c r="J5812" t="s">
        <v>189</v>
      </c>
      <c r="K5812">
        <v>8</v>
      </c>
      <c r="L5812">
        <v>6</v>
      </c>
      <c r="M5812" t="s">
        <v>1044</v>
      </c>
      <c r="N5812">
        <v>8</v>
      </c>
      <c r="O5812" t="s">
        <v>15706</v>
      </c>
      <c r="P5812" t="s">
        <v>4822</v>
      </c>
      <c r="Q5812" t="s">
        <v>15707</v>
      </c>
      <c r="R5812" t="s">
        <v>15706</v>
      </c>
      <c r="S5812">
        <v>104.789</v>
      </c>
      <c r="T5812">
        <v>95.153999999999996</v>
      </c>
      <c r="U5812" t="s">
        <v>14057</v>
      </c>
      <c r="V5812">
        <v>-10</v>
      </c>
      <c r="W5812" t="b">
        <v>0</v>
      </c>
      <c r="X5812" t="b">
        <v>1</v>
      </c>
      <c r="Y5812">
        <v>0.43099999999999739</v>
      </c>
      <c r="Z5812">
        <v>4.7610000000000099</v>
      </c>
      <c r="AA5812" t="s">
        <v>41</v>
      </c>
      <c r="AB5812">
        <v>5.5129999999999999</v>
      </c>
      <c r="AF5812" t="s">
        <v>15672</v>
      </c>
      <c r="AG5812" t="s">
        <v>13025</v>
      </c>
      <c r="AH5812">
        <v>18</v>
      </c>
      <c r="AI5812">
        <v>0</v>
      </c>
      <c r="AJ5812">
        <v>20</v>
      </c>
      <c r="AK5812">
        <v>8</v>
      </c>
      <c r="AL5812">
        <v>6</v>
      </c>
      <c r="AM5812">
        <v>50</v>
      </c>
      <c r="AN5812">
        <v>104.789</v>
      </c>
      <c r="AO5812">
        <v>95.153999999999996</v>
      </c>
      <c r="AP5812">
        <v>4</v>
      </c>
      <c r="AQ5812">
        <v>-10</v>
      </c>
      <c r="AR5812">
        <v>0</v>
      </c>
      <c r="AS5812">
        <v>1</v>
      </c>
      <c r="AT5812">
        <v>0.43099999999999739</v>
      </c>
      <c r="AU5812">
        <v>4.7610000000000099</v>
      </c>
      <c r="AV5812">
        <v>2</v>
      </c>
      <c r="AW5812">
        <v>5.5129999999999999</v>
      </c>
    </row>
    <row r="5813" spans="1:49" ht="15">
      <c r="A5813">
        <v>2023</v>
      </c>
      <c r="B5813">
        <v>18</v>
      </c>
      <c r="C5813" t="s">
        <v>4182</v>
      </c>
      <c r="D5813" t="s">
        <v>4183</v>
      </c>
      <c r="E5813">
        <v>19</v>
      </c>
      <c r="F5813" t="s">
        <v>51</v>
      </c>
      <c r="G5813" t="s">
        <v>68</v>
      </c>
      <c r="H5813">
        <v>0</v>
      </c>
      <c r="I5813" t="s">
        <v>15708</v>
      </c>
      <c r="J5813" t="s">
        <v>54</v>
      </c>
      <c r="K5813">
        <v>3</v>
      </c>
      <c r="L5813">
        <v>56</v>
      </c>
      <c r="M5813" t="s">
        <v>1668</v>
      </c>
      <c r="N5813">
        <v>3</v>
      </c>
      <c r="O5813" t="s">
        <v>15709</v>
      </c>
      <c r="P5813" t="s">
        <v>15710</v>
      </c>
      <c r="Q5813" t="s">
        <v>15711</v>
      </c>
      <c r="R5813" t="s">
        <v>15709</v>
      </c>
      <c r="S5813">
        <v>99.581999999999994</v>
      </c>
      <c r="T5813">
        <v>94.861999999999995</v>
      </c>
      <c r="U5813" t="s">
        <v>14057</v>
      </c>
      <c r="V5813">
        <v>-16</v>
      </c>
      <c r="W5813" t="b">
        <v>0</v>
      </c>
      <c r="X5813" t="b">
        <v>1</v>
      </c>
      <c r="Y5813">
        <v>0.13899999999999579</v>
      </c>
      <c r="Z5813">
        <v>-0.44599999999999795</v>
      </c>
      <c r="AA5813" t="s">
        <v>41</v>
      </c>
      <c r="AB5813">
        <v>5.5129999999999999</v>
      </c>
      <c r="AF5813" t="s">
        <v>15672</v>
      </c>
      <c r="AG5813" t="s">
        <v>4334</v>
      </c>
      <c r="AH5813">
        <v>19</v>
      </c>
      <c r="AI5813">
        <v>0</v>
      </c>
      <c r="AJ5813">
        <v>4</v>
      </c>
      <c r="AK5813">
        <v>3</v>
      </c>
      <c r="AL5813">
        <v>56</v>
      </c>
      <c r="AM5813">
        <v>0</v>
      </c>
      <c r="AN5813">
        <v>99.581999999999994</v>
      </c>
      <c r="AO5813">
        <v>94.861999999999995</v>
      </c>
      <c r="AP5813">
        <v>4</v>
      </c>
      <c r="AQ5813">
        <v>-16</v>
      </c>
      <c r="AR5813">
        <v>0</v>
      </c>
      <c r="AS5813">
        <v>1</v>
      </c>
      <c r="AT5813">
        <v>0.13899999999999579</v>
      </c>
      <c r="AU5813">
        <v>-0.4459999999999979</v>
      </c>
      <c r="AV5813">
        <v>2</v>
      </c>
      <c r="AW5813">
        <v>5.5129999999999999</v>
      </c>
    </row>
    <row r="5814" spans="1:49" ht="15">
      <c r="A5814">
        <v>2023</v>
      </c>
      <c r="B5814">
        <v>18</v>
      </c>
      <c r="C5814" t="s">
        <v>4182</v>
      </c>
      <c r="D5814" t="s">
        <v>4183</v>
      </c>
      <c r="E5814">
        <v>20</v>
      </c>
      <c r="F5814" t="s">
        <v>10057</v>
      </c>
      <c r="G5814" t="s">
        <v>33</v>
      </c>
      <c r="H5814">
        <v>0</v>
      </c>
      <c r="I5814" t="s">
        <v>6648</v>
      </c>
      <c r="J5814" t="s">
        <v>70</v>
      </c>
      <c r="K5814">
        <v>1</v>
      </c>
      <c r="L5814">
        <v>56</v>
      </c>
      <c r="M5814" t="s">
        <v>1668</v>
      </c>
      <c r="N5814">
        <v>1</v>
      </c>
      <c r="O5814" t="s">
        <v>5682</v>
      </c>
      <c r="P5814" t="s">
        <v>15712</v>
      </c>
      <c r="Q5814" t="s">
        <v>15713</v>
      </c>
      <c r="R5814" t="s">
        <v>5682</v>
      </c>
      <c r="S5814">
        <v>101.02500000000001</v>
      </c>
      <c r="T5814">
        <v>94.722999999999999</v>
      </c>
      <c r="U5814" t="s">
        <v>14057</v>
      </c>
      <c r="V5814">
        <v>-19</v>
      </c>
      <c r="W5814" t="b">
        <v>0</v>
      </c>
      <c r="X5814" t="b">
        <v>1</v>
      </c>
      <c r="Y5814">
        <v>0</v>
      </c>
      <c r="Z5814">
        <v>0.9970000000000141</v>
      </c>
      <c r="AA5814" t="s">
        <v>41</v>
      </c>
      <c r="AB5814">
        <v>5.5129999999999999</v>
      </c>
      <c r="AF5814" t="s">
        <v>15672</v>
      </c>
      <c r="AG5814" t="s">
        <v>11093</v>
      </c>
      <c r="AH5814">
        <v>20</v>
      </c>
      <c r="AI5814">
        <v>0</v>
      </c>
      <c r="AJ5814">
        <v>13</v>
      </c>
      <c r="AK5814">
        <v>1</v>
      </c>
      <c r="AL5814">
        <v>56</v>
      </c>
      <c r="AM5814">
        <v>0</v>
      </c>
      <c r="AN5814">
        <v>101.02500000000001</v>
      </c>
      <c r="AO5814">
        <v>94.722999999999999</v>
      </c>
      <c r="AP5814">
        <v>4</v>
      </c>
      <c r="AQ5814">
        <v>-19</v>
      </c>
      <c r="AR5814">
        <v>0</v>
      </c>
      <c r="AS5814">
        <v>1</v>
      </c>
      <c r="AT5814">
        <v>0</v>
      </c>
      <c r="AU5814">
        <v>0.99700000000001399</v>
      </c>
      <c r="AV5814">
        <v>2</v>
      </c>
      <c r="AW5814">
        <v>5.5129999999999999</v>
      </c>
    </row>
    <row r="5815" spans="1:49" ht="15">
      <c r="A5815">
        <v>2023</v>
      </c>
      <c r="B5815">
        <v>19</v>
      </c>
      <c r="C5815" t="s">
        <v>13808</v>
      </c>
      <c r="D5815" t="s">
        <v>7570</v>
      </c>
      <c r="E5815">
        <v>1</v>
      </c>
      <c r="F5815" t="s">
        <v>6738</v>
      </c>
      <c r="G5815" t="s">
        <v>60</v>
      </c>
      <c r="H5815">
        <v>25</v>
      </c>
      <c r="I5815" t="s">
        <v>15714</v>
      </c>
      <c r="J5815" t="s">
        <v>121</v>
      </c>
      <c r="K5815">
        <v>3</v>
      </c>
      <c r="L5815">
        <v>71</v>
      </c>
      <c r="M5815" t="s">
        <v>36</v>
      </c>
      <c r="N5815">
        <v>3</v>
      </c>
      <c r="O5815" t="s">
        <v>15715</v>
      </c>
      <c r="P5815" t="s">
        <v>9895</v>
      </c>
      <c r="Q5815" t="s">
        <v>15716</v>
      </c>
      <c r="R5815" t="s">
        <v>15715</v>
      </c>
      <c r="S5815">
        <v>81.644000000000005</v>
      </c>
      <c r="T5815">
        <v>77.263000000000005</v>
      </c>
      <c r="U5815" t="s">
        <v>14057</v>
      </c>
      <c r="V5815">
        <v>2</v>
      </c>
      <c r="W5815" t="b">
        <v>1</v>
      </c>
      <c r="X5815" t="b">
        <v>1</v>
      </c>
      <c r="Y5815">
        <v>9.7000000000008413E-2</v>
      </c>
      <c r="Z5815">
        <v>0</v>
      </c>
      <c r="AA5815" t="s">
        <v>41</v>
      </c>
      <c r="AB5815">
        <v>4.3040000000000003</v>
      </c>
      <c r="AF5815" t="s">
        <v>15717</v>
      </c>
      <c r="AG5815" t="s">
        <v>7960</v>
      </c>
      <c r="AH5815">
        <v>1</v>
      </c>
      <c r="AI5815">
        <v>25</v>
      </c>
      <c r="AJ5815">
        <v>2</v>
      </c>
      <c r="AK5815">
        <v>3</v>
      </c>
      <c r="AL5815">
        <v>71</v>
      </c>
      <c r="AM5815">
        <v>0</v>
      </c>
      <c r="AN5815">
        <v>81.644000000000005</v>
      </c>
      <c r="AO5815">
        <v>77.263000000000005</v>
      </c>
      <c r="AP5815">
        <v>4</v>
      </c>
      <c r="AQ5815">
        <v>2</v>
      </c>
      <c r="AR5815">
        <v>1</v>
      </c>
      <c r="AS5815">
        <v>1</v>
      </c>
      <c r="AT5815">
        <v>9.7000000000008399E-2</v>
      </c>
      <c r="AU5815">
        <v>0</v>
      </c>
      <c r="AV5815">
        <v>2</v>
      </c>
      <c r="AW5815">
        <v>4.3040000000000003</v>
      </c>
    </row>
    <row r="5816" spans="1:49" ht="15">
      <c r="A5816">
        <v>2023</v>
      </c>
      <c r="B5816">
        <v>19</v>
      </c>
      <c r="C5816" t="s">
        <v>13808</v>
      </c>
      <c r="D5816" t="s">
        <v>7570</v>
      </c>
      <c r="E5816">
        <v>2</v>
      </c>
      <c r="F5816" t="s">
        <v>51</v>
      </c>
      <c r="G5816" t="s">
        <v>68</v>
      </c>
      <c r="H5816">
        <v>19</v>
      </c>
      <c r="I5816" t="s">
        <v>15718</v>
      </c>
      <c r="J5816" t="s">
        <v>35</v>
      </c>
      <c r="K5816">
        <v>6</v>
      </c>
      <c r="L5816">
        <v>71</v>
      </c>
      <c r="M5816" t="s">
        <v>36</v>
      </c>
      <c r="N5816">
        <v>6</v>
      </c>
      <c r="O5816" t="s">
        <v>15719</v>
      </c>
      <c r="P5816" t="s">
        <v>15720</v>
      </c>
      <c r="Q5816" t="s">
        <v>14332</v>
      </c>
      <c r="R5816" t="s">
        <v>15719</v>
      </c>
      <c r="S5816">
        <v>81.334000000000003</v>
      </c>
      <c r="T5816">
        <v>77.454000000000008</v>
      </c>
      <c r="U5816" t="s">
        <v>14057</v>
      </c>
      <c r="V5816">
        <v>4</v>
      </c>
      <c r="W5816" t="b">
        <v>1</v>
      </c>
      <c r="X5816" t="b">
        <v>1</v>
      </c>
      <c r="Y5816">
        <v>0.28800000000001091</v>
      </c>
      <c r="Z5816">
        <v>-0.31000000000000227</v>
      </c>
      <c r="AA5816" t="s">
        <v>41</v>
      </c>
      <c r="AB5816">
        <v>4.3040000000000003</v>
      </c>
      <c r="AF5816" t="s">
        <v>15717</v>
      </c>
      <c r="AG5816" t="s">
        <v>4334</v>
      </c>
      <c r="AH5816">
        <v>2</v>
      </c>
      <c r="AI5816">
        <v>19</v>
      </c>
      <c r="AJ5816">
        <v>1</v>
      </c>
      <c r="AK5816">
        <v>6</v>
      </c>
      <c r="AL5816">
        <v>71</v>
      </c>
      <c r="AM5816">
        <v>0</v>
      </c>
      <c r="AN5816">
        <v>81.334000000000003</v>
      </c>
      <c r="AO5816">
        <v>77.454000000000008</v>
      </c>
      <c r="AP5816">
        <v>4</v>
      </c>
      <c r="AQ5816">
        <v>4</v>
      </c>
      <c r="AR5816">
        <v>1</v>
      </c>
      <c r="AS5816">
        <v>1</v>
      </c>
      <c r="AT5816">
        <v>0.28800000000001091</v>
      </c>
      <c r="AU5816">
        <v>-0.31000000000000227</v>
      </c>
      <c r="AV5816">
        <v>2</v>
      </c>
      <c r="AW5816">
        <v>4.3040000000000003</v>
      </c>
    </row>
    <row r="5817" spans="1:49" ht="15">
      <c r="A5817">
        <v>2023</v>
      </c>
      <c r="B5817">
        <v>19</v>
      </c>
      <c r="C5817" t="s">
        <v>13808</v>
      </c>
      <c r="D5817" t="s">
        <v>7570</v>
      </c>
      <c r="E5817">
        <v>3</v>
      </c>
      <c r="F5817" t="s">
        <v>10057</v>
      </c>
      <c r="G5817" t="s">
        <v>33</v>
      </c>
      <c r="H5817">
        <v>15</v>
      </c>
      <c r="I5817" t="s">
        <v>9185</v>
      </c>
      <c r="J5817" t="s">
        <v>54</v>
      </c>
      <c r="K5817">
        <v>1</v>
      </c>
      <c r="L5817">
        <v>71</v>
      </c>
      <c r="M5817" t="s">
        <v>36</v>
      </c>
      <c r="N5817">
        <v>1</v>
      </c>
      <c r="O5817" t="s">
        <v>932</v>
      </c>
      <c r="P5817" t="s">
        <v>565</v>
      </c>
      <c r="Q5817" t="s">
        <v>3424</v>
      </c>
      <c r="R5817" t="s">
        <v>932</v>
      </c>
      <c r="S5817">
        <v>82.331999999999994</v>
      </c>
      <c r="T5817">
        <v>77.165999999999997</v>
      </c>
      <c r="U5817" t="s">
        <v>14057</v>
      </c>
      <c r="V5817">
        <v>-2</v>
      </c>
      <c r="W5817" t="b">
        <v>1</v>
      </c>
      <c r="X5817" t="b">
        <v>1</v>
      </c>
      <c r="Y5817">
        <v>0</v>
      </c>
      <c r="Z5817">
        <v>0.68799999999998818</v>
      </c>
      <c r="AA5817" t="s">
        <v>41</v>
      </c>
      <c r="AB5817">
        <v>4.3040000000000003</v>
      </c>
      <c r="AF5817" t="s">
        <v>15717</v>
      </c>
      <c r="AG5817" t="s">
        <v>11093</v>
      </c>
      <c r="AH5817">
        <v>3</v>
      </c>
      <c r="AI5817">
        <v>15</v>
      </c>
      <c r="AJ5817">
        <v>4</v>
      </c>
      <c r="AK5817">
        <v>1</v>
      </c>
      <c r="AL5817">
        <v>71</v>
      </c>
      <c r="AM5817">
        <v>0</v>
      </c>
      <c r="AN5817">
        <v>82.331999999999994</v>
      </c>
      <c r="AO5817">
        <v>77.165999999999997</v>
      </c>
      <c r="AP5817">
        <v>4</v>
      </c>
      <c r="AQ5817">
        <v>-2</v>
      </c>
      <c r="AR5817">
        <v>1</v>
      </c>
      <c r="AS5817">
        <v>1</v>
      </c>
      <c r="AT5817">
        <v>0</v>
      </c>
      <c r="AU5817">
        <v>0.68799999999998818</v>
      </c>
      <c r="AV5817">
        <v>2</v>
      </c>
      <c r="AW5817">
        <v>4.3040000000000003</v>
      </c>
    </row>
    <row r="5818" spans="1:49" ht="15">
      <c r="A5818">
        <v>2023</v>
      </c>
      <c r="B5818">
        <v>19</v>
      </c>
      <c r="C5818" t="s">
        <v>13808</v>
      </c>
      <c r="D5818" t="s">
        <v>7570</v>
      </c>
      <c r="E5818">
        <v>4</v>
      </c>
      <c r="F5818" t="s">
        <v>6723</v>
      </c>
      <c r="G5818" t="s">
        <v>33</v>
      </c>
      <c r="H5818">
        <v>12</v>
      </c>
      <c r="I5818" t="s">
        <v>15721</v>
      </c>
      <c r="J5818" t="s">
        <v>107</v>
      </c>
      <c r="K5818">
        <v>2</v>
      </c>
      <c r="L5818">
        <v>71</v>
      </c>
      <c r="M5818" t="s">
        <v>36</v>
      </c>
      <c r="N5818">
        <v>2</v>
      </c>
      <c r="O5818" t="s">
        <v>5852</v>
      </c>
      <c r="P5818" t="s">
        <v>15722</v>
      </c>
      <c r="Q5818" t="s">
        <v>15723</v>
      </c>
      <c r="R5818" t="s">
        <v>5852</v>
      </c>
      <c r="S5818">
        <v>82.539000000000001</v>
      </c>
      <c r="T5818">
        <v>77.233000000000004</v>
      </c>
      <c r="U5818" t="s">
        <v>14057</v>
      </c>
      <c r="V5818">
        <v>-2</v>
      </c>
      <c r="W5818" t="b">
        <v>1</v>
      </c>
      <c r="X5818" t="b">
        <v>1</v>
      </c>
      <c r="Y5818">
        <v>6.7000000000007276E-2</v>
      </c>
      <c r="Z5818">
        <v>0.89499999999999602</v>
      </c>
      <c r="AA5818" t="s">
        <v>41</v>
      </c>
      <c r="AB5818">
        <v>4.3040000000000003</v>
      </c>
      <c r="AF5818" t="s">
        <v>15717</v>
      </c>
      <c r="AG5818" t="s">
        <v>13008</v>
      </c>
      <c r="AH5818">
        <v>4</v>
      </c>
      <c r="AI5818">
        <v>12</v>
      </c>
      <c r="AJ5818">
        <v>6</v>
      </c>
      <c r="AK5818">
        <v>2</v>
      </c>
      <c r="AL5818">
        <v>71</v>
      </c>
      <c r="AM5818">
        <v>0</v>
      </c>
      <c r="AN5818">
        <v>82.539000000000001</v>
      </c>
      <c r="AO5818">
        <v>77.233000000000004</v>
      </c>
      <c r="AP5818">
        <v>4</v>
      </c>
      <c r="AQ5818">
        <v>-2</v>
      </c>
      <c r="AR5818">
        <v>1</v>
      </c>
      <c r="AS5818">
        <v>1</v>
      </c>
      <c r="AT5818">
        <v>6.7000000000007207E-2</v>
      </c>
      <c r="AU5818">
        <v>0.89499999999999602</v>
      </c>
      <c r="AV5818">
        <v>2</v>
      </c>
      <c r="AW5818">
        <v>4.3040000000000003</v>
      </c>
    </row>
    <row r="5819" spans="1:49" ht="15">
      <c r="A5819">
        <v>2023</v>
      </c>
      <c r="B5819">
        <v>19</v>
      </c>
      <c r="C5819" t="s">
        <v>13808</v>
      </c>
      <c r="D5819" t="s">
        <v>7570</v>
      </c>
      <c r="E5819">
        <v>5</v>
      </c>
      <c r="F5819" t="s">
        <v>11113</v>
      </c>
      <c r="G5819" t="s">
        <v>52</v>
      </c>
      <c r="H5819">
        <v>10</v>
      </c>
      <c r="I5819" t="s">
        <v>10024</v>
      </c>
      <c r="J5819" t="s">
        <v>91</v>
      </c>
      <c r="K5819">
        <v>17</v>
      </c>
      <c r="L5819">
        <v>71</v>
      </c>
      <c r="M5819" t="s">
        <v>36</v>
      </c>
      <c r="N5819">
        <v>19</v>
      </c>
      <c r="O5819" t="s">
        <v>15234</v>
      </c>
      <c r="P5819" t="s">
        <v>15234</v>
      </c>
      <c r="Q5819" t="s">
        <v>102</v>
      </c>
      <c r="R5819" t="s">
        <v>102</v>
      </c>
      <c r="S5819">
        <v>81.944000000000003</v>
      </c>
      <c r="T5819">
        <v>81.554000000000002</v>
      </c>
      <c r="U5819" t="s">
        <v>14057</v>
      </c>
      <c r="V5819">
        <v>12</v>
      </c>
      <c r="W5819" t="b">
        <v>1</v>
      </c>
      <c r="X5819" t="b">
        <v>1</v>
      </c>
      <c r="Y5819">
        <v>4.3880000000000052</v>
      </c>
      <c r="Z5819">
        <v>0.29999999999999716</v>
      </c>
      <c r="AA5819" t="s">
        <v>41</v>
      </c>
      <c r="AB5819">
        <v>4.3040000000000003</v>
      </c>
      <c r="AF5819" t="s">
        <v>15717</v>
      </c>
      <c r="AG5819" t="s">
        <v>11118</v>
      </c>
      <c r="AH5819">
        <v>5</v>
      </c>
      <c r="AI5819">
        <v>10</v>
      </c>
      <c r="AJ5819">
        <v>3</v>
      </c>
      <c r="AK5819">
        <v>17</v>
      </c>
      <c r="AL5819">
        <v>71</v>
      </c>
      <c r="AM5819">
        <v>0</v>
      </c>
      <c r="AN5819">
        <v>81.944000000000003</v>
      </c>
      <c r="AO5819">
        <v>81.554000000000002</v>
      </c>
      <c r="AP5819">
        <v>4</v>
      </c>
      <c r="AQ5819">
        <v>12</v>
      </c>
      <c r="AR5819">
        <v>1</v>
      </c>
      <c r="AS5819">
        <v>1</v>
      </c>
      <c r="AT5819">
        <v>4.3880000000000052</v>
      </c>
      <c r="AU5819">
        <v>0.2999999999999971</v>
      </c>
      <c r="AV5819">
        <v>2</v>
      </c>
      <c r="AW5819">
        <v>4.3040000000000003</v>
      </c>
    </row>
    <row r="5820" spans="1:49" ht="15">
      <c r="A5820">
        <v>2023</v>
      </c>
      <c r="B5820">
        <v>19</v>
      </c>
      <c r="C5820" t="s">
        <v>13808</v>
      </c>
      <c r="D5820" t="s">
        <v>7570</v>
      </c>
      <c r="E5820">
        <v>6</v>
      </c>
      <c r="F5820" t="s">
        <v>11130</v>
      </c>
      <c r="G5820" t="s">
        <v>68</v>
      </c>
      <c r="H5820">
        <v>8</v>
      </c>
      <c r="I5820" t="s">
        <v>15724</v>
      </c>
      <c r="J5820" t="s">
        <v>148</v>
      </c>
      <c r="K5820">
        <v>8</v>
      </c>
      <c r="L5820">
        <v>71</v>
      </c>
      <c r="M5820" t="s">
        <v>36</v>
      </c>
      <c r="N5820">
        <v>8</v>
      </c>
      <c r="O5820" t="s">
        <v>10230</v>
      </c>
      <c r="P5820" t="s">
        <v>15725</v>
      </c>
      <c r="Q5820" t="s">
        <v>15726</v>
      </c>
      <c r="R5820" t="s">
        <v>10230</v>
      </c>
      <c r="S5820">
        <v>82.78</v>
      </c>
      <c r="T5820">
        <v>77.674000000000007</v>
      </c>
      <c r="U5820" t="s">
        <v>14057</v>
      </c>
      <c r="V5820">
        <v>2</v>
      </c>
      <c r="W5820" t="b">
        <v>1</v>
      </c>
      <c r="X5820" t="b">
        <v>1</v>
      </c>
      <c r="Y5820">
        <v>0.50800000000000978</v>
      </c>
      <c r="Z5820">
        <v>1.1359999999999957</v>
      </c>
      <c r="AA5820" t="s">
        <v>41</v>
      </c>
      <c r="AB5820">
        <v>4.3040000000000003</v>
      </c>
      <c r="AF5820" t="s">
        <v>15717</v>
      </c>
      <c r="AG5820" t="s">
        <v>12911</v>
      </c>
      <c r="AH5820">
        <v>6</v>
      </c>
      <c r="AI5820">
        <v>8</v>
      </c>
      <c r="AJ5820">
        <v>10</v>
      </c>
      <c r="AK5820">
        <v>8</v>
      </c>
      <c r="AL5820">
        <v>71</v>
      </c>
      <c r="AM5820">
        <v>0</v>
      </c>
      <c r="AN5820">
        <v>82.78</v>
      </c>
      <c r="AO5820">
        <v>77.674000000000007</v>
      </c>
      <c r="AP5820">
        <v>4</v>
      </c>
      <c r="AQ5820">
        <v>2</v>
      </c>
      <c r="AR5820">
        <v>1</v>
      </c>
      <c r="AS5820">
        <v>1</v>
      </c>
      <c r="AT5820">
        <v>0.50800000000000978</v>
      </c>
      <c r="AU5820">
        <v>1.1359999999999957</v>
      </c>
      <c r="AV5820">
        <v>2</v>
      </c>
      <c r="AW5820">
        <v>4.3040000000000003</v>
      </c>
    </row>
    <row r="5821" spans="1:49" ht="15">
      <c r="A5821">
        <v>2023</v>
      </c>
      <c r="B5821">
        <v>19</v>
      </c>
      <c r="C5821" t="s">
        <v>13808</v>
      </c>
      <c r="D5821" t="s">
        <v>7570</v>
      </c>
      <c r="E5821">
        <v>7</v>
      </c>
      <c r="F5821" t="s">
        <v>2240</v>
      </c>
      <c r="G5821" t="s">
        <v>12162</v>
      </c>
      <c r="H5821">
        <v>6</v>
      </c>
      <c r="I5821" t="s">
        <v>15727</v>
      </c>
      <c r="J5821" t="s">
        <v>99</v>
      </c>
      <c r="K5821">
        <v>4</v>
      </c>
      <c r="L5821">
        <v>71</v>
      </c>
      <c r="M5821" t="s">
        <v>36</v>
      </c>
      <c r="N5821">
        <v>4</v>
      </c>
      <c r="O5821" t="s">
        <v>15728</v>
      </c>
      <c r="P5821" t="s">
        <v>15729</v>
      </c>
      <c r="Q5821" t="s">
        <v>15730</v>
      </c>
      <c r="R5821" t="s">
        <v>15728</v>
      </c>
      <c r="S5821">
        <v>82.679000000000002</v>
      </c>
      <c r="T5821">
        <v>77.382000000000005</v>
      </c>
      <c r="U5821" t="s">
        <v>14057</v>
      </c>
      <c r="V5821">
        <v>-3</v>
      </c>
      <c r="W5821" t="b">
        <v>1</v>
      </c>
      <c r="X5821" t="b">
        <v>1</v>
      </c>
      <c r="Y5821">
        <v>0.21600000000000819</v>
      </c>
      <c r="Z5821">
        <v>1.0349999999999966</v>
      </c>
      <c r="AA5821" t="s">
        <v>41</v>
      </c>
      <c r="AB5821">
        <v>4.3040000000000003</v>
      </c>
      <c r="AF5821" t="s">
        <v>15717</v>
      </c>
      <c r="AG5821" t="s">
        <v>15399</v>
      </c>
      <c r="AH5821">
        <v>7</v>
      </c>
      <c r="AI5821">
        <v>6</v>
      </c>
      <c r="AJ5821">
        <v>7</v>
      </c>
      <c r="AK5821">
        <v>4</v>
      </c>
      <c r="AL5821">
        <v>71</v>
      </c>
      <c r="AM5821">
        <v>0</v>
      </c>
      <c r="AN5821">
        <v>82.679000000000002</v>
      </c>
      <c r="AO5821">
        <v>77.382000000000005</v>
      </c>
      <c r="AP5821">
        <v>4</v>
      </c>
      <c r="AQ5821">
        <v>-3</v>
      </c>
      <c r="AR5821">
        <v>1</v>
      </c>
      <c r="AS5821">
        <v>1</v>
      </c>
      <c r="AT5821">
        <v>0.2160000000000081</v>
      </c>
      <c r="AU5821">
        <v>1.0349999999999966</v>
      </c>
      <c r="AV5821">
        <v>2</v>
      </c>
      <c r="AW5821">
        <v>4.3040000000000003</v>
      </c>
    </row>
    <row r="5822" spans="1:49" ht="15">
      <c r="A5822">
        <v>2023</v>
      </c>
      <c r="B5822">
        <v>19</v>
      </c>
      <c r="C5822" t="s">
        <v>13808</v>
      </c>
      <c r="D5822" t="s">
        <v>7570</v>
      </c>
      <c r="E5822">
        <v>8</v>
      </c>
      <c r="F5822" t="s">
        <v>14953</v>
      </c>
      <c r="G5822" t="s">
        <v>52</v>
      </c>
      <c r="H5822">
        <v>4</v>
      </c>
      <c r="I5822" t="s">
        <v>15731</v>
      </c>
      <c r="J5822" t="s">
        <v>129</v>
      </c>
      <c r="K5822">
        <v>7</v>
      </c>
      <c r="L5822">
        <v>71</v>
      </c>
      <c r="M5822" t="s">
        <v>36</v>
      </c>
      <c r="N5822">
        <v>7</v>
      </c>
      <c r="O5822" t="s">
        <v>4666</v>
      </c>
      <c r="P5822" t="s">
        <v>13162</v>
      </c>
      <c r="Q5822" t="s">
        <v>15732</v>
      </c>
      <c r="R5822" t="s">
        <v>4666</v>
      </c>
      <c r="S5822">
        <v>82.76</v>
      </c>
      <c r="T5822">
        <v>77.623000000000005</v>
      </c>
      <c r="U5822" t="s">
        <v>14057</v>
      </c>
      <c r="V5822">
        <v>-1</v>
      </c>
      <c r="W5822" t="b">
        <v>1</v>
      </c>
      <c r="X5822" t="b">
        <v>1</v>
      </c>
      <c r="Y5822">
        <v>0.45700000000000784</v>
      </c>
      <c r="Z5822">
        <v>1.1159999999999997</v>
      </c>
      <c r="AA5822" t="s">
        <v>41</v>
      </c>
      <c r="AB5822">
        <v>4.3040000000000003</v>
      </c>
      <c r="AF5822" t="s">
        <v>15717</v>
      </c>
      <c r="AG5822" t="s">
        <v>14956</v>
      </c>
      <c r="AH5822">
        <v>8</v>
      </c>
      <c r="AI5822">
        <v>4</v>
      </c>
      <c r="AJ5822">
        <v>8</v>
      </c>
      <c r="AK5822">
        <v>7</v>
      </c>
      <c r="AL5822">
        <v>71</v>
      </c>
      <c r="AM5822">
        <v>0</v>
      </c>
      <c r="AN5822">
        <v>82.76</v>
      </c>
      <c r="AO5822">
        <v>77.623000000000005</v>
      </c>
      <c r="AP5822">
        <v>4</v>
      </c>
      <c r="AQ5822">
        <v>-1</v>
      </c>
      <c r="AR5822">
        <v>1</v>
      </c>
      <c r="AS5822">
        <v>1</v>
      </c>
      <c r="AT5822">
        <v>0.45700000000000779</v>
      </c>
      <c r="AU5822">
        <v>1.1159999999999997</v>
      </c>
      <c r="AV5822">
        <v>2</v>
      </c>
      <c r="AW5822">
        <v>4.3040000000000003</v>
      </c>
    </row>
    <row r="5823" spans="1:49" ht="15">
      <c r="A5823">
        <v>2023</v>
      </c>
      <c r="B5823">
        <v>19</v>
      </c>
      <c r="C5823" t="s">
        <v>13808</v>
      </c>
      <c r="D5823" t="s">
        <v>7570</v>
      </c>
      <c r="E5823">
        <v>9</v>
      </c>
      <c r="F5823" t="s">
        <v>11123</v>
      </c>
      <c r="G5823" t="s">
        <v>105</v>
      </c>
      <c r="H5823">
        <v>2</v>
      </c>
      <c r="I5823" t="s">
        <v>3291</v>
      </c>
      <c r="J5823" t="s">
        <v>84</v>
      </c>
      <c r="K5823">
        <v>14</v>
      </c>
      <c r="L5823">
        <v>71</v>
      </c>
      <c r="M5823" t="s">
        <v>36</v>
      </c>
      <c r="N5823">
        <v>14</v>
      </c>
      <c r="O5823" t="s">
        <v>15733</v>
      </c>
      <c r="P5823" t="s">
        <v>15734</v>
      </c>
      <c r="Q5823" t="s">
        <v>15733</v>
      </c>
      <c r="R5823" t="s">
        <v>102</v>
      </c>
      <c r="S5823">
        <v>82.772999999999996</v>
      </c>
      <c r="T5823">
        <v>79.146999999999991</v>
      </c>
      <c r="U5823" t="s">
        <v>14057</v>
      </c>
      <c r="V5823">
        <v>5</v>
      </c>
      <c r="W5823" t="b">
        <v>1</v>
      </c>
      <c r="X5823" t="b">
        <v>1</v>
      </c>
      <c r="Y5823">
        <v>1.9809999999999945</v>
      </c>
      <c r="Z5823">
        <v>1.1289999999999907</v>
      </c>
      <c r="AA5823" t="s">
        <v>41</v>
      </c>
      <c r="AB5823">
        <v>4.3040000000000003</v>
      </c>
      <c r="AF5823" t="s">
        <v>15717</v>
      </c>
      <c r="AG5823" t="s">
        <v>14084</v>
      </c>
      <c r="AH5823">
        <v>9</v>
      </c>
      <c r="AI5823">
        <v>2</v>
      </c>
      <c r="AJ5823">
        <v>9</v>
      </c>
      <c r="AK5823">
        <v>14</v>
      </c>
      <c r="AL5823">
        <v>71</v>
      </c>
      <c r="AM5823">
        <v>0</v>
      </c>
      <c r="AN5823">
        <v>82.772999999999996</v>
      </c>
      <c r="AO5823">
        <v>79.146999999999991</v>
      </c>
      <c r="AP5823">
        <v>4</v>
      </c>
      <c r="AQ5823">
        <v>5</v>
      </c>
      <c r="AR5823">
        <v>1</v>
      </c>
      <c r="AS5823">
        <v>1</v>
      </c>
      <c r="AT5823">
        <v>1.9809999999999943</v>
      </c>
      <c r="AU5823">
        <v>1.1289999999999909</v>
      </c>
      <c r="AV5823">
        <v>2</v>
      </c>
      <c r="AW5823">
        <v>4.3040000000000003</v>
      </c>
    </row>
    <row r="5824" spans="1:49" ht="15">
      <c r="A5824">
        <v>2023</v>
      </c>
      <c r="B5824">
        <v>19</v>
      </c>
      <c r="C5824" t="s">
        <v>13808</v>
      </c>
      <c r="D5824" t="s">
        <v>7570</v>
      </c>
      <c r="E5824">
        <v>10</v>
      </c>
      <c r="F5824" t="s">
        <v>8471</v>
      </c>
      <c r="G5824" t="s">
        <v>13022</v>
      </c>
      <c r="H5824">
        <v>1</v>
      </c>
      <c r="I5824" t="s">
        <v>475</v>
      </c>
      <c r="J5824" t="s">
        <v>77</v>
      </c>
      <c r="K5824">
        <v>15</v>
      </c>
      <c r="L5824">
        <v>71</v>
      </c>
      <c r="M5824" t="s">
        <v>36</v>
      </c>
      <c r="N5824">
        <v>16</v>
      </c>
      <c r="O5824" t="s">
        <v>15735</v>
      </c>
      <c r="P5824" t="s">
        <v>15735</v>
      </c>
      <c r="Q5824" t="s">
        <v>102</v>
      </c>
      <c r="R5824" t="s">
        <v>102</v>
      </c>
      <c r="S5824">
        <v>82.975999999999999</v>
      </c>
      <c r="T5824">
        <v>79.08</v>
      </c>
      <c r="U5824" t="s">
        <v>14057</v>
      </c>
      <c r="V5824">
        <v>5</v>
      </c>
      <c r="W5824" t="b">
        <v>1</v>
      </c>
      <c r="X5824" t="b">
        <v>1</v>
      </c>
      <c r="Y5824">
        <v>1.9140000000000015</v>
      </c>
      <c r="Z5824">
        <v>1.3319999999999936</v>
      </c>
      <c r="AA5824" t="s">
        <v>41</v>
      </c>
      <c r="AB5824">
        <v>4.3040000000000003</v>
      </c>
      <c r="AF5824" t="s">
        <v>15717</v>
      </c>
      <c r="AG5824" t="s">
        <v>13025</v>
      </c>
      <c r="AH5824">
        <v>10</v>
      </c>
      <c r="AI5824">
        <v>1</v>
      </c>
      <c r="AJ5824">
        <v>11</v>
      </c>
      <c r="AK5824">
        <v>15</v>
      </c>
      <c r="AL5824">
        <v>71</v>
      </c>
      <c r="AM5824">
        <v>0</v>
      </c>
      <c r="AN5824">
        <v>82.975999999999999</v>
      </c>
      <c r="AO5824">
        <v>79.08</v>
      </c>
      <c r="AP5824">
        <v>4</v>
      </c>
      <c r="AQ5824">
        <v>5</v>
      </c>
      <c r="AR5824">
        <v>1</v>
      </c>
      <c r="AS5824">
        <v>1</v>
      </c>
      <c r="AT5824">
        <v>1.9140000000000013</v>
      </c>
      <c r="AU5824">
        <v>1.3319999999999936</v>
      </c>
      <c r="AV5824">
        <v>2</v>
      </c>
      <c r="AW5824">
        <v>4.3040000000000003</v>
      </c>
    </row>
    <row r="5825" spans="1:49" ht="15">
      <c r="A5825">
        <v>2023</v>
      </c>
      <c r="B5825">
        <v>19</v>
      </c>
      <c r="C5825" t="s">
        <v>13808</v>
      </c>
      <c r="D5825" t="s">
        <v>7570</v>
      </c>
      <c r="E5825">
        <v>11</v>
      </c>
      <c r="F5825" t="s">
        <v>9744</v>
      </c>
      <c r="G5825" t="s">
        <v>13022</v>
      </c>
      <c r="H5825">
        <v>0</v>
      </c>
      <c r="I5825" t="s">
        <v>6145</v>
      </c>
      <c r="J5825" t="s">
        <v>162</v>
      </c>
      <c r="K5825">
        <v>11</v>
      </c>
      <c r="L5825">
        <v>71</v>
      </c>
      <c r="M5825" t="s">
        <v>36</v>
      </c>
      <c r="N5825">
        <v>11</v>
      </c>
      <c r="O5825" t="s">
        <v>15736</v>
      </c>
      <c r="P5825" t="s">
        <v>15737</v>
      </c>
      <c r="Q5825" t="s">
        <v>15736</v>
      </c>
      <c r="R5825" t="s">
        <v>102</v>
      </c>
      <c r="S5825">
        <v>83.23</v>
      </c>
      <c r="T5825">
        <v>78.521000000000001</v>
      </c>
      <c r="U5825" t="s">
        <v>14057</v>
      </c>
      <c r="V5825">
        <v>0</v>
      </c>
      <c r="W5825" t="b">
        <v>1</v>
      </c>
      <c r="X5825" t="b">
        <v>1</v>
      </c>
      <c r="Y5825">
        <v>1.355000000000004</v>
      </c>
      <c r="Z5825">
        <v>1.5859999999999985</v>
      </c>
      <c r="AA5825" t="s">
        <v>41</v>
      </c>
      <c r="AB5825">
        <v>4.3040000000000003</v>
      </c>
      <c r="AF5825" t="s">
        <v>15717</v>
      </c>
      <c r="AG5825" t="s">
        <v>14929</v>
      </c>
      <c r="AH5825">
        <v>11</v>
      </c>
      <c r="AI5825">
        <v>0</v>
      </c>
      <c r="AJ5825">
        <v>16</v>
      </c>
      <c r="AK5825">
        <v>11</v>
      </c>
      <c r="AL5825">
        <v>71</v>
      </c>
      <c r="AM5825">
        <v>0</v>
      </c>
      <c r="AN5825">
        <v>83.23</v>
      </c>
      <c r="AO5825">
        <v>78.521000000000001</v>
      </c>
      <c r="AP5825">
        <v>4</v>
      </c>
      <c r="AQ5825">
        <v>0</v>
      </c>
      <c r="AR5825">
        <v>1</v>
      </c>
      <c r="AS5825">
        <v>1</v>
      </c>
      <c r="AT5825">
        <v>1.355000000000004</v>
      </c>
      <c r="AU5825">
        <v>1.5859999999999983</v>
      </c>
      <c r="AV5825">
        <v>2</v>
      </c>
      <c r="AW5825">
        <v>4.3040000000000003</v>
      </c>
    </row>
    <row r="5826" spans="1:49" ht="15">
      <c r="A5826">
        <v>2023</v>
      </c>
      <c r="B5826">
        <v>19</v>
      </c>
      <c r="C5826" t="s">
        <v>13808</v>
      </c>
      <c r="D5826" t="s">
        <v>7570</v>
      </c>
      <c r="E5826">
        <v>12</v>
      </c>
      <c r="F5826" t="s">
        <v>13009</v>
      </c>
      <c r="G5826" t="s">
        <v>12162</v>
      </c>
      <c r="H5826">
        <v>0</v>
      </c>
      <c r="I5826" t="s">
        <v>15738</v>
      </c>
      <c r="J5826" t="s">
        <v>46</v>
      </c>
      <c r="K5826">
        <v>18</v>
      </c>
      <c r="L5826">
        <v>71</v>
      </c>
      <c r="M5826" t="s">
        <v>36</v>
      </c>
      <c r="N5826">
        <v>15</v>
      </c>
      <c r="O5826" t="s">
        <v>536</v>
      </c>
      <c r="P5826" t="s">
        <v>7065</v>
      </c>
      <c r="Q5826" t="s">
        <v>536</v>
      </c>
      <c r="R5826" t="s">
        <v>102</v>
      </c>
      <c r="S5826">
        <v>82.501000000000005</v>
      </c>
      <c r="U5826" t="s">
        <v>14057</v>
      </c>
      <c r="V5826">
        <v>6</v>
      </c>
      <c r="W5826" t="b">
        <v>1</v>
      </c>
      <c r="X5826" t="b">
        <v>1</v>
      </c>
      <c r="Z5826">
        <v>0.85699999999999932</v>
      </c>
      <c r="AA5826" t="s">
        <v>41</v>
      </c>
      <c r="AB5826">
        <v>4.3040000000000003</v>
      </c>
      <c r="AF5826" t="s">
        <v>15717</v>
      </c>
      <c r="AG5826" t="s">
        <v>13012</v>
      </c>
      <c r="AH5826">
        <v>12</v>
      </c>
      <c r="AI5826">
        <v>0</v>
      </c>
      <c r="AJ5826">
        <v>5</v>
      </c>
      <c r="AK5826">
        <v>18</v>
      </c>
      <c r="AL5826">
        <v>71</v>
      </c>
      <c r="AM5826">
        <v>0</v>
      </c>
      <c r="AN5826">
        <v>82.501000000000005</v>
      </c>
      <c r="AO5826">
        <v>0</v>
      </c>
      <c r="AP5826">
        <v>4</v>
      </c>
      <c r="AQ5826">
        <v>6</v>
      </c>
      <c r="AR5826">
        <v>1</v>
      </c>
      <c r="AS5826">
        <v>1</v>
      </c>
      <c r="AT5826">
        <v>0</v>
      </c>
      <c r="AU5826">
        <v>0.85699999999999932</v>
      </c>
      <c r="AV5826">
        <v>2</v>
      </c>
      <c r="AW5826">
        <v>4.3040000000000003</v>
      </c>
    </row>
    <row r="5827" spans="1:49" ht="15">
      <c r="A5827">
        <v>2023</v>
      </c>
      <c r="B5827">
        <v>19</v>
      </c>
      <c r="C5827" t="s">
        <v>13808</v>
      </c>
      <c r="D5827" t="s">
        <v>7570</v>
      </c>
      <c r="E5827">
        <v>13</v>
      </c>
      <c r="F5827" t="s">
        <v>132</v>
      </c>
      <c r="G5827" t="s">
        <v>7758</v>
      </c>
      <c r="H5827">
        <v>0</v>
      </c>
      <c r="I5827" t="s">
        <v>7222</v>
      </c>
      <c r="J5827" t="s">
        <v>134</v>
      </c>
      <c r="K5827">
        <v>12</v>
      </c>
      <c r="L5827">
        <v>71</v>
      </c>
      <c r="M5827" t="s">
        <v>36</v>
      </c>
      <c r="N5827">
        <v>12</v>
      </c>
      <c r="O5827" t="s">
        <v>15739</v>
      </c>
      <c r="P5827" t="s">
        <v>15740</v>
      </c>
      <c r="Q5827" t="s">
        <v>15739</v>
      </c>
      <c r="R5827" t="s">
        <v>102</v>
      </c>
      <c r="S5827">
        <v>83.222000000000008</v>
      </c>
      <c r="T5827">
        <v>78.524000000000001</v>
      </c>
      <c r="U5827" t="s">
        <v>14057</v>
      </c>
      <c r="V5827">
        <v>-1</v>
      </c>
      <c r="W5827" t="b">
        <v>1</v>
      </c>
      <c r="X5827" t="b">
        <v>1</v>
      </c>
      <c r="Y5827">
        <v>1.3580000000000041</v>
      </c>
      <c r="Z5827">
        <v>1.578000000000003</v>
      </c>
      <c r="AA5827" t="s">
        <v>41</v>
      </c>
      <c r="AB5827">
        <v>4.3040000000000003</v>
      </c>
      <c r="AF5827" t="s">
        <v>15717</v>
      </c>
      <c r="AG5827" t="s">
        <v>14944</v>
      </c>
      <c r="AH5827">
        <v>13</v>
      </c>
      <c r="AI5827">
        <v>0</v>
      </c>
      <c r="AJ5827">
        <v>15</v>
      </c>
      <c r="AK5827">
        <v>12</v>
      </c>
      <c r="AL5827">
        <v>71</v>
      </c>
      <c r="AM5827">
        <v>0</v>
      </c>
      <c r="AN5827">
        <v>83.222000000000008</v>
      </c>
      <c r="AO5827">
        <v>78.524000000000001</v>
      </c>
      <c r="AP5827">
        <v>4</v>
      </c>
      <c r="AQ5827">
        <v>-1</v>
      </c>
      <c r="AR5827">
        <v>1</v>
      </c>
      <c r="AS5827">
        <v>1</v>
      </c>
      <c r="AT5827">
        <v>1.3580000000000041</v>
      </c>
      <c r="AU5827">
        <v>1.578000000000003</v>
      </c>
      <c r="AV5827">
        <v>2</v>
      </c>
      <c r="AW5827">
        <v>4.3040000000000003</v>
      </c>
    </row>
    <row r="5828" spans="1:49" ht="15">
      <c r="A5828">
        <v>2023</v>
      </c>
      <c r="B5828">
        <v>19</v>
      </c>
      <c r="C5828" t="s">
        <v>13808</v>
      </c>
      <c r="D5828" t="s">
        <v>7570</v>
      </c>
      <c r="E5828">
        <v>14</v>
      </c>
      <c r="F5828" t="s">
        <v>14078</v>
      </c>
      <c r="G5828" t="s">
        <v>11101</v>
      </c>
      <c r="H5828">
        <v>0</v>
      </c>
      <c r="I5828" t="s">
        <v>15741</v>
      </c>
      <c r="J5828" t="s">
        <v>182</v>
      </c>
      <c r="K5828">
        <v>10</v>
      </c>
      <c r="L5828">
        <v>71</v>
      </c>
      <c r="M5828" t="s">
        <v>36</v>
      </c>
      <c r="N5828">
        <v>10</v>
      </c>
      <c r="O5828" t="s">
        <v>15742</v>
      </c>
      <c r="P5828" t="s">
        <v>4681</v>
      </c>
      <c r="Q5828" t="s">
        <v>15388</v>
      </c>
      <c r="R5828" t="s">
        <v>15742</v>
      </c>
      <c r="S5828">
        <v>83.567000000000007</v>
      </c>
      <c r="T5828">
        <v>78.05</v>
      </c>
      <c r="U5828" t="s">
        <v>14057</v>
      </c>
      <c r="V5828">
        <v>-4</v>
      </c>
      <c r="W5828" t="b">
        <v>1</v>
      </c>
      <c r="X5828" t="b">
        <v>1</v>
      </c>
      <c r="Y5828">
        <v>0.88400000000000034</v>
      </c>
      <c r="Z5828">
        <v>1.9230000000000018</v>
      </c>
      <c r="AA5828" t="s">
        <v>41</v>
      </c>
      <c r="AB5828">
        <v>4.3040000000000003</v>
      </c>
      <c r="AF5828" t="s">
        <v>15717</v>
      </c>
      <c r="AG5828" t="s">
        <v>14081</v>
      </c>
      <c r="AH5828">
        <v>14</v>
      </c>
      <c r="AI5828">
        <v>0</v>
      </c>
      <c r="AJ5828">
        <v>19</v>
      </c>
      <c r="AK5828">
        <v>10</v>
      </c>
      <c r="AL5828">
        <v>71</v>
      </c>
      <c r="AM5828">
        <v>0</v>
      </c>
      <c r="AN5828">
        <v>83.567000000000007</v>
      </c>
      <c r="AO5828">
        <v>78.05</v>
      </c>
      <c r="AP5828">
        <v>4</v>
      </c>
      <c r="AQ5828">
        <v>-4</v>
      </c>
      <c r="AR5828">
        <v>1</v>
      </c>
      <c r="AS5828">
        <v>1</v>
      </c>
      <c r="AT5828">
        <v>0.88400000000000034</v>
      </c>
      <c r="AU5828">
        <v>1.9230000000000016</v>
      </c>
      <c r="AV5828">
        <v>2</v>
      </c>
      <c r="AW5828">
        <v>4.3040000000000003</v>
      </c>
    </row>
    <row r="5829" spans="1:49" ht="15">
      <c r="A5829">
        <v>2023</v>
      </c>
      <c r="B5829">
        <v>19</v>
      </c>
      <c r="C5829" t="s">
        <v>13808</v>
      </c>
      <c r="D5829" t="s">
        <v>7570</v>
      </c>
      <c r="E5829">
        <v>15</v>
      </c>
      <c r="F5829" t="s">
        <v>4364</v>
      </c>
      <c r="G5829" t="s">
        <v>11101</v>
      </c>
      <c r="H5829">
        <v>0</v>
      </c>
      <c r="I5829" t="s">
        <v>4606</v>
      </c>
      <c r="J5829" t="s">
        <v>114</v>
      </c>
      <c r="K5829">
        <v>9</v>
      </c>
      <c r="L5829">
        <v>71</v>
      </c>
      <c r="M5829" t="s">
        <v>36</v>
      </c>
      <c r="N5829">
        <v>9</v>
      </c>
      <c r="O5829" t="s">
        <v>15743</v>
      </c>
      <c r="P5829" t="s">
        <v>10633</v>
      </c>
      <c r="Q5829" t="s">
        <v>15744</v>
      </c>
      <c r="R5829" t="s">
        <v>15743</v>
      </c>
      <c r="S5829">
        <v>83.165999999999997</v>
      </c>
      <c r="T5829">
        <v>78.031999999999996</v>
      </c>
      <c r="U5829" t="s">
        <v>14057</v>
      </c>
      <c r="V5829">
        <v>-6</v>
      </c>
      <c r="W5829" t="b">
        <v>1</v>
      </c>
      <c r="X5829" t="b">
        <v>1</v>
      </c>
      <c r="Y5829">
        <v>0.86599999999999966</v>
      </c>
      <c r="Z5829">
        <v>1.5219999999999914</v>
      </c>
      <c r="AA5829" t="s">
        <v>41</v>
      </c>
      <c r="AB5829">
        <v>4.3040000000000003</v>
      </c>
      <c r="AF5829" t="s">
        <v>15717</v>
      </c>
      <c r="AG5829" t="s">
        <v>14072</v>
      </c>
      <c r="AH5829">
        <v>15</v>
      </c>
      <c r="AI5829">
        <v>0</v>
      </c>
      <c r="AJ5829">
        <v>14</v>
      </c>
      <c r="AK5829">
        <v>9</v>
      </c>
      <c r="AL5829">
        <v>71</v>
      </c>
      <c r="AM5829">
        <v>0</v>
      </c>
      <c r="AN5829">
        <v>83.165999999999997</v>
      </c>
      <c r="AO5829">
        <v>78.031999999999996</v>
      </c>
      <c r="AP5829">
        <v>4</v>
      </c>
      <c r="AQ5829">
        <v>-6</v>
      </c>
      <c r="AR5829">
        <v>1</v>
      </c>
      <c r="AS5829">
        <v>1</v>
      </c>
      <c r="AT5829">
        <v>0.86599999999999966</v>
      </c>
      <c r="AU5829">
        <v>1.5219999999999914</v>
      </c>
      <c r="AV5829">
        <v>2</v>
      </c>
      <c r="AW5829">
        <v>4.3040000000000003</v>
      </c>
    </row>
    <row r="5830" spans="1:49" ht="15">
      <c r="A5830">
        <v>2023</v>
      </c>
      <c r="B5830">
        <v>19</v>
      </c>
      <c r="C5830" t="s">
        <v>13808</v>
      </c>
      <c r="D5830" t="s">
        <v>7570</v>
      </c>
      <c r="E5830">
        <v>16</v>
      </c>
      <c r="F5830" t="s">
        <v>14932</v>
      </c>
      <c r="G5830" t="s">
        <v>105</v>
      </c>
      <c r="H5830">
        <v>0</v>
      </c>
      <c r="I5830" t="s">
        <v>15745</v>
      </c>
      <c r="J5830" t="s">
        <v>62</v>
      </c>
      <c r="K5830">
        <v>19</v>
      </c>
      <c r="L5830">
        <v>70</v>
      </c>
      <c r="M5830" t="s">
        <v>1044</v>
      </c>
      <c r="N5830">
        <v>20</v>
      </c>
      <c r="O5830" t="s">
        <v>536</v>
      </c>
      <c r="P5830" t="s">
        <v>536</v>
      </c>
      <c r="Q5830" t="s">
        <v>102</v>
      </c>
      <c r="R5830" t="s">
        <v>102</v>
      </c>
      <c r="S5830">
        <v>83.003</v>
      </c>
      <c r="U5830" t="s">
        <v>14057</v>
      </c>
      <c r="V5830">
        <v>3</v>
      </c>
      <c r="W5830" t="b">
        <v>0</v>
      </c>
      <c r="X5830" t="b">
        <v>1</v>
      </c>
      <c r="Z5830">
        <v>1.3589999999999947</v>
      </c>
      <c r="AA5830" t="s">
        <v>41</v>
      </c>
      <c r="AB5830">
        <v>4.3040000000000003</v>
      </c>
      <c r="AF5830" t="s">
        <v>15717</v>
      </c>
      <c r="AG5830" t="s">
        <v>14936</v>
      </c>
      <c r="AH5830">
        <v>16</v>
      </c>
      <c r="AI5830">
        <v>0</v>
      </c>
      <c r="AJ5830">
        <v>12</v>
      </c>
      <c r="AK5830">
        <v>19</v>
      </c>
      <c r="AL5830">
        <v>70</v>
      </c>
      <c r="AM5830">
        <v>1</v>
      </c>
      <c r="AN5830">
        <v>83.003</v>
      </c>
      <c r="AO5830">
        <v>0</v>
      </c>
      <c r="AP5830">
        <v>4</v>
      </c>
      <c r="AQ5830">
        <v>3</v>
      </c>
      <c r="AR5830">
        <v>0</v>
      </c>
      <c r="AS5830">
        <v>1</v>
      </c>
      <c r="AT5830">
        <v>0</v>
      </c>
      <c r="AU5830">
        <v>1.3589999999999949</v>
      </c>
      <c r="AV5830">
        <v>2</v>
      </c>
      <c r="AW5830">
        <v>4.3040000000000003</v>
      </c>
    </row>
    <row r="5831" spans="1:49" ht="15">
      <c r="A5831">
        <v>2023</v>
      </c>
      <c r="B5831">
        <v>19</v>
      </c>
      <c r="C5831" t="s">
        <v>13808</v>
      </c>
      <c r="D5831" t="s">
        <v>7570</v>
      </c>
      <c r="E5831">
        <v>17</v>
      </c>
      <c r="F5831" t="s">
        <v>8990</v>
      </c>
      <c r="G5831" t="s">
        <v>13013</v>
      </c>
      <c r="H5831">
        <v>0</v>
      </c>
      <c r="I5831" t="s">
        <v>15746</v>
      </c>
      <c r="J5831" t="s">
        <v>142</v>
      </c>
      <c r="K5831">
        <v>0</v>
      </c>
      <c r="L5831">
        <v>66</v>
      </c>
      <c r="M5831" t="s">
        <v>4042</v>
      </c>
      <c r="N5831">
        <v>18</v>
      </c>
      <c r="O5831" t="s">
        <v>15747</v>
      </c>
      <c r="P5831" t="s">
        <v>15747</v>
      </c>
      <c r="Q5831" t="s">
        <v>102</v>
      </c>
      <c r="R5831" t="s">
        <v>102</v>
      </c>
      <c r="S5831">
        <v>83.257000000000005</v>
      </c>
      <c r="T5831">
        <v>79.227000000000004</v>
      </c>
      <c r="U5831" t="s">
        <v>14057</v>
      </c>
      <c r="V5831">
        <v>-17</v>
      </c>
      <c r="W5831" t="b">
        <v>0</v>
      </c>
      <c r="X5831" t="b">
        <v>1</v>
      </c>
      <c r="Y5831">
        <v>2.061000000000007</v>
      </c>
      <c r="Z5831">
        <v>1.6129999999999995</v>
      </c>
      <c r="AA5831" t="s">
        <v>41</v>
      </c>
      <c r="AB5831">
        <v>4.3040000000000003</v>
      </c>
      <c r="AF5831" t="s">
        <v>15717</v>
      </c>
      <c r="AG5831" t="s">
        <v>13017</v>
      </c>
      <c r="AH5831">
        <v>17</v>
      </c>
      <c r="AI5831">
        <v>0</v>
      </c>
      <c r="AJ5831">
        <v>17</v>
      </c>
      <c r="AK5831">
        <v>0</v>
      </c>
      <c r="AL5831">
        <v>66</v>
      </c>
      <c r="AM5831">
        <v>5</v>
      </c>
      <c r="AN5831">
        <v>83.257000000000005</v>
      </c>
      <c r="AO5831">
        <v>79.227000000000004</v>
      </c>
      <c r="AP5831">
        <v>4</v>
      </c>
      <c r="AQ5831">
        <v>-17</v>
      </c>
      <c r="AR5831">
        <v>0</v>
      </c>
      <c r="AS5831">
        <v>1</v>
      </c>
      <c r="AT5831">
        <v>2.061000000000007</v>
      </c>
      <c r="AU5831">
        <v>1.6129999999999995</v>
      </c>
      <c r="AV5831">
        <v>2</v>
      </c>
      <c r="AW5831">
        <v>4.3040000000000003</v>
      </c>
    </row>
    <row r="5832" spans="1:49" ht="15">
      <c r="A5832">
        <v>2023</v>
      </c>
      <c r="B5832">
        <v>19</v>
      </c>
      <c r="C5832" t="s">
        <v>13808</v>
      </c>
      <c r="D5832" t="s">
        <v>7570</v>
      </c>
      <c r="E5832">
        <v>18</v>
      </c>
      <c r="F5832" t="s">
        <v>32</v>
      </c>
      <c r="G5832" t="s">
        <v>13013</v>
      </c>
      <c r="H5832">
        <v>0</v>
      </c>
      <c r="I5832" t="s">
        <v>15748</v>
      </c>
      <c r="J5832" t="s">
        <v>155</v>
      </c>
      <c r="K5832">
        <v>13</v>
      </c>
      <c r="L5832">
        <v>47</v>
      </c>
      <c r="M5832" t="s">
        <v>3500</v>
      </c>
      <c r="N5832">
        <v>13</v>
      </c>
      <c r="O5832" t="s">
        <v>15749</v>
      </c>
      <c r="P5832" t="s">
        <v>15750</v>
      </c>
      <c r="Q5832" t="s">
        <v>15749</v>
      </c>
      <c r="R5832" t="s">
        <v>102</v>
      </c>
      <c r="S5832">
        <v>83.531000000000006</v>
      </c>
      <c r="T5832">
        <v>78.738</v>
      </c>
      <c r="U5832" t="s">
        <v>14057</v>
      </c>
      <c r="V5832">
        <v>-5</v>
      </c>
      <c r="W5832" t="b">
        <v>0</v>
      </c>
      <c r="X5832" t="b">
        <v>1</v>
      </c>
      <c r="Y5832">
        <v>1.5720000000000027</v>
      </c>
      <c r="Z5832">
        <v>1.8870000000000005</v>
      </c>
      <c r="AA5832" t="s">
        <v>41</v>
      </c>
      <c r="AB5832">
        <v>4.3040000000000003</v>
      </c>
      <c r="AF5832" t="s">
        <v>15717</v>
      </c>
      <c r="AG5832" t="s">
        <v>14916</v>
      </c>
      <c r="AH5832">
        <v>18</v>
      </c>
      <c r="AI5832">
        <v>0</v>
      </c>
      <c r="AJ5832">
        <v>18</v>
      </c>
      <c r="AK5832">
        <v>13</v>
      </c>
      <c r="AL5832">
        <v>47</v>
      </c>
      <c r="AM5832">
        <v>24</v>
      </c>
      <c r="AN5832">
        <v>83.531000000000006</v>
      </c>
      <c r="AO5832">
        <v>78.738</v>
      </c>
      <c r="AP5832">
        <v>4</v>
      </c>
      <c r="AQ5832">
        <v>-5</v>
      </c>
      <c r="AR5832">
        <v>0</v>
      </c>
      <c r="AS5832">
        <v>1</v>
      </c>
      <c r="AT5832">
        <v>1.5720000000000027</v>
      </c>
      <c r="AU5832">
        <v>1.8870000000000005</v>
      </c>
      <c r="AV5832">
        <v>2</v>
      </c>
      <c r="AW5832">
        <v>4.3040000000000003</v>
      </c>
    </row>
    <row r="5833" spans="1:49" ht="15">
      <c r="A5833">
        <v>2023</v>
      </c>
      <c r="B5833">
        <v>19</v>
      </c>
      <c r="C5833" t="s">
        <v>13808</v>
      </c>
      <c r="D5833" t="s">
        <v>7570</v>
      </c>
      <c r="E5833">
        <v>19</v>
      </c>
      <c r="F5833" t="s">
        <v>5513</v>
      </c>
      <c r="G5833" t="s">
        <v>7758</v>
      </c>
      <c r="H5833">
        <v>0</v>
      </c>
      <c r="I5833" t="s">
        <v>8813</v>
      </c>
      <c r="J5833" t="s">
        <v>70</v>
      </c>
      <c r="K5833">
        <v>16</v>
      </c>
      <c r="L5833">
        <v>31</v>
      </c>
      <c r="M5833" t="s">
        <v>199</v>
      </c>
      <c r="N5833">
        <v>17</v>
      </c>
      <c r="O5833" t="s">
        <v>15751</v>
      </c>
      <c r="P5833" t="s">
        <v>15751</v>
      </c>
      <c r="Q5833" t="s">
        <v>102</v>
      </c>
      <c r="R5833" t="s">
        <v>102</v>
      </c>
      <c r="S5833">
        <v>83.146000000000001</v>
      </c>
      <c r="T5833">
        <v>79.162999999999997</v>
      </c>
      <c r="U5833" t="s">
        <v>14057</v>
      </c>
      <c r="V5833">
        <v>-3</v>
      </c>
      <c r="W5833" t="b">
        <v>0</v>
      </c>
      <c r="X5833" t="b">
        <v>1</v>
      </c>
      <c r="Y5833">
        <v>1.9969999999999999</v>
      </c>
      <c r="Z5833">
        <v>1.5019999999999953</v>
      </c>
      <c r="AA5833" t="s">
        <v>41</v>
      </c>
      <c r="AB5833">
        <v>4.3040000000000003</v>
      </c>
      <c r="AF5833" t="s">
        <v>15717</v>
      </c>
      <c r="AG5833" t="s">
        <v>8989</v>
      </c>
      <c r="AH5833">
        <v>19</v>
      </c>
      <c r="AI5833">
        <v>0</v>
      </c>
      <c r="AJ5833">
        <v>13</v>
      </c>
      <c r="AK5833">
        <v>16</v>
      </c>
      <c r="AL5833">
        <v>31</v>
      </c>
      <c r="AM5833">
        <v>40</v>
      </c>
      <c r="AN5833">
        <v>83.146000000000001</v>
      </c>
      <c r="AO5833">
        <v>79.162999999999997</v>
      </c>
      <c r="AP5833">
        <v>4</v>
      </c>
      <c r="AQ5833">
        <v>-3</v>
      </c>
      <c r="AR5833">
        <v>0</v>
      </c>
      <c r="AS5833">
        <v>1</v>
      </c>
      <c r="AT5833">
        <v>1.9970000000000001</v>
      </c>
      <c r="AU5833">
        <v>1.5019999999999951</v>
      </c>
      <c r="AV5833">
        <v>2</v>
      </c>
      <c r="AW5833">
        <v>4.3040000000000003</v>
      </c>
    </row>
    <row r="5834" spans="1:49" ht="15">
      <c r="A5834">
        <v>2023</v>
      </c>
      <c r="B5834">
        <v>19</v>
      </c>
      <c r="C5834" t="s">
        <v>13808</v>
      </c>
      <c r="D5834" t="s">
        <v>7570</v>
      </c>
      <c r="E5834">
        <v>20</v>
      </c>
      <c r="F5834" t="s">
        <v>1672</v>
      </c>
      <c r="G5834" t="s">
        <v>60</v>
      </c>
      <c r="H5834">
        <v>0</v>
      </c>
      <c r="I5834" t="s">
        <v>102</v>
      </c>
      <c r="J5834" t="s">
        <v>102</v>
      </c>
      <c r="K5834">
        <v>5</v>
      </c>
      <c r="L5834">
        <v>1</v>
      </c>
      <c r="M5834" t="s">
        <v>4042</v>
      </c>
      <c r="N5834">
        <v>5</v>
      </c>
      <c r="O5834" t="s">
        <v>15752</v>
      </c>
      <c r="P5834" t="s">
        <v>15753</v>
      </c>
      <c r="Q5834" t="s">
        <v>15754</v>
      </c>
      <c r="R5834" t="s">
        <v>15752</v>
      </c>
      <c r="T5834">
        <v>77.423000000000002</v>
      </c>
      <c r="U5834" t="s">
        <v>14057</v>
      </c>
      <c r="V5834">
        <v>-15</v>
      </c>
      <c r="W5834" t="b">
        <v>0</v>
      </c>
      <c r="X5834" t="b">
        <v>1</v>
      </c>
      <c r="Y5834">
        <v>0.257000000000005</v>
      </c>
      <c r="AA5834" t="s">
        <v>41</v>
      </c>
      <c r="AB5834">
        <v>4.3040000000000003</v>
      </c>
      <c r="AF5834" t="s">
        <v>15717</v>
      </c>
      <c r="AG5834" t="s">
        <v>13000</v>
      </c>
      <c r="AH5834">
        <v>20</v>
      </c>
      <c r="AI5834">
        <v>0</v>
      </c>
      <c r="AJ5834">
        <v>0</v>
      </c>
      <c r="AK5834">
        <v>5</v>
      </c>
      <c r="AL5834">
        <v>1</v>
      </c>
      <c r="AM5834">
        <v>70</v>
      </c>
      <c r="AN5834">
        <v>0</v>
      </c>
      <c r="AO5834">
        <v>77.423000000000002</v>
      </c>
      <c r="AP5834">
        <v>4</v>
      </c>
      <c r="AQ5834">
        <v>-15</v>
      </c>
      <c r="AR5834">
        <v>0</v>
      </c>
      <c r="AS5834">
        <v>1</v>
      </c>
      <c r="AT5834">
        <v>0.257000000000005</v>
      </c>
      <c r="AU5834">
        <v>0</v>
      </c>
      <c r="AV5834">
        <v>2</v>
      </c>
      <c r="AW5834">
        <v>4.3040000000000003</v>
      </c>
    </row>
    <row r="5835" spans="1:49" ht="15">
      <c r="A5835">
        <v>2023</v>
      </c>
      <c r="B5835">
        <v>20</v>
      </c>
      <c r="C5835" t="s">
        <v>13856</v>
      </c>
      <c r="D5835" t="s">
        <v>1441</v>
      </c>
      <c r="E5835">
        <v>1</v>
      </c>
      <c r="F5835" t="s">
        <v>6738</v>
      </c>
      <c r="G5835" t="s">
        <v>60</v>
      </c>
      <c r="H5835">
        <v>25</v>
      </c>
      <c r="I5835" t="s">
        <v>15755</v>
      </c>
      <c r="J5835" t="s">
        <v>121</v>
      </c>
      <c r="K5835">
        <v>1</v>
      </c>
      <c r="L5835">
        <v>71</v>
      </c>
      <c r="M5835" t="s">
        <v>36</v>
      </c>
      <c r="N5835">
        <v>1</v>
      </c>
      <c r="O5835" t="s">
        <v>15756</v>
      </c>
      <c r="P5835" t="s">
        <v>15757</v>
      </c>
      <c r="Q5835" t="s">
        <v>15758</v>
      </c>
      <c r="R5835" t="s">
        <v>15756</v>
      </c>
      <c r="S5835">
        <v>73.421999999999997</v>
      </c>
      <c r="T5835">
        <v>70.727000000000004</v>
      </c>
      <c r="U5835" t="s">
        <v>14057</v>
      </c>
      <c r="V5835">
        <v>0</v>
      </c>
      <c r="W5835" t="b">
        <v>1</v>
      </c>
      <c r="X5835" t="b">
        <v>1</v>
      </c>
      <c r="Y5835">
        <v>0</v>
      </c>
      <c r="Z5835">
        <v>0</v>
      </c>
      <c r="AA5835" t="s">
        <v>41</v>
      </c>
      <c r="AB5835">
        <v>4.3090000000000002</v>
      </c>
      <c r="AF5835" t="s">
        <v>15759</v>
      </c>
      <c r="AG5835" t="s">
        <v>7960</v>
      </c>
      <c r="AH5835">
        <v>1</v>
      </c>
      <c r="AI5835">
        <v>25</v>
      </c>
      <c r="AJ5835">
        <v>2</v>
      </c>
      <c r="AK5835">
        <v>1</v>
      </c>
      <c r="AL5835">
        <v>71</v>
      </c>
      <c r="AM5835">
        <v>0</v>
      </c>
      <c r="AN5835">
        <v>73.421999999999997</v>
      </c>
      <c r="AO5835">
        <v>70.727000000000004</v>
      </c>
      <c r="AP5835">
        <v>4</v>
      </c>
      <c r="AQ5835">
        <v>0</v>
      </c>
      <c r="AR5835">
        <v>1</v>
      </c>
      <c r="AS5835">
        <v>1</v>
      </c>
      <c r="AT5835">
        <v>0</v>
      </c>
      <c r="AU5835">
        <v>0</v>
      </c>
      <c r="AV5835">
        <v>2</v>
      </c>
      <c r="AW5835">
        <v>4.3090000000000002</v>
      </c>
    </row>
    <row r="5836" spans="1:49" ht="15">
      <c r="A5836">
        <v>2023</v>
      </c>
      <c r="B5836">
        <v>20</v>
      </c>
      <c r="C5836" t="s">
        <v>13856</v>
      </c>
      <c r="D5836" t="s">
        <v>1441</v>
      </c>
      <c r="E5836">
        <v>2</v>
      </c>
      <c r="F5836" t="s">
        <v>11113</v>
      </c>
      <c r="G5836" t="s">
        <v>52</v>
      </c>
      <c r="H5836">
        <v>19</v>
      </c>
      <c r="I5836" t="s">
        <v>13862</v>
      </c>
      <c r="J5836" t="s">
        <v>35</v>
      </c>
      <c r="K5836">
        <v>6</v>
      </c>
      <c r="L5836">
        <v>71</v>
      </c>
      <c r="M5836" t="s">
        <v>36</v>
      </c>
      <c r="N5836">
        <v>7</v>
      </c>
      <c r="O5836" t="s">
        <v>15760</v>
      </c>
      <c r="P5836" t="s">
        <v>15761</v>
      </c>
      <c r="Q5836" t="s">
        <v>15762</v>
      </c>
      <c r="R5836" t="s">
        <v>15760</v>
      </c>
      <c r="S5836">
        <v>72.486000000000004</v>
      </c>
      <c r="T5836">
        <v>71.986999999999995</v>
      </c>
      <c r="U5836" t="s">
        <v>14057</v>
      </c>
      <c r="V5836">
        <v>4</v>
      </c>
      <c r="W5836" t="b">
        <v>1</v>
      </c>
      <c r="X5836" t="b">
        <v>1</v>
      </c>
      <c r="Y5836">
        <v>1.2599999999999909</v>
      </c>
      <c r="Z5836">
        <v>-0.93599999999999284</v>
      </c>
      <c r="AA5836" t="s">
        <v>41</v>
      </c>
      <c r="AB5836">
        <v>4.3090000000000002</v>
      </c>
      <c r="AF5836" t="s">
        <v>15759</v>
      </c>
      <c r="AG5836" t="s">
        <v>11118</v>
      </c>
      <c r="AH5836">
        <v>2</v>
      </c>
      <c r="AI5836">
        <v>19</v>
      </c>
      <c r="AJ5836">
        <v>1</v>
      </c>
      <c r="AK5836">
        <v>6</v>
      </c>
      <c r="AL5836">
        <v>71</v>
      </c>
      <c r="AM5836">
        <v>0</v>
      </c>
      <c r="AN5836">
        <v>72.486000000000004</v>
      </c>
      <c r="AO5836">
        <v>71.986999999999995</v>
      </c>
      <c r="AP5836">
        <v>4</v>
      </c>
      <c r="AQ5836">
        <v>4</v>
      </c>
      <c r="AR5836">
        <v>1</v>
      </c>
      <c r="AS5836">
        <v>1</v>
      </c>
      <c r="AT5836">
        <v>1.2599999999999909</v>
      </c>
      <c r="AU5836">
        <v>-0.93599999999999284</v>
      </c>
      <c r="AV5836">
        <v>2</v>
      </c>
      <c r="AW5836">
        <v>4.3090000000000002</v>
      </c>
    </row>
    <row r="5837" spans="1:49" ht="15">
      <c r="A5837">
        <v>2023</v>
      </c>
      <c r="B5837">
        <v>20</v>
      </c>
      <c r="C5837" t="s">
        <v>13856</v>
      </c>
      <c r="D5837" t="s">
        <v>1441</v>
      </c>
      <c r="E5837">
        <v>3</v>
      </c>
      <c r="F5837" t="s">
        <v>32</v>
      </c>
      <c r="G5837" t="s">
        <v>13013</v>
      </c>
      <c r="H5837">
        <v>15</v>
      </c>
      <c r="I5837" t="s">
        <v>15763</v>
      </c>
      <c r="J5837" t="s">
        <v>148</v>
      </c>
      <c r="K5837">
        <v>4</v>
      </c>
      <c r="L5837">
        <v>71</v>
      </c>
      <c r="M5837" t="s">
        <v>36</v>
      </c>
      <c r="N5837">
        <v>4</v>
      </c>
      <c r="O5837" t="s">
        <v>13623</v>
      </c>
      <c r="P5837" t="s">
        <v>15764</v>
      </c>
      <c r="Q5837" t="s">
        <v>15765</v>
      </c>
      <c r="R5837" t="s">
        <v>13623</v>
      </c>
      <c r="S5837">
        <v>74.442000000000007</v>
      </c>
      <c r="T5837">
        <v>71.387</v>
      </c>
      <c r="U5837" t="s">
        <v>14057</v>
      </c>
      <c r="V5837">
        <v>1</v>
      </c>
      <c r="W5837" t="b">
        <v>1</v>
      </c>
      <c r="X5837" t="b">
        <v>1</v>
      </c>
      <c r="Y5837">
        <v>0.65999999999999659</v>
      </c>
      <c r="Z5837">
        <v>1.0200000000000102</v>
      </c>
      <c r="AA5837" t="s">
        <v>41</v>
      </c>
      <c r="AB5837">
        <v>4.3090000000000002</v>
      </c>
      <c r="AF5837" t="s">
        <v>15759</v>
      </c>
      <c r="AG5837" t="s">
        <v>14916</v>
      </c>
      <c r="AH5837">
        <v>3</v>
      </c>
      <c r="AI5837">
        <v>15</v>
      </c>
      <c r="AJ5837">
        <v>10</v>
      </c>
      <c r="AK5837">
        <v>4</v>
      </c>
      <c r="AL5837">
        <v>71</v>
      </c>
      <c r="AM5837">
        <v>0</v>
      </c>
      <c r="AN5837">
        <v>74.442000000000007</v>
      </c>
      <c r="AO5837">
        <v>71.387</v>
      </c>
      <c r="AP5837">
        <v>4</v>
      </c>
      <c r="AQ5837">
        <v>1</v>
      </c>
      <c r="AR5837">
        <v>1</v>
      </c>
      <c r="AS5837">
        <v>1</v>
      </c>
      <c r="AT5837">
        <v>0.65999999999999659</v>
      </c>
      <c r="AU5837">
        <v>1.0200000000000102</v>
      </c>
      <c r="AV5837">
        <v>2</v>
      </c>
      <c r="AW5837">
        <v>4.3090000000000002</v>
      </c>
    </row>
    <row r="5838" spans="1:49" ht="15">
      <c r="A5838">
        <v>2023</v>
      </c>
      <c r="B5838">
        <v>20</v>
      </c>
      <c r="C5838" t="s">
        <v>13856</v>
      </c>
      <c r="D5838" t="s">
        <v>1441</v>
      </c>
      <c r="E5838">
        <v>4</v>
      </c>
      <c r="F5838" t="s">
        <v>1672</v>
      </c>
      <c r="G5838" t="s">
        <v>60</v>
      </c>
      <c r="H5838">
        <v>12</v>
      </c>
      <c r="I5838" t="s">
        <v>15766</v>
      </c>
      <c r="J5838" t="s">
        <v>46</v>
      </c>
      <c r="K5838">
        <v>9</v>
      </c>
      <c r="L5838">
        <v>71</v>
      </c>
      <c r="M5838" t="s">
        <v>36</v>
      </c>
      <c r="N5838">
        <v>9</v>
      </c>
      <c r="O5838" t="s">
        <v>15767</v>
      </c>
      <c r="P5838" t="s">
        <v>15768</v>
      </c>
      <c r="Q5838" t="s">
        <v>13578</v>
      </c>
      <c r="R5838" t="s">
        <v>15767</v>
      </c>
      <c r="S5838">
        <v>74.123999999999995</v>
      </c>
      <c r="T5838">
        <v>72.320999999999998</v>
      </c>
      <c r="U5838" t="s">
        <v>14057</v>
      </c>
      <c r="V5838">
        <v>5</v>
      </c>
      <c r="W5838" t="b">
        <v>1</v>
      </c>
      <c r="X5838" t="b">
        <v>1</v>
      </c>
      <c r="Y5838">
        <v>1.5939999999999941</v>
      </c>
      <c r="Z5838">
        <v>0.70199999999999818</v>
      </c>
      <c r="AA5838" t="s">
        <v>41</v>
      </c>
      <c r="AB5838">
        <v>4.3090000000000002</v>
      </c>
      <c r="AF5838" t="s">
        <v>15759</v>
      </c>
      <c r="AG5838" t="s">
        <v>13000</v>
      </c>
      <c r="AH5838">
        <v>4</v>
      </c>
      <c r="AI5838">
        <v>12</v>
      </c>
      <c r="AJ5838">
        <v>5</v>
      </c>
      <c r="AK5838">
        <v>9</v>
      </c>
      <c r="AL5838">
        <v>71</v>
      </c>
      <c r="AM5838">
        <v>0</v>
      </c>
      <c r="AN5838">
        <v>74.123999999999995</v>
      </c>
      <c r="AO5838">
        <v>72.320999999999998</v>
      </c>
      <c r="AP5838">
        <v>4</v>
      </c>
      <c r="AQ5838">
        <v>5</v>
      </c>
      <c r="AR5838">
        <v>1</v>
      </c>
      <c r="AS5838">
        <v>1</v>
      </c>
      <c r="AT5838">
        <v>1.5939999999999941</v>
      </c>
      <c r="AU5838">
        <v>0.70199999999999818</v>
      </c>
      <c r="AV5838">
        <v>2</v>
      </c>
      <c r="AW5838">
        <v>4.3090000000000002</v>
      </c>
    </row>
    <row r="5839" spans="1:49" ht="15">
      <c r="A5839">
        <v>2023</v>
      </c>
      <c r="B5839">
        <v>20</v>
      </c>
      <c r="C5839" t="s">
        <v>13856</v>
      </c>
      <c r="D5839" t="s">
        <v>1441</v>
      </c>
      <c r="E5839">
        <v>5</v>
      </c>
      <c r="F5839" t="s">
        <v>8990</v>
      </c>
      <c r="G5839" t="s">
        <v>13013</v>
      </c>
      <c r="H5839">
        <v>10</v>
      </c>
      <c r="I5839" t="s">
        <v>15769</v>
      </c>
      <c r="J5839" t="s">
        <v>54</v>
      </c>
      <c r="K5839">
        <v>3</v>
      </c>
      <c r="L5839">
        <v>71</v>
      </c>
      <c r="M5839" t="s">
        <v>36</v>
      </c>
      <c r="N5839">
        <v>3</v>
      </c>
      <c r="O5839" t="s">
        <v>15770</v>
      </c>
      <c r="P5839" t="s">
        <v>15771</v>
      </c>
      <c r="Q5839" t="s">
        <v>15772</v>
      </c>
      <c r="R5839" t="s">
        <v>15770</v>
      </c>
      <c r="S5839">
        <v>74.007000000000005</v>
      </c>
      <c r="T5839">
        <v>71.343999999999994</v>
      </c>
      <c r="U5839" t="s">
        <v>14057</v>
      </c>
      <c r="V5839">
        <v>-2</v>
      </c>
      <c r="W5839" t="b">
        <v>1</v>
      </c>
      <c r="X5839" t="b">
        <v>1</v>
      </c>
      <c r="Y5839">
        <v>0.61699999999999022</v>
      </c>
      <c r="Z5839">
        <v>0.58500000000000796</v>
      </c>
      <c r="AA5839" t="s">
        <v>41</v>
      </c>
      <c r="AB5839">
        <v>4.3090000000000002</v>
      </c>
      <c r="AF5839" t="s">
        <v>15759</v>
      </c>
      <c r="AG5839" t="s">
        <v>13017</v>
      </c>
      <c r="AH5839">
        <v>5</v>
      </c>
      <c r="AI5839">
        <v>10</v>
      </c>
      <c r="AJ5839">
        <v>4</v>
      </c>
      <c r="AK5839">
        <v>3</v>
      </c>
      <c r="AL5839">
        <v>71</v>
      </c>
      <c r="AM5839">
        <v>0</v>
      </c>
      <c r="AN5839">
        <v>74.007000000000005</v>
      </c>
      <c r="AO5839">
        <v>71.343999999999994</v>
      </c>
      <c r="AP5839">
        <v>4</v>
      </c>
      <c r="AQ5839">
        <v>-2</v>
      </c>
      <c r="AR5839">
        <v>1</v>
      </c>
      <c r="AS5839">
        <v>1</v>
      </c>
      <c r="AT5839">
        <v>0.61699999999999022</v>
      </c>
      <c r="AU5839">
        <v>0.58500000000000796</v>
      </c>
      <c r="AV5839">
        <v>2</v>
      </c>
      <c r="AW5839">
        <v>4.3090000000000002</v>
      </c>
    </row>
    <row r="5840" spans="1:49" ht="15">
      <c r="A5840">
        <v>2023</v>
      </c>
      <c r="B5840">
        <v>20</v>
      </c>
      <c r="C5840" t="s">
        <v>13856</v>
      </c>
      <c r="D5840" t="s">
        <v>1441</v>
      </c>
      <c r="E5840">
        <v>6</v>
      </c>
      <c r="F5840" t="s">
        <v>6723</v>
      </c>
      <c r="G5840" t="s">
        <v>33</v>
      </c>
      <c r="H5840">
        <v>8</v>
      </c>
      <c r="I5840" t="s">
        <v>15773</v>
      </c>
      <c r="J5840" t="s">
        <v>84</v>
      </c>
      <c r="K5840">
        <v>7</v>
      </c>
      <c r="L5840">
        <v>71</v>
      </c>
      <c r="M5840" t="s">
        <v>36</v>
      </c>
      <c r="N5840">
        <v>8</v>
      </c>
      <c r="O5840" t="s">
        <v>15774</v>
      </c>
      <c r="P5840" t="s">
        <v>15775</v>
      </c>
      <c r="Q5840" t="s">
        <v>15776</v>
      </c>
      <c r="R5840" t="s">
        <v>15774</v>
      </c>
      <c r="S5840">
        <v>74.406000000000006</v>
      </c>
      <c r="T5840">
        <v>71.989000000000004</v>
      </c>
      <c r="U5840" t="s">
        <v>14057</v>
      </c>
      <c r="V5840">
        <v>1</v>
      </c>
      <c r="W5840" t="b">
        <v>1</v>
      </c>
      <c r="X5840" t="b">
        <v>1</v>
      </c>
      <c r="Y5840">
        <v>1.2620000000000005</v>
      </c>
      <c r="Z5840">
        <v>0.98400000000000887</v>
      </c>
      <c r="AA5840" t="s">
        <v>41</v>
      </c>
      <c r="AB5840">
        <v>4.3090000000000002</v>
      </c>
      <c r="AF5840" t="s">
        <v>15759</v>
      </c>
      <c r="AG5840" t="s">
        <v>13008</v>
      </c>
      <c r="AH5840">
        <v>6</v>
      </c>
      <c r="AI5840">
        <v>8</v>
      </c>
      <c r="AJ5840">
        <v>9</v>
      </c>
      <c r="AK5840">
        <v>7</v>
      </c>
      <c r="AL5840">
        <v>71</v>
      </c>
      <c r="AM5840">
        <v>0</v>
      </c>
      <c r="AN5840">
        <v>74.406000000000006</v>
      </c>
      <c r="AO5840">
        <v>71.989000000000004</v>
      </c>
      <c r="AP5840">
        <v>4</v>
      </c>
      <c r="AQ5840">
        <v>1</v>
      </c>
      <c r="AR5840">
        <v>1</v>
      </c>
      <c r="AS5840">
        <v>1</v>
      </c>
      <c r="AT5840">
        <v>1.2620000000000005</v>
      </c>
      <c r="AU5840">
        <v>0.98400000000000876</v>
      </c>
      <c r="AV5840">
        <v>2</v>
      </c>
      <c r="AW5840">
        <v>4.3090000000000002</v>
      </c>
    </row>
    <row r="5841" spans="1:49" ht="15">
      <c r="A5841">
        <v>2023</v>
      </c>
      <c r="B5841">
        <v>20</v>
      </c>
      <c r="C5841" t="s">
        <v>13856</v>
      </c>
      <c r="D5841" t="s">
        <v>1441</v>
      </c>
      <c r="E5841">
        <v>7</v>
      </c>
      <c r="F5841" t="s">
        <v>9744</v>
      </c>
      <c r="G5841" t="s">
        <v>13022</v>
      </c>
      <c r="H5841">
        <v>6</v>
      </c>
      <c r="I5841" t="s">
        <v>15777</v>
      </c>
      <c r="J5841" t="s">
        <v>77</v>
      </c>
      <c r="K5841">
        <v>15</v>
      </c>
      <c r="L5841">
        <v>71</v>
      </c>
      <c r="M5841" t="s">
        <v>36</v>
      </c>
      <c r="N5841">
        <v>13</v>
      </c>
      <c r="O5841" t="s">
        <v>15473</v>
      </c>
      <c r="P5841" t="s">
        <v>15778</v>
      </c>
      <c r="Q5841" t="s">
        <v>15473</v>
      </c>
      <c r="R5841" t="s">
        <v>102</v>
      </c>
      <c r="S5841">
        <v>74.521000000000001</v>
      </c>
      <c r="T5841">
        <v>70.567000000000007</v>
      </c>
      <c r="U5841" t="s">
        <v>14057</v>
      </c>
      <c r="V5841">
        <v>8</v>
      </c>
      <c r="W5841" t="b">
        <v>1</v>
      </c>
      <c r="X5841" t="b">
        <v>1</v>
      </c>
      <c r="Y5841">
        <v>-0.15999999999999659</v>
      </c>
      <c r="Z5841">
        <v>1.0990000000000038</v>
      </c>
      <c r="AA5841" t="s">
        <v>41</v>
      </c>
      <c r="AB5841">
        <v>4.3090000000000002</v>
      </c>
      <c r="AF5841" t="s">
        <v>15759</v>
      </c>
      <c r="AG5841" t="s">
        <v>14929</v>
      </c>
      <c r="AH5841">
        <v>7</v>
      </c>
      <c r="AI5841">
        <v>6</v>
      </c>
      <c r="AJ5841">
        <v>11</v>
      </c>
      <c r="AK5841">
        <v>15</v>
      </c>
      <c r="AL5841">
        <v>71</v>
      </c>
      <c r="AM5841">
        <v>0</v>
      </c>
      <c r="AN5841">
        <v>74.521000000000001</v>
      </c>
      <c r="AO5841">
        <v>70.567000000000007</v>
      </c>
      <c r="AP5841">
        <v>4</v>
      </c>
      <c r="AQ5841">
        <v>8</v>
      </c>
      <c r="AR5841">
        <v>1</v>
      </c>
      <c r="AS5841">
        <v>1</v>
      </c>
      <c r="AT5841">
        <v>-0.15999999999999659</v>
      </c>
      <c r="AU5841">
        <v>1.0990000000000038</v>
      </c>
      <c r="AV5841">
        <v>2</v>
      </c>
      <c r="AW5841">
        <v>4.3090000000000002</v>
      </c>
    </row>
    <row r="5842" spans="1:49" ht="15">
      <c r="A5842">
        <v>2023</v>
      </c>
      <c r="B5842">
        <v>20</v>
      </c>
      <c r="C5842" t="s">
        <v>13856</v>
      </c>
      <c r="D5842" t="s">
        <v>1441</v>
      </c>
      <c r="E5842">
        <v>8</v>
      </c>
      <c r="F5842" t="s">
        <v>51</v>
      </c>
      <c r="G5842" t="s">
        <v>68</v>
      </c>
      <c r="H5842">
        <v>4</v>
      </c>
      <c r="I5842" t="s">
        <v>15779</v>
      </c>
      <c r="J5842" t="s">
        <v>62</v>
      </c>
      <c r="K5842">
        <v>5</v>
      </c>
      <c r="L5842">
        <v>71</v>
      </c>
      <c r="M5842" t="s">
        <v>36</v>
      </c>
      <c r="N5842">
        <v>5</v>
      </c>
      <c r="O5842" t="s">
        <v>15780</v>
      </c>
      <c r="P5842" t="s">
        <v>15781</v>
      </c>
      <c r="Q5842" t="s">
        <v>15782</v>
      </c>
      <c r="R5842" t="s">
        <v>15780</v>
      </c>
      <c r="S5842">
        <v>74.739000000000004</v>
      </c>
      <c r="T5842">
        <v>71.468999999999994</v>
      </c>
      <c r="U5842" t="s">
        <v>14057</v>
      </c>
      <c r="V5842">
        <v>-3</v>
      </c>
      <c r="W5842" t="b">
        <v>1</v>
      </c>
      <c r="X5842" t="b">
        <v>1</v>
      </c>
      <c r="Y5842">
        <v>0.74199999999999022</v>
      </c>
      <c r="Z5842">
        <v>1.3170000000000073</v>
      </c>
      <c r="AA5842" t="s">
        <v>41</v>
      </c>
      <c r="AB5842">
        <v>4.3090000000000002</v>
      </c>
      <c r="AF5842" t="s">
        <v>15759</v>
      </c>
      <c r="AG5842" t="s">
        <v>4334</v>
      </c>
      <c r="AH5842">
        <v>8</v>
      </c>
      <c r="AI5842">
        <v>4</v>
      </c>
      <c r="AJ5842">
        <v>12</v>
      </c>
      <c r="AK5842">
        <v>5</v>
      </c>
      <c r="AL5842">
        <v>71</v>
      </c>
      <c r="AM5842">
        <v>0</v>
      </c>
      <c r="AN5842">
        <v>74.739000000000004</v>
      </c>
      <c r="AO5842">
        <v>71.468999999999994</v>
      </c>
      <c r="AP5842">
        <v>4</v>
      </c>
      <c r="AQ5842">
        <v>-3</v>
      </c>
      <c r="AR5842">
        <v>1</v>
      </c>
      <c r="AS5842">
        <v>1</v>
      </c>
      <c r="AT5842">
        <v>0.74199999999999022</v>
      </c>
      <c r="AU5842">
        <v>1.3170000000000073</v>
      </c>
      <c r="AV5842">
        <v>2</v>
      </c>
      <c r="AW5842">
        <v>4.3090000000000002</v>
      </c>
    </row>
    <row r="5843" spans="1:49" ht="15">
      <c r="A5843">
        <v>2023</v>
      </c>
      <c r="B5843">
        <v>20</v>
      </c>
      <c r="C5843" t="s">
        <v>13856</v>
      </c>
      <c r="D5843" t="s">
        <v>1441</v>
      </c>
      <c r="E5843">
        <v>9</v>
      </c>
      <c r="F5843" t="s">
        <v>13009</v>
      </c>
      <c r="G5843" t="s">
        <v>12162</v>
      </c>
      <c r="H5843">
        <v>2</v>
      </c>
      <c r="I5843" t="s">
        <v>15482</v>
      </c>
      <c r="J5843" t="s">
        <v>99</v>
      </c>
      <c r="K5843">
        <v>16</v>
      </c>
      <c r="L5843">
        <v>71</v>
      </c>
      <c r="M5843" t="s">
        <v>36</v>
      </c>
      <c r="N5843">
        <v>16</v>
      </c>
      <c r="O5843" t="s">
        <v>15783</v>
      </c>
      <c r="P5843" t="s">
        <v>15783</v>
      </c>
      <c r="Q5843" t="s">
        <v>102</v>
      </c>
      <c r="R5843" t="s">
        <v>102</v>
      </c>
      <c r="S5843">
        <v>74.230999999999995</v>
      </c>
      <c r="T5843">
        <v>70.837000000000003</v>
      </c>
      <c r="U5843" t="s">
        <v>14057</v>
      </c>
      <c r="V5843">
        <v>7</v>
      </c>
      <c r="W5843" t="b">
        <v>1</v>
      </c>
      <c r="X5843" t="b">
        <v>1</v>
      </c>
      <c r="Y5843">
        <v>0.10999999999999943</v>
      </c>
      <c r="Z5843">
        <v>0.8089999999999975</v>
      </c>
      <c r="AA5843" t="s">
        <v>41</v>
      </c>
      <c r="AB5843">
        <v>4.3090000000000002</v>
      </c>
      <c r="AF5843" t="s">
        <v>15759</v>
      </c>
      <c r="AG5843" t="s">
        <v>13012</v>
      </c>
      <c r="AH5843">
        <v>9</v>
      </c>
      <c r="AI5843">
        <v>2</v>
      </c>
      <c r="AJ5843">
        <v>7</v>
      </c>
      <c r="AK5843">
        <v>16</v>
      </c>
      <c r="AL5843">
        <v>71</v>
      </c>
      <c r="AM5843">
        <v>0</v>
      </c>
      <c r="AN5843">
        <v>74.230999999999995</v>
      </c>
      <c r="AO5843">
        <v>70.837000000000003</v>
      </c>
      <c r="AP5843">
        <v>4</v>
      </c>
      <c r="AQ5843">
        <v>7</v>
      </c>
      <c r="AR5843">
        <v>1</v>
      </c>
      <c r="AS5843">
        <v>1</v>
      </c>
      <c r="AT5843">
        <v>0.1099999999999994</v>
      </c>
      <c r="AU5843">
        <v>0.8089999999999975</v>
      </c>
      <c r="AV5843">
        <v>2</v>
      </c>
      <c r="AW5843">
        <v>4.3090000000000002</v>
      </c>
    </row>
    <row r="5844" spans="1:49" ht="15">
      <c r="A5844">
        <v>2023</v>
      </c>
      <c r="B5844">
        <v>20</v>
      </c>
      <c r="C5844" t="s">
        <v>13856</v>
      </c>
      <c r="D5844" t="s">
        <v>1441</v>
      </c>
      <c r="E5844">
        <v>10</v>
      </c>
      <c r="F5844" t="s">
        <v>8471</v>
      </c>
      <c r="G5844" t="s">
        <v>13022</v>
      </c>
      <c r="H5844">
        <v>1</v>
      </c>
      <c r="I5844" t="s">
        <v>10596</v>
      </c>
      <c r="J5844" t="s">
        <v>107</v>
      </c>
      <c r="K5844">
        <v>14</v>
      </c>
      <c r="L5844">
        <v>70</v>
      </c>
      <c r="M5844" t="s">
        <v>14934</v>
      </c>
      <c r="N5844">
        <v>12</v>
      </c>
      <c r="O5844" t="s">
        <v>15784</v>
      </c>
      <c r="P5844" t="s">
        <v>15785</v>
      </c>
      <c r="Q5844" t="s">
        <v>15784</v>
      </c>
      <c r="R5844" t="s">
        <v>102</v>
      </c>
      <c r="S5844">
        <v>74.206000000000003</v>
      </c>
      <c r="T5844">
        <v>70.561999999999998</v>
      </c>
      <c r="U5844" t="s">
        <v>14057</v>
      </c>
      <c r="V5844">
        <v>4</v>
      </c>
      <c r="W5844" t="b">
        <v>0</v>
      </c>
      <c r="X5844" t="b">
        <v>1</v>
      </c>
      <c r="Y5844">
        <v>-0.16500000000000625</v>
      </c>
      <c r="Z5844">
        <v>0.78400000000000603</v>
      </c>
      <c r="AA5844" t="s">
        <v>41</v>
      </c>
      <c r="AB5844">
        <v>4.3090000000000002</v>
      </c>
      <c r="AF5844" t="s">
        <v>15759</v>
      </c>
      <c r="AG5844" t="s">
        <v>13025</v>
      </c>
      <c r="AH5844">
        <v>10</v>
      </c>
      <c r="AI5844">
        <v>1</v>
      </c>
      <c r="AJ5844">
        <v>6</v>
      </c>
      <c r="AK5844">
        <v>14</v>
      </c>
      <c r="AL5844">
        <v>70</v>
      </c>
      <c r="AM5844">
        <v>1</v>
      </c>
      <c r="AN5844">
        <v>74.206000000000003</v>
      </c>
      <c r="AO5844">
        <v>70.561999999999998</v>
      </c>
      <c r="AP5844">
        <v>4</v>
      </c>
      <c r="AQ5844">
        <v>4</v>
      </c>
      <c r="AR5844">
        <v>0</v>
      </c>
      <c r="AS5844">
        <v>1</v>
      </c>
      <c r="AT5844">
        <v>-0.1650000000000062</v>
      </c>
      <c r="AU5844">
        <v>0.78400000000000603</v>
      </c>
      <c r="AV5844">
        <v>2</v>
      </c>
      <c r="AW5844">
        <v>4.3090000000000002</v>
      </c>
    </row>
    <row r="5845" spans="1:49" ht="15">
      <c r="A5845">
        <v>2023</v>
      </c>
      <c r="B5845">
        <v>20</v>
      </c>
      <c r="C5845" t="s">
        <v>13856</v>
      </c>
      <c r="D5845" t="s">
        <v>1441</v>
      </c>
      <c r="E5845">
        <v>11</v>
      </c>
      <c r="F5845" t="s">
        <v>14932</v>
      </c>
      <c r="G5845" t="s">
        <v>105</v>
      </c>
      <c r="H5845">
        <v>0</v>
      </c>
      <c r="I5845" t="s">
        <v>15786</v>
      </c>
      <c r="J5845" t="s">
        <v>162</v>
      </c>
      <c r="K5845">
        <v>19</v>
      </c>
      <c r="L5845">
        <v>70</v>
      </c>
      <c r="M5845" t="s">
        <v>14934</v>
      </c>
      <c r="N5845">
        <v>19</v>
      </c>
      <c r="O5845" t="s">
        <v>15787</v>
      </c>
      <c r="P5845" t="s">
        <v>15787</v>
      </c>
      <c r="Q5845" t="s">
        <v>102</v>
      </c>
      <c r="R5845" t="s">
        <v>102</v>
      </c>
      <c r="S5845">
        <v>75.738</v>
      </c>
      <c r="T5845">
        <v>71.034999999999997</v>
      </c>
      <c r="U5845" t="s">
        <v>14057</v>
      </c>
      <c r="V5845">
        <v>8</v>
      </c>
      <c r="W5845" t="b">
        <v>0</v>
      </c>
      <c r="X5845" t="b">
        <v>1</v>
      </c>
      <c r="Y5845">
        <v>0.30799999999999272</v>
      </c>
      <c r="Z5845">
        <v>2.3160000000000025</v>
      </c>
      <c r="AA5845" t="s">
        <v>41</v>
      </c>
      <c r="AB5845">
        <v>4.3090000000000002</v>
      </c>
      <c r="AF5845" t="s">
        <v>15759</v>
      </c>
      <c r="AG5845" t="s">
        <v>14936</v>
      </c>
      <c r="AH5845">
        <v>11</v>
      </c>
      <c r="AI5845">
        <v>0</v>
      </c>
      <c r="AJ5845">
        <v>16</v>
      </c>
      <c r="AK5845">
        <v>19</v>
      </c>
      <c r="AL5845">
        <v>70</v>
      </c>
      <c r="AM5845">
        <v>1</v>
      </c>
      <c r="AN5845">
        <v>75.738</v>
      </c>
      <c r="AO5845">
        <v>71.034999999999997</v>
      </c>
      <c r="AP5845">
        <v>4</v>
      </c>
      <c r="AQ5845">
        <v>8</v>
      </c>
      <c r="AR5845">
        <v>0</v>
      </c>
      <c r="AS5845">
        <v>1</v>
      </c>
      <c r="AT5845">
        <v>0.30799999999999272</v>
      </c>
      <c r="AU5845">
        <v>2.3160000000000025</v>
      </c>
      <c r="AV5845">
        <v>2</v>
      </c>
      <c r="AW5845">
        <v>4.3090000000000002</v>
      </c>
    </row>
    <row r="5846" spans="1:49" ht="15">
      <c r="A5846">
        <v>2023</v>
      </c>
      <c r="B5846">
        <v>20</v>
      </c>
      <c r="C5846" t="s">
        <v>13856</v>
      </c>
      <c r="D5846" t="s">
        <v>1441</v>
      </c>
      <c r="E5846">
        <v>12</v>
      </c>
      <c r="F5846" t="s">
        <v>132</v>
      </c>
      <c r="G5846" t="s">
        <v>7758</v>
      </c>
      <c r="H5846">
        <v>0</v>
      </c>
      <c r="I5846" t="s">
        <v>15788</v>
      </c>
      <c r="J5846" t="s">
        <v>114</v>
      </c>
      <c r="K5846">
        <v>11</v>
      </c>
      <c r="L5846">
        <v>70</v>
      </c>
      <c r="M5846" t="s">
        <v>14934</v>
      </c>
      <c r="N5846">
        <v>11</v>
      </c>
      <c r="O5846" t="s">
        <v>15789</v>
      </c>
      <c r="P5846" t="s">
        <v>15790</v>
      </c>
      <c r="Q5846" t="s">
        <v>15789</v>
      </c>
      <c r="R5846" t="s">
        <v>102</v>
      </c>
      <c r="S5846">
        <v>75.036000000000001</v>
      </c>
      <c r="T5846">
        <v>70.546999999999997</v>
      </c>
      <c r="U5846" t="s">
        <v>14057</v>
      </c>
      <c r="V5846">
        <v>-1</v>
      </c>
      <c r="W5846" t="b">
        <v>0</v>
      </c>
      <c r="X5846" t="b">
        <v>1</v>
      </c>
      <c r="Y5846">
        <v>-0.18000000000000682</v>
      </c>
      <c r="Z5846">
        <v>1.6140000000000043</v>
      </c>
      <c r="AA5846" t="s">
        <v>41</v>
      </c>
      <c r="AB5846">
        <v>4.3090000000000002</v>
      </c>
      <c r="AF5846" t="s">
        <v>15759</v>
      </c>
      <c r="AG5846" t="s">
        <v>14944</v>
      </c>
      <c r="AH5846">
        <v>12</v>
      </c>
      <c r="AI5846">
        <v>0</v>
      </c>
      <c r="AJ5846">
        <v>14</v>
      </c>
      <c r="AK5846">
        <v>11</v>
      </c>
      <c r="AL5846">
        <v>70</v>
      </c>
      <c r="AM5846">
        <v>1</v>
      </c>
      <c r="AN5846">
        <v>75.036000000000001</v>
      </c>
      <c r="AO5846">
        <v>70.546999999999997</v>
      </c>
      <c r="AP5846">
        <v>4</v>
      </c>
      <c r="AQ5846">
        <v>-1</v>
      </c>
      <c r="AR5846">
        <v>0</v>
      </c>
      <c r="AS5846">
        <v>1</v>
      </c>
      <c r="AT5846">
        <v>-0.18000000000000679</v>
      </c>
      <c r="AU5846">
        <v>1.6140000000000043</v>
      </c>
      <c r="AV5846">
        <v>2</v>
      </c>
      <c r="AW5846">
        <v>4.3090000000000002</v>
      </c>
    </row>
    <row r="5847" spans="1:49" ht="15">
      <c r="A5847">
        <v>2023</v>
      </c>
      <c r="B5847">
        <v>20</v>
      </c>
      <c r="C5847" t="s">
        <v>13856</v>
      </c>
      <c r="D5847" t="s">
        <v>1441</v>
      </c>
      <c r="E5847">
        <v>13</v>
      </c>
      <c r="F5847" t="s">
        <v>2240</v>
      </c>
      <c r="G5847" t="s">
        <v>12162</v>
      </c>
      <c r="H5847">
        <v>0</v>
      </c>
      <c r="I5847" t="s">
        <v>15791</v>
      </c>
      <c r="J5847" t="s">
        <v>91</v>
      </c>
      <c r="K5847">
        <v>17</v>
      </c>
      <c r="L5847">
        <v>70</v>
      </c>
      <c r="M5847" t="s">
        <v>14934</v>
      </c>
      <c r="N5847">
        <v>17</v>
      </c>
      <c r="O5847" t="s">
        <v>15792</v>
      </c>
      <c r="P5847" t="s">
        <v>15792</v>
      </c>
      <c r="Q5847" t="s">
        <v>102</v>
      </c>
      <c r="R5847" t="s">
        <v>102</v>
      </c>
      <c r="S5847">
        <v>73.866</v>
      </c>
      <c r="T5847">
        <v>70.843000000000004</v>
      </c>
      <c r="U5847" t="s">
        <v>14057</v>
      </c>
      <c r="V5847">
        <v>4</v>
      </c>
      <c r="W5847" t="b">
        <v>0</v>
      </c>
      <c r="X5847" t="b">
        <v>1</v>
      </c>
      <c r="Y5847">
        <v>0.11599999999999966</v>
      </c>
      <c r="Z5847">
        <v>0.44400000000000261</v>
      </c>
      <c r="AA5847" t="s">
        <v>41</v>
      </c>
      <c r="AB5847">
        <v>4.3090000000000002</v>
      </c>
      <c r="AF5847" t="s">
        <v>15759</v>
      </c>
      <c r="AG5847" t="s">
        <v>15399</v>
      </c>
      <c r="AH5847">
        <v>13</v>
      </c>
      <c r="AI5847">
        <v>0</v>
      </c>
      <c r="AJ5847">
        <v>3</v>
      </c>
      <c r="AK5847">
        <v>17</v>
      </c>
      <c r="AL5847">
        <v>70</v>
      </c>
      <c r="AM5847">
        <v>1</v>
      </c>
      <c r="AN5847">
        <v>73.866</v>
      </c>
      <c r="AO5847">
        <v>70.843000000000004</v>
      </c>
      <c r="AP5847">
        <v>4</v>
      </c>
      <c r="AQ5847">
        <v>4</v>
      </c>
      <c r="AR5847">
        <v>0</v>
      </c>
      <c r="AS5847">
        <v>1</v>
      </c>
      <c r="AT5847">
        <v>0.1159999999999996</v>
      </c>
      <c r="AU5847">
        <v>0.44400000000000261</v>
      </c>
      <c r="AV5847">
        <v>2</v>
      </c>
      <c r="AW5847">
        <v>4.3090000000000002</v>
      </c>
    </row>
    <row r="5848" spans="1:49" ht="15">
      <c r="A5848">
        <v>2023</v>
      </c>
      <c r="B5848">
        <v>20</v>
      </c>
      <c r="C5848" t="s">
        <v>13856</v>
      </c>
      <c r="D5848" t="s">
        <v>1441</v>
      </c>
      <c r="E5848">
        <v>14</v>
      </c>
      <c r="F5848" t="s">
        <v>14953</v>
      </c>
      <c r="G5848" t="s">
        <v>52</v>
      </c>
      <c r="H5848">
        <v>0</v>
      </c>
      <c r="I5848" t="s">
        <v>15793</v>
      </c>
      <c r="J5848" t="s">
        <v>129</v>
      </c>
      <c r="K5848">
        <v>10</v>
      </c>
      <c r="L5848">
        <v>69</v>
      </c>
      <c r="M5848" t="s">
        <v>14934</v>
      </c>
      <c r="N5848">
        <v>10</v>
      </c>
      <c r="O5848" t="s">
        <v>15794</v>
      </c>
      <c r="P5848" t="s">
        <v>15795</v>
      </c>
      <c r="Q5848" t="s">
        <v>15794</v>
      </c>
      <c r="R5848" t="s">
        <v>102</v>
      </c>
      <c r="S5848">
        <v>74.31</v>
      </c>
      <c r="T5848">
        <v>70.33</v>
      </c>
      <c r="U5848" t="s">
        <v>14057</v>
      </c>
      <c r="V5848">
        <v>-4</v>
      </c>
      <c r="W5848" t="b">
        <v>0</v>
      </c>
      <c r="X5848" t="b">
        <v>1</v>
      </c>
      <c r="Y5848">
        <v>-0.39700000000000557</v>
      </c>
      <c r="Z5848">
        <v>0.88800000000000523</v>
      </c>
      <c r="AA5848" t="s">
        <v>41</v>
      </c>
      <c r="AB5848">
        <v>4.3090000000000002</v>
      </c>
      <c r="AF5848" t="s">
        <v>15759</v>
      </c>
      <c r="AG5848" t="s">
        <v>14956</v>
      </c>
      <c r="AH5848">
        <v>14</v>
      </c>
      <c r="AI5848">
        <v>0</v>
      </c>
      <c r="AJ5848">
        <v>8</v>
      </c>
      <c r="AK5848">
        <v>10</v>
      </c>
      <c r="AL5848">
        <v>69</v>
      </c>
      <c r="AM5848">
        <v>2</v>
      </c>
      <c r="AN5848">
        <v>74.31</v>
      </c>
      <c r="AO5848">
        <v>70.33</v>
      </c>
      <c r="AP5848">
        <v>4</v>
      </c>
      <c r="AQ5848">
        <v>-4</v>
      </c>
      <c r="AR5848">
        <v>0</v>
      </c>
      <c r="AS5848">
        <v>1</v>
      </c>
      <c r="AT5848">
        <v>-0.39700000000000552</v>
      </c>
      <c r="AU5848">
        <v>0.88800000000000523</v>
      </c>
      <c r="AV5848">
        <v>2</v>
      </c>
      <c r="AW5848">
        <v>4.3090000000000002</v>
      </c>
    </row>
    <row r="5849" spans="1:49" ht="15">
      <c r="A5849">
        <v>2023</v>
      </c>
      <c r="B5849">
        <v>20</v>
      </c>
      <c r="C5849" t="s">
        <v>13856</v>
      </c>
      <c r="D5849" t="s">
        <v>1441</v>
      </c>
      <c r="E5849">
        <v>15</v>
      </c>
      <c r="F5849" t="s">
        <v>11130</v>
      </c>
      <c r="G5849" t="s">
        <v>68</v>
      </c>
      <c r="H5849">
        <v>0</v>
      </c>
      <c r="I5849" t="s">
        <v>15483</v>
      </c>
      <c r="J5849" t="s">
        <v>70</v>
      </c>
      <c r="K5849">
        <v>8</v>
      </c>
      <c r="L5849">
        <v>57</v>
      </c>
      <c r="M5849" t="s">
        <v>1044</v>
      </c>
      <c r="N5849">
        <v>6</v>
      </c>
      <c r="O5849" t="s">
        <v>15796</v>
      </c>
      <c r="P5849" t="s">
        <v>15797</v>
      </c>
      <c r="Q5849" t="s">
        <v>15798</v>
      </c>
      <c r="R5849" t="s">
        <v>15796</v>
      </c>
      <c r="S5849">
        <v>74.933999999999997</v>
      </c>
      <c r="T5849">
        <v>71.59</v>
      </c>
      <c r="U5849" t="s">
        <v>14057</v>
      </c>
      <c r="V5849">
        <v>-7</v>
      </c>
      <c r="W5849" t="b">
        <v>0</v>
      </c>
      <c r="X5849" t="b">
        <v>1</v>
      </c>
      <c r="Y5849">
        <v>0.86299999999999955</v>
      </c>
      <c r="Z5849">
        <v>1.5120000000000005</v>
      </c>
      <c r="AA5849" t="s">
        <v>41</v>
      </c>
      <c r="AB5849">
        <v>4.3090000000000002</v>
      </c>
      <c r="AF5849" t="s">
        <v>15759</v>
      </c>
      <c r="AG5849" t="s">
        <v>12911</v>
      </c>
      <c r="AH5849">
        <v>15</v>
      </c>
      <c r="AI5849">
        <v>0</v>
      </c>
      <c r="AJ5849">
        <v>13</v>
      </c>
      <c r="AK5849">
        <v>8</v>
      </c>
      <c r="AL5849">
        <v>57</v>
      </c>
      <c r="AM5849">
        <v>14</v>
      </c>
      <c r="AN5849">
        <v>74.933999999999997</v>
      </c>
      <c r="AO5849">
        <v>71.59</v>
      </c>
      <c r="AP5849">
        <v>4</v>
      </c>
      <c r="AQ5849">
        <v>-7</v>
      </c>
      <c r="AR5849">
        <v>0</v>
      </c>
      <c r="AS5849">
        <v>1</v>
      </c>
      <c r="AT5849">
        <v>0.86299999999999955</v>
      </c>
      <c r="AU5849">
        <v>1.5120000000000005</v>
      </c>
      <c r="AV5849">
        <v>2</v>
      </c>
      <c r="AW5849">
        <v>4.3090000000000002</v>
      </c>
    </row>
    <row r="5850" spans="1:49" ht="15">
      <c r="A5850">
        <v>2023</v>
      </c>
      <c r="B5850">
        <v>20</v>
      </c>
      <c r="C5850" t="s">
        <v>13856</v>
      </c>
      <c r="D5850" t="s">
        <v>1441</v>
      </c>
      <c r="E5850">
        <v>16</v>
      </c>
      <c r="F5850" t="s">
        <v>4364</v>
      </c>
      <c r="G5850" t="s">
        <v>11101</v>
      </c>
      <c r="H5850">
        <v>0</v>
      </c>
      <c r="I5850" t="s">
        <v>15799</v>
      </c>
      <c r="J5850" t="s">
        <v>134</v>
      </c>
      <c r="K5850">
        <v>18</v>
      </c>
      <c r="L5850">
        <v>39</v>
      </c>
      <c r="M5850" t="s">
        <v>1044</v>
      </c>
      <c r="N5850">
        <v>18</v>
      </c>
      <c r="O5850" t="s">
        <v>15800</v>
      </c>
      <c r="P5850" t="s">
        <v>15800</v>
      </c>
      <c r="Q5850" t="s">
        <v>102</v>
      </c>
      <c r="R5850" t="s">
        <v>102</v>
      </c>
      <c r="S5850">
        <v>75.730999999999995</v>
      </c>
      <c r="T5850">
        <v>70.954999999999998</v>
      </c>
      <c r="U5850" t="s">
        <v>14057</v>
      </c>
      <c r="V5850">
        <v>2</v>
      </c>
      <c r="W5850" t="b">
        <v>0</v>
      </c>
      <c r="X5850" t="b">
        <v>1</v>
      </c>
      <c r="Y5850">
        <v>0.22799999999999443</v>
      </c>
      <c r="Z5850">
        <v>2.3089999999999975</v>
      </c>
      <c r="AA5850" t="s">
        <v>41</v>
      </c>
      <c r="AB5850">
        <v>4.3090000000000002</v>
      </c>
      <c r="AF5850" t="s">
        <v>15759</v>
      </c>
      <c r="AG5850" t="s">
        <v>14072</v>
      </c>
      <c r="AH5850">
        <v>16</v>
      </c>
      <c r="AI5850">
        <v>0</v>
      </c>
      <c r="AJ5850">
        <v>15</v>
      </c>
      <c r="AK5850">
        <v>18</v>
      </c>
      <c r="AL5850">
        <v>39</v>
      </c>
      <c r="AM5850">
        <v>32</v>
      </c>
      <c r="AN5850">
        <v>75.730999999999995</v>
      </c>
      <c r="AO5850">
        <v>70.954999999999998</v>
      </c>
      <c r="AP5850">
        <v>4</v>
      </c>
      <c r="AQ5850">
        <v>2</v>
      </c>
      <c r="AR5850">
        <v>0</v>
      </c>
      <c r="AS5850">
        <v>1</v>
      </c>
      <c r="AT5850">
        <v>0.2279999999999944</v>
      </c>
      <c r="AU5850">
        <v>2.3089999999999971</v>
      </c>
      <c r="AV5850">
        <v>2</v>
      </c>
      <c r="AW5850">
        <v>4.3090000000000002</v>
      </c>
    </row>
    <row r="5851" spans="1:49" ht="15">
      <c r="A5851">
        <v>2023</v>
      </c>
      <c r="B5851">
        <v>20</v>
      </c>
      <c r="C5851" t="s">
        <v>13856</v>
      </c>
      <c r="D5851" t="s">
        <v>1441</v>
      </c>
      <c r="E5851">
        <v>17</v>
      </c>
      <c r="F5851" t="s">
        <v>14078</v>
      </c>
      <c r="G5851" t="s">
        <v>11101</v>
      </c>
      <c r="H5851">
        <v>0</v>
      </c>
      <c r="I5851" t="s">
        <v>15801</v>
      </c>
      <c r="J5851" t="s">
        <v>142</v>
      </c>
      <c r="K5851">
        <v>20</v>
      </c>
      <c r="L5851">
        <v>22</v>
      </c>
      <c r="M5851" t="s">
        <v>1044</v>
      </c>
      <c r="N5851">
        <v>20</v>
      </c>
      <c r="O5851" t="s">
        <v>15802</v>
      </c>
      <c r="P5851" t="s">
        <v>15802</v>
      </c>
      <c r="Q5851" t="s">
        <v>102</v>
      </c>
      <c r="R5851" t="s">
        <v>102</v>
      </c>
      <c r="S5851">
        <v>76.231999999999999</v>
      </c>
      <c r="T5851">
        <v>71.275000000000006</v>
      </c>
      <c r="U5851" t="s">
        <v>14057</v>
      </c>
      <c r="V5851">
        <v>3</v>
      </c>
      <c r="W5851" t="b">
        <v>0</v>
      </c>
      <c r="X5851" t="b">
        <v>1</v>
      </c>
      <c r="Y5851">
        <v>0.54800000000000182</v>
      </c>
      <c r="Z5851">
        <v>2.8100000000000023</v>
      </c>
      <c r="AA5851" t="s">
        <v>41</v>
      </c>
      <c r="AB5851">
        <v>4.3090000000000002</v>
      </c>
      <c r="AF5851" t="s">
        <v>15759</v>
      </c>
      <c r="AG5851" t="s">
        <v>14081</v>
      </c>
      <c r="AH5851">
        <v>17</v>
      </c>
      <c r="AI5851">
        <v>0</v>
      </c>
      <c r="AJ5851">
        <v>17</v>
      </c>
      <c r="AK5851">
        <v>20</v>
      </c>
      <c r="AL5851">
        <v>22</v>
      </c>
      <c r="AM5851">
        <v>49</v>
      </c>
      <c r="AN5851">
        <v>76.231999999999999</v>
      </c>
      <c r="AO5851">
        <v>71.275000000000006</v>
      </c>
      <c r="AP5851">
        <v>4</v>
      </c>
      <c r="AQ5851">
        <v>3</v>
      </c>
      <c r="AR5851">
        <v>0</v>
      </c>
      <c r="AS5851">
        <v>1</v>
      </c>
      <c r="AT5851">
        <v>0.54800000000000182</v>
      </c>
      <c r="AU5851">
        <v>2.8100000000000023</v>
      </c>
      <c r="AV5851">
        <v>2</v>
      </c>
      <c r="AW5851">
        <v>4.3090000000000002</v>
      </c>
    </row>
    <row r="5852" spans="1:49" ht="15">
      <c r="A5852">
        <v>2023</v>
      </c>
      <c r="B5852">
        <v>20</v>
      </c>
      <c r="C5852" t="s">
        <v>13856</v>
      </c>
      <c r="D5852" t="s">
        <v>1441</v>
      </c>
      <c r="E5852">
        <v>18</v>
      </c>
      <c r="F5852" t="s">
        <v>5513</v>
      </c>
      <c r="G5852" t="s">
        <v>7758</v>
      </c>
      <c r="H5852">
        <v>0</v>
      </c>
      <c r="I5852" t="s">
        <v>102</v>
      </c>
      <c r="J5852" t="s">
        <v>102</v>
      </c>
      <c r="K5852">
        <v>12</v>
      </c>
      <c r="L5852">
        <v>0</v>
      </c>
      <c r="M5852" t="s">
        <v>1044</v>
      </c>
      <c r="N5852">
        <v>14</v>
      </c>
      <c r="O5852" t="s">
        <v>15803</v>
      </c>
      <c r="P5852" t="s">
        <v>6591</v>
      </c>
      <c r="Q5852" t="s">
        <v>15803</v>
      </c>
      <c r="R5852" t="s">
        <v>102</v>
      </c>
      <c r="T5852">
        <v>70.722999999999999</v>
      </c>
      <c r="U5852" t="s">
        <v>14057</v>
      </c>
      <c r="V5852">
        <v>-6</v>
      </c>
      <c r="W5852" t="b">
        <v>0</v>
      </c>
      <c r="X5852" t="b">
        <v>0</v>
      </c>
      <c r="Y5852">
        <v>-4.0000000000048885E-3</v>
      </c>
      <c r="AA5852" t="s">
        <v>41</v>
      </c>
      <c r="AB5852">
        <v>4.3090000000000002</v>
      </c>
      <c r="AF5852" t="s">
        <v>15759</v>
      </c>
      <c r="AG5852" t="s">
        <v>8989</v>
      </c>
      <c r="AH5852">
        <v>18</v>
      </c>
      <c r="AI5852">
        <v>0</v>
      </c>
      <c r="AJ5852">
        <v>0</v>
      </c>
      <c r="AK5852">
        <v>12</v>
      </c>
      <c r="AL5852">
        <v>0</v>
      </c>
      <c r="AM5852">
        <v>71</v>
      </c>
      <c r="AN5852">
        <v>0</v>
      </c>
      <c r="AO5852">
        <v>70.722999999999999</v>
      </c>
      <c r="AP5852">
        <v>4</v>
      </c>
      <c r="AQ5852">
        <v>-6</v>
      </c>
      <c r="AR5852">
        <v>0</v>
      </c>
      <c r="AS5852">
        <v>0</v>
      </c>
      <c r="AT5852">
        <v>-4.0000000000048001E-3</v>
      </c>
      <c r="AU5852">
        <v>0</v>
      </c>
      <c r="AV5852">
        <v>2</v>
      </c>
      <c r="AW5852">
        <v>4.3090000000000002</v>
      </c>
    </row>
    <row r="5853" spans="1:49" ht="15">
      <c r="A5853">
        <v>2023</v>
      </c>
      <c r="B5853">
        <v>20</v>
      </c>
      <c r="C5853" t="s">
        <v>13856</v>
      </c>
      <c r="D5853" t="s">
        <v>1441</v>
      </c>
      <c r="E5853">
        <v>19</v>
      </c>
      <c r="F5853" t="s">
        <v>11123</v>
      </c>
      <c r="G5853" t="s">
        <v>105</v>
      </c>
      <c r="H5853">
        <v>0</v>
      </c>
      <c r="I5853" t="s">
        <v>102</v>
      </c>
      <c r="J5853" t="s">
        <v>102</v>
      </c>
      <c r="K5853">
        <v>13</v>
      </c>
      <c r="L5853">
        <v>0</v>
      </c>
      <c r="M5853" t="s">
        <v>1044</v>
      </c>
      <c r="N5853">
        <v>15</v>
      </c>
      <c r="O5853" t="s">
        <v>15804</v>
      </c>
      <c r="P5853" t="s">
        <v>15805</v>
      </c>
      <c r="Q5853" t="s">
        <v>15804</v>
      </c>
      <c r="R5853" t="s">
        <v>102</v>
      </c>
      <c r="T5853">
        <v>70.84</v>
      </c>
      <c r="U5853" t="s">
        <v>14057</v>
      </c>
      <c r="V5853">
        <v>-6</v>
      </c>
      <c r="W5853" t="b">
        <v>0</v>
      </c>
      <c r="X5853" t="b">
        <v>0</v>
      </c>
      <c r="Y5853">
        <v>0.11299999999999955</v>
      </c>
      <c r="AA5853" t="s">
        <v>41</v>
      </c>
      <c r="AB5853">
        <v>4.3090000000000002</v>
      </c>
      <c r="AF5853" t="s">
        <v>15759</v>
      </c>
      <c r="AG5853" t="s">
        <v>14084</v>
      </c>
      <c r="AH5853">
        <v>19</v>
      </c>
      <c r="AI5853">
        <v>0</v>
      </c>
      <c r="AJ5853">
        <v>0</v>
      </c>
      <c r="AK5853">
        <v>13</v>
      </c>
      <c r="AL5853">
        <v>0</v>
      </c>
      <c r="AM5853">
        <v>71</v>
      </c>
      <c r="AN5853">
        <v>0</v>
      </c>
      <c r="AO5853">
        <v>70.84</v>
      </c>
      <c r="AP5853">
        <v>4</v>
      </c>
      <c r="AQ5853">
        <v>-6</v>
      </c>
      <c r="AR5853">
        <v>0</v>
      </c>
      <c r="AS5853">
        <v>0</v>
      </c>
      <c r="AT5853">
        <v>0.1129999999999995</v>
      </c>
      <c r="AU5853">
        <v>0</v>
      </c>
      <c r="AV5853">
        <v>2</v>
      </c>
      <c r="AW5853">
        <v>4.3090000000000002</v>
      </c>
    </row>
    <row r="5854" spans="1:49" ht="15">
      <c r="A5854">
        <v>2023</v>
      </c>
      <c r="B5854">
        <v>20</v>
      </c>
      <c r="C5854" t="s">
        <v>13856</v>
      </c>
      <c r="D5854" t="s">
        <v>1441</v>
      </c>
      <c r="E5854">
        <v>20</v>
      </c>
      <c r="F5854" t="s">
        <v>10057</v>
      </c>
      <c r="G5854" t="s">
        <v>33</v>
      </c>
      <c r="H5854">
        <v>0</v>
      </c>
      <c r="I5854" t="s">
        <v>102</v>
      </c>
      <c r="J5854" t="s">
        <v>102</v>
      </c>
      <c r="K5854">
        <v>2</v>
      </c>
      <c r="L5854">
        <v>0</v>
      </c>
      <c r="M5854" t="s">
        <v>15553</v>
      </c>
      <c r="N5854">
        <v>2</v>
      </c>
      <c r="O5854" t="s">
        <v>15806</v>
      </c>
      <c r="P5854" t="s">
        <v>15807</v>
      </c>
      <c r="Q5854" t="s">
        <v>6583</v>
      </c>
      <c r="R5854" t="s">
        <v>15806</v>
      </c>
      <c r="T5854">
        <v>71.021000000000001</v>
      </c>
      <c r="U5854" t="s">
        <v>14057</v>
      </c>
      <c r="V5854">
        <v>-18</v>
      </c>
      <c r="W5854" t="b">
        <v>0</v>
      </c>
      <c r="X5854" t="b">
        <v>0</v>
      </c>
      <c r="Y5854">
        <v>0.29399999999999693</v>
      </c>
      <c r="AA5854" t="s">
        <v>41</v>
      </c>
      <c r="AB5854">
        <v>4.3090000000000002</v>
      </c>
      <c r="AF5854" t="s">
        <v>15759</v>
      </c>
      <c r="AG5854" t="s">
        <v>11093</v>
      </c>
      <c r="AH5854">
        <v>20</v>
      </c>
      <c r="AI5854">
        <v>0</v>
      </c>
      <c r="AJ5854">
        <v>0</v>
      </c>
      <c r="AK5854">
        <v>2</v>
      </c>
      <c r="AL5854">
        <v>0</v>
      </c>
      <c r="AM5854">
        <v>71</v>
      </c>
      <c r="AN5854">
        <v>0</v>
      </c>
      <c r="AO5854">
        <v>71.021000000000001</v>
      </c>
      <c r="AP5854">
        <v>4</v>
      </c>
      <c r="AQ5854">
        <v>-18</v>
      </c>
      <c r="AR5854">
        <v>0</v>
      </c>
      <c r="AS5854">
        <v>0</v>
      </c>
      <c r="AT5854">
        <v>0.29399999999999687</v>
      </c>
      <c r="AU5854">
        <v>0</v>
      </c>
      <c r="AV5854">
        <v>2</v>
      </c>
      <c r="AW5854">
        <v>4.3090000000000002</v>
      </c>
    </row>
    <row r="5855" spans="1:49" ht="15">
      <c r="A5855">
        <v>2023</v>
      </c>
      <c r="B5855">
        <v>21</v>
      </c>
      <c r="C5855" t="s">
        <v>15808</v>
      </c>
      <c r="D5855" t="s">
        <v>15809</v>
      </c>
      <c r="E5855">
        <v>1</v>
      </c>
      <c r="F5855" t="s">
        <v>6738</v>
      </c>
      <c r="G5855" t="s">
        <v>60</v>
      </c>
      <c r="H5855">
        <v>25</v>
      </c>
      <c r="I5855" t="s">
        <v>4818</v>
      </c>
      <c r="J5855" t="s">
        <v>121</v>
      </c>
      <c r="K5855">
        <v>2</v>
      </c>
      <c r="L5855">
        <v>50</v>
      </c>
      <c r="M5855" t="s">
        <v>36</v>
      </c>
      <c r="N5855">
        <v>3</v>
      </c>
      <c r="O5855" t="s">
        <v>15810</v>
      </c>
      <c r="P5855" t="s">
        <v>7846</v>
      </c>
      <c r="Q5855" t="s">
        <v>15811</v>
      </c>
      <c r="R5855" t="s">
        <v>15810</v>
      </c>
      <c r="S5855">
        <v>95.614000000000004</v>
      </c>
      <c r="T5855">
        <v>93.103999999999999</v>
      </c>
      <c r="U5855" t="s">
        <v>14057</v>
      </c>
      <c r="V5855">
        <v>1</v>
      </c>
      <c r="W5855" t="b">
        <v>1</v>
      </c>
      <c r="X5855" t="b">
        <v>1</v>
      </c>
      <c r="Y5855">
        <v>0.37800000000000011</v>
      </c>
      <c r="Z5855">
        <v>0</v>
      </c>
      <c r="AA5855" t="s">
        <v>1063</v>
      </c>
      <c r="AB5855">
        <v>6.12</v>
      </c>
      <c r="AF5855" t="s">
        <v>15812</v>
      </c>
      <c r="AG5855" t="s">
        <v>7960</v>
      </c>
      <c r="AH5855">
        <v>1</v>
      </c>
      <c r="AI5855">
        <v>25</v>
      </c>
      <c r="AJ5855">
        <v>2</v>
      </c>
      <c r="AK5855">
        <v>2</v>
      </c>
      <c r="AL5855">
        <v>50</v>
      </c>
      <c r="AM5855">
        <v>0</v>
      </c>
      <c r="AN5855">
        <v>95.614000000000004</v>
      </c>
      <c r="AO5855">
        <v>93.103999999999999</v>
      </c>
      <c r="AP5855">
        <v>4</v>
      </c>
      <c r="AQ5855">
        <v>1</v>
      </c>
      <c r="AR5855">
        <v>1</v>
      </c>
      <c r="AS5855">
        <v>1</v>
      </c>
      <c r="AT5855">
        <v>0.37800000000000011</v>
      </c>
      <c r="AU5855">
        <v>0</v>
      </c>
      <c r="AV5855">
        <v>1</v>
      </c>
      <c r="AW5855">
        <v>6.12</v>
      </c>
    </row>
    <row r="5856" spans="1:49" ht="15">
      <c r="A5856">
        <v>2023</v>
      </c>
      <c r="B5856">
        <v>21</v>
      </c>
      <c r="C5856" t="s">
        <v>15808</v>
      </c>
      <c r="D5856" t="s">
        <v>15809</v>
      </c>
      <c r="E5856">
        <v>2</v>
      </c>
      <c r="F5856" t="s">
        <v>10057</v>
      </c>
      <c r="G5856" t="s">
        <v>33</v>
      </c>
      <c r="H5856">
        <v>18</v>
      </c>
      <c r="I5856" t="s">
        <v>8296</v>
      </c>
      <c r="J5856" t="s">
        <v>91</v>
      </c>
      <c r="K5856">
        <v>1</v>
      </c>
      <c r="L5856">
        <v>50</v>
      </c>
      <c r="M5856" t="s">
        <v>36</v>
      </c>
      <c r="N5856">
        <v>1</v>
      </c>
      <c r="O5856" t="s">
        <v>14083</v>
      </c>
      <c r="P5856" t="s">
        <v>15813</v>
      </c>
      <c r="Q5856" t="s">
        <v>11914</v>
      </c>
      <c r="R5856" t="s">
        <v>14083</v>
      </c>
      <c r="S5856">
        <v>95.668999999999997</v>
      </c>
      <c r="T5856">
        <v>92.725999999999999</v>
      </c>
      <c r="U5856" t="s">
        <v>14057</v>
      </c>
      <c r="V5856">
        <v>-1</v>
      </c>
      <c r="W5856" t="b">
        <v>1</v>
      </c>
      <c r="X5856" t="b">
        <v>1</v>
      </c>
      <c r="Y5856">
        <v>0</v>
      </c>
      <c r="Z5856">
        <v>5.499999999999261E-2</v>
      </c>
      <c r="AA5856" t="s">
        <v>1063</v>
      </c>
      <c r="AB5856">
        <v>6.12</v>
      </c>
      <c r="AF5856" t="s">
        <v>15812</v>
      </c>
      <c r="AG5856" t="s">
        <v>11093</v>
      </c>
      <c r="AH5856">
        <v>2</v>
      </c>
      <c r="AI5856">
        <v>18</v>
      </c>
      <c r="AJ5856">
        <v>3</v>
      </c>
      <c r="AK5856">
        <v>1</v>
      </c>
      <c r="AL5856">
        <v>50</v>
      </c>
      <c r="AM5856">
        <v>0</v>
      </c>
      <c r="AN5856">
        <v>95.668999999999997</v>
      </c>
      <c r="AO5856">
        <v>92.725999999999999</v>
      </c>
      <c r="AP5856">
        <v>4</v>
      </c>
      <c r="AQ5856">
        <v>-1</v>
      </c>
      <c r="AR5856">
        <v>1</v>
      </c>
      <c r="AS5856">
        <v>1</v>
      </c>
      <c r="AT5856">
        <v>0</v>
      </c>
      <c r="AU5856">
        <v>5.4999999999992603E-2</v>
      </c>
      <c r="AV5856">
        <v>1</v>
      </c>
      <c r="AW5856">
        <v>6.12</v>
      </c>
    </row>
    <row r="5857" spans="1:49" ht="15">
      <c r="A5857">
        <v>2023</v>
      </c>
      <c r="B5857">
        <v>21</v>
      </c>
      <c r="C5857" t="s">
        <v>15808</v>
      </c>
      <c r="D5857" t="s">
        <v>15809</v>
      </c>
      <c r="E5857">
        <v>3</v>
      </c>
      <c r="F5857" t="s">
        <v>1672</v>
      </c>
      <c r="G5857" t="s">
        <v>60</v>
      </c>
      <c r="H5857">
        <v>15</v>
      </c>
      <c r="I5857" t="s">
        <v>15814</v>
      </c>
      <c r="J5857" t="s">
        <v>46</v>
      </c>
      <c r="K5857">
        <v>11</v>
      </c>
      <c r="L5857">
        <v>50</v>
      </c>
      <c r="M5857" t="s">
        <v>36</v>
      </c>
      <c r="N5857">
        <v>12</v>
      </c>
      <c r="O5857" t="s">
        <v>15815</v>
      </c>
      <c r="P5857" t="s">
        <v>15816</v>
      </c>
      <c r="Q5857" t="s">
        <v>15815</v>
      </c>
      <c r="R5857" t="s">
        <v>102</v>
      </c>
      <c r="S5857">
        <v>95.938999999999993</v>
      </c>
      <c r="T5857">
        <v>93.85499999999999</v>
      </c>
      <c r="U5857" t="s">
        <v>14057</v>
      </c>
      <c r="V5857">
        <v>8</v>
      </c>
      <c r="W5857" t="b">
        <v>1</v>
      </c>
      <c r="X5857" t="b">
        <v>1</v>
      </c>
      <c r="Y5857">
        <v>1.1289999999999907</v>
      </c>
      <c r="Z5857">
        <v>0.32499999999998863</v>
      </c>
      <c r="AA5857" t="s">
        <v>1063</v>
      </c>
      <c r="AB5857">
        <v>6.12</v>
      </c>
      <c r="AF5857" t="s">
        <v>15812</v>
      </c>
      <c r="AG5857" t="s">
        <v>13000</v>
      </c>
      <c r="AH5857">
        <v>3</v>
      </c>
      <c r="AI5857">
        <v>15</v>
      </c>
      <c r="AJ5857">
        <v>5</v>
      </c>
      <c r="AK5857">
        <v>11</v>
      </c>
      <c r="AL5857">
        <v>50</v>
      </c>
      <c r="AM5857">
        <v>0</v>
      </c>
      <c r="AN5857">
        <v>95.938999999999993</v>
      </c>
      <c r="AO5857">
        <v>93.855000000000004</v>
      </c>
      <c r="AP5857">
        <v>4</v>
      </c>
      <c r="AQ5857">
        <v>8</v>
      </c>
      <c r="AR5857">
        <v>1</v>
      </c>
      <c r="AS5857">
        <v>1</v>
      </c>
      <c r="AT5857">
        <v>1.1289999999999909</v>
      </c>
      <c r="AU5857">
        <v>0.32499999999998858</v>
      </c>
      <c r="AV5857">
        <v>1</v>
      </c>
      <c r="AW5857">
        <v>6.12</v>
      </c>
    </row>
    <row r="5858" spans="1:49" ht="15">
      <c r="A5858">
        <v>2023</v>
      </c>
      <c r="B5858">
        <v>21</v>
      </c>
      <c r="C5858" t="s">
        <v>15808</v>
      </c>
      <c r="D5858" t="s">
        <v>15809</v>
      </c>
      <c r="E5858">
        <v>4</v>
      </c>
      <c r="F5858" t="s">
        <v>8471</v>
      </c>
      <c r="G5858" t="s">
        <v>13022</v>
      </c>
      <c r="H5858">
        <v>12</v>
      </c>
      <c r="I5858" t="s">
        <v>14930</v>
      </c>
      <c r="J5858" t="s">
        <v>148</v>
      </c>
      <c r="K5858">
        <v>16</v>
      </c>
      <c r="L5858">
        <v>50</v>
      </c>
      <c r="M5858" t="s">
        <v>36</v>
      </c>
      <c r="N5858">
        <v>17</v>
      </c>
      <c r="O5858" t="s">
        <v>15817</v>
      </c>
      <c r="P5858" t="s">
        <v>15817</v>
      </c>
      <c r="Q5858" t="s">
        <v>102</v>
      </c>
      <c r="R5858" t="s">
        <v>102</v>
      </c>
      <c r="S5858">
        <v>96.637</v>
      </c>
      <c r="T5858">
        <v>94.834000000000003</v>
      </c>
      <c r="U5858" t="s">
        <v>14057</v>
      </c>
      <c r="V5858">
        <v>12</v>
      </c>
      <c r="W5858" t="b">
        <v>1</v>
      </c>
      <c r="X5858" t="b">
        <v>1</v>
      </c>
      <c r="Y5858">
        <v>2.1080000000000041</v>
      </c>
      <c r="Z5858">
        <v>1.0229999999999961</v>
      </c>
      <c r="AA5858" t="s">
        <v>1063</v>
      </c>
      <c r="AB5858">
        <v>6.12</v>
      </c>
      <c r="AF5858" t="s">
        <v>15812</v>
      </c>
      <c r="AG5858" t="s">
        <v>13025</v>
      </c>
      <c r="AH5858">
        <v>4</v>
      </c>
      <c r="AI5858">
        <v>12</v>
      </c>
      <c r="AJ5858">
        <v>10</v>
      </c>
      <c r="AK5858">
        <v>16</v>
      </c>
      <c r="AL5858">
        <v>50</v>
      </c>
      <c r="AM5858">
        <v>0</v>
      </c>
      <c r="AN5858">
        <v>96.637</v>
      </c>
      <c r="AO5858">
        <v>94.834000000000003</v>
      </c>
      <c r="AP5858">
        <v>4</v>
      </c>
      <c r="AQ5858">
        <v>12</v>
      </c>
      <c r="AR5858">
        <v>1</v>
      </c>
      <c r="AS5858">
        <v>1</v>
      </c>
      <c r="AT5858">
        <v>2.1080000000000041</v>
      </c>
      <c r="AU5858">
        <v>1.0229999999999959</v>
      </c>
      <c r="AV5858">
        <v>1</v>
      </c>
      <c r="AW5858">
        <v>6.12</v>
      </c>
    </row>
    <row r="5859" spans="1:49" ht="15">
      <c r="A5859">
        <v>2023</v>
      </c>
      <c r="B5859">
        <v>21</v>
      </c>
      <c r="C5859" t="s">
        <v>15808</v>
      </c>
      <c r="D5859" t="s">
        <v>15809</v>
      </c>
      <c r="E5859">
        <v>5</v>
      </c>
      <c r="F5859" t="s">
        <v>8990</v>
      </c>
      <c r="G5859" t="s">
        <v>13013</v>
      </c>
      <c r="H5859">
        <v>10</v>
      </c>
      <c r="I5859" t="s">
        <v>8755</v>
      </c>
      <c r="J5859" t="s">
        <v>84</v>
      </c>
      <c r="K5859">
        <v>19</v>
      </c>
      <c r="L5859">
        <v>50</v>
      </c>
      <c r="M5859" t="s">
        <v>36</v>
      </c>
      <c r="N5859">
        <v>14</v>
      </c>
      <c r="O5859" t="s">
        <v>15818</v>
      </c>
      <c r="P5859" t="s">
        <v>15819</v>
      </c>
      <c r="Q5859" t="s">
        <v>15818</v>
      </c>
      <c r="R5859" t="s">
        <v>102</v>
      </c>
      <c r="S5859">
        <v>96.584000000000003</v>
      </c>
      <c r="T5859">
        <v>94.198999999999998</v>
      </c>
      <c r="U5859" t="s">
        <v>14057</v>
      </c>
      <c r="V5859">
        <v>14</v>
      </c>
      <c r="W5859" t="b">
        <v>1</v>
      </c>
      <c r="X5859" t="b">
        <v>1</v>
      </c>
      <c r="Y5859">
        <v>1.472999999999999</v>
      </c>
      <c r="Z5859">
        <v>0.96999999999999886</v>
      </c>
      <c r="AA5859" t="s">
        <v>1063</v>
      </c>
      <c r="AB5859">
        <v>6.12</v>
      </c>
      <c r="AF5859" t="s">
        <v>15812</v>
      </c>
      <c r="AG5859" t="s">
        <v>13017</v>
      </c>
      <c r="AH5859">
        <v>5</v>
      </c>
      <c r="AI5859">
        <v>10</v>
      </c>
      <c r="AJ5859">
        <v>9</v>
      </c>
      <c r="AK5859">
        <v>19</v>
      </c>
      <c r="AL5859">
        <v>50</v>
      </c>
      <c r="AM5859">
        <v>0</v>
      </c>
      <c r="AN5859">
        <v>96.584000000000003</v>
      </c>
      <c r="AO5859">
        <v>94.198999999999998</v>
      </c>
      <c r="AP5859">
        <v>4</v>
      </c>
      <c r="AQ5859">
        <v>14</v>
      </c>
      <c r="AR5859">
        <v>1</v>
      </c>
      <c r="AS5859">
        <v>1</v>
      </c>
      <c r="AT5859">
        <v>1.472999999999999</v>
      </c>
      <c r="AU5859">
        <v>0.96999999999999875</v>
      </c>
      <c r="AV5859">
        <v>1</v>
      </c>
      <c r="AW5859">
        <v>6.12</v>
      </c>
    </row>
    <row r="5860" spans="1:49" ht="15">
      <c r="A5860">
        <v>2023</v>
      </c>
      <c r="B5860">
        <v>21</v>
      </c>
      <c r="C5860" t="s">
        <v>15808</v>
      </c>
      <c r="D5860" t="s">
        <v>15809</v>
      </c>
      <c r="E5860">
        <v>6</v>
      </c>
      <c r="F5860" t="s">
        <v>6723</v>
      </c>
      <c r="G5860" t="s">
        <v>33</v>
      </c>
      <c r="H5860">
        <v>8</v>
      </c>
      <c r="I5860" t="s">
        <v>6456</v>
      </c>
      <c r="J5860" t="s">
        <v>107</v>
      </c>
      <c r="K5860">
        <v>12</v>
      </c>
      <c r="L5860">
        <v>50</v>
      </c>
      <c r="M5860" t="s">
        <v>36</v>
      </c>
      <c r="N5860">
        <v>2</v>
      </c>
      <c r="O5860" t="s">
        <v>15820</v>
      </c>
      <c r="P5860" t="s">
        <v>15821</v>
      </c>
      <c r="Q5860" t="s">
        <v>6732</v>
      </c>
      <c r="R5860" t="s">
        <v>15820</v>
      </c>
      <c r="S5860">
        <v>95.984000000000009</v>
      </c>
      <c r="T5860">
        <v>92.77000000000001</v>
      </c>
      <c r="U5860" t="s">
        <v>14057</v>
      </c>
      <c r="V5860">
        <v>6</v>
      </c>
      <c r="W5860" t="b">
        <v>1</v>
      </c>
      <c r="X5860" t="b">
        <v>1</v>
      </c>
      <c r="Y5860">
        <v>4.4000000000011141E-2</v>
      </c>
      <c r="Z5860">
        <v>0.37000000000000455</v>
      </c>
      <c r="AA5860" t="s">
        <v>1063</v>
      </c>
      <c r="AB5860">
        <v>6.12</v>
      </c>
      <c r="AF5860" t="s">
        <v>15812</v>
      </c>
      <c r="AG5860" t="s">
        <v>13008</v>
      </c>
      <c r="AH5860">
        <v>6</v>
      </c>
      <c r="AI5860">
        <v>8</v>
      </c>
      <c r="AJ5860">
        <v>6</v>
      </c>
      <c r="AK5860">
        <v>12</v>
      </c>
      <c r="AL5860">
        <v>50</v>
      </c>
      <c r="AM5860">
        <v>0</v>
      </c>
      <c r="AN5860">
        <v>95.983999999999995</v>
      </c>
      <c r="AO5860">
        <v>92.77</v>
      </c>
      <c r="AP5860">
        <v>4</v>
      </c>
      <c r="AQ5860">
        <v>6</v>
      </c>
      <c r="AR5860">
        <v>1</v>
      </c>
      <c r="AS5860">
        <v>1</v>
      </c>
      <c r="AT5860">
        <v>4.40000000000111E-2</v>
      </c>
      <c r="AU5860">
        <v>0.37000000000000449</v>
      </c>
      <c r="AV5860">
        <v>1</v>
      </c>
      <c r="AW5860">
        <v>6.12</v>
      </c>
    </row>
    <row r="5861" spans="1:49" ht="15">
      <c r="A5861">
        <v>2023</v>
      </c>
      <c r="B5861">
        <v>21</v>
      </c>
      <c r="C5861" t="s">
        <v>15808</v>
      </c>
      <c r="D5861" t="s">
        <v>15809</v>
      </c>
      <c r="E5861">
        <v>7</v>
      </c>
      <c r="F5861" t="s">
        <v>51</v>
      </c>
      <c r="G5861" t="s">
        <v>68</v>
      </c>
      <c r="H5861">
        <v>6</v>
      </c>
      <c r="I5861" t="s">
        <v>9611</v>
      </c>
      <c r="J5861" t="s">
        <v>54</v>
      </c>
      <c r="K5861">
        <v>10</v>
      </c>
      <c r="L5861">
        <v>50</v>
      </c>
      <c r="M5861" t="s">
        <v>36</v>
      </c>
      <c r="N5861">
        <v>11</v>
      </c>
      <c r="O5861" t="s">
        <v>15822</v>
      </c>
      <c r="P5861" t="s">
        <v>15823</v>
      </c>
      <c r="Q5861" t="s">
        <v>15822</v>
      </c>
      <c r="R5861" t="s">
        <v>102</v>
      </c>
      <c r="S5861">
        <v>95.716000000000008</v>
      </c>
      <c r="T5861">
        <v>93.837000000000003</v>
      </c>
      <c r="U5861" t="s">
        <v>14057</v>
      </c>
      <c r="V5861">
        <v>3</v>
      </c>
      <c r="W5861" t="b">
        <v>1</v>
      </c>
      <c r="X5861" t="b">
        <v>1</v>
      </c>
      <c r="Y5861">
        <v>1.1110000000000042</v>
      </c>
      <c r="Z5861">
        <v>0.10200000000000387</v>
      </c>
      <c r="AA5861" t="s">
        <v>1063</v>
      </c>
      <c r="AB5861">
        <v>6.12</v>
      </c>
      <c r="AF5861" t="s">
        <v>15812</v>
      </c>
      <c r="AG5861" t="s">
        <v>4334</v>
      </c>
      <c r="AH5861">
        <v>7</v>
      </c>
      <c r="AI5861">
        <v>6</v>
      </c>
      <c r="AJ5861">
        <v>4</v>
      </c>
      <c r="AK5861">
        <v>10</v>
      </c>
      <c r="AL5861">
        <v>50</v>
      </c>
      <c r="AM5861">
        <v>0</v>
      </c>
      <c r="AN5861">
        <v>95.715999999999994</v>
      </c>
      <c r="AO5861">
        <v>93.837000000000003</v>
      </c>
      <c r="AP5861">
        <v>4</v>
      </c>
      <c r="AQ5861">
        <v>3</v>
      </c>
      <c r="AR5861">
        <v>1</v>
      </c>
      <c r="AS5861">
        <v>1</v>
      </c>
      <c r="AT5861">
        <v>1.1110000000000042</v>
      </c>
      <c r="AU5861">
        <v>0.1020000000000038</v>
      </c>
      <c r="AV5861">
        <v>1</v>
      </c>
      <c r="AW5861">
        <v>6.12</v>
      </c>
    </row>
    <row r="5862" spans="1:49" ht="15">
      <c r="A5862">
        <v>2023</v>
      </c>
      <c r="B5862">
        <v>21</v>
      </c>
      <c r="C5862" t="s">
        <v>15808</v>
      </c>
      <c r="D5862" t="s">
        <v>15809</v>
      </c>
      <c r="E5862">
        <v>8</v>
      </c>
      <c r="F5862" t="s">
        <v>11130</v>
      </c>
      <c r="G5862" t="s">
        <v>68</v>
      </c>
      <c r="H5862">
        <v>4</v>
      </c>
      <c r="I5862" t="s">
        <v>15824</v>
      </c>
      <c r="J5862" t="s">
        <v>99</v>
      </c>
      <c r="K5862">
        <v>3</v>
      </c>
      <c r="L5862">
        <v>50</v>
      </c>
      <c r="M5862" t="s">
        <v>36</v>
      </c>
      <c r="N5862">
        <v>4</v>
      </c>
      <c r="O5862" t="s">
        <v>15825</v>
      </c>
      <c r="P5862" t="s">
        <v>15826</v>
      </c>
      <c r="Q5862" t="s">
        <v>15827</v>
      </c>
      <c r="R5862" t="s">
        <v>15825</v>
      </c>
      <c r="S5862">
        <v>96.070999999999998</v>
      </c>
      <c r="T5862">
        <v>93.111999999999995</v>
      </c>
      <c r="U5862" t="s">
        <v>14057</v>
      </c>
      <c r="V5862">
        <v>-5</v>
      </c>
      <c r="W5862" t="b">
        <v>1</v>
      </c>
      <c r="X5862" t="b">
        <v>1</v>
      </c>
      <c r="Y5862">
        <v>0.38599999999999568</v>
      </c>
      <c r="Z5862">
        <v>0.45699999999999363</v>
      </c>
      <c r="AA5862" t="s">
        <v>1063</v>
      </c>
      <c r="AB5862">
        <v>6.12</v>
      </c>
      <c r="AF5862" t="s">
        <v>15812</v>
      </c>
      <c r="AG5862" t="s">
        <v>12911</v>
      </c>
      <c r="AH5862">
        <v>8</v>
      </c>
      <c r="AI5862">
        <v>4</v>
      </c>
      <c r="AJ5862">
        <v>7</v>
      </c>
      <c r="AK5862">
        <v>3</v>
      </c>
      <c r="AL5862">
        <v>50</v>
      </c>
      <c r="AM5862">
        <v>0</v>
      </c>
      <c r="AN5862">
        <v>96.070999999999998</v>
      </c>
      <c r="AO5862">
        <v>93.111999999999995</v>
      </c>
      <c r="AP5862">
        <v>4</v>
      </c>
      <c r="AQ5862">
        <v>-5</v>
      </c>
      <c r="AR5862">
        <v>1</v>
      </c>
      <c r="AS5862">
        <v>1</v>
      </c>
      <c r="AT5862">
        <v>0.38599999999999568</v>
      </c>
      <c r="AU5862">
        <v>0.45699999999999358</v>
      </c>
      <c r="AV5862">
        <v>1</v>
      </c>
      <c r="AW5862">
        <v>6.12</v>
      </c>
    </row>
    <row r="5863" spans="1:49" ht="15">
      <c r="A5863">
        <v>2023</v>
      </c>
      <c r="B5863">
        <v>21</v>
      </c>
      <c r="C5863" t="s">
        <v>15808</v>
      </c>
      <c r="D5863" t="s">
        <v>15809</v>
      </c>
      <c r="E5863">
        <v>9</v>
      </c>
      <c r="F5863" t="s">
        <v>32</v>
      </c>
      <c r="G5863" t="s">
        <v>13013</v>
      </c>
      <c r="H5863">
        <v>2</v>
      </c>
      <c r="I5863" t="s">
        <v>15828</v>
      </c>
      <c r="J5863" t="s">
        <v>129</v>
      </c>
      <c r="K5863">
        <v>9</v>
      </c>
      <c r="L5863">
        <v>50</v>
      </c>
      <c r="M5863" t="s">
        <v>36</v>
      </c>
      <c r="N5863">
        <v>10</v>
      </c>
      <c r="O5863" t="s">
        <v>15829</v>
      </c>
      <c r="P5863" t="s">
        <v>7160</v>
      </c>
      <c r="Q5863" t="s">
        <v>15813</v>
      </c>
      <c r="R5863" t="s">
        <v>15829</v>
      </c>
      <c r="S5863">
        <v>96.558999999999997</v>
      </c>
      <c r="T5863">
        <v>93.555000000000007</v>
      </c>
      <c r="U5863" t="s">
        <v>14057</v>
      </c>
      <c r="V5863">
        <v>0</v>
      </c>
      <c r="W5863" t="b">
        <v>1</v>
      </c>
      <c r="X5863" t="b">
        <v>1</v>
      </c>
      <c r="Y5863">
        <v>0.82900000000000773</v>
      </c>
      <c r="Z5863">
        <v>0.94499999999999318</v>
      </c>
      <c r="AA5863" t="s">
        <v>1063</v>
      </c>
      <c r="AB5863">
        <v>6.12</v>
      </c>
      <c r="AF5863" t="s">
        <v>15812</v>
      </c>
      <c r="AG5863" t="s">
        <v>14916</v>
      </c>
      <c r="AH5863">
        <v>9</v>
      </c>
      <c r="AI5863">
        <v>2</v>
      </c>
      <c r="AJ5863">
        <v>8</v>
      </c>
      <c r="AK5863">
        <v>9</v>
      </c>
      <c r="AL5863">
        <v>50</v>
      </c>
      <c r="AM5863">
        <v>0</v>
      </c>
      <c r="AN5863">
        <v>96.558999999999997</v>
      </c>
      <c r="AO5863">
        <v>93.555000000000007</v>
      </c>
      <c r="AP5863">
        <v>4</v>
      </c>
      <c r="AQ5863">
        <v>0</v>
      </c>
      <c r="AR5863">
        <v>1</v>
      </c>
      <c r="AS5863">
        <v>1</v>
      </c>
      <c r="AT5863">
        <v>0.82900000000000773</v>
      </c>
      <c r="AU5863">
        <v>0.94499999999999318</v>
      </c>
      <c r="AV5863">
        <v>1</v>
      </c>
      <c r="AW5863">
        <v>6.12</v>
      </c>
    </row>
    <row r="5864" spans="1:49" ht="15">
      <c r="A5864">
        <v>2023</v>
      </c>
      <c r="B5864">
        <v>21</v>
      </c>
      <c r="C5864" t="s">
        <v>15808</v>
      </c>
      <c r="D5864" t="s">
        <v>15809</v>
      </c>
      <c r="E5864">
        <v>10</v>
      </c>
      <c r="F5864" t="s">
        <v>14953</v>
      </c>
      <c r="G5864" t="s">
        <v>52</v>
      </c>
      <c r="H5864">
        <v>2</v>
      </c>
      <c r="I5864" t="s">
        <v>15830</v>
      </c>
      <c r="J5864" t="s">
        <v>35</v>
      </c>
      <c r="K5864">
        <v>18</v>
      </c>
      <c r="L5864">
        <v>50</v>
      </c>
      <c r="M5864" t="s">
        <v>36</v>
      </c>
      <c r="N5864">
        <v>19</v>
      </c>
      <c r="O5864" t="s">
        <v>10903</v>
      </c>
      <c r="P5864" t="s">
        <v>10903</v>
      </c>
      <c r="Q5864" t="s">
        <v>102</v>
      </c>
      <c r="R5864" t="s">
        <v>102</v>
      </c>
      <c r="S5864">
        <v>95.490000000000009</v>
      </c>
      <c r="T5864">
        <v>94.85</v>
      </c>
      <c r="U5864" t="s">
        <v>14057</v>
      </c>
      <c r="V5864">
        <v>8</v>
      </c>
      <c r="W5864" t="b">
        <v>1</v>
      </c>
      <c r="X5864" t="b">
        <v>1</v>
      </c>
      <c r="Y5864">
        <v>2.1239999999999952</v>
      </c>
      <c r="Z5864">
        <v>-0.12399999999999523</v>
      </c>
      <c r="AA5864" t="s">
        <v>1063</v>
      </c>
      <c r="AB5864">
        <v>6.12</v>
      </c>
      <c r="AF5864" t="s">
        <v>15812</v>
      </c>
      <c r="AG5864" t="s">
        <v>14956</v>
      </c>
      <c r="AH5864">
        <v>10</v>
      </c>
      <c r="AI5864">
        <v>2</v>
      </c>
      <c r="AJ5864">
        <v>1</v>
      </c>
      <c r="AK5864">
        <v>18</v>
      </c>
      <c r="AL5864">
        <v>50</v>
      </c>
      <c r="AM5864">
        <v>0</v>
      </c>
      <c r="AN5864">
        <v>95.49</v>
      </c>
      <c r="AO5864">
        <v>94.85</v>
      </c>
      <c r="AP5864">
        <v>4</v>
      </c>
      <c r="AQ5864">
        <v>8</v>
      </c>
      <c r="AR5864">
        <v>1</v>
      </c>
      <c r="AS5864">
        <v>1</v>
      </c>
      <c r="AT5864">
        <v>2.1239999999999952</v>
      </c>
      <c r="AU5864">
        <v>-0.1239999999999952</v>
      </c>
      <c r="AV5864">
        <v>1</v>
      </c>
      <c r="AW5864">
        <v>6.12</v>
      </c>
    </row>
    <row r="5865" spans="1:49" ht="15">
      <c r="A5865">
        <v>2023</v>
      </c>
      <c r="B5865">
        <v>21</v>
      </c>
      <c r="C5865" t="s">
        <v>15808</v>
      </c>
      <c r="D5865" t="s">
        <v>15809</v>
      </c>
      <c r="E5865">
        <v>11</v>
      </c>
      <c r="F5865" t="s">
        <v>9744</v>
      </c>
      <c r="G5865" t="s">
        <v>13022</v>
      </c>
      <c r="H5865">
        <v>0</v>
      </c>
      <c r="I5865" t="s">
        <v>15831</v>
      </c>
      <c r="J5865" t="s">
        <v>77</v>
      </c>
      <c r="K5865">
        <v>4</v>
      </c>
      <c r="L5865">
        <v>50</v>
      </c>
      <c r="M5865" t="s">
        <v>36</v>
      </c>
      <c r="N5865">
        <v>5</v>
      </c>
      <c r="O5865" t="s">
        <v>11931</v>
      </c>
      <c r="P5865" t="s">
        <v>7180</v>
      </c>
      <c r="Q5865" t="s">
        <v>10911</v>
      </c>
      <c r="R5865" t="s">
        <v>11931</v>
      </c>
      <c r="S5865">
        <v>96.912999999999997</v>
      </c>
      <c r="T5865">
        <v>93.239000000000004</v>
      </c>
      <c r="U5865" t="s">
        <v>14057</v>
      </c>
      <c r="V5865">
        <v>-7</v>
      </c>
      <c r="W5865" t="b">
        <v>1</v>
      </c>
      <c r="X5865" t="b">
        <v>1</v>
      </c>
      <c r="Y5865">
        <v>0.51300000000000523</v>
      </c>
      <c r="Z5865">
        <v>1.2989999999999924</v>
      </c>
      <c r="AA5865" t="s">
        <v>1063</v>
      </c>
      <c r="AB5865">
        <v>6.12</v>
      </c>
      <c r="AF5865" t="s">
        <v>15812</v>
      </c>
      <c r="AG5865" t="s">
        <v>14929</v>
      </c>
      <c r="AH5865">
        <v>11</v>
      </c>
      <c r="AI5865">
        <v>0</v>
      </c>
      <c r="AJ5865">
        <v>11</v>
      </c>
      <c r="AK5865">
        <v>4</v>
      </c>
      <c r="AL5865">
        <v>50</v>
      </c>
      <c r="AM5865">
        <v>0</v>
      </c>
      <c r="AN5865">
        <v>96.912999999999997</v>
      </c>
      <c r="AO5865">
        <v>93.239000000000004</v>
      </c>
      <c r="AP5865">
        <v>4</v>
      </c>
      <c r="AQ5865">
        <v>-7</v>
      </c>
      <c r="AR5865">
        <v>1</v>
      </c>
      <c r="AS5865">
        <v>1</v>
      </c>
      <c r="AT5865">
        <v>0.51300000000000523</v>
      </c>
      <c r="AU5865">
        <v>1.2989999999999924</v>
      </c>
      <c r="AV5865">
        <v>1</v>
      </c>
      <c r="AW5865">
        <v>6.12</v>
      </c>
    </row>
    <row r="5866" spans="1:49" ht="15">
      <c r="A5866">
        <v>2023</v>
      </c>
      <c r="B5866">
        <v>21</v>
      </c>
      <c r="C5866" t="s">
        <v>15808</v>
      </c>
      <c r="D5866" t="s">
        <v>15809</v>
      </c>
      <c r="E5866">
        <v>12</v>
      </c>
      <c r="F5866" t="s">
        <v>11123</v>
      </c>
      <c r="G5866" t="s">
        <v>105</v>
      </c>
      <c r="H5866">
        <v>0</v>
      </c>
      <c r="I5866" t="s">
        <v>6833</v>
      </c>
      <c r="J5866" t="s">
        <v>70</v>
      </c>
      <c r="K5866">
        <v>5</v>
      </c>
      <c r="L5866">
        <v>50</v>
      </c>
      <c r="M5866" t="s">
        <v>36</v>
      </c>
      <c r="N5866">
        <v>6</v>
      </c>
      <c r="O5866" t="s">
        <v>15832</v>
      </c>
      <c r="P5866" t="s">
        <v>15833</v>
      </c>
      <c r="Q5866" t="s">
        <v>12836</v>
      </c>
      <c r="R5866" t="s">
        <v>15832</v>
      </c>
      <c r="S5866">
        <v>97.356999999999999</v>
      </c>
      <c r="T5866">
        <v>93.323000000000008</v>
      </c>
      <c r="U5866" t="s">
        <v>14057</v>
      </c>
      <c r="V5866">
        <v>-7</v>
      </c>
      <c r="W5866" t="b">
        <v>1</v>
      </c>
      <c r="X5866" t="b">
        <v>1</v>
      </c>
      <c r="Y5866">
        <v>0.59700000000000841</v>
      </c>
      <c r="Z5866">
        <v>1.742999999999995</v>
      </c>
      <c r="AA5866" t="s">
        <v>1063</v>
      </c>
      <c r="AB5866">
        <v>6.12</v>
      </c>
      <c r="AF5866" t="s">
        <v>15812</v>
      </c>
      <c r="AG5866" t="s">
        <v>14084</v>
      </c>
      <c r="AH5866">
        <v>12</v>
      </c>
      <c r="AI5866">
        <v>0</v>
      </c>
      <c r="AJ5866">
        <v>13</v>
      </c>
      <c r="AK5866">
        <v>5</v>
      </c>
      <c r="AL5866">
        <v>50</v>
      </c>
      <c r="AM5866">
        <v>0</v>
      </c>
      <c r="AN5866">
        <v>97.356999999999999</v>
      </c>
      <c r="AO5866">
        <v>93.322999999999993</v>
      </c>
      <c r="AP5866">
        <v>4</v>
      </c>
      <c r="AQ5866">
        <v>-7</v>
      </c>
      <c r="AR5866">
        <v>1</v>
      </c>
      <c r="AS5866">
        <v>1</v>
      </c>
      <c r="AT5866">
        <v>0.59700000000000841</v>
      </c>
      <c r="AU5866">
        <v>1.742999999999995</v>
      </c>
      <c r="AV5866">
        <v>1</v>
      </c>
      <c r="AW5866">
        <v>6.12</v>
      </c>
    </row>
    <row r="5867" spans="1:49" ht="15">
      <c r="A5867">
        <v>2023</v>
      </c>
      <c r="B5867">
        <v>21</v>
      </c>
      <c r="C5867" t="s">
        <v>15808</v>
      </c>
      <c r="D5867" t="s">
        <v>15809</v>
      </c>
      <c r="E5867">
        <v>13</v>
      </c>
      <c r="F5867" t="s">
        <v>5513</v>
      </c>
      <c r="G5867" t="s">
        <v>7758</v>
      </c>
      <c r="H5867">
        <v>0</v>
      </c>
      <c r="I5867" t="s">
        <v>3949</v>
      </c>
      <c r="J5867" t="s">
        <v>134</v>
      </c>
      <c r="K5867">
        <v>8</v>
      </c>
      <c r="L5867">
        <v>50</v>
      </c>
      <c r="M5867" t="s">
        <v>36</v>
      </c>
      <c r="N5867">
        <v>9</v>
      </c>
      <c r="O5867" t="s">
        <v>15834</v>
      </c>
      <c r="P5867" t="s">
        <v>853</v>
      </c>
      <c r="Q5867" t="s">
        <v>2326</v>
      </c>
      <c r="R5867" t="s">
        <v>15834</v>
      </c>
      <c r="S5867">
        <v>97.454999999999998</v>
      </c>
      <c r="T5867">
        <v>93.537000000000006</v>
      </c>
      <c r="U5867" t="s">
        <v>14057</v>
      </c>
      <c r="V5867">
        <v>-5</v>
      </c>
      <c r="W5867" t="b">
        <v>1</v>
      </c>
      <c r="X5867" t="b">
        <v>1</v>
      </c>
      <c r="Y5867">
        <v>0.81100000000000705</v>
      </c>
      <c r="Z5867">
        <v>1.840999999999994</v>
      </c>
      <c r="AA5867" t="s">
        <v>1063</v>
      </c>
      <c r="AB5867">
        <v>6.12</v>
      </c>
      <c r="AF5867" t="s">
        <v>15812</v>
      </c>
      <c r="AG5867" t="s">
        <v>8989</v>
      </c>
      <c r="AH5867">
        <v>13</v>
      </c>
      <c r="AI5867">
        <v>0</v>
      </c>
      <c r="AJ5867">
        <v>15</v>
      </c>
      <c r="AK5867">
        <v>8</v>
      </c>
      <c r="AL5867">
        <v>50</v>
      </c>
      <c r="AM5867">
        <v>0</v>
      </c>
      <c r="AN5867">
        <v>97.454999999999998</v>
      </c>
      <c r="AO5867">
        <v>93.537000000000006</v>
      </c>
      <c r="AP5867">
        <v>4</v>
      </c>
      <c r="AQ5867">
        <v>-5</v>
      </c>
      <c r="AR5867">
        <v>1</v>
      </c>
      <c r="AS5867">
        <v>1</v>
      </c>
      <c r="AT5867">
        <v>0.81100000000000705</v>
      </c>
      <c r="AU5867">
        <v>1.840999999999994</v>
      </c>
      <c r="AV5867">
        <v>1</v>
      </c>
      <c r="AW5867">
        <v>6.12</v>
      </c>
    </row>
    <row r="5868" spans="1:49" ht="15">
      <c r="A5868">
        <v>2023</v>
      </c>
      <c r="B5868">
        <v>21</v>
      </c>
      <c r="C5868" t="s">
        <v>15808</v>
      </c>
      <c r="D5868" t="s">
        <v>15809</v>
      </c>
      <c r="E5868">
        <v>14</v>
      </c>
      <c r="F5868" t="s">
        <v>2240</v>
      </c>
      <c r="G5868" t="s">
        <v>12162</v>
      </c>
      <c r="H5868">
        <v>0</v>
      </c>
      <c r="I5868" t="s">
        <v>5654</v>
      </c>
      <c r="J5868" t="s">
        <v>62</v>
      </c>
      <c r="K5868">
        <v>14</v>
      </c>
      <c r="L5868">
        <v>50</v>
      </c>
      <c r="M5868" t="s">
        <v>36</v>
      </c>
      <c r="N5868">
        <v>15</v>
      </c>
      <c r="O5868" t="s">
        <v>3167</v>
      </c>
      <c r="P5868" t="s">
        <v>15835</v>
      </c>
      <c r="Q5868" t="s">
        <v>3167</v>
      </c>
      <c r="R5868" t="s">
        <v>102</v>
      </c>
      <c r="S5868">
        <v>97.108000000000004</v>
      </c>
      <c r="T5868">
        <v>94.307999999999993</v>
      </c>
      <c r="U5868" t="s">
        <v>14057</v>
      </c>
      <c r="V5868">
        <v>0</v>
      </c>
      <c r="W5868" t="b">
        <v>1</v>
      </c>
      <c r="X5868" t="b">
        <v>1</v>
      </c>
      <c r="Y5868">
        <v>1.5819999999999936</v>
      </c>
      <c r="Z5868">
        <v>1.4939999999999998</v>
      </c>
      <c r="AA5868" t="s">
        <v>1063</v>
      </c>
      <c r="AB5868">
        <v>6.12</v>
      </c>
      <c r="AF5868" t="s">
        <v>15812</v>
      </c>
      <c r="AG5868" t="s">
        <v>15399</v>
      </c>
      <c r="AH5868">
        <v>14</v>
      </c>
      <c r="AI5868">
        <v>0</v>
      </c>
      <c r="AJ5868">
        <v>12</v>
      </c>
      <c r="AK5868">
        <v>14</v>
      </c>
      <c r="AL5868">
        <v>50</v>
      </c>
      <c r="AM5868">
        <v>0</v>
      </c>
      <c r="AN5868">
        <v>97.108000000000004</v>
      </c>
      <c r="AO5868">
        <v>94.308000000000007</v>
      </c>
      <c r="AP5868">
        <v>4</v>
      </c>
      <c r="AQ5868">
        <v>0</v>
      </c>
      <c r="AR5868">
        <v>1</v>
      </c>
      <c r="AS5868">
        <v>1</v>
      </c>
      <c r="AT5868">
        <v>1.5819999999999936</v>
      </c>
      <c r="AU5868">
        <v>1.4939999999999998</v>
      </c>
      <c r="AV5868">
        <v>1</v>
      </c>
      <c r="AW5868">
        <v>6.12</v>
      </c>
    </row>
    <row r="5869" spans="1:49" ht="15">
      <c r="A5869">
        <v>2023</v>
      </c>
      <c r="B5869">
        <v>21</v>
      </c>
      <c r="C5869" t="s">
        <v>15808</v>
      </c>
      <c r="D5869" t="s">
        <v>15809</v>
      </c>
      <c r="E5869">
        <v>15</v>
      </c>
      <c r="F5869" t="s">
        <v>14078</v>
      </c>
      <c r="G5869" t="s">
        <v>11101</v>
      </c>
      <c r="H5869">
        <v>0</v>
      </c>
      <c r="I5869" t="s">
        <v>3041</v>
      </c>
      <c r="J5869" t="s">
        <v>114</v>
      </c>
      <c r="K5869">
        <v>17</v>
      </c>
      <c r="L5869">
        <v>50</v>
      </c>
      <c r="M5869" t="s">
        <v>36</v>
      </c>
      <c r="N5869">
        <v>18</v>
      </c>
      <c r="O5869" t="s">
        <v>15836</v>
      </c>
      <c r="P5869" t="s">
        <v>15836</v>
      </c>
      <c r="Q5869" t="s">
        <v>102</v>
      </c>
      <c r="R5869" t="s">
        <v>102</v>
      </c>
      <c r="S5869">
        <v>97.375</v>
      </c>
      <c r="T5869">
        <v>94.84899999999999</v>
      </c>
      <c r="U5869" t="s">
        <v>14057</v>
      </c>
      <c r="V5869">
        <v>2</v>
      </c>
      <c r="W5869" t="b">
        <v>1</v>
      </c>
      <c r="X5869" t="b">
        <v>1</v>
      </c>
      <c r="Y5869">
        <v>2.1229999999999905</v>
      </c>
      <c r="Z5869">
        <v>1.7609999999999957</v>
      </c>
      <c r="AA5869" t="s">
        <v>1063</v>
      </c>
      <c r="AB5869">
        <v>6.12</v>
      </c>
      <c r="AF5869" t="s">
        <v>15812</v>
      </c>
      <c r="AG5869" t="s">
        <v>14081</v>
      </c>
      <c r="AH5869">
        <v>15</v>
      </c>
      <c r="AI5869">
        <v>0</v>
      </c>
      <c r="AJ5869">
        <v>14</v>
      </c>
      <c r="AK5869">
        <v>17</v>
      </c>
      <c r="AL5869">
        <v>50</v>
      </c>
      <c r="AM5869">
        <v>0</v>
      </c>
      <c r="AN5869">
        <v>97.375</v>
      </c>
      <c r="AO5869">
        <v>94.849000000000004</v>
      </c>
      <c r="AP5869">
        <v>4</v>
      </c>
      <c r="AQ5869">
        <v>2</v>
      </c>
      <c r="AR5869">
        <v>1</v>
      </c>
      <c r="AS5869">
        <v>1</v>
      </c>
      <c r="AT5869">
        <v>2.1229999999999905</v>
      </c>
      <c r="AU5869">
        <v>1.7609999999999957</v>
      </c>
      <c r="AV5869">
        <v>1</v>
      </c>
      <c r="AW5869">
        <v>6.12</v>
      </c>
    </row>
    <row r="5870" spans="1:49" ht="15">
      <c r="A5870">
        <v>2023</v>
      </c>
      <c r="B5870">
        <v>21</v>
      </c>
      <c r="C5870" t="s">
        <v>15808</v>
      </c>
      <c r="D5870" t="s">
        <v>15809</v>
      </c>
      <c r="E5870">
        <v>16</v>
      </c>
      <c r="F5870" t="s">
        <v>14932</v>
      </c>
      <c r="G5870" t="s">
        <v>105</v>
      </c>
      <c r="H5870">
        <v>0</v>
      </c>
      <c r="I5870" t="s">
        <v>15837</v>
      </c>
      <c r="J5870" t="s">
        <v>182</v>
      </c>
      <c r="K5870">
        <v>6</v>
      </c>
      <c r="L5870">
        <v>50</v>
      </c>
      <c r="M5870" t="s">
        <v>36</v>
      </c>
      <c r="N5870">
        <v>7</v>
      </c>
      <c r="O5870" t="s">
        <v>15838</v>
      </c>
      <c r="P5870" t="s">
        <v>10896</v>
      </c>
      <c r="Q5870" t="s">
        <v>15839</v>
      </c>
      <c r="R5870" t="s">
        <v>15838</v>
      </c>
      <c r="S5870">
        <v>97.740000000000009</v>
      </c>
      <c r="T5870">
        <v>93.513000000000005</v>
      </c>
      <c r="U5870" t="s">
        <v>14057</v>
      </c>
      <c r="V5870">
        <v>-10</v>
      </c>
      <c r="W5870" t="b">
        <v>1</v>
      </c>
      <c r="X5870" t="b">
        <v>1</v>
      </c>
      <c r="Y5870">
        <v>0.78700000000000614</v>
      </c>
      <c r="Z5870">
        <v>2.1260000000000048</v>
      </c>
      <c r="AA5870" t="s">
        <v>1063</v>
      </c>
      <c r="AB5870">
        <v>6.12</v>
      </c>
      <c r="AF5870" t="s">
        <v>15812</v>
      </c>
      <c r="AG5870" t="s">
        <v>14936</v>
      </c>
      <c r="AH5870">
        <v>16</v>
      </c>
      <c r="AI5870">
        <v>0</v>
      </c>
      <c r="AJ5870">
        <v>19</v>
      </c>
      <c r="AK5870">
        <v>6</v>
      </c>
      <c r="AL5870">
        <v>50</v>
      </c>
      <c r="AM5870">
        <v>0</v>
      </c>
      <c r="AN5870">
        <v>97.74</v>
      </c>
      <c r="AO5870">
        <v>93.513000000000005</v>
      </c>
      <c r="AP5870">
        <v>4</v>
      </c>
      <c r="AQ5870">
        <v>-10</v>
      </c>
      <c r="AR5870">
        <v>1</v>
      </c>
      <c r="AS5870">
        <v>1</v>
      </c>
      <c r="AT5870">
        <v>0.78700000000000614</v>
      </c>
      <c r="AU5870">
        <v>2.1260000000000048</v>
      </c>
      <c r="AV5870">
        <v>1</v>
      </c>
      <c r="AW5870">
        <v>6.12</v>
      </c>
    </row>
    <row r="5871" spans="1:49" ht="15">
      <c r="A5871">
        <v>2023</v>
      </c>
      <c r="B5871">
        <v>21</v>
      </c>
      <c r="C5871" t="s">
        <v>15808</v>
      </c>
      <c r="D5871" t="s">
        <v>15809</v>
      </c>
      <c r="E5871">
        <v>17</v>
      </c>
      <c r="F5871" t="s">
        <v>4364</v>
      </c>
      <c r="G5871" t="s">
        <v>11101</v>
      </c>
      <c r="H5871">
        <v>0</v>
      </c>
      <c r="I5871" t="s">
        <v>15840</v>
      </c>
      <c r="J5871" t="s">
        <v>162</v>
      </c>
      <c r="K5871">
        <v>7</v>
      </c>
      <c r="L5871">
        <v>50</v>
      </c>
      <c r="M5871" t="s">
        <v>36</v>
      </c>
      <c r="N5871">
        <v>8</v>
      </c>
      <c r="O5871" t="s">
        <v>15841</v>
      </c>
      <c r="P5871" t="s">
        <v>15842</v>
      </c>
      <c r="Q5871" t="s">
        <v>15843</v>
      </c>
      <c r="R5871" t="s">
        <v>15841</v>
      </c>
      <c r="S5871">
        <v>97.561999999999998</v>
      </c>
      <c r="T5871">
        <v>93.525000000000006</v>
      </c>
      <c r="U5871" t="s">
        <v>14057</v>
      </c>
      <c r="V5871">
        <v>-10</v>
      </c>
      <c r="W5871" t="b">
        <v>1</v>
      </c>
      <c r="X5871" t="b">
        <v>1</v>
      </c>
      <c r="Y5871">
        <v>0.79900000000000659</v>
      </c>
      <c r="Z5871">
        <v>1.9479999999999933</v>
      </c>
      <c r="AA5871" t="s">
        <v>1063</v>
      </c>
      <c r="AB5871">
        <v>6.12</v>
      </c>
      <c r="AF5871" t="s">
        <v>15812</v>
      </c>
      <c r="AG5871" t="s">
        <v>14072</v>
      </c>
      <c r="AH5871">
        <v>17</v>
      </c>
      <c r="AI5871">
        <v>0</v>
      </c>
      <c r="AJ5871">
        <v>16</v>
      </c>
      <c r="AK5871">
        <v>7</v>
      </c>
      <c r="AL5871">
        <v>50</v>
      </c>
      <c r="AM5871">
        <v>0</v>
      </c>
      <c r="AN5871">
        <v>97.561999999999998</v>
      </c>
      <c r="AO5871">
        <v>93.525000000000006</v>
      </c>
      <c r="AP5871">
        <v>4</v>
      </c>
      <c r="AQ5871">
        <v>-10</v>
      </c>
      <c r="AR5871">
        <v>1</v>
      </c>
      <c r="AS5871">
        <v>1</v>
      </c>
      <c r="AT5871">
        <v>0.79900000000000659</v>
      </c>
      <c r="AU5871">
        <v>1.9479999999999933</v>
      </c>
      <c r="AV5871">
        <v>1</v>
      </c>
      <c r="AW5871">
        <v>6.12</v>
      </c>
    </row>
    <row r="5872" spans="1:49" ht="15">
      <c r="A5872">
        <v>2023</v>
      </c>
      <c r="B5872">
        <v>21</v>
      </c>
      <c r="C5872" t="s">
        <v>15808</v>
      </c>
      <c r="D5872" t="s">
        <v>15809</v>
      </c>
      <c r="E5872">
        <v>18</v>
      </c>
      <c r="F5872" t="s">
        <v>13009</v>
      </c>
      <c r="G5872" t="s">
        <v>12162</v>
      </c>
      <c r="H5872">
        <v>0</v>
      </c>
      <c r="I5872" t="s">
        <v>752</v>
      </c>
      <c r="J5872" t="s">
        <v>155</v>
      </c>
      <c r="K5872">
        <v>20</v>
      </c>
      <c r="L5872">
        <v>46</v>
      </c>
      <c r="M5872" t="s">
        <v>36</v>
      </c>
      <c r="N5872">
        <v>20</v>
      </c>
      <c r="O5872" t="s">
        <v>15844</v>
      </c>
      <c r="P5872" t="s">
        <v>15844</v>
      </c>
      <c r="Q5872" t="s">
        <v>102</v>
      </c>
      <c r="R5872" t="s">
        <v>102</v>
      </c>
      <c r="S5872">
        <v>97.587000000000003</v>
      </c>
      <c r="T5872">
        <v>96.447000000000003</v>
      </c>
      <c r="U5872" t="s">
        <v>14057</v>
      </c>
      <c r="V5872">
        <v>2</v>
      </c>
      <c r="W5872" t="b">
        <v>1</v>
      </c>
      <c r="X5872" t="b">
        <v>1</v>
      </c>
      <c r="Y5872">
        <v>3.7210000000000036</v>
      </c>
      <c r="Z5872">
        <v>1.972999999999999</v>
      </c>
      <c r="AA5872" t="s">
        <v>1063</v>
      </c>
      <c r="AB5872">
        <v>6.12</v>
      </c>
      <c r="AF5872" t="s">
        <v>15812</v>
      </c>
      <c r="AG5872" t="s">
        <v>13012</v>
      </c>
      <c r="AH5872">
        <v>18</v>
      </c>
      <c r="AI5872">
        <v>0</v>
      </c>
      <c r="AJ5872">
        <v>18</v>
      </c>
      <c r="AK5872">
        <v>20</v>
      </c>
      <c r="AL5872">
        <v>46</v>
      </c>
      <c r="AM5872">
        <v>0</v>
      </c>
      <c r="AN5872">
        <v>97.587000000000003</v>
      </c>
      <c r="AO5872">
        <v>96.447000000000003</v>
      </c>
      <c r="AP5872">
        <v>4</v>
      </c>
      <c r="AQ5872">
        <v>2</v>
      </c>
      <c r="AR5872">
        <v>1</v>
      </c>
      <c r="AS5872">
        <v>1</v>
      </c>
      <c r="AT5872">
        <v>3.7210000000000041</v>
      </c>
      <c r="AU5872">
        <v>1.972999999999999</v>
      </c>
      <c r="AV5872">
        <v>1</v>
      </c>
      <c r="AW5872">
        <v>6.12</v>
      </c>
    </row>
    <row r="5873" spans="1:49" ht="15">
      <c r="A5873">
        <v>2023</v>
      </c>
      <c r="B5873">
        <v>21</v>
      </c>
      <c r="C5873" t="s">
        <v>15808</v>
      </c>
      <c r="D5873" t="s">
        <v>15809</v>
      </c>
      <c r="E5873">
        <v>19</v>
      </c>
      <c r="F5873" t="s">
        <v>132</v>
      </c>
      <c r="G5873" t="s">
        <v>7758</v>
      </c>
      <c r="H5873">
        <v>0</v>
      </c>
      <c r="I5873" t="s">
        <v>4200</v>
      </c>
      <c r="J5873" t="s">
        <v>142</v>
      </c>
      <c r="K5873">
        <v>13</v>
      </c>
      <c r="L5873">
        <v>45</v>
      </c>
      <c r="M5873" t="s">
        <v>36</v>
      </c>
      <c r="N5873">
        <v>13</v>
      </c>
      <c r="O5873" t="s">
        <v>12035</v>
      </c>
      <c r="P5873" t="s">
        <v>15845</v>
      </c>
      <c r="Q5873" t="s">
        <v>12035</v>
      </c>
      <c r="R5873" t="s">
        <v>102</v>
      </c>
      <c r="S5873">
        <v>97.564999999999998</v>
      </c>
      <c r="T5873">
        <v>93.978999999999999</v>
      </c>
      <c r="U5873" t="s">
        <v>14057</v>
      </c>
      <c r="V5873">
        <v>-6</v>
      </c>
      <c r="W5873" t="b">
        <v>1</v>
      </c>
      <c r="X5873" t="b">
        <v>1</v>
      </c>
      <c r="Y5873">
        <v>1.2530000000000001</v>
      </c>
      <c r="Z5873">
        <v>1.9509999999999934</v>
      </c>
      <c r="AA5873" t="s">
        <v>1063</v>
      </c>
      <c r="AB5873">
        <v>6.12</v>
      </c>
      <c r="AF5873" t="s">
        <v>15812</v>
      </c>
      <c r="AG5873" t="s">
        <v>14944</v>
      </c>
      <c r="AH5873">
        <v>19</v>
      </c>
      <c r="AI5873">
        <v>0</v>
      </c>
      <c r="AJ5873">
        <v>17</v>
      </c>
      <c r="AK5873">
        <v>13</v>
      </c>
      <c r="AL5873">
        <v>45</v>
      </c>
      <c r="AM5873">
        <v>0</v>
      </c>
      <c r="AN5873">
        <v>97.564999999999998</v>
      </c>
      <c r="AO5873">
        <v>93.978999999999999</v>
      </c>
      <c r="AP5873">
        <v>4</v>
      </c>
      <c r="AQ5873">
        <v>-6</v>
      </c>
      <c r="AR5873">
        <v>1</v>
      </c>
      <c r="AS5873">
        <v>1</v>
      </c>
      <c r="AT5873">
        <v>1.2529999999999999</v>
      </c>
      <c r="AU5873">
        <v>1.9509999999999932</v>
      </c>
      <c r="AV5873">
        <v>1</v>
      </c>
      <c r="AW5873">
        <v>6.12</v>
      </c>
    </row>
    <row r="5874" spans="1:49" ht="15">
      <c r="A5874">
        <v>2023</v>
      </c>
      <c r="B5874">
        <v>21</v>
      </c>
      <c r="C5874" t="s">
        <v>15808</v>
      </c>
      <c r="D5874" t="s">
        <v>15809</v>
      </c>
      <c r="E5874">
        <v>20</v>
      </c>
      <c r="F5874" t="s">
        <v>11113</v>
      </c>
      <c r="G5874" t="s">
        <v>52</v>
      </c>
      <c r="H5874">
        <v>0</v>
      </c>
      <c r="I5874" t="s">
        <v>15846</v>
      </c>
      <c r="J5874" t="s">
        <v>189</v>
      </c>
      <c r="K5874">
        <v>15</v>
      </c>
      <c r="L5874">
        <v>2</v>
      </c>
      <c r="M5874" t="s">
        <v>1044</v>
      </c>
      <c r="N5874">
        <v>16</v>
      </c>
      <c r="O5874" t="s">
        <v>10878</v>
      </c>
      <c r="P5874" t="s">
        <v>10878</v>
      </c>
      <c r="Q5874" t="s">
        <v>102</v>
      </c>
      <c r="R5874" t="s">
        <v>102</v>
      </c>
      <c r="S5874">
        <v>119.327</v>
      </c>
      <c r="T5874">
        <v>94.703000000000003</v>
      </c>
      <c r="U5874" t="s">
        <v>14057</v>
      </c>
      <c r="V5874">
        <v>-5</v>
      </c>
      <c r="W5874" t="b">
        <v>0</v>
      </c>
      <c r="X5874" t="b">
        <v>1</v>
      </c>
      <c r="Y5874">
        <v>1.9770000000000039</v>
      </c>
      <c r="Z5874">
        <v>23.712999999999994</v>
      </c>
      <c r="AA5874" t="s">
        <v>1063</v>
      </c>
      <c r="AB5874">
        <v>6.12</v>
      </c>
      <c r="AF5874" t="s">
        <v>15812</v>
      </c>
      <c r="AG5874" t="s">
        <v>11118</v>
      </c>
      <c r="AH5874">
        <v>20</v>
      </c>
      <c r="AI5874">
        <v>0</v>
      </c>
      <c r="AJ5874">
        <v>20</v>
      </c>
      <c r="AK5874">
        <v>15</v>
      </c>
      <c r="AL5874">
        <v>2</v>
      </c>
      <c r="AM5874">
        <v>48</v>
      </c>
      <c r="AN5874">
        <v>119.327</v>
      </c>
      <c r="AO5874">
        <v>94.703000000000003</v>
      </c>
      <c r="AP5874">
        <v>4</v>
      </c>
      <c r="AQ5874">
        <v>-5</v>
      </c>
      <c r="AR5874">
        <v>0</v>
      </c>
      <c r="AS5874">
        <v>1</v>
      </c>
      <c r="AT5874">
        <v>1.9770000000000041</v>
      </c>
      <c r="AU5874">
        <v>23.712999999999997</v>
      </c>
      <c r="AV5874">
        <v>1</v>
      </c>
      <c r="AW5874">
        <v>6.12</v>
      </c>
    </row>
    <row r="5875" spans="1:49" ht="15">
      <c r="A5875">
        <v>2023</v>
      </c>
      <c r="B5875">
        <v>22</v>
      </c>
      <c r="C5875" t="s">
        <v>1519</v>
      </c>
      <c r="D5875" t="s">
        <v>1520</v>
      </c>
      <c r="E5875">
        <v>1</v>
      </c>
      <c r="F5875" t="s">
        <v>6738</v>
      </c>
      <c r="G5875" t="s">
        <v>60</v>
      </c>
      <c r="H5875">
        <v>26</v>
      </c>
      <c r="I5875" t="s">
        <v>15847</v>
      </c>
      <c r="J5875" t="s">
        <v>35</v>
      </c>
      <c r="K5875">
        <v>1</v>
      </c>
      <c r="L5875">
        <v>58</v>
      </c>
      <c r="M5875" t="s">
        <v>36</v>
      </c>
      <c r="N5875">
        <v>1</v>
      </c>
      <c r="O5875" t="s">
        <v>15848</v>
      </c>
      <c r="P5875" t="s">
        <v>15849</v>
      </c>
      <c r="Q5875" t="s">
        <v>15850</v>
      </c>
      <c r="R5875" t="s">
        <v>15848</v>
      </c>
      <c r="S5875">
        <v>86.992999999999995</v>
      </c>
      <c r="T5875">
        <v>83.444999999999993</v>
      </c>
      <c r="U5875" t="s">
        <v>14057</v>
      </c>
      <c r="V5875">
        <v>0</v>
      </c>
      <c r="W5875" t="b">
        <v>1</v>
      </c>
      <c r="X5875" t="b">
        <v>1</v>
      </c>
      <c r="Y5875">
        <v>0</v>
      </c>
      <c r="Z5875">
        <v>0</v>
      </c>
      <c r="AA5875" t="s">
        <v>41</v>
      </c>
      <c r="AB5875">
        <v>5.2809999999999997</v>
      </c>
      <c r="AF5875" t="s">
        <v>15851</v>
      </c>
      <c r="AG5875" t="s">
        <v>7960</v>
      </c>
      <c r="AH5875">
        <v>1</v>
      </c>
      <c r="AI5875">
        <v>26</v>
      </c>
      <c r="AJ5875">
        <v>1</v>
      </c>
      <c r="AK5875">
        <v>1</v>
      </c>
      <c r="AL5875">
        <v>58</v>
      </c>
      <c r="AM5875">
        <v>0</v>
      </c>
      <c r="AN5875">
        <v>86.992999999999995</v>
      </c>
      <c r="AO5875">
        <v>83.444999999999993</v>
      </c>
      <c r="AP5875">
        <v>4</v>
      </c>
      <c r="AQ5875">
        <v>0</v>
      </c>
      <c r="AR5875">
        <v>1</v>
      </c>
      <c r="AS5875">
        <v>1</v>
      </c>
      <c r="AT5875">
        <v>0</v>
      </c>
      <c r="AU5875">
        <v>0</v>
      </c>
      <c r="AV5875">
        <v>2</v>
      </c>
      <c r="AW5875">
        <v>5.2809999999999997</v>
      </c>
    </row>
    <row r="5876" spans="1:49" ht="15">
      <c r="A5876">
        <v>2023</v>
      </c>
      <c r="B5876">
        <v>22</v>
      </c>
      <c r="C5876" t="s">
        <v>1519</v>
      </c>
      <c r="D5876" t="s">
        <v>1520</v>
      </c>
      <c r="E5876">
        <v>2</v>
      </c>
      <c r="F5876" t="s">
        <v>10057</v>
      </c>
      <c r="G5876" t="s">
        <v>33</v>
      </c>
      <c r="H5876">
        <v>18</v>
      </c>
      <c r="I5876" t="s">
        <v>15852</v>
      </c>
      <c r="J5876" t="s">
        <v>129</v>
      </c>
      <c r="K5876">
        <v>2</v>
      </c>
      <c r="L5876">
        <v>58</v>
      </c>
      <c r="M5876" t="s">
        <v>36</v>
      </c>
      <c r="N5876">
        <v>2</v>
      </c>
      <c r="O5876" t="s">
        <v>15853</v>
      </c>
      <c r="P5876" t="s">
        <v>15854</v>
      </c>
      <c r="Q5876" t="s">
        <v>15855</v>
      </c>
      <c r="R5876" t="s">
        <v>15853</v>
      </c>
      <c r="S5876">
        <v>88.198999999999998</v>
      </c>
      <c r="T5876">
        <v>83.584000000000003</v>
      </c>
      <c r="U5876" t="s">
        <v>14057</v>
      </c>
      <c r="V5876">
        <v>0</v>
      </c>
      <c r="W5876" t="b">
        <v>1</v>
      </c>
      <c r="X5876" t="b">
        <v>1</v>
      </c>
      <c r="Y5876">
        <v>0.13900000000001</v>
      </c>
      <c r="Z5876">
        <v>1.2060000000000031</v>
      </c>
      <c r="AA5876" t="s">
        <v>41</v>
      </c>
      <c r="AB5876">
        <v>5.2809999999999997</v>
      </c>
      <c r="AF5876" t="s">
        <v>15851</v>
      </c>
      <c r="AG5876" t="s">
        <v>11093</v>
      </c>
      <c r="AH5876">
        <v>2</v>
      </c>
      <c r="AI5876">
        <v>18</v>
      </c>
      <c r="AJ5876">
        <v>8</v>
      </c>
      <c r="AK5876">
        <v>2</v>
      </c>
      <c r="AL5876">
        <v>58</v>
      </c>
      <c r="AM5876">
        <v>0</v>
      </c>
      <c r="AN5876">
        <v>88.198999999999998</v>
      </c>
      <c r="AO5876">
        <v>83.584000000000003</v>
      </c>
      <c r="AP5876">
        <v>4</v>
      </c>
      <c r="AQ5876">
        <v>0</v>
      </c>
      <c r="AR5876">
        <v>1</v>
      </c>
      <c r="AS5876">
        <v>1</v>
      </c>
      <c r="AT5876">
        <v>0.13900000000001</v>
      </c>
      <c r="AU5876">
        <v>1.2060000000000031</v>
      </c>
      <c r="AV5876">
        <v>2</v>
      </c>
      <c r="AW5876">
        <v>5.2809999999999997</v>
      </c>
    </row>
    <row r="5877" spans="1:49" ht="15">
      <c r="A5877">
        <v>2023</v>
      </c>
      <c r="B5877">
        <v>22</v>
      </c>
      <c r="C5877" t="s">
        <v>1519</v>
      </c>
      <c r="D5877" t="s">
        <v>1520</v>
      </c>
      <c r="E5877">
        <v>3</v>
      </c>
      <c r="F5877" t="s">
        <v>11130</v>
      </c>
      <c r="G5877" t="s">
        <v>68</v>
      </c>
      <c r="H5877">
        <v>15</v>
      </c>
      <c r="I5877" t="s">
        <v>10522</v>
      </c>
      <c r="J5877" t="s">
        <v>99</v>
      </c>
      <c r="K5877">
        <v>4</v>
      </c>
      <c r="L5877">
        <v>58</v>
      </c>
      <c r="M5877" t="s">
        <v>36</v>
      </c>
      <c r="N5877">
        <v>4</v>
      </c>
      <c r="O5877" t="s">
        <v>15856</v>
      </c>
      <c r="P5877" t="s">
        <v>15857</v>
      </c>
      <c r="Q5877" t="s">
        <v>2480</v>
      </c>
      <c r="R5877" t="s">
        <v>15856</v>
      </c>
      <c r="S5877">
        <v>88.186999999999998</v>
      </c>
      <c r="T5877">
        <v>83.787999999999997</v>
      </c>
      <c r="U5877" t="s">
        <v>14057</v>
      </c>
      <c r="V5877">
        <v>1</v>
      </c>
      <c r="W5877" t="b">
        <v>1</v>
      </c>
      <c r="X5877" t="b">
        <v>1</v>
      </c>
      <c r="Y5877">
        <v>0.34300000000000352</v>
      </c>
      <c r="Z5877">
        <v>1.1940000000000026</v>
      </c>
      <c r="AA5877" t="s">
        <v>41</v>
      </c>
      <c r="AB5877">
        <v>5.2809999999999997</v>
      </c>
      <c r="AF5877" t="s">
        <v>15851</v>
      </c>
      <c r="AG5877" t="s">
        <v>12911</v>
      </c>
      <c r="AH5877">
        <v>3</v>
      </c>
      <c r="AI5877">
        <v>15</v>
      </c>
      <c r="AJ5877">
        <v>7</v>
      </c>
      <c r="AK5877">
        <v>4</v>
      </c>
      <c r="AL5877">
        <v>58</v>
      </c>
      <c r="AM5877">
        <v>0</v>
      </c>
      <c r="AN5877">
        <v>88.186999999999998</v>
      </c>
      <c r="AO5877">
        <v>83.787999999999997</v>
      </c>
      <c r="AP5877">
        <v>4</v>
      </c>
      <c r="AQ5877">
        <v>1</v>
      </c>
      <c r="AR5877">
        <v>1</v>
      </c>
      <c r="AS5877">
        <v>1</v>
      </c>
      <c r="AT5877">
        <v>0.34300000000000352</v>
      </c>
      <c r="AU5877">
        <v>1.1940000000000026</v>
      </c>
      <c r="AV5877">
        <v>2</v>
      </c>
      <c r="AW5877">
        <v>5.2809999999999997</v>
      </c>
    </row>
    <row r="5878" spans="1:49" ht="15">
      <c r="A5878">
        <v>2023</v>
      </c>
      <c r="B5878">
        <v>22</v>
      </c>
      <c r="C5878" t="s">
        <v>1519</v>
      </c>
      <c r="D5878" t="s">
        <v>1520</v>
      </c>
      <c r="E5878">
        <v>4</v>
      </c>
      <c r="F5878" t="s">
        <v>1672</v>
      </c>
      <c r="G5878" t="s">
        <v>60</v>
      </c>
      <c r="H5878">
        <v>12</v>
      </c>
      <c r="I5878" t="s">
        <v>13487</v>
      </c>
      <c r="J5878" t="s">
        <v>121</v>
      </c>
      <c r="K5878">
        <v>9</v>
      </c>
      <c r="L5878">
        <v>58</v>
      </c>
      <c r="M5878" t="s">
        <v>36</v>
      </c>
      <c r="N5878">
        <v>9</v>
      </c>
      <c r="O5878" t="s">
        <v>15858</v>
      </c>
      <c r="P5878" t="s">
        <v>1929</v>
      </c>
      <c r="Q5878" t="s">
        <v>15859</v>
      </c>
      <c r="R5878" t="s">
        <v>15858</v>
      </c>
      <c r="S5878">
        <v>87.492999999999995</v>
      </c>
      <c r="T5878">
        <v>84.170999999999992</v>
      </c>
      <c r="U5878" t="s">
        <v>14057</v>
      </c>
      <c r="V5878">
        <v>5</v>
      </c>
      <c r="W5878" t="b">
        <v>1</v>
      </c>
      <c r="X5878" t="b">
        <v>1</v>
      </c>
      <c r="Y5878">
        <v>0.72599999999999909</v>
      </c>
      <c r="Z5878">
        <v>0.5</v>
      </c>
      <c r="AA5878" t="s">
        <v>41</v>
      </c>
      <c r="AB5878">
        <v>5.2809999999999997</v>
      </c>
      <c r="AF5878" t="s">
        <v>15851</v>
      </c>
      <c r="AG5878" t="s">
        <v>13000</v>
      </c>
      <c r="AH5878">
        <v>4</v>
      </c>
      <c r="AI5878">
        <v>12</v>
      </c>
      <c r="AJ5878">
        <v>2</v>
      </c>
      <c r="AK5878">
        <v>9</v>
      </c>
      <c r="AL5878">
        <v>58</v>
      </c>
      <c r="AM5878">
        <v>0</v>
      </c>
      <c r="AN5878">
        <v>87.492999999999995</v>
      </c>
      <c r="AO5878">
        <v>84.170999999999992</v>
      </c>
      <c r="AP5878">
        <v>4</v>
      </c>
      <c r="AQ5878">
        <v>5</v>
      </c>
      <c r="AR5878">
        <v>1</v>
      </c>
      <c r="AS5878">
        <v>1</v>
      </c>
      <c r="AT5878">
        <v>0.72599999999999909</v>
      </c>
      <c r="AU5878">
        <v>0.5</v>
      </c>
      <c r="AV5878">
        <v>2</v>
      </c>
      <c r="AW5878">
        <v>5.2809999999999997</v>
      </c>
    </row>
    <row r="5879" spans="1:49" ht="15">
      <c r="A5879">
        <v>2023</v>
      </c>
      <c r="B5879">
        <v>22</v>
      </c>
      <c r="C5879" t="s">
        <v>1519</v>
      </c>
      <c r="D5879" t="s">
        <v>1520</v>
      </c>
      <c r="E5879">
        <v>5</v>
      </c>
      <c r="F5879" t="s">
        <v>11113</v>
      </c>
      <c r="G5879" t="s">
        <v>52</v>
      </c>
      <c r="H5879">
        <v>10</v>
      </c>
      <c r="I5879" t="s">
        <v>15860</v>
      </c>
      <c r="J5879" t="s">
        <v>107</v>
      </c>
      <c r="K5879">
        <v>5</v>
      </c>
      <c r="L5879">
        <v>58</v>
      </c>
      <c r="M5879" t="s">
        <v>36</v>
      </c>
      <c r="N5879">
        <v>5</v>
      </c>
      <c r="O5879" t="s">
        <v>8340</v>
      </c>
      <c r="P5879" t="s">
        <v>13754</v>
      </c>
      <c r="Q5879" t="s">
        <v>15861</v>
      </c>
      <c r="R5879" t="s">
        <v>8340</v>
      </c>
      <c r="S5879">
        <v>88.164000000000001</v>
      </c>
      <c r="T5879">
        <v>83.816000000000003</v>
      </c>
      <c r="U5879" t="s">
        <v>14057</v>
      </c>
      <c r="V5879">
        <v>0</v>
      </c>
      <c r="W5879" t="b">
        <v>1</v>
      </c>
      <c r="X5879" t="b">
        <v>1</v>
      </c>
      <c r="Y5879">
        <v>0.37100000000000932</v>
      </c>
      <c r="Z5879">
        <v>1.1710000000000065</v>
      </c>
      <c r="AA5879" t="s">
        <v>41</v>
      </c>
      <c r="AB5879">
        <v>5.2809999999999997</v>
      </c>
      <c r="AF5879" t="s">
        <v>15851</v>
      </c>
      <c r="AG5879" t="s">
        <v>11118</v>
      </c>
      <c r="AH5879">
        <v>5</v>
      </c>
      <c r="AI5879">
        <v>10</v>
      </c>
      <c r="AJ5879">
        <v>6</v>
      </c>
      <c r="AK5879">
        <v>5</v>
      </c>
      <c r="AL5879">
        <v>58</v>
      </c>
      <c r="AM5879">
        <v>0</v>
      </c>
      <c r="AN5879">
        <v>88.164000000000001</v>
      </c>
      <c r="AO5879">
        <v>83.816000000000003</v>
      </c>
      <c r="AP5879">
        <v>4</v>
      </c>
      <c r="AQ5879">
        <v>0</v>
      </c>
      <c r="AR5879">
        <v>1</v>
      </c>
      <c r="AS5879">
        <v>1</v>
      </c>
      <c r="AT5879">
        <v>0.37100000000000932</v>
      </c>
      <c r="AU5879">
        <v>1.1710000000000065</v>
      </c>
      <c r="AV5879">
        <v>2</v>
      </c>
      <c r="AW5879">
        <v>5.2809999999999997</v>
      </c>
    </row>
    <row r="5880" spans="1:49" ht="15">
      <c r="A5880">
        <v>2023</v>
      </c>
      <c r="B5880">
        <v>22</v>
      </c>
      <c r="C5880" t="s">
        <v>1519</v>
      </c>
      <c r="D5880" t="s">
        <v>1520</v>
      </c>
      <c r="E5880">
        <v>6</v>
      </c>
      <c r="F5880" t="s">
        <v>14953</v>
      </c>
      <c r="G5880" t="s">
        <v>52</v>
      </c>
      <c r="H5880">
        <v>8</v>
      </c>
      <c r="I5880" t="s">
        <v>5316</v>
      </c>
      <c r="J5880" t="s">
        <v>46</v>
      </c>
      <c r="K5880">
        <v>3</v>
      </c>
      <c r="L5880">
        <v>58</v>
      </c>
      <c r="M5880" t="s">
        <v>36</v>
      </c>
      <c r="N5880">
        <v>3</v>
      </c>
      <c r="O5880" t="s">
        <v>7979</v>
      </c>
      <c r="P5880" t="s">
        <v>8970</v>
      </c>
      <c r="Q5880" t="s">
        <v>1157</v>
      </c>
      <c r="R5880" t="s">
        <v>7979</v>
      </c>
      <c r="S5880">
        <v>88.138000000000005</v>
      </c>
      <c r="T5880">
        <v>83.781999999999996</v>
      </c>
      <c r="U5880" t="s">
        <v>14057</v>
      </c>
      <c r="V5880">
        <v>-3</v>
      </c>
      <c r="W5880" t="b">
        <v>1</v>
      </c>
      <c r="X5880" t="b">
        <v>1</v>
      </c>
      <c r="Y5880">
        <v>0.3370000000000033</v>
      </c>
      <c r="Z5880">
        <v>1.1450000000000102</v>
      </c>
      <c r="AA5880" t="s">
        <v>41</v>
      </c>
      <c r="AB5880">
        <v>5.2809999999999997</v>
      </c>
      <c r="AF5880" t="s">
        <v>15851</v>
      </c>
      <c r="AG5880" t="s">
        <v>14956</v>
      </c>
      <c r="AH5880">
        <v>6</v>
      </c>
      <c r="AI5880">
        <v>8</v>
      </c>
      <c r="AJ5880">
        <v>5</v>
      </c>
      <c r="AK5880">
        <v>3</v>
      </c>
      <c r="AL5880">
        <v>58</v>
      </c>
      <c r="AM5880">
        <v>0</v>
      </c>
      <c r="AN5880">
        <v>88.138000000000005</v>
      </c>
      <c r="AO5880">
        <v>83.781999999999996</v>
      </c>
      <c r="AP5880">
        <v>4</v>
      </c>
      <c r="AQ5880">
        <v>-3</v>
      </c>
      <c r="AR5880">
        <v>1</v>
      </c>
      <c r="AS5880">
        <v>1</v>
      </c>
      <c r="AT5880">
        <v>0.3370000000000033</v>
      </c>
      <c r="AU5880">
        <v>1.1450000000000102</v>
      </c>
      <c r="AV5880">
        <v>2</v>
      </c>
      <c r="AW5880">
        <v>5.2809999999999997</v>
      </c>
    </row>
    <row r="5881" spans="1:49" ht="15">
      <c r="A5881">
        <v>2023</v>
      </c>
      <c r="B5881">
        <v>22</v>
      </c>
      <c r="C5881" t="s">
        <v>1519</v>
      </c>
      <c r="D5881" t="s">
        <v>1520</v>
      </c>
      <c r="E5881">
        <v>7</v>
      </c>
      <c r="F5881" t="s">
        <v>32</v>
      </c>
      <c r="G5881" t="s">
        <v>13013</v>
      </c>
      <c r="H5881">
        <v>6</v>
      </c>
      <c r="I5881" t="s">
        <v>11150</v>
      </c>
      <c r="J5881" t="s">
        <v>84</v>
      </c>
      <c r="K5881">
        <v>7</v>
      </c>
      <c r="L5881">
        <v>58</v>
      </c>
      <c r="M5881" t="s">
        <v>36</v>
      </c>
      <c r="N5881">
        <v>7</v>
      </c>
      <c r="O5881" t="s">
        <v>15862</v>
      </c>
      <c r="P5881" t="s">
        <v>15863</v>
      </c>
      <c r="Q5881" t="s">
        <v>15864</v>
      </c>
      <c r="R5881" t="s">
        <v>15862</v>
      </c>
      <c r="S5881">
        <v>88.256</v>
      </c>
      <c r="T5881">
        <v>84.084000000000003</v>
      </c>
      <c r="U5881" t="s">
        <v>14057</v>
      </c>
      <c r="V5881">
        <v>0</v>
      </c>
      <c r="W5881" t="b">
        <v>1</v>
      </c>
      <c r="X5881" t="b">
        <v>1</v>
      </c>
      <c r="Y5881">
        <v>0.63900000000001</v>
      </c>
      <c r="Z5881">
        <v>1.2630000000000052</v>
      </c>
      <c r="AA5881" t="s">
        <v>41</v>
      </c>
      <c r="AB5881">
        <v>5.2809999999999997</v>
      </c>
      <c r="AF5881" t="s">
        <v>15851</v>
      </c>
      <c r="AG5881" t="s">
        <v>14916</v>
      </c>
      <c r="AH5881">
        <v>7</v>
      </c>
      <c r="AI5881">
        <v>6</v>
      </c>
      <c r="AJ5881">
        <v>9</v>
      </c>
      <c r="AK5881">
        <v>7</v>
      </c>
      <c r="AL5881">
        <v>58</v>
      </c>
      <c r="AM5881">
        <v>0</v>
      </c>
      <c r="AN5881">
        <v>88.256</v>
      </c>
      <c r="AO5881">
        <v>84.084000000000003</v>
      </c>
      <c r="AP5881">
        <v>4</v>
      </c>
      <c r="AQ5881">
        <v>0</v>
      </c>
      <c r="AR5881">
        <v>1</v>
      </c>
      <c r="AS5881">
        <v>1</v>
      </c>
      <c r="AT5881">
        <v>0.63900000000001</v>
      </c>
      <c r="AU5881">
        <v>1.2630000000000052</v>
      </c>
      <c r="AV5881">
        <v>2</v>
      </c>
      <c r="AW5881">
        <v>5.2809999999999997</v>
      </c>
    </row>
    <row r="5882" spans="1:49" ht="15">
      <c r="A5882">
        <v>2023</v>
      </c>
      <c r="B5882">
        <v>22</v>
      </c>
      <c r="C5882" t="s">
        <v>1519</v>
      </c>
      <c r="D5882" t="s">
        <v>1520</v>
      </c>
      <c r="E5882">
        <v>8</v>
      </c>
      <c r="F5882" t="s">
        <v>13009</v>
      </c>
      <c r="G5882" t="s">
        <v>12162</v>
      </c>
      <c r="H5882">
        <v>4</v>
      </c>
      <c r="I5882" t="s">
        <v>15865</v>
      </c>
      <c r="J5882" t="s">
        <v>162</v>
      </c>
      <c r="K5882">
        <v>6</v>
      </c>
      <c r="L5882">
        <v>58</v>
      </c>
      <c r="M5882" t="s">
        <v>36</v>
      </c>
      <c r="N5882">
        <v>6</v>
      </c>
      <c r="O5882" t="s">
        <v>5025</v>
      </c>
      <c r="P5882" t="s">
        <v>15866</v>
      </c>
      <c r="Q5882" t="s">
        <v>15867</v>
      </c>
      <c r="R5882" t="s">
        <v>5025</v>
      </c>
      <c r="S5882">
        <v>89.256</v>
      </c>
      <c r="T5882">
        <v>83.968000000000004</v>
      </c>
      <c r="U5882" t="s">
        <v>14057</v>
      </c>
      <c r="V5882">
        <v>-2</v>
      </c>
      <c r="W5882" t="b">
        <v>1</v>
      </c>
      <c r="X5882" t="b">
        <v>1</v>
      </c>
      <c r="Y5882">
        <v>0.52300000000001035</v>
      </c>
      <c r="Z5882">
        <v>2.2630000000000052</v>
      </c>
      <c r="AA5882" t="s">
        <v>41</v>
      </c>
      <c r="AB5882">
        <v>5.2809999999999997</v>
      </c>
      <c r="AF5882" t="s">
        <v>15851</v>
      </c>
      <c r="AG5882" t="s">
        <v>13012</v>
      </c>
      <c r="AH5882">
        <v>8</v>
      </c>
      <c r="AI5882">
        <v>4</v>
      </c>
      <c r="AJ5882">
        <v>16</v>
      </c>
      <c r="AK5882">
        <v>6</v>
      </c>
      <c r="AL5882">
        <v>58</v>
      </c>
      <c r="AM5882">
        <v>0</v>
      </c>
      <c r="AN5882">
        <v>89.256</v>
      </c>
      <c r="AO5882">
        <v>83.968000000000004</v>
      </c>
      <c r="AP5882">
        <v>4</v>
      </c>
      <c r="AQ5882">
        <v>-2</v>
      </c>
      <c r="AR5882">
        <v>1</v>
      </c>
      <c r="AS5882">
        <v>1</v>
      </c>
      <c r="AT5882">
        <v>0.52300000000001035</v>
      </c>
      <c r="AU5882">
        <v>2.2630000000000048</v>
      </c>
      <c r="AV5882">
        <v>2</v>
      </c>
      <c r="AW5882">
        <v>5.2809999999999997</v>
      </c>
    </row>
    <row r="5883" spans="1:49" ht="15">
      <c r="A5883">
        <v>2023</v>
      </c>
      <c r="B5883">
        <v>22</v>
      </c>
      <c r="C5883" t="s">
        <v>1519</v>
      </c>
      <c r="D5883" t="s">
        <v>1520</v>
      </c>
      <c r="E5883">
        <v>9</v>
      </c>
      <c r="F5883" t="s">
        <v>51</v>
      </c>
      <c r="G5883" t="s">
        <v>68</v>
      </c>
      <c r="H5883">
        <v>2</v>
      </c>
      <c r="I5883" t="s">
        <v>15868</v>
      </c>
      <c r="J5883" t="s">
        <v>148</v>
      </c>
      <c r="K5883">
        <v>11</v>
      </c>
      <c r="L5883">
        <v>58</v>
      </c>
      <c r="M5883" t="s">
        <v>36</v>
      </c>
      <c r="N5883">
        <v>11</v>
      </c>
      <c r="O5883" t="s">
        <v>15869</v>
      </c>
      <c r="P5883" t="s">
        <v>15870</v>
      </c>
      <c r="Q5883" t="s">
        <v>15869</v>
      </c>
      <c r="R5883" t="s">
        <v>102</v>
      </c>
      <c r="S5883">
        <v>88.372</v>
      </c>
      <c r="T5883">
        <v>84.359000000000009</v>
      </c>
      <c r="U5883" t="s">
        <v>14057</v>
      </c>
      <c r="V5883">
        <v>2</v>
      </c>
      <c r="W5883" t="b">
        <v>1</v>
      </c>
      <c r="X5883" t="b">
        <v>1</v>
      </c>
      <c r="Y5883">
        <v>0.91400000000001569</v>
      </c>
      <c r="Z5883">
        <v>1.3790000000000049</v>
      </c>
      <c r="AA5883" t="s">
        <v>41</v>
      </c>
      <c r="AB5883">
        <v>5.2809999999999997</v>
      </c>
      <c r="AF5883" t="s">
        <v>15851</v>
      </c>
      <c r="AG5883" t="s">
        <v>4334</v>
      </c>
      <c r="AH5883">
        <v>9</v>
      </c>
      <c r="AI5883">
        <v>2</v>
      </c>
      <c r="AJ5883">
        <v>10</v>
      </c>
      <c r="AK5883">
        <v>11</v>
      </c>
      <c r="AL5883">
        <v>58</v>
      </c>
      <c r="AM5883">
        <v>0</v>
      </c>
      <c r="AN5883">
        <v>88.372</v>
      </c>
      <c r="AO5883">
        <v>84.359000000000009</v>
      </c>
      <c r="AP5883">
        <v>4</v>
      </c>
      <c r="AQ5883">
        <v>2</v>
      </c>
      <c r="AR5883">
        <v>1</v>
      </c>
      <c r="AS5883">
        <v>1</v>
      </c>
      <c r="AT5883">
        <v>0.91400000000001558</v>
      </c>
      <c r="AU5883">
        <v>1.3790000000000049</v>
      </c>
      <c r="AV5883">
        <v>2</v>
      </c>
      <c r="AW5883">
        <v>5.2809999999999997</v>
      </c>
    </row>
    <row r="5884" spans="1:49" ht="15">
      <c r="A5884">
        <v>2023</v>
      </c>
      <c r="B5884">
        <v>22</v>
      </c>
      <c r="C5884" t="s">
        <v>1519</v>
      </c>
      <c r="D5884" t="s">
        <v>1520</v>
      </c>
      <c r="E5884">
        <v>10</v>
      </c>
      <c r="F5884" t="s">
        <v>8990</v>
      </c>
      <c r="G5884" t="s">
        <v>13013</v>
      </c>
      <c r="H5884">
        <v>1</v>
      </c>
      <c r="I5884" t="s">
        <v>5073</v>
      </c>
      <c r="J5884" t="s">
        <v>54</v>
      </c>
      <c r="K5884">
        <v>13</v>
      </c>
      <c r="L5884">
        <v>58</v>
      </c>
      <c r="M5884" t="s">
        <v>36</v>
      </c>
      <c r="N5884">
        <v>13</v>
      </c>
      <c r="O5884" t="s">
        <v>15871</v>
      </c>
      <c r="P5884" t="s">
        <v>15872</v>
      </c>
      <c r="Q5884" t="s">
        <v>15871</v>
      </c>
      <c r="R5884" t="s">
        <v>102</v>
      </c>
      <c r="S5884">
        <v>88.05</v>
      </c>
      <c r="T5884">
        <v>84.421999999999997</v>
      </c>
      <c r="U5884" t="s">
        <v>14057</v>
      </c>
      <c r="V5884">
        <v>3</v>
      </c>
      <c r="W5884" t="b">
        <v>1</v>
      </c>
      <c r="X5884" t="b">
        <v>1</v>
      </c>
      <c r="Y5884">
        <v>0.97700000000000387</v>
      </c>
      <c r="Z5884">
        <v>1.0570000000000022</v>
      </c>
      <c r="AA5884" t="s">
        <v>41</v>
      </c>
      <c r="AB5884">
        <v>5.2809999999999997</v>
      </c>
      <c r="AF5884" t="s">
        <v>15851</v>
      </c>
      <c r="AG5884" t="s">
        <v>13017</v>
      </c>
      <c r="AH5884">
        <v>10</v>
      </c>
      <c r="AI5884">
        <v>1</v>
      </c>
      <c r="AJ5884">
        <v>4</v>
      </c>
      <c r="AK5884">
        <v>13</v>
      </c>
      <c r="AL5884">
        <v>58</v>
      </c>
      <c r="AM5884">
        <v>0</v>
      </c>
      <c r="AN5884">
        <v>88.05</v>
      </c>
      <c r="AO5884">
        <v>84.421999999999997</v>
      </c>
      <c r="AP5884">
        <v>4</v>
      </c>
      <c r="AQ5884">
        <v>3</v>
      </c>
      <c r="AR5884">
        <v>1</v>
      </c>
      <c r="AS5884">
        <v>1</v>
      </c>
      <c r="AT5884">
        <v>0.97700000000000398</v>
      </c>
      <c r="AU5884">
        <v>1.0570000000000022</v>
      </c>
      <c r="AV5884">
        <v>2</v>
      </c>
      <c r="AW5884">
        <v>5.2809999999999997</v>
      </c>
    </row>
    <row r="5885" spans="1:49" ht="15">
      <c r="A5885">
        <v>2023</v>
      </c>
      <c r="B5885">
        <v>22</v>
      </c>
      <c r="C5885" t="s">
        <v>1519</v>
      </c>
      <c r="D5885" t="s">
        <v>1520</v>
      </c>
      <c r="E5885">
        <v>11</v>
      </c>
      <c r="F5885" t="s">
        <v>2240</v>
      </c>
      <c r="G5885" t="s">
        <v>12162</v>
      </c>
      <c r="H5885">
        <v>0</v>
      </c>
      <c r="I5885" t="s">
        <v>11937</v>
      </c>
      <c r="J5885" t="s">
        <v>77</v>
      </c>
      <c r="K5885">
        <v>15</v>
      </c>
      <c r="L5885">
        <v>58</v>
      </c>
      <c r="M5885" t="s">
        <v>36</v>
      </c>
      <c r="N5885">
        <v>15</v>
      </c>
      <c r="O5885" t="s">
        <v>1186</v>
      </c>
      <c r="P5885" t="s">
        <v>7239</v>
      </c>
      <c r="Q5885" t="s">
        <v>1186</v>
      </c>
      <c r="R5885" t="s">
        <v>102</v>
      </c>
      <c r="S5885">
        <v>88.570999999999998</v>
      </c>
      <c r="T5885">
        <v>84.442000000000007</v>
      </c>
      <c r="U5885" t="s">
        <v>14057</v>
      </c>
      <c r="V5885">
        <v>4</v>
      </c>
      <c r="W5885" t="b">
        <v>1</v>
      </c>
      <c r="X5885" t="b">
        <v>1</v>
      </c>
      <c r="Y5885">
        <v>0.9970000000000141</v>
      </c>
      <c r="Z5885">
        <v>1.578000000000003</v>
      </c>
      <c r="AA5885" t="s">
        <v>41</v>
      </c>
      <c r="AB5885">
        <v>5.2809999999999997</v>
      </c>
      <c r="AF5885" t="s">
        <v>15851</v>
      </c>
      <c r="AG5885" t="s">
        <v>15399</v>
      </c>
      <c r="AH5885">
        <v>11</v>
      </c>
      <c r="AI5885">
        <v>0</v>
      </c>
      <c r="AJ5885">
        <v>11</v>
      </c>
      <c r="AK5885">
        <v>15</v>
      </c>
      <c r="AL5885">
        <v>58</v>
      </c>
      <c r="AM5885">
        <v>0</v>
      </c>
      <c r="AN5885">
        <v>88.570999999999998</v>
      </c>
      <c r="AO5885">
        <v>84.442000000000007</v>
      </c>
      <c r="AP5885">
        <v>4</v>
      </c>
      <c r="AQ5885">
        <v>4</v>
      </c>
      <c r="AR5885">
        <v>1</v>
      </c>
      <c r="AS5885">
        <v>1</v>
      </c>
      <c r="AT5885">
        <v>0.99700000000001399</v>
      </c>
      <c r="AU5885">
        <v>1.578000000000003</v>
      </c>
      <c r="AV5885">
        <v>2</v>
      </c>
      <c r="AW5885">
        <v>5.2809999999999997</v>
      </c>
    </row>
    <row r="5886" spans="1:49" ht="15">
      <c r="A5886">
        <v>2023</v>
      </c>
      <c r="B5886">
        <v>22</v>
      </c>
      <c r="C5886" t="s">
        <v>1519</v>
      </c>
      <c r="D5886" t="s">
        <v>1520</v>
      </c>
      <c r="E5886">
        <v>12</v>
      </c>
      <c r="F5886" t="s">
        <v>8471</v>
      </c>
      <c r="G5886" t="s">
        <v>13022</v>
      </c>
      <c r="H5886">
        <v>0</v>
      </c>
      <c r="I5886" t="s">
        <v>15873</v>
      </c>
      <c r="J5886" t="s">
        <v>189</v>
      </c>
      <c r="K5886">
        <v>12</v>
      </c>
      <c r="L5886">
        <v>58</v>
      </c>
      <c r="M5886" t="s">
        <v>36</v>
      </c>
      <c r="N5886">
        <v>12</v>
      </c>
      <c r="O5886" t="s">
        <v>15874</v>
      </c>
      <c r="P5886" t="s">
        <v>15875</v>
      </c>
      <c r="Q5886" t="s">
        <v>15874</v>
      </c>
      <c r="R5886" t="s">
        <v>102</v>
      </c>
      <c r="S5886">
        <v>90.033000000000001</v>
      </c>
      <c r="T5886">
        <v>84.390999999999991</v>
      </c>
      <c r="U5886" t="s">
        <v>14057</v>
      </c>
      <c r="V5886">
        <v>0</v>
      </c>
      <c r="W5886" t="b">
        <v>1</v>
      </c>
      <c r="X5886" t="b">
        <v>1</v>
      </c>
      <c r="Y5886">
        <v>0.94599999999999795</v>
      </c>
      <c r="Z5886">
        <v>3.0400000000000063</v>
      </c>
      <c r="AA5886" t="s">
        <v>41</v>
      </c>
      <c r="AB5886">
        <v>5.2809999999999997</v>
      </c>
      <c r="AF5886" t="s">
        <v>15851</v>
      </c>
      <c r="AG5886" t="s">
        <v>13025</v>
      </c>
      <c r="AH5886">
        <v>12</v>
      </c>
      <c r="AI5886">
        <v>0</v>
      </c>
      <c r="AJ5886">
        <v>20</v>
      </c>
      <c r="AK5886">
        <v>12</v>
      </c>
      <c r="AL5886">
        <v>58</v>
      </c>
      <c r="AM5886">
        <v>0</v>
      </c>
      <c r="AN5886">
        <v>90.033000000000001</v>
      </c>
      <c r="AO5886">
        <v>84.390999999999991</v>
      </c>
      <c r="AP5886">
        <v>4</v>
      </c>
      <c r="AQ5886">
        <v>0</v>
      </c>
      <c r="AR5886">
        <v>1</v>
      </c>
      <c r="AS5886">
        <v>1</v>
      </c>
      <c r="AT5886">
        <v>0.94599999999999795</v>
      </c>
      <c r="AU5886">
        <v>3.0400000000000063</v>
      </c>
      <c r="AV5886">
        <v>2</v>
      </c>
      <c r="AW5886">
        <v>5.2809999999999997</v>
      </c>
    </row>
    <row r="5887" spans="1:49" ht="15">
      <c r="A5887">
        <v>2023</v>
      </c>
      <c r="B5887">
        <v>22</v>
      </c>
      <c r="C5887" t="s">
        <v>1519</v>
      </c>
      <c r="D5887" t="s">
        <v>1520</v>
      </c>
      <c r="E5887">
        <v>13</v>
      </c>
      <c r="F5887" t="s">
        <v>9744</v>
      </c>
      <c r="G5887" t="s">
        <v>13022</v>
      </c>
      <c r="H5887">
        <v>0</v>
      </c>
      <c r="I5887" t="s">
        <v>15876</v>
      </c>
      <c r="J5887" t="s">
        <v>114</v>
      </c>
      <c r="K5887">
        <v>10</v>
      </c>
      <c r="L5887">
        <v>58</v>
      </c>
      <c r="M5887" t="s">
        <v>36</v>
      </c>
      <c r="N5887">
        <v>10</v>
      </c>
      <c r="O5887" t="s">
        <v>15877</v>
      </c>
      <c r="P5887" t="s">
        <v>6293</v>
      </c>
      <c r="Q5887" t="s">
        <v>15878</v>
      </c>
      <c r="R5887" t="s">
        <v>15877</v>
      </c>
      <c r="S5887">
        <v>89.015999999999991</v>
      </c>
      <c r="T5887">
        <v>84.548000000000002</v>
      </c>
      <c r="U5887" t="s">
        <v>14057</v>
      </c>
      <c r="V5887">
        <v>-3</v>
      </c>
      <c r="W5887" t="b">
        <v>1</v>
      </c>
      <c r="X5887" t="b">
        <v>1</v>
      </c>
      <c r="Y5887">
        <v>1.1030000000000086</v>
      </c>
      <c r="Z5887">
        <v>2.0229999999999961</v>
      </c>
      <c r="AA5887" t="s">
        <v>41</v>
      </c>
      <c r="AB5887">
        <v>5.2809999999999997</v>
      </c>
      <c r="AF5887" t="s">
        <v>15851</v>
      </c>
      <c r="AG5887" t="s">
        <v>14929</v>
      </c>
      <c r="AH5887">
        <v>13</v>
      </c>
      <c r="AI5887">
        <v>0</v>
      </c>
      <c r="AJ5887">
        <v>14</v>
      </c>
      <c r="AK5887">
        <v>10</v>
      </c>
      <c r="AL5887">
        <v>58</v>
      </c>
      <c r="AM5887">
        <v>0</v>
      </c>
      <c r="AN5887">
        <v>89.015999999999991</v>
      </c>
      <c r="AO5887">
        <v>84.548000000000002</v>
      </c>
      <c r="AP5887">
        <v>4</v>
      </c>
      <c r="AQ5887">
        <v>-3</v>
      </c>
      <c r="AR5887">
        <v>1</v>
      </c>
      <c r="AS5887">
        <v>1</v>
      </c>
      <c r="AT5887">
        <v>1.1030000000000086</v>
      </c>
      <c r="AU5887">
        <v>2.0229999999999961</v>
      </c>
      <c r="AV5887">
        <v>2</v>
      </c>
      <c r="AW5887">
        <v>5.2809999999999997</v>
      </c>
    </row>
    <row r="5888" spans="1:49" ht="15">
      <c r="A5888">
        <v>2023</v>
      </c>
      <c r="B5888">
        <v>22</v>
      </c>
      <c r="C5888" t="s">
        <v>1519</v>
      </c>
      <c r="D5888" t="s">
        <v>1520</v>
      </c>
      <c r="E5888">
        <v>14</v>
      </c>
      <c r="F5888" t="s">
        <v>11123</v>
      </c>
      <c r="G5888" t="s">
        <v>105</v>
      </c>
      <c r="H5888">
        <v>0</v>
      </c>
      <c r="I5888" t="s">
        <v>15341</v>
      </c>
      <c r="J5888" t="s">
        <v>91</v>
      </c>
      <c r="K5888">
        <v>14</v>
      </c>
      <c r="L5888">
        <v>58</v>
      </c>
      <c r="M5888" t="s">
        <v>36</v>
      </c>
      <c r="N5888">
        <v>14</v>
      </c>
      <c r="O5888" t="s">
        <v>15879</v>
      </c>
      <c r="P5888" t="s">
        <v>15880</v>
      </c>
      <c r="Q5888" t="s">
        <v>15879</v>
      </c>
      <c r="R5888" t="s">
        <v>102</v>
      </c>
      <c r="S5888">
        <v>87.844999999999999</v>
      </c>
      <c r="T5888">
        <v>84.438999999999993</v>
      </c>
      <c r="U5888" t="s">
        <v>14057</v>
      </c>
      <c r="V5888">
        <v>0</v>
      </c>
      <c r="W5888" t="b">
        <v>1</v>
      </c>
      <c r="X5888" t="b">
        <v>1</v>
      </c>
      <c r="Y5888">
        <v>0.99399999999999977</v>
      </c>
      <c r="Z5888">
        <v>0.85200000000000387</v>
      </c>
      <c r="AA5888" t="s">
        <v>41</v>
      </c>
      <c r="AB5888">
        <v>5.2809999999999997</v>
      </c>
      <c r="AF5888" t="s">
        <v>15851</v>
      </c>
      <c r="AG5888" t="s">
        <v>14084</v>
      </c>
      <c r="AH5888">
        <v>14</v>
      </c>
      <c r="AI5888">
        <v>0</v>
      </c>
      <c r="AJ5888">
        <v>3</v>
      </c>
      <c r="AK5888">
        <v>14</v>
      </c>
      <c r="AL5888">
        <v>58</v>
      </c>
      <c r="AM5888">
        <v>0</v>
      </c>
      <c r="AN5888">
        <v>87.844999999999999</v>
      </c>
      <c r="AO5888">
        <v>84.438999999999993</v>
      </c>
      <c r="AP5888">
        <v>4</v>
      </c>
      <c r="AQ5888">
        <v>0</v>
      </c>
      <c r="AR5888">
        <v>1</v>
      </c>
      <c r="AS5888">
        <v>1</v>
      </c>
      <c r="AT5888">
        <v>0.99399999999999977</v>
      </c>
      <c r="AU5888">
        <v>0.85200000000000387</v>
      </c>
      <c r="AV5888">
        <v>2</v>
      </c>
      <c r="AW5888">
        <v>5.2809999999999997</v>
      </c>
    </row>
    <row r="5889" spans="1:49" ht="15">
      <c r="A5889">
        <v>2023</v>
      </c>
      <c r="B5889">
        <v>22</v>
      </c>
      <c r="C5889" t="s">
        <v>1519</v>
      </c>
      <c r="D5889" t="s">
        <v>1520</v>
      </c>
      <c r="E5889">
        <v>15</v>
      </c>
      <c r="F5889" t="s">
        <v>132</v>
      </c>
      <c r="G5889" t="s">
        <v>7758</v>
      </c>
      <c r="H5889">
        <v>0</v>
      </c>
      <c r="I5889" t="s">
        <v>15881</v>
      </c>
      <c r="J5889" t="s">
        <v>134</v>
      </c>
      <c r="K5889">
        <v>8</v>
      </c>
      <c r="L5889">
        <v>58</v>
      </c>
      <c r="M5889" t="s">
        <v>36</v>
      </c>
      <c r="N5889">
        <v>8</v>
      </c>
      <c r="O5889" t="s">
        <v>14283</v>
      </c>
      <c r="P5889" t="s">
        <v>15882</v>
      </c>
      <c r="Q5889" t="s">
        <v>15883</v>
      </c>
      <c r="R5889" t="s">
        <v>14283</v>
      </c>
      <c r="S5889">
        <v>89.216999999999999</v>
      </c>
      <c r="T5889">
        <v>84.108000000000004</v>
      </c>
      <c r="U5889" t="s">
        <v>14057</v>
      </c>
      <c r="V5889">
        <v>-7</v>
      </c>
      <c r="W5889" t="b">
        <v>1</v>
      </c>
      <c r="X5889" t="b">
        <v>1</v>
      </c>
      <c r="Y5889">
        <v>0.66300000000001091</v>
      </c>
      <c r="Z5889">
        <v>2.2240000000000038</v>
      </c>
      <c r="AA5889" t="s">
        <v>41</v>
      </c>
      <c r="AB5889">
        <v>5.2809999999999997</v>
      </c>
      <c r="AF5889" t="s">
        <v>15851</v>
      </c>
      <c r="AG5889" t="s">
        <v>14944</v>
      </c>
      <c r="AH5889">
        <v>15</v>
      </c>
      <c r="AI5889">
        <v>0</v>
      </c>
      <c r="AJ5889">
        <v>15</v>
      </c>
      <c r="AK5889">
        <v>8</v>
      </c>
      <c r="AL5889">
        <v>58</v>
      </c>
      <c r="AM5889">
        <v>0</v>
      </c>
      <c r="AN5889">
        <v>89.216999999999999</v>
      </c>
      <c r="AO5889">
        <v>84.108000000000004</v>
      </c>
      <c r="AP5889">
        <v>4</v>
      </c>
      <c r="AQ5889">
        <v>-7</v>
      </c>
      <c r="AR5889">
        <v>1</v>
      </c>
      <c r="AS5889">
        <v>1</v>
      </c>
      <c r="AT5889">
        <v>0.66300000000001091</v>
      </c>
      <c r="AU5889">
        <v>2.2240000000000042</v>
      </c>
      <c r="AV5889">
        <v>2</v>
      </c>
      <c r="AW5889">
        <v>5.2809999999999997</v>
      </c>
    </row>
    <row r="5890" spans="1:49" ht="15">
      <c r="A5890">
        <v>2023</v>
      </c>
      <c r="B5890">
        <v>22</v>
      </c>
      <c r="C5890" t="s">
        <v>1519</v>
      </c>
      <c r="D5890" t="s">
        <v>1520</v>
      </c>
      <c r="E5890">
        <v>16</v>
      </c>
      <c r="F5890" t="s">
        <v>14932</v>
      </c>
      <c r="G5890" t="s">
        <v>105</v>
      </c>
      <c r="H5890">
        <v>0</v>
      </c>
      <c r="I5890" t="s">
        <v>15884</v>
      </c>
      <c r="J5890" t="s">
        <v>62</v>
      </c>
      <c r="K5890">
        <v>20</v>
      </c>
      <c r="L5890">
        <v>58</v>
      </c>
      <c r="M5890" t="s">
        <v>36</v>
      </c>
      <c r="N5890">
        <v>20</v>
      </c>
      <c r="O5890" t="s">
        <v>536</v>
      </c>
      <c r="P5890" t="s">
        <v>536</v>
      </c>
      <c r="Q5890" t="s">
        <v>102</v>
      </c>
      <c r="R5890" t="s">
        <v>102</v>
      </c>
      <c r="S5890">
        <v>88.58</v>
      </c>
      <c r="U5890" t="s">
        <v>14057</v>
      </c>
      <c r="V5890">
        <v>4</v>
      </c>
      <c r="W5890" t="b">
        <v>1</v>
      </c>
      <c r="X5890" t="b">
        <v>1</v>
      </c>
      <c r="Z5890">
        <v>1.5870000000000033</v>
      </c>
      <c r="AA5890" t="s">
        <v>41</v>
      </c>
      <c r="AB5890">
        <v>5.2809999999999997</v>
      </c>
      <c r="AF5890" t="s">
        <v>15851</v>
      </c>
      <c r="AG5890" t="s">
        <v>14936</v>
      </c>
      <c r="AH5890">
        <v>16</v>
      </c>
      <c r="AI5890">
        <v>0</v>
      </c>
      <c r="AJ5890">
        <v>12</v>
      </c>
      <c r="AK5890">
        <v>20</v>
      </c>
      <c r="AL5890">
        <v>58</v>
      </c>
      <c r="AM5890">
        <v>0</v>
      </c>
      <c r="AN5890">
        <v>88.58</v>
      </c>
      <c r="AO5890">
        <v>0</v>
      </c>
      <c r="AP5890">
        <v>4</v>
      </c>
      <c r="AQ5890">
        <v>4</v>
      </c>
      <c r="AR5890">
        <v>1</v>
      </c>
      <c r="AS5890">
        <v>1</v>
      </c>
      <c r="AT5890">
        <v>0</v>
      </c>
      <c r="AU5890">
        <v>1.5870000000000033</v>
      </c>
      <c r="AV5890">
        <v>2</v>
      </c>
      <c r="AW5890">
        <v>5.2809999999999997</v>
      </c>
    </row>
    <row r="5891" spans="1:49" ht="15">
      <c r="A5891">
        <v>2023</v>
      </c>
      <c r="B5891">
        <v>22</v>
      </c>
      <c r="C5891" t="s">
        <v>1519</v>
      </c>
      <c r="D5891" t="s">
        <v>1520</v>
      </c>
      <c r="E5891">
        <v>17</v>
      </c>
      <c r="F5891" t="s">
        <v>14078</v>
      </c>
      <c r="G5891" t="s">
        <v>11101</v>
      </c>
      <c r="H5891">
        <v>0</v>
      </c>
      <c r="I5891" t="s">
        <v>6175</v>
      </c>
      <c r="J5891" t="s">
        <v>70</v>
      </c>
      <c r="K5891">
        <v>19</v>
      </c>
      <c r="L5891">
        <v>58</v>
      </c>
      <c r="M5891" t="s">
        <v>36</v>
      </c>
      <c r="N5891">
        <v>19</v>
      </c>
      <c r="O5891" t="s">
        <v>15885</v>
      </c>
      <c r="P5891" t="s">
        <v>15885</v>
      </c>
      <c r="Q5891" t="s">
        <v>102</v>
      </c>
      <c r="R5891" t="s">
        <v>102</v>
      </c>
      <c r="S5891">
        <v>88.745999999999995</v>
      </c>
      <c r="T5891">
        <v>85.158999999999992</v>
      </c>
      <c r="U5891" t="s">
        <v>14057</v>
      </c>
      <c r="V5891">
        <v>2</v>
      </c>
      <c r="W5891" t="b">
        <v>1</v>
      </c>
      <c r="X5891" t="b">
        <v>1</v>
      </c>
      <c r="Y5891">
        <v>1.7139999999999986</v>
      </c>
      <c r="Z5891">
        <v>1.7530000000000001</v>
      </c>
      <c r="AA5891" t="s">
        <v>41</v>
      </c>
      <c r="AB5891">
        <v>5.2809999999999997</v>
      </c>
      <c r="AF5891" t="s">
        <v>15851</v>
      </c>
      <c r="AG5891" t="s">
        <v>14081</v>
      </c>
      <c r="AH5891">
        <v>17</v>
      </c>
      <c r="AI5891">
        <v>0</v>
      </c>
      <c r="AJ5891">
        <v>13</v>
      </c>
      <c r="AK5891">
        <v>19</v>
      </c>
      <c r="AL5891">
        <v>58</v>
      </c>
      <c r="AM5891">
        <v>0</v>
      </c>
      <c r="AN5891">
        <v>88.745999999999995</v>
      </c>
      <c r="AO5891">
        <v>85.158999999999992</v>
      </c>
      <c r="AP5891">
        <v>4</v>
      </c>
      <c r="AQ5891">
        <v>2</v>
      </c>
      <c r="AR5891">
        <v>1</v>
      </c>
      <c r="AS5891">
        <v>1</v>
      </c>
      <c r="AT5891">
        <v>1.7139999999999986</v>
      </c>
      <c r="AU5891">
        <v>1.7529999999999999</v>
      </c>
      <c r="AV5891">
        <v>2</v>
      </c>
      <c r="AW5891">
        <v>5.2809999999999997</v>
      </c>
    </row>
    <row r="5892" spans="1:49" ht="15">
      <c r="A5892">
        <v>2023</v>
      </c>
      <c r="B5892">
        <v>22</v>
      </c>
      <c r="C5892" t="s">
        <v>1519</v>
      </c>
      <c r="D5892" t="s">
        <v>1520</v>
      </c>
      <c r="E5892">
        <v>18</v>
      </c>
      <c r="F5892" t="s">
        <v>6723</v>
      </c>
      <c r="G5892" t="s">
        <v>33</v>
      </c>
      <c r="H5892">
        <v>0</v>
      </c>
      <c r="I5892" t="s">
        <v>15886</v>
      </c>
      <c r="J5892" t="s">
        <v>142</v>
      </c>
      <c r="K5892">
        <v>16</v>
      </c>
      <c r="L5892">
        <v>57</v>
      </c>
      <c r="M5892" t="s">
        <v>36</v>
      </c>
      <c r="N5892">
        <v>16</v>
      </c>
      <c r="O5892" t="s">
        <v>15887</v>
      </c>
      <c r="P5892" t="s">
        <v>15887</v>
      </c>
      <c r="Q5892" t="s">
        <v>102</v>
      </c>
      <c r="R5892" t="s">
        <v>102</v>
      </c>
      <c r="S5892">
        <v>89.451999999999998</v>
      </c>
      <c r="T5892">
        <v>84.738</v>
      </c>
      <c r="U5892" t="s">
        <v>14057</v>
      </c>
      <c r="V5892">
        <v>-2</v>
      </c>
      <c r="W5892" t="b">
        <v>1</v>
      </c>
      <c r="X5892" t="b">
        <v>1</v>
      </c>
      <c r="Y5892">
        <v>1.2930000000000064</v>
      </c>
      <c r="Z5892">
        <v>2.4590000000000032</v>
      </c>
      <c r="AA5892" t="s">
        <v>41</v>
      </c>
      <c r="AB5892">
        <v>5.2809999999999997</v>
      </c>
      <c r="AF5892" t="s">
        <v>15851</v>
      </c>
      <c r="AG5892" t="s">
        <v>13008</v>
      </c>
      <c r="AH5892">
        <v>18</v>
      </c>
      <c r="AI5892">
        <v>0</v>
      </c>
      <c r="AJ5892">
        <v>17</v>
      </c>
      <c r="AK5892">
        <v>16</v>
      </c>
      <c r="AL5892">
        <v>57</v>
      </c>
      <c r="AM5892">
        <v>0</v>
      </c>
      <c r="AN5892">
        <v>89.451999999999998</v>
      </c>
      <c r="AO5892">
        <v>84.738</v>
      </c>
      <c r="AP5892">
        <v>4</v>
      </c>
      <c r="AQ5892">
        <v>-2</v>
      </c>
      <c r="AR5892">
        <v>1</v>
      </c>
      <c r="AS5892">
        <v>1</v>
      </c>
      <c r="AT5892">
        <v>1.2930000000000064</v>
      </c>
      <c r="AU5892">
        <v>2.4590000000000032</v>
      </c>
      <c r="AV5892">
        <v>2</v>
      </c>
      <c r="AW5892">
        <v>5.2809999999999997</v>
      </c>
    </row>
    <row r="5893" spans="1:49" ht="15">
      <c r="A5893">
        <v>2023</v>
      </c>
      <c r="B5893">
        <v>22</v>
      </c>
      <c r="C5893" t="s">
        <v>1519</v>
      </c>
      <c r="D5893" t="s">
        <v>1520</v>
      </c>
      <c r="E5893">
        <v>19</v>
      </c>
      <c r="F5893" t="s">
        <v>4364</v>
      </c>
      <c r="G5893" t="s">
        <v>11101</v>
      </c>
      <c r="H5893">
        <v>0</v>
      </c>
      <c r="I5893" t="s">
        <v>15888</v>
      </c>
      <c r="J5893" t="s">
        <v>155</v>
      </c>
      <c r="K5893">
        <v>18</v>
      </c>
      <c r="L5893">
        <v>57</v>
      </c>
      <c r="M5893" t="s">
        <v>14934</v>
      </c>
      <c r="N5893">
        <v>18</v>
      </c>
      <c r="O5893" t="s">
        <v>223</v>
      </c>
      <c r="P5893" t="s">
        <v>223</v>
      </c>
      <c r="Q5893" t="s">
        <v>102</v>
      </c>
      <c r="R5893" t="s">
        <v>102</v>
      </c>
      <c r="S5893">
        <v>89.863</v>
      </c>
      <c r="T5893">
        <v>84.787999999999997</v>
      </c>
      <c r="U5893" t="s">
        <v>14057</v>
      </c>
      <c r="V5893">
        <v>-1</v>
      </c>
      <c r="W5893" t="b">
        <v>0</v>
      </c>
      <c r="X5893" t="b">
        <v>1</v>
      </c>
      <c r="Y5893">
        <v>1.3430000000000035</v>
      </c>
      <c r="Z5893">
        <v>2.8700000000000045</v>
      </c>
      <c r="AA5893" t="s">
        <v>41</v>
      </c>
      <c r="AB5893">
        <v>5.2809999999999997</v>
      </c>
      <c r="AF5893" t="s">
        <v>15851</v>
      </c>
      <c r="AG5893" t="s">
        <v>14072</v>
      </c>
      <c r="AH5893">
        <v>19</v>
      </c>
      <c r="AI5893">
        <v>0</v>
      </c>
      <c r="AJ5893">
        <v>18</v>
      </c>
      <c r="AK5893">
        <v>18</v>
      </c>
      <c r="AL5893">
        <v>57</v>
      </c>
      <c r="AM5893">
        <v>1</v>
      </c>
      <c r="AN5893">
        <v>89.863</v>
      </c>
      <c r="AO5893">
        <v>84.787999999999997</v>
      </c>
      <c r="AP5893">
        <v>4</v>
      </c>
      <c r="AQ5893">
        <v>-1</v>
      </c>
      <c r="AR5893">
        <v>0</v>
      </c>
      <c r="AS5893">
        <v>1</v>
      </c>
      <c r="AT5893">
        <v>1.3430000000000035</v>
      </c>
      <c r="AU5893">
        <v>2.8700000000000045</v>
      </c>
      <c r="AV5893">
        <v>2</v>
      </c>
      <c r="AW5893">
        <v>5.2809999999999997</v>
      </c>
    </row>
    <row r="5894" spans="1:49" ht="15">
      <c r="A5894">
        <v>2023</v>
      </c>
      <c r="B5894">
        <v>22</v>
      </c>
      <c r="C5894" t="s">
        <v>1519</v>
      </c>
      <c r="D5894" t="s">
        <v>1520</v>
      </c>
      <c r="E5894">
        <v>20</v>
      </c>
      <c r="F5894" t="s">
        <v>5513</v>
      </c>
      <c r="G5894" t="s">
        <v>7758</v>
      </c>
      <c r="H5894">
        <v>0</v>
      </c>
      <c r="I5894" t="s">
        <v>15889</v>
      </c>
      <c r="J5894" t="s">
        <v>182</v>
      </c>
      <c r="K5894">
        <v>17</v>
      </c>
      <c r="L5894">
        <v>57</v>
      </c>
      <c r="M5894" t="s">
        <v>14934</v>
      </c>
      <c r="N5894">
        <v>17</v>
      </c>
      <c r="O5894" t="s">
        <v>15890</v>
      </c>
      <c r="P5894" t="s">
        <v>15890</v>
      </c>
      <c r="Q5894" t="s">
        <v>102</v>
      </c>
      <c r="R5894" t="s">
        <v>102</v>
      </c>
      <c r="S5894">
        <v>89.933999999999997</v>
      </c>
      <c r="T5894">
        <v>84.763999999999996</v>
      </c>
      <c r="U5894" t="s">
        <v>14057</v>
      </c>
      <c r="V5894">
        <v>-3</v>
      </c>
      <c r="W5894" t="b">
        <v>0</v>
      </c>
      <c r="X5894" t="b">
        <v>1</v>
      </c>
      <c r="Y5894">
        <v>1.3190000000000026</v>
      </c>
      <c r="Z5894">
        <v>2.9410000000000025</v>
      </c>
      <c r="AA5894" t="s">
        <v>41</v>
      </c>
      <c r="AB5894">
        <v>5.2809999999999997</v>
      </c>
      <c r="AF5894" t="s">
        <v>15851</v>
      </c>
      <c r="AG5894" t="s">
        <v>8989</v>
      </c>
      <c r="AH5894">
        <v>20</v>
      </c>
      <c r="AI5894">
        <v>0</v>
      </c>
      <c r="AJ5894">
        <v>19</v>
      </c>
      <c r="AK5894">
        <v>17</v>
      </c>
      <c r="AL5894">
        <v>57</v>
      </c>
      <c r="AM5894">
        <v>1</v>
      </c>
      <c r="AN5894">
        <v>89.933999999999997</v>
      </c>
      <c r="AO5894">
        <v>84.763999999999996</v>
      </c>
      <c r="AP5894">
        <v>4</v>
      </c>
      <c r="AQ5894">
        <v>-3</v>
      </c>
      <c r="AR5894">
        <v>0</v>
      </c>
      <c r="AS5894">
        <v>1</v>
      </c>
      <c r="AT5894">
        <v>1.3190000000000026</v>
      </c>
      <c r="AU5894">
        <v>2.9410000000000025</v>
      </c>
      <c r="AV5894">
        <v>2</v>
      </c>
      <c r="AW5894">
        <v>5.2809999999999997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374C4CFB-D692-4B79-97F9-CD03543AAAB5}">
          <xm:f>'object-groups'!1:1048576</xm:f>
        </x15:webExtension>
        <x15:webExtension appRef="{3FC17AD1-BC09-4EDA-BC13-66B58F33ABDF}">
          <xm:f>'object-groups'!$P$4:$U$18</xm:f>
        </x15:webExtension>
        <x15:webExtension appRef="{CE02CA63-65EE-4F47-B5F3-2B9011CE12D1}">
          <xm:f>'object-groups'!$AD$20:$AK$38</xm:f>
        </x15:webExtension>
        <x15:webExtension appRef="{EC683E42-5591-43D0-BD5F-4EFBD0DDAC5A}">
          <xm:f>f1_hungary_rank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year vs object group'!$C$2:$F$6</xm:f>
        </x15:webExtension>
        <x15:webExtension appRef="{57ACA0B1-EF65-41C9-A8E2-9C111B550A4F}">
          <xm:f>'year vs object group'!$I$2:$P$1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year vs object group'!$C$2:$F$6</xm:f>
        </x15:webExtension>
        <x15:webExtension appRef="{57ACA0B1-EF65-41C9-A8E2-9C111B550A4F}">
          <xm:f>'year vs object group'!$I$2:$P$18</xm:f>
        </x15:webExtension>
      </x15:webExtens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9E30E-921B-46AF-818D-318A6C6C6C7D}">
  <dimension ref="A3:AC168"/>
  <sheetViews>
    <sheetView zoomScale="70" zoomScaleNormal="70" workbookViewId="0">
      <selection activeCell="K6" sqref="K6"/>
    </sheetView>
  </sheetViews>
  <sheetFormatPr defaultRowHeight="14.45"/>
  <cols>
    <col min="1" max="1" width="25.140625" bestFit="1" customWidth="1"/>
    <col min="2" max="2" width="8.140625" bestFit="1" customWidth="1"/>
    <col min="3" max="3" width="13.7109375" bestFit="1" customWidth="1"/>
    <col min="4" max="4" width="14.28515625" bestFit="1" customWidth="1"/>
    <col min="5" max="5" width="13.85546875" bestFit="1" customWidth="1"/>
    <col min="6" max="6" width="16.5703125" customWidth="1"/>
    <col min="7" max="7" width="9.85546875" bestFit="1" customWidth="1"/>
    <col min="12" max="12" width="8.7109375" customWidth="1"/>
    <col min="26" max="26" width="14.28515625" bestFit="1" customWidth="1"/>
    <col min="27" max="27" width="19.5703125" bestFit="1" customWidth="1"/>
  </cols>
  <sheetData>
    <row r="3" spans="1:29">
      <c r="C3" s="22" t="s">
        <v>15959</v>
      </c>
      <c r="Z3" s="22" t="s">
        <v>15960</v>
      </c>
      <c r="AA3" t="s">
        <v>15961</v>
      </c>
      <c r="AB3" t="s">
        <v>15962</v>
      </c>
      <c r="AC3" t="s">
        <v>15963</v>
      </c>
    </row>
    <row r="4" spans="1:29">
      <c r="A4" s="22" t="s">
        <v>20</v>
      </c>
      <c r="B4" s="22" t="s">
        <v>15956</v>
      </c>
      <c r="C4" t="s">
        <v>15964</v>
      </c>
      <c r="D4" t="s">
        <v>15965</v>
      </c>
      <c r="E4" t="s">
        <v>15966</v>
      </c>
      <c r="S4" s="27" t="str">
        <f>C4</f>
        <v>Average of est</v>
      </c>
      <c r="T4" s="27" t="str">
        <f>D4</f>
        <v>Maximum / est</v>
      </c>
      <c r="U4" s="27" t="str">
        <f>E4</f>
        <v>Minimum / est</v>
      </c>
      <c r="V4" s="27" t="s">
        <v>15947</v>
      </c>
      <c r="W4" s="27" t="s">
        <v>15967</v>
      </c>
      <c r="X4" s="27" t="s">
        <v>15968</v>
      </c>
      <c r="Z4" s="23" t="s">
        <v>15969</v>
      </c>
      <c r="AA4" s="47">
        <v>1004.75</v>
      </c>
      <c r="AB4" t="s">
        <v>15970</v>
      </c>
      <c r="AC4" t="s">
        <v>15971</v>
      </c>
    </row>
    <row r="5" spans="1:29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S5" s="27">
        <f>RANK(C5,C$5:C$18,0)</f>
        <v>10</v>
      </c>
      <c r="T5" s="27">
        <f>RANK(D5,D$5:D$18,0)</f>
        <v>1</v>
      </c>
      <c r="U5" s="27">
        <f>RANK(E5,E$5:E$18,0)</f>
        <v>8</v>
      </c>
      <c r="V5" s="27">
        <v>1000</v>
      </c>
      <c r="W5" s="27">
        <f>E95</f>
        <v>1008.5</v>
      </c>
      <c r="X5" s="27" t="s">
        <v>15969</v>
      </c>
      <c r="Z5" s="23" t="s">
        <v>15972</v>
      </c>
      <c r="AA5" s="47">
        <v>997.83333333333337</v>
      </c>
      <c r="AB5" t="s">
        <v>15970</v>
      </c>
      <c r="AC5" t="s">
        <v>15973</v>
      </c>
    </row>
    <row r="6" spans="1:29">
      <c r="B6">
        <v>2011</v>
      </c>
      <c r="C6" s="47">
        <v>999893.11249999993</v>
      </c>
      <c r="D6" s="47">
        <v>1001243.1</v>
      </c>
      <c r="E6" s="47">
        <v>998693.2</v>
      </c>
      <c r="S6" s="27">
        <f>RANK(C6,C$5:C$18,0)</f>
        <v>12</v>
      </c>
      <c r="T6" s="27">
        <f>RANK(D6,D$5:D$18,0)</f>
        <v>3</v>
      </c>
      <c r="U6" s="27">
        <f>RANK(E6,E$5:E$18,0)</f>
        <v>13</v>
      </c>
      <c r="V6" s="27">
        <v>1000</v>
      </c>
      <c r="W6" s="27">
        <f>E96</f>
        <v>994</v>
      </c>
      <c r="X6" s="27" t="s">
        <v>15969</v>
      </c>
      <c r="Z6" s="23" t="s">
        <v>15974</v>
      </c>
      <c r="AA6" s="47">
        <v>1000.9</v>
      </c>
      <c r="AC6" t="s">
        <v>15973</v>
      </c>
    </row>
    <row r="7" spans="1:29">
      <c r="B7">
        <v>2012</v>
      </c>
      <c r="C7" s="47">
        <v>1000080.1833333332</v>
      </c>
      <c r="D7" s="47">
        <v>1001112.1</v>
      </c>
      <c r="E7" s="47">
        <v>998757.7</v>
      </c>
      <c r="S7" s="27">
        <f>RANK(C7,C$5:C$18,0)</f>
        <v>4</v>
      </c>
      <c r="T7" s="27">
        <f>RANK(D7,D$5:D$18,0)</f>
        <v>7</v>
      </c>
      <c r="U7" s="27">
        <f>RANK(E7,E$5:E$18,0)</f>
        <v>11</v>
      </c>
      <c r="V7" s="27">
        <v>1000</v>
      </c>
      <c r="W7" s="27">
        <f>E97</f>
        <v>1000</v>
      </c>
      <c r="X7" s="27" t="s">
        <v>15969</v>
      </c>
      <c r="Z7" s="23" t="s">
        <v>15975</v>
      </c>
      <c r="AA7" s="47">
        <v>991.5</v>
      </c>
      <c r="AC7" t="s">
        <v>15976</v>
      </c>
    </row>
    <row r="8" spans="1:29">
      <c r="B8">
        <v>2013</v>
      </c>
      <c r="C8" s="47">
        <v>1000093.5136363637</v>
      </c>
      <c r="D8" s="47">
        <v>1001274.1</v>
      </c>
      <c r="E8" s="47">
        <v>999003.2</v>
      </c>
      <c r="S8" s="27">
        <f>RANK(C8,C$5:C$18,0)</f>
        <v>2</v>
      </c>
      <c r="T8" s="27">
        <f>RANK(D8,D$5:D$18,0)</f>
        <v>2</v>
      </c>
      <c r="U8" s="27">
        <f>RANK(E8,E$5:E$18,0)</f>
        <v>4</v>
      </c>
      <c r="V8" s="27">
        <v>1000</v>
      </c>
      <c r="W8" s="27">
        <f>E98</f>
        <v>1016.5</v>
      </c>
      <c r="X8" s="27" t="s">
        <v>15969</v>
      </c>
      <c r="Z8" s="23" t="s">
        <v>15977</v>
      </c>
      <c r="AA8" s="47">
        <v>1000</v>
      </c>
    </row>
    <row r="9" spans="1:29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S9" s="27">
        <f>RANK(C9,C$5:C$18,0)</f>
        <v>11</v>
      </c>
      <c r="T9" s="27">
        <f>RANK(D9,D$5:D$18,0)</f>
        <v>7</v>
      </c>
      <c r="U9" s="27">
        <f>RANK(E9,E$5:E$18,0)</f>
        <v>14</v>
      </c>
      <c r="V9" s="27">
        <v>1000</v>
      </c>
      <c r="W9" s="27">
        <f>E99</f>
        <v>990</v>
      </c>
      <c r="X9" s="27" t="s">
        <v>15972</v>
      </c>
    </row>
    <row r="10" spans="1:29">
      <c r="B10">
        <v>2015</v>
      </c>
      <c r="C10" s="47">
        <v>1000080.835</v>
      </c>
      <c r="D10" s="47">
        <v>1000959.1</v>
      </c>
      <c r="E10" s="47">
        <v>999030.2</v>
      </c>
      <c r="S10" s="27">
        <f>RANK(C10,C$5:C$18,0)</f>
        <v>3</v>
      </c>
      <c r="T10" s="27">
        <f>RANK(D10,D$5:D$18,0)</f>
        <v>11</v>
      </c>
      <c r="U10" s="27">
        <f>RANK(E10,E$5:E$18,0)</f>
        <v>3</v>
      </c>
      <c r="V10" s="27">
        <v>1000</v>
      </c>
      <c r="W10" s="27">
        <f>E100</f>
        <v>1006.5</v>
      </c>
      <c r="X10" s="27" t="s">
        <v>15972</v>
      </c>
    </row>
    <row r="11" spans="1:29">
      <c r="B11">
        <v>2016</v>
      </c>
      <c r="C11" s="47">
        <v>999935.5636363636</v>
      </c>
      <c r="D11" s="47">
        <v>1001173.1</v>
      </c>
      <c r="E11" s="47">
        <v>998756.2</v>
      </c>
      <c r="S11" s="27">
        <f>RANK(C11,C$5:C$18,0)</f>
        <v>9</v>
      </c>
      <c r="T11" s="27">
        <f>RANK(D11,D$5:D$18,0)</f>
        <v>4</v>
      </c>
      <c r="U11" s="27">
        <f>RANK(E11,E$5:E$18,0)</f>
        <v>12</v>
      </c>
      <c r="V11" s="27">
        <v>1000</v>
      </c>
      <c r="W11" s="27">
        <f>E101</f>
        <v>997</v>
      </c>
      <c r="X11" s="27" t="s">
        <v>15972</v>
      </c>
    </row>
    <row r="12" spans="1:29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S12" s="27">
        <f>RANK(C12,C$5:C$18,0)</f>
        <v>7</v>
      </c>
      <c r="T12" s="27">
        <f>RANK(D12,D$5:D$18,0)</f>
        <v>10</v>
      </c>
      <c r="U12" s="27">
        <f>RANK(E12,E$5:E$18,0)</f>
        <v>9</v>
      </c>
      <c r="V12" s="27">
        <v>1000</v>
      </c>
      <c r="W12" s="27">
        <f>E102</f>
        <v>993.5</v>
      </c>
      <c r="X12" s="27" t="s">
        <v>15974</v>
      </c>
    </row>
    <row r="13" spans="1:29">
      <c r="B13">
        <v>2018</v>
      </c>
      <c r="C13" s="47">
        <v>1000045.665</v>
      </c>
      <c r="D13" s="47">
        <v>1000875.6</v>
      </c>
      <c r="E13" s="47">
        <v>998782.7</v>
      </c>
      <c r="S13" s="27">
        <f>RANK(C13,C$5:C$18,0)</f>
        <v>5</v>
      </c>
      <c r="T13" s="27">
        <f>RANK(D13,D$5:D$18,0)</f>
        <v>12</v>
      </c>
      <c r="U13" s="27">
        <f>RANK(E13,E$5:E$18,0)</f>
        <v>10</v>
      </c>
      <c r="V13" s="27">
        <v>1000</v>
      </c>
      <c r="W13" s="27">
        <f>E103</f>
        <v>992.5</v>
      </c>
      <c r="X13" s="27" t="s">
        <v>15974</v>
      </c>
    </row>
    <row r="14" spans="1:29">
      <c r="B14">
        <v>2019</v>
      </c>
      <c r="C14" s="47">
        <v>999936.86</v>
      </c>
      <c r="D14" s="47">
        <v>1001131.6</v>
      </c>
      <c r="E14" s="47">
        <v>998919.7</v>
      </c>
      <c r="S14" s="27">
        <f>RANK(C14,C$5:C$18,0)</f>
        <v>8</v>
      </c>
      <c r="T14" s="27">
        <f>RANK(D14,D$5:D$18,0)</f>
        <v>6</v>
      </c>
      <c r="U14" s="27">
        <f>RANK(E14,E$5:E$18,0)</f>
        <v>7</v>
      </c>
      <c r="V14" s="27">
        <v>1000</v>
      </c>
      <c r="W14" s="27">
        <f>E104</f>
        <v>1001</v>
      </c>
      <c r="X14" s="27" t="s">
        <v>15974</v>
      </c>
    </row>
    <row r="15" spans="1:29">
      <c r="B15">
        <v>2020</v>
      </c>
      <c r="C15" s="47">
        <v>1000031.7849999999</v>
      </c>
      <c r="D15" s="47">
        <v>1001144.6</v>
      </c>
      <c r="E15" s="47">
        <v>998924.7</v>
      </c>
      <c r="S15" s="27">
        <f>RANK(C15,C$5:C$18,0)</f>
        <v>6</v>
      </c>
      <c r="T15" s="27">
        <f>RANK(D15,D$5:D$18,0)</f>
        <v>5</v>
      </c>
      <c r="U15" s="27">
        <f>RANK(E15,E$5:E$18,0)</f>
        <v>6</v>
      </c>
      <c r="V15" s="27">
        <v>1000</v>
      </c>
      <c r="W15" s="27">
        <f>E105</f>
        <v>1005</v>
      </c>
      <c r="X15" s="27" t="s">
        <v>15974</v>
      </c>
      <c r="AA15" t="s">
        <v>15978</v>
      </c>
    </row>
    <row r="16" spans="1:29">
      <c r="B16">
        <v>2021</v>
      </c>
      <c r="C16" s="47">
        <v>1000357.45</v>
      </c>
      <c r="D16" s="47">
        <v>1001111.6</v>
      </c>
      <c r="E16" s="47">
        <v>999751.2</v>
      </c>
      <c r="S16" s="27">
        <f>RANK(C16,C$5:C$18,0)</f>
        <v>1</v>
      </c>
      <c r="T16" s="27">
        <f>RANK(D16,D$5:D$18,0)</f>
        <v>9</v>
      </c>
      <c r="U16" s="27">
        <f>RANK(E16,E$5:E$18,0)</f>
        <v>1</v>
      </c>
      <c r="V16" s="27">
        <v>1000</v>
      </c>
      <c r="W16" s="27">
        <f>E106</f>
        <v>1012.5</v>
      </c>
      <c r="X16" s="27" t="s">
        <v>15974</v>
      </c>
    </row>
    <row r="17" spans="1:24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S17" s="27">
        <f>RANK(C17,C$5:C$18,0)</f>
        <v>14</v>
      </c>
      <c r="T17" s="27">
        <f>RANK(D17,D$5:D$18,0)</f>
        <v>13</v>
      </c>
      <c r="U17" s="27">
        <f>RANK(E17,E$5:E$18,0)</f>
        <v>5</v>
      </c>
      <c r="V17" s="27">
        <v>1000</v>
      </c>
      <c r="W17" s="27">
        <f>E107</f>
        <v>990</v>
      </c>
      <c r="X17" s="27" t="s">
        <v>15975</v>
      </c>
    </row>
    <row r="18" spans="1:24">
      <c r="B18">
        <v>2023</v>
      </c>
      <c r="C18" s="47">
        <v>999876.86999999988</v>
      </c>
      <c r="D18" s="47">
        <v>1000843.1</v>
      </c>
      <c r="E18" s="47">
        <v>999132.2</v>
      </c>
      <c r="S18" s="27">
        <f>RANK(C18,C$5:C$18,0)</f>
        <v>13</v>
      </c>
      <c r="T18" s="27">
        <f>RANK(D18,D$5:D$18,0)</f>
        <v>14</v>
      </c>
      <c r="U18" s="27">
        <f>RANK(E18,E$5:E$18,0)</f>
        <v>2</v>
      </c>
      <c r="V18" s="27">
        <v>1000</v>
      </c>
      <c r="W18" s="27">
        <f>E108</f>
        <v>993</v>
      </c>
      <c r="X18" s="27" t="s">
        <v>15975</v>
      </c>
    </row>
    <row r="19" spans="1:24">
      <c r="A19" t="s">
        <v>15977</v>
      </c>
      <c r="C19" s="47">
        <v>1000000.0046979866</v>
      </c>
      <c r="D19" s="47">
        <v>1001335.1</v>
      </c>
      <c r="E19" s="47">
        <v>998634.2</v>
      </c>
    </row>
    <row r="20" spans="1:24">
      <c r="C20" s="47"/>
      <c r="D20" s="47"/>
      <c r="E20" s="47"/>
    </row>
    <row r="21" spans="1:24">
      <c r="C21" s="47"/>
      <c r="D21" s="47"/>
      <c r="E21" s="47"/>
    </row>
    <row r="22" spans="1:24">
      <c r="C22" s="47"/>
      <c r="D22" s="47"/>
      <c r="E22" s="47"/>
    </row>
    <row r="23" spans="1:24">
      <c r="C23" s="47"/>
      <c r="D23" s="47"/>
      <c r="E23" s="47"/>
    </row>
    <row r="24" spans="1:24">
      <c r="C24" s="47"/>
      <c r="D24" s="47"/>
      <c r="E24" s="47"/>
    </row>
    <row r="25" spans="1:24">
      <c r="C25" s="47"/>
      <c r="D25" s="47"/>
      <c r="E25" s="47"/>
    </row>
    <row r="26" spans="1:24">
      <c r="C26" s="47"/>
      <c r="D26" s="47"/>
      <c r="E26" s="47"/>
    </row>
    <row r="27" spans="1:24">
      <c r="C27" s="47"/>
      <c r="D27" s="47"/>
      <c r="E27" s="47"/>
    </row>
    <row r="28" spans="1:24">
      <c r="C28" s="47"/>
      <c r="D28" s="47"/>
      <c r="E28" s="47"/>
    </row>
    <row r="29" spans="1:24">
      <c r="C29" s="48" t="s">
        <v>15959</v>
      </c>
      <c r="D29" s="47"/>
      <c r="E29" s="47"/>
      <c r="W29" s="27" t="s">
        <v>15979</v>
      </c>
      <c r="X29" s="27">
        <f>CORREL(W31:W34,X31:X34)</f>
        <v>0.50438213577053148</v>
      </c>
    </row>
    <row r="30" spans="1:24">
      <c r="A30" s="22" t="s">
        <v>20</v>
      </c>
      <c r="B30" s="22" t="s">
        <v>15956</v>
      </c>
      <c r="C30" s="47" t="s">
        <v>15964</v>
      </c>
      <c r="D30" s="47" t="s">
        <v>15965</v>
      </c>
      <c r="E30" s="47" t="s">
        <v>15966</v>
      </c>
      <c r="S30" s="82" t="str">
        <f>C30</f>
        <v>Average of est</v>
      </c>
      <c r="T30" s="82" t="str">
        <f>D30</f>
        <v>Maximum / est</v>
      </c>
      <c r="U30" s="82" t="str">
        <f>E30</f>
        <v>Minimum / est</v>
      </c>
      <c r="V30" s="27" t="s">
        <v>15947</v>
      </c>
      <c r="W30" s="84" t="str">
        <f>W4</f>
        <v>Estimation</v>
      </c>
      <c r="X30" s="84" t="str">
        <f>AA3</f>
        <v>Average / Estimation</v>
      </c>
    </row>
    <row r="31" spans="1:24">
      <c r="A31" t="s">
        <v>40</v>
      </c>
      <c r="C31" s="47">
        <v>999995.96595744672</v>
      </c>
      <c r="D31" s="47">
        <v>1001335.1</v>
      </c>
      <c r="E31" s="47">
        <v>998693.2</v>
      </c>
      <c r="S31" s="27">
        <f>RANK(C31,C$31:C$34,0)</f>
        <v>2</v>
      </c>
      <c r="T31" s="27">
        <f>RANK(D31,D$31:D$34,0)</f>
        <v>1</v>
      </c>
      <c r="U31" s="27">
        <f>RANK(E31,E$31:E$34,0)</f>
        <v>3</v>
      </c>
      <c r="V31" s="27">
        <v>1000</v>
      </c>
      <c r="W31" s="83">
        <f>E151</f>
        <v>1001.5</v>
      </c>
      <c r="X31" s="27">
        <f t="shared" ref="X31:X34" si="0">AA4</f>
        <v>1004.75</v>
      </c>
    </row>
    <row r="32" spans="1:24">
      <c r="A32" t="s">
        <v>5511</v>
      </c>
      <c r="C32" s="47">
        <v>999973.29843750002</v>
      </c>
      <c r="D32" s="47">
        <v>1001173.1</v>
      </c>
      <c r="E32" s="47">
        <v>998634.2</v>
      </c>
      <c r="S32" s="27">
        <f>RANK(C32,C$31:C$34,0)</f>
        <v>3</v>
      </c>
      <c r="T32" s="27">
        <f>RANK(D32,D$31:D$34,0)</f>
        <v>2</v>
      </c>
      <c r="U32" s="27">
        <f>RANK(E32,E$31:E$34,0)</f>
        <v>4</v>
      </c>
      <c r="V32" s="27">
        <v>1000</v>
      </c>
      <c r="W32" s="83">
        <f>E152</f>
        <v>998.5</v>
      </c>
      <c r="X32" s="27">
        <f t="shared" si="0"/>
        <v>997.83333333333337</v>
      </c>
    </row>
    <row r="33" spans="1:24">
      <c r="A33" t="s">
        <v>8946</v>
      </c>
      <c r="C33" s="47">
        <v>1000072.422</v>
      </c>
      <c r="D33" s="47">
        <v>1001144.6</v>
      </c>
      <c r="E33" s="47">
        <v>998782.7</v>
      </c>
      <c r="S33" s="27">
        <f>RANK(C33,C$31:C$34,0)</f>
        <v>1</v>
      </c>
      <c r="T33" s="27">
        <f>RANK(D33,D$31:D$34,0)</f>
        <v>3</v>
      </c>
      <c r="U33" s="27">
        <f>RANK(E33,E$31:E$34,0)</f>
        <v>2</v>
      </c>
      <c r="V33" s="27">
        <v>1000</v>
      </c>
      <c r="W33" s="83">
        <f>E153</f>
        <v>1000</v>
      </c>
      <c r="X33" s="27">
        <f t="shared" si="0"/>
        <v>1000.9</v>
      </c>
    </row>
    <row r="34" spans="1:24">
      <c r="A34" t="s">
        <v>14057</v>
      </c>
      <c r="C34" s="47">
        <v>999871.18249999988</v>
      </c>
      <c r="D34" s="47">
        <v>1000858.1</v>
      </c>
      <c r="E34" s="47">
        <v>998935.7</v>
      </c>
      <c r="S34" s="27">
        <f>RANK(C34,C$31:C$34,0)</f>
        <v>4</v>
      </c>
      <c r="T34" s="27">
        <f>RANK(D34,D$31:D$34,0)</f>
        <v>4</v>
      </c>
      <c r="U34" s="27">
        <f>RANK(E34,E$31:E$34,0)</f>
        <v>1</v>
      </c>
      <c r="V34" s="27">
        <v>1000</v>
      </c>
      <c r="W34" s="83">
        <f>E154</f>
        <v>1000</v>
      </c>
      <c r="X34" s="27">
        <f t="shared" si="0"/>
        <v>991.5</v>
      </c>
    </row>
    <row r="35" spans="1:24">
      <c r="A35" t="s">
        <v>15977</v>
      </c>
      <c r="C35" s="47">
        <v>1000000.0046979866</v>
      </c>
      <c r="D35" s="47">
        <v>1001335.1</v>
      </c>
      <c r="E35" s="47">
        <v>998634.2</v>
      </c>
    </row>
    <row r="40" spans="1:24" ht="18">
      <c r="A40" s="49"/>
    </row>
    <row r="41" spans="1:24">
      <c r="A41" s="3"/>
    </row>
    <row r="44" spans="1:24" ht="15">
      <c r="A44" s="50" t="s">
        <v>15980</v>
      </c>
      <c r="B44" s="51">
        <v>2308680</v>
      </c>
      <c r="C44" s="50" t="s">
        <v>15981</v>
      </c>
      <c r="D44" s="51">
        <v>14</v>
      </c>
      <c r="E44" s="50" t="s">
        <v>15982</v>
      </c>
      <c r="F44" s="51">
        <v>3</v>
      </c>
      <c r="G44" s="50" t="s">
        <v>15983</v>
      </c>
      <c r="H44" s="51">
        <v>14</v>
      </c>
      <c r="I44" s="50" t="s">
        <v>15984</v>
      </c>
      <c r="J44" s="51">
        <v>0</v>
      </c>
      <c r="K44" s="50" t="s">
        <v>15985</v>
      </c>
      <c r="L44" s="51" t="s">
        <v>15986</v>
      </c>
    </row>
    <row r="45" spans="1:24" ht="18.600000000000001" thickBot="1">
      <c r="A45" s="49"/>
    </row>
    <row r="46" spans="1:24" ht="15" thickBot="1">
      <c r="A46" s="52" t="s">
        <v>15987</v>
      </c>
      <c r="B46" s="52" t="s">
        <v>15988</v>
      </c>
      <c r="C46" s="52" t="s">
        <v>15989</v>
      </c>
      <c r="D46" s="52" t="s">
        <v>15990</v>
      </c>
      <c r="E46" s="52" t="s">
        <v>15991</v>
      </c>
    </row>
    <row r="47" spans="1:24" ht="15" thickBot="1">
      <c r="A47" s="52" t="s">
        <v>15992</v>
      </c>
      <c r="B47" s="53">
        <v>10</v>
      </c>
      <c r="C47" s="53">
        <v>1</v>
      </c>
      <c r="D47" s="53">
        <v>8</v>
      </c>
      <c r="E47" s="53">
        <v>1000</v>
      </c>
    </row>
    <row r="48" spans="1:24" ht="15" thickBot="1">
      <c r="A48" s="52" t="s">
        <v>15993</v>
      </c>
      <c r="B48" s="53">
        <v>12</v>
      </c>
      <c r="C48" s="53">
        <v>3</v>
      </c>
      <c r="D48" s="53">
        <v>13</v>
      </c>
      <c r="E48" s="53">
        <v>1000</v>
      </c>
    </row>
    <row r="49" spans="1:5" ht="15" thickBot="1">
      <c r="A49" s="52" t="s">
        <v>15994</v>
      </c>
      <c r="B49" s="53">
        <v>4</v>
      </c>
      <c r="C49" s="53">
        <v>7</v>
      </c>
      <c r="D49" s="53">
        <v>11</v>
      </c>
      <c r="E49" s="53">
        <v>1000</v>
      </c>
    </row>
    <row r="50" spans="1:5" ht="15" thickBot="1">
      <c r="A50" s="52" t="s">
        <v>15995</v>
      </c>
      <c r="B50" s="53">
        <v>2</v>
      </c>
      <c r="C50" s="53">
        <v>2</v>
      </c>
      <c r="D50" s="53">
        <v>4</v>
      </c>
      <c r="E50" s="53">
        <v>1000</v>
      </c>
    </row>
    <row r="51" spans="1:5" ht="15" thickBot="1">
      <c r="A51" s="52" t="s">
        <v>15996</v>
      </c>
      <c r="B51" s="53">
        <v>11</v>
      </c>
      <c r="C51" s="53">
        <v>7</v>
      </c>
      <c r="D51" s="53">
        <v>14</v>
      </c>
      <c r="E51" s="53">
        <v>1000</v>
      </c>
    </row>
    <row r="52" spans="1:5" ht="15" thickBot="1">
      <c r="A52" s="52" t="s">
        <v>15997</v>
      </c>
      <c r="B52" s="53">
        <v>3</v>
      </c>
      <c r="C52" s="53">
        <v>11</v>
      </c>
      <c r="D52" s="53">
        <v>3</v>
      </c>
      <c r="E52" s="53">
        <v>1000</v>
      </c>
    </row>
    <row r="53" spans="1:5" ht="15" thickBot="1">
      <c r="A53" s="52" t="s">
        <v>15998</v>
      </c>
      <c r="B53" s="53">
        <v>9</v>
      </c>
      <c r="C53" s="53">
        <v>4</v>
      </c>
      <c r="D53" s="53">
        <v>12</v>
      </c>
      <c r="E53" s="53">
        <v>1000</v>
      </c>
    </row>
    <row r="54" spans="1:5" ht="15" thickBot="1">
      <c r="A54" s="52" t="s">
        <v>15999</v>
      </c>
      <c r="B54" s="53">
        <v>7</v>
      </c>
      <c r="C54" s="53">
        <v>10</v>
      </c>
      <c r="D54" s="53">
        <v>9</v>
      </c>
      <c r="E54" s="53">
        <v>1000</v>
      </c>
    </row>
    <row r="55" spans="1:5" ht="15" thickBot="1">
      <c r="A55" s="52" t="s">
        <v>16000</v>
      </c>
      <c r="B55" s="53">
        <v>5</v>
      </c>
      <c r="C55" s="53">
        <v>12</v>
      </c>
      <c r="D55" s="53">
        <v>10</v>
      </c>
      <c r="E55" s="53">
        <v>1000</v>
      </c>
    </row>
    <row r="56" spans="1:5" ht="15" thickBot="1">
      <c r="A56" s="52" t="s">
        <v>16001</v>
      </c>
      <c r="B56" s="53">
        <v>8</v>
      </c>
      <c r="C56" s="53">
        <v>6</v>
      </c>
      <c r="D56" s="53">
        <v>7</v>
      </c>
      <c r="E56" s="53">
        <v>1000</v>
      </c>
    </row>
    <row r="57" spans="1:5" ht="15" thickBot="1">
      <c r="A57" s="52" t="s">
        <v>16002</v>
      </c>
      <c r="B57" s="53">
        <v>6</v>
      </c>
      <c r="C57" s="53">
        <v>5</v>
      </c>
      <c r="D57" s="53">
        <v>6</v>
      </c>
      <c r="E57" s="53">
        <v>1000</v>
      </c>
    </row>
    <row r="58" spans="1:5" ht="15" thickBot="1">
      <c r="A58" s="52" t="s">
        <v>16003</v>
      </c>
      <c r="B58" s="53">
        <v>1</v>
      </c>
      <c r="C58" s="53">
        <v>9</v>
      </c>
      <c r="D58" s="53">
        <v>1</v>
      </c>
      <c r="E58" s="53">
        <v>1000</v>
      </c>
    </row>
    <row r="59" spans="1:5" ht="15" thickBot="1">
      <c r="A59" s="52" t="s">
        <v>16004</v>
      </c>
      <c r="B59" s="53">
        <v>14</v>
      </c>
      <c r="C59" s="53">
        <v>13</v>
      </c>
      <c r="D59" s="53">
        <v>5</v>
      </c>
      <c r="E59" s="53">
        <v>1000</v>
      </c>
    </row>
    <row r="60" spans="1:5" ht="15" thickBot="1">
      <c r="A60" s="52" t="s">
        <v>16005</v>
      </c>
      <c r="B60" s="53">
        <v>13</v>
      </c>
      <c r="C60" s="53">
        <v>14</v>
      </c>
      <c r="D60" s="53">
        <v>2</v>
      </c>
      <c r="E60" s="53">
        <v>1000</v>
      </c>
    </row>
    <row r="61" spans="1:5" ht="18.600000000000001" thickBot="1">
      <c r="A61" s="49"/>
    </row>
    <row r="62" spans="1:5" ht="15" thickBot="1">
      <c r="A62" s="52" t="s">
        <v>16006</v>
      </c>
      <c r="B62" s="52" t="s">
        <v>15988</v>
      </c>
      <c r="C62" s="52" t="s">
        <v>15989</v>
      </c>
      <c r="D62" s="52" t="s">
        <v>15990</v>
      </c>
    </row>
    <row r="63" spans="1:5" ht="15" thickBot="1">
      <c r="A63" s="52" t="s">
        <v>16007</v>
      </c>
      <c r="B63" s="53" t="s">
        <v>16008</v>
      </c>
      <c r="C63" s="53" t="s">
        <v>16009</v>
      </c>
      <c r="D63" s="53" t="s">
        <v>16010</v>
      </c>
    </row>
    <row r="64" spans="1:5" ht="15" thickBot="1">
      <c r="A64" s="52" t="s">
        <v>16011</v>
      </c>
      <c r="B64" s="53" t="s">
        <v>16012</v>
      </c>
      <c r="C64" s="53" t="s">
        <v>16013</v>
      </c>
      <c r="D64" s="53" t="s">
        <v>16014</v>
      </c>
    </row>
    <row r="65" spans="1:4" ht="15" thickBot="1">
      <c r="A65" s="52" t="s">
        <v>16015</v>
      </c>
      <c r="B65" s="53" t="s">
        <v>16016</v>
      </c>
      <c r="C65" s="53" t="s">
        <v>16017</v>
      </c>
      <c r="D65" s="53" t="s">
        <v>16018</v>
      </c>
    </row>
    <row r="66" spans="1:4" ht="15" thickBot="1">
      <c r="A66" s="52" t="s">
        <v>16019</v>
      </c>
      <c r="B66" s="53" t="s">
        <v>16020</v>
      </c>
      <c r="C66" s="53" t="s">
        <v>16021</v>
      </c>
      <c r="D66" s="53" t="s">
        <v>16022</v>
      </c>
    </row>
    <row r="67" spans="1:4" ht="15" thickBot="1">
      <c r="A67" s="52" t="s">
        <v>16023</v>
      </c>
      <c r="B67" s="53" t="s">
        <v>16024</v>
      </c>
      <c r="C67" s="53" t="s">
        <v>16025</v>
      </c>
      <c r="D67" s="53" t="s">
        <v>16026</v>
      </c>
    </row>
    <row r="68" spans="1:4" ht="15" thickBot="1">
      <c r="A68" s="52" t="s">
        <v>16027</v>
      </c>
      <c r="B68" s="53" t="s">
        <v>16028</v>
      </c>
      <c r="C68" s="53" t="s">
        <v>16029</v>
      </c>
      <c r="D68" s="53" t="s">
        <v>16028</v>
      </c>
    </row>
    <row r="69" spans="1:4" ht="15" thickBot="1">
      <c r="A69" s="52" t="s">
        <v>16030</v>
      </c>
      <c r="B69" s="53" t="s">
        <v>16031</v>
      </c>
      <c r="C69" s="53" t="s">
        <v>16032</v>
      </c>
      <c r="D69" s="53" t="s">
        <v>16031</v>
      </c>
    </row>
    <row r="70" spans="1:4" ht="15" thickBot="1">
      <c r="A70" s="52" t="s">
        <v>16033</v>
      </c>
      <c r="B70" s="53" t="s">
        <v>16034</v>
      </c>
      <c r="C70" s="53" t="s">
        <v>16035</v>
      </c>
      <c r="D70" s="53" t="s">
        <v>16034</v>
      </c>
    </row>
    <row r="71" spans="1:4" ht="15" thickBot="1">
      <c r="A71" s="52" t="s">
        <v>16036</v>
      </c>
      <c r="B71" s="53" t="s">
        <v>16037</v>
      </c>
      <c r="C71" s="53" t="s">
        <v>16038</v>
      </c>
      <c r="D71" s="53" t="s">
        <v>16037</v>
      </c>
    </row>
    <row r="72" spans="1:4" ht="15" thickBot="1">
      <c r="A72" s="52" t="s">
        <v>16039</v>
      </c>
      <c r="B72" s="53" t="s">
        <v>16040</v>
      </c>
      <c r="C72" s="53" t="s">
        <v>16041</v>
      </c>
      <c r="D72" s="53" t="s">
        <v>16040</v>
      </c>
    </row>
    <row r="73" spans="1:4" ht="15" thickBot="1">
      <c r="A73" s="52" t="s">
        <v>16042</v>
      </c>
      <c r="B73" s="53" t="s">
        <v>16043</v>
      </c>
      <c r="C73" s="53" t="s">
        <v>16044</v>
      </c>
      <c r="D73" s="53" t="s">
        <v>16043</v>
      </c>
    </row>
    <row r="74" spans="1:4" ht="15" thickBot="1">
      <c r="A74" s="52" t="s">
        <v>16045</v>
      </c>
      <c r="B74" s="53" t="s">
        <v>16046</v>
      </c>
      <c r="C74" s="53" t="s">
        <v>16047</v>
      </c>
      <c r="D74" s="53" t="s">
        <v>16046</v>
      </c>
    </row>
    <row r="75" spans="1:4" ht="15" thickBot="1">
      <c r="A75" s="52" t="s">
        <v>16048</v>
      </c>
      <c r="B75" s="53" t="s">
        <v>16049</v>
      </c>
      <c r="C75" s="53" t="s">
        <v>16050</v>
      </c>
      <c r="D75" s="53" t="s">
        <v>16049</v>
      </c>
    </row>
    <row r="76" spans="1:4" ht="15" thickBot="1">
      <c r="A76" s="52" t="s">
        <v>16051</v>
      </c>
      <c r="B76" s="53" t="s">
        <v>16052</v>
      </c>
      <c r="C76" s="53" t="s">
        <v>16053</v>
      </c>
      <c r="D76" s="53" t="s">
        <v>16052</v>
      </c>
    </row>
    <row r="77" spans="1:4" ht="18.600000000000001" thickBot="1">
      <c r="A77" s="49"/>
    </row>
    <row r="78" spans="1:4" ht="15" thickBot="1">
      <c r="A78" s="52" t="s">
        <v>16054</v>
      </c>
      <c r="B78" s="52" t="s">
        <v>15988</v>
      </c>
      <c r="C78" s="52" t="s">
        <v>15989</v>
      </c>
      <c r="D78" s="52" t="s">
        <v>15990</v>
      </c>
    </row>
    <row r="79" spans="1:4" ht="15" thickBot="1">
      <c r="A79" s="52" t="s">
        <v>16007</v>
      </c>
      <c r="B79" s="53">
        <v>13</v>
      </c>
      <c r="C79" s="53">
        <v>998.5</v>
      </c>
      <c r="D79" s="53">
        <v>17</v>
      </c>
    </row>
    <row r="80" spans="1:4" ht="15" thickBot="1">
      <c r="A80" s="52" t="s">
        <v>16011</v>
      </c>
      <c r="B80" s="53">
        <v>12</v>
      </c>
      <c r="C80" s="53">
        <v>992</v>
      </c>
      <c r="D80" s="53">
        <v>16</v>
      </c>
    </row>
    <row r="81" spans="1:8" ht="15" thickBot="1">
      <c r="A81" s="52" t="s">
        <v>16015</v>
      </c>
      <c r="B81" s="53">
        <v>11</v>
      </c>
      <c r="C81" s="53">
        <v>991</v>
      </c>
      <c r="D81" s="53">
        <v>15</v>
      </c>
    </row>
    <row r="82" spans="1:8" ht="15" thickBot="1">
      <c r="A82" s="52" t="s">
        <v>16019</v>
      </c>
      <c r="B82" s="53">
        <v>10</v>
      </c>
      <c r="C82" s="53">
        <v>990</v>
      </c>
      <c r="D82" s="53">
        <v>12.5</v>
      </c>
    </row>
    <row r="83" spans="1:8" ht="15" thickBot="1">
      <c r="A83" s="52" t="s">
        <v>16023</v>
      </c>
      <c r="B83" s="53">
        <v>9</v>
      </c>
      <c r="C83" s="53">
        <v>989</v>
      </c>
      <c r="D83" s="53">
        <v>11.5</v>
      </c>
    </row>
    <row r="84" spans="1:8" ht="15" thickBot="1">
      <c r="A84" s="52" t="s">
        <v>16027</v>
      </c>
      <c r="B84" s="53">
        <v>8</v>
      </c>
      <c r="C84" s="53">
        <v>988</v>
      </c>
      <c r="D84" s="53">
        <v>8</v>
      </c>
    </row>
    <row r="85" spans="1:8" ht="15" thickBot="1">
      <c r="A85" s="52" t="s">
        <v>16030</v>
      </c>
      <c r="B85" s="53">
        <v>7</v>
      </c>
      <c r="C85" s="53">
        <v>987</v>
      </c>
      <c r="D85" s="53">
        <v>7</v>
      </c>
    </row>
    <row r="86" spans="1:8" ht="15" thickBot="1">
      <c r="A86" s="52" t="s">
        <v>16033</v>
      </c>
      <c r="B86" s="53">
        <v>6</v>
      </c>
      <c r="C86" s="53">
        <v>986</v>
      </c>
      <c r="D86" s="53">
        <v>6</v>
      </c>
    </row>
    <row r="87" spans="1:8" ht="15" thickBot="1">
      <c r="A87" s="52" t="s">
        <v>16036</v>
      </c>
      <c r="B87" s="53">
        <v>5</v>
      </c>
      <c r="C87" s="53">
        <v>982.5</v>
      </c>
      <c r="D87" s="53">
        <v>5</v>
      </c>
    </row>
    <row r="88" spans="1:8" ht="15" thickBot="1">
      <c r="A88" s="52" t="s">
        <v>16039</v>
      </c>
      <c r="B88" s="53">
        <v>4</v>
      </c>
      <c r="C88" s="53">
        <v>981.5</v>
      </c>
      <c r="D88" s="53">
        <v>4</v>
      </c>
    </row>
    <row r="89" spans="1:8" ht="15" thickBot="1">
      <c r="A89" s="52" t="s">
        <v>16042</v>
      </c>
      <c r="B89" s="53">
        <v>3</v>
      </c>
      <c r="C89" s="53">
        <v>980.5</v>
      </c>
      <c r="D89" s="53">
        <v>3</v>
      </c>
    </row>
    <row r="90" spans="1:8" ht="15" thickBot="1">
      <c r="A90" s="52" t="s">
        <v>16045</v>
      </c>
      <c r="B90" s="53">
        <v>2</v>
      </c>
      <c r="C90" s="53">
        <v>979.5</v>
      </c>
      <c r="D90" s="53">
        <v>2</v>
      </c>
    </row>
    <row r="91" spans="1:8" ht="15" thickBot="1">
      <c r="A91" s="52" t="s">
        <v>16048</v>
      </c>
      <c r="B91" s="53">
        <v>1</v>
      </c>
      <c r="C91" s="53">
        <v>978.5</v>
      </c>
      <c r="D91" s="53">
        <v>1</v>
      </c>
    </row>
    <row r="92" spans="1:8" ht="15" thickBot="1">
      <c r="A92" s="52" t="s">
        <v>16051</v>
      </c>
      <c r="B92" s="53">
        <v>0</v>
      </c>
      <c r="C92" s="53">
        <v>976</v>
      </c>
      <c r="D92" s="53">
        <v>0</v>
      </c>
    </row>
    <row r="93" spans="1:8" ht="18.600000000000001" thickBot="1">
      <c r="A93" s="49"/>
    </row>
    <row r="94" spans="1:8" ht="15" thickBot="1">
      <c r="A94" s="52" t="s">
        <v>16055</v>
      </c>
      <c r="B94" s="52" t="s">
        <v>15988</v>
      </c>
      <c r="C94" s="52" t="s">
        <v>15989</v>
      </c>
      <c r="D94" s="52" t="s">
        <v>15990</v>
      </c>
      <c r="E94" s="52" t="s">
        <v>16056</v>
      </c>
      <c r="F94" s="52" t="s">
        <v>16057</v>
      </c>
      <c r="G94" s="52" t="s">
        <v>16058</v>
      </c>
      <c r="H94" s="52" t="s">
        <v>16059</v>
      </c>
    </row>
    <row r="95" spans="1:8" ht="15" thickBot="1">
      <c r="A95" s="52" t="s">
        <v>15992</v>
      </c>
      <c r="B95" s="53">
        <v>4</v>
      </c>
      <c r="C95" s="53">
        <v>998.5</v>
      </c>
      <c r="D95" s="53">
        <v>6</v>
      </c>
      <c r="E95" s="53">
        <v>1008.5</v>
      </c>
      <c r="F95" s="53">
        <v>1000</v>
      </c>
      <c r="G95" s="53">
        <v>-8.5</v>
      </c>
      <c r="H95" s="53">
        <v>-0.85</v>
      </c>
    </row>
    <row r="96" spans="1:8" ht="15" thickBot="1">
      <c r="A96" s="52" t="s">
        <v>15993</v>
      </c>
      <c r="B96" s="53">
        <v>2</v>
      </c>
      <c r="C96" s="53">
        <v>991</v>
      </c>
      <c r="D96" s="53">
        <v>1</v>
      </c>
      <c r="E96" s="53">
        <v>994</v>
      </c>
      <c r="F96" s="53">
        <v>1000</v>
      </c>
      <c r="G96" s="53">
        <v>6</v>
      </c>
      <c r="H96" s="53">
        <v>0.6</v>
      </c>
    </row>
    <row r="97" spans="1:8" ht="15" thickBot="1">
      <c r="A97" s="52" t="s">
        <v>15994</v>
      </c>
      <c r="B97" s="53">
        <v>10</v>
      </c>
      <c r="C97" s="53">
        <v>987</v>
      </c>
      <c r="D97" s="53">
        <v>3</v>
      </c>
      <c r="E97" s="53">
        <v>1000</v>
      </c>
      <c r="F97" s="53">
        <v>1000</v>
      </c>
      <c r="G97" s="53">
        <v>0</v>
      </c>
      <c r="H97" s="53">
        <v>0</v>
      </c>
    </row>
    <row r="98" spans="1:8" ht="15" thickBot="1">
      <c r="A98" s="52" t="s">
        <v>15995</v>
      </c>
      <c r="B98" s="53">
        <v>12</v>
      </c>
      <c r="C98" s="53">
        <v>992</v>
      </c>
      <c r="D98" s="53">
        <v>12.5</v>
      </c>
      <c r="E98" s="53">
        <v>1016.5</v>
      </c>
      <c r="F98" s="53">
        <v>1000</v>
      </c>
      <c r="G98" s="53">
        <v>-16.5</v>
      </c>
      <c r="H98" s="53">
        <v>-1.65</v>
      </c>
    </row>
    <row r="99" spans="1:8" ht="15" thickBot="1">
      <c r="A99" s="52" t="s">
        <v>15996</v>
      </c>
      <c r="B99" s="53">
        <v>3</v>
      </c>
      <c r="C99" s="53">
        <v>987</v>
      </c>
      <c r="D99" s="53">
        <v>0</v>
      </c>
      <c r="E99" s="53">
        <v>990</v>
      </c>
      <c r="F99" s="53">
        <v>1000</v>
      </c>
      <c r="G99" s="53">
        <v>10</v>
      </c>
      <c r="H99" s="53">
        <v>1</v>
      </c>
    </row>
    <row r="100" spans="1:8" ht="15" thickBot="1">
      <c r="A100" s="52" t="s">
        <v>15997</v>
      </c>
      <c r="B100" s="53">
        <v>11</v>
      </c>
      <c r="C100" s="53">
        <v>980.5</v>
      </c>
      <c r="D100" s="53">
        <v>15</v>
      </c>
      <c r="E100" s="53">
        <v>1006.5</v>
      </c>
      <c r="F100" s="53">
        <v>1000</v>
      </c>
      <c r="G100" s="53">
        <v>-6.5</v>
      </c>
      <c r="H100" s="53">
        <v>-0.65</v>
      </c>
    </row>
    <row r="101" spans="1:8" ht="15" thickBot="1">
      <c r="A101" s="52" t="s">
        <v>15998</v>
      </c>
      <c r="B101" s="53">
        <v>5</v>
      </c>
      <c r="C101" s="53">
        <v>990</v>
      </c>
      <c r="D101" s="53">
        <v>2</v>
      </c>
      <c r="E101" s="53">
        <v>997</v>
      </c>
      <c r="F101" s="53">
        <v>1000</v>
      </c>
      <c r="G101" s="53">
        <v>3</v>
      </c>
      <c r="H101" s="53">
        <v>0.3</v>
      </c>
    </row>
    <row r="102" spans="1:8" ht="15" thickBot="1">
      <c r="A102" s="52" t="s">
        <v>15999</v>
      </c>
      <c r="B102" s="53">
        <v>7</v>
      </c>
      <c r="C102" s="53">
        <v>981.5</v>
      </c>
      <c r="D102" s="53">
        <v>5</v>
      </c>
      <c r="E102" s="53">
        <v>993.5</v>
      </c>
      <c r="F102" s="53">
        <v>1000</v>
      </c>
      <c r="G102" s="53">
        <v>6.5</v>
      </c>
      <c r="H102" s="53">
        <v>0.65</v>
      </c>
    </row>
    <row r="103" spans="1:8" ht="15" thickBot="1">
      <c r="A103" s="52" t="s">
        <v>16000</v>
      </c>
      <c r="B103" s="53">
        <v>9</v>
      </c>
      <c r="C103" s="53">
        <v>979.5</v>
      </c>
      <c r="D103" s="53">
        <v>4</v>
      </c>
      <c r="E103" s="53">
        <v>992.5</v>
      </c>
      <c r="F103" s="53">
        <v>1000</v>
      </c>
      <c r="G103" s="53">
        <v>7.5</v>
      </c>
      <c r="H103" s="53">
        <v>0.75</v>
      </c>
    </row>
    <row r="104" spans="1:8" ht="15" thickBot="1">
      <c r="A104" s="52" t="s">
        <v>16001</v>
      </c>
      <c r="B104" s="53">
        <v>6</v>
      </c>
      <c r="C104" s="53">
        <v>988</v>
      </c>
      <c r="D104" s="53">
        <v>7</v>
      </c>
      <c r="E104" s="53">
        <v>1001</v>
      </c>
      <c r="F104" s="53">
        <v>1000</v>
      </c>
      <c r="G104" s="53">
        <v>-1</v>
      </c>
      <c r="H104" s="53">
        <v>-0.1</v>
      </c>
    </row>
    <row r="105" spans="1:8" ht="15" thickBot="1">
      <c r="A105" s="52" t="s">
        <v>16002</v>
      </c>
      <c r="B105" s="53">
        <v>8</v>
      </c>
      <c r="C105" s="53">
        <v>989</v>
      </c>
      <c r="D105" s="53">
        <v>8</v>
      </c>
      <c r="E105" s="53">
        <v>1005</v>
      </c>
      <c r="F105" s="53">
        <v>1000</v>
      </c>
      <c r="G105" s="53">
        <v>-5</v>
      </c>
      <c r="H105" s="53">
        <v>-0.5</v>
      </c>
    </row>
    <row r="106" spans="1:8" ht="15" thickBot="1">
      <c r="A106" s="52" t="s">
        <v>16003</v>
      </c>
      <c r="B106" s="53">
        <v>13</v>
      </c>
      <c r="C106" s="53">
        <v>982.5</v>
      </c>
      <c r="D106" s="53">
        <v>17</v>
      </c>
      <c r="E106" s="53">
        <v>1012.5</v>
      </c>
      <c r="F106" s="53">
        <v>1000</v>
      </c>
      <c r="G106" s="53">
        <v>-12.5</v>
      </c>
      <c r="H106" s="53">
        <v>-1.25</v>
      </c>
    </row>
    <row r="107" spans="1:8" ht="15" thickBot="1">
      <c r="A107" s="52" t="s">
        <v>16004</v>
      </c>
      <c r="B107" s="53">
        <v>0</v>
      </c>
      <c r="C107" s="53">
        <v>978.5</v>
      </c>
      <c r="D107" s="53">
        <v>11.5</v>
      </c>
      <c r="E107" s="53">
        <v>990</v>
      </c>
      <c r="F107" s="53">
        <v>1000</v>
      </c>
      <c r="G107" s="53">
        <v>10</v>
      </c>
      <c r="H107" s="53">
        <v>1</v>
      </c>
    </row>
    <row r="108" spans="1:8" ht="15" thickBot="1">
      <c r="A108" s="52" t="s">
        <v>16005</v>
      </c>
      <c r="B108" s="53">
        <v>1</v>
      </c>
      <c r="C108" s="53">
        <v>976</v>
      </c>
      <c r="D108" s="53">
        <v>16</v>
      </c>
      <c r="E108" s="53">
        <v>993</v>
      </c>
      <c r="F108" s="53">
        <v>1000</v>
      </c>
      <c r="G108" s="53">
        <v>7</v>
      </c>
      <c r="H108" s="53">
        <v>0.7</v>
      </c>
    </row>
    <row r="109" spans="1:8" ht="15" thickBot="1"/>
    <row r="110" spans="1:8" ht="15" thickBot="1">
      <c r="A110" s="54" t="s">
        <v>16060</v>
      </c>
      <c r="B110" s="55">
        <v>1028.5</v>
      </c>
    </row>
    <row r="111" spans="1:8" ht="15" thickBot="1">
      <c r="A111" s="54" t="s">
        <v>16061</v>
      </c>
      <c r="B111" s="55">
        <v>976</v>
      </c>
    </row>
    <row r="112" spans="1:8" ht="15" thickBot="1">
      <c r="A112" s="54" t="s">
        <v>16062</v>
      </c>
      <c r="B112" s="55">
        <v>14000</v>
      </c>
    </row>
    <row r="113" spans="1:2" ht="15" thickBot="1">
      <c r="A113" s="54" t="s">
        <v>16063</v>
      </c>
      <c r="B113" s="55">
        <v>14000</v>
      </c>
    </row>
    <row r="114" spans="1:2" ht="15" thickBot="1">
      <c r="A114" s="54" t="s">
        <v>16064</v>
      </c>
      <c r="B114" s="55">
        <v>0</v>
      </c>
    </row>
    <row r="115" spans="1:2" ht="15" thickBot="1">
      <c r="A115" s="54" t="s">
        <v>16065</v>
      </c>
      <c r="B115" s="55"/>
    </row>
    <row r="116" spans="1:2" ht="15" thickBot="1">
      <c r="A116" s="54" t="s">
        <v>16066</v>
      </c>
      <c r="B116" s="55"/>
    </row>
    <row r="117" spans="1:2" ht="15" thickBot="1">
      <c r="A117" s="54" t="s">
        <v>16067</v>
      </c>
      <c r="B117" s="55">
        <v>0</v>
      </c>
    </row>
    <row r="119" spans="1:2">
      <c r="A119" s="11" t="s">
        <v>16068</v>
      </c>
    </row>
    <row r="121" spans="1:2">
      <c r="A121" s="56" t="s">
        <v>16069</v>
      </c>
    </row>
    <row r="122" spans="1:2">
      <c r="A122" s="56" t="s">
        <v>16070</v>
      </c>
    </row>
    <row r="126" spans="1:2" ht="18">
      <c r="A126" s="49"/>
    </row>
    <row r="127" spans="1:2">
      <c r="A127" s="3"/>
    </row>
    <row r="130" spans="1:12" ht="15">
      <c r="A130" s="50" t="s">
        <v>15980</v>
      </c>
      <c r="B130" s="51">
        <v>6837810</v>
      </c>
      <c r="C130" s="50" t="s">
        <v>15981</v>
      </c>
      <c r="D130" s="51">
        <v>4</v>
      </c>
      <c r="E130" s="50" t="s">
        <v>15982</v>
      </c>
      <c r="F130" s="51">
        <v>3</v>
      </c>
      <c r="G130" s="50" t="s">
        <v>15983</v>
      </c>
      <c r="H130" s="51">
        <v>4</v>
      </c>
      <c r="I130" s="50" t="s">
        <v>15984</v>
      </c>
      <c r="J130" s="51">
        <v>0</v>
      </c>
      <c r="K130" s="50" t="s">
        <v>15985</v>
      </c>
      <c r="L130" s="51" t="s">
        <v>16071</v>
      </c>
    </row>
    <row r="131" spans="1:12" ht="18.600000000000001" thickBot="1">
      <c r="A131" s="49"/>
    </row>
    <row r="132" spans="1:12" ht="15" thickBot="1">
      <c r="A132" s="52" t="s">
        <v>15987</v>
      </c>
      <c r="B132" s="52" t="s">
        <v>15988</v>
      </c>
      <c r="C132" s="52" t="s">
        <v>15989</v>
      </c>
      <c r="D132" s="52" t="s">
        <v>15990</v>
      </c>
      <c r="E132" s="52" t="s">
        <v>15991</v>
      </c>
    </row>
    <row r="133" spans="1:12" ht="15" thickBot="1">
      <c r="A133" s="52" t="s">
        <v>15992</v>
      </c>
      <c r="B133" s="53">
        <v>2</v>
      </c>
      <c r="C133" s="53">
        <v>1</v>
      </c>
      <c r="D133" s="53">
        <v>3</v>
      </c>
      <c r="E133" s="53">
        <v>1000</v>
      </c>
    </row>
    <row r="134" spans="1:12" ht="15" thickBot="1">
      <c r="A134" s="52" t="s">
        <v>15993</v>
      </c>
      <c r="B134" s="53">
        <v>3</v>
      </c>
      <c r="C134" s="53">
        <v>2</v>
      </c>
      <c r="D134" s="53">
        <v>4</v>
      </c>
      <c r="E134" s="53">
        <v>1000</v>
      </c>
    </row>
    <row r="135" spans="1:12" ht="15" thickBot="1">
      <c r="A135" s="52" t="s">
        <v>15994</v>
      </c>
      <c r="B135" s="53">
        <v>1</v>
      </c>
      <c r="C135" s="53">
        <v>3</v>
      </c>
      <c r="D135" s="53">
        <v>2</v>
      </c>
      <c r="E135" s="53">
        <v>1000</v>
      </c>
    </row>
    <row r="136" spans="1:12" ht="15" thickBot="1">
      <c r="A136" s="52" t="s">
        <v>15995</v>
      </c>
      <c r="B136" s="53">
        <v>4</v>
      </c>
      <c r="C136" s="53">
        <v>4</v>
      </c>
      <c r="D136" s="53">
        <v>1</v>
      </c>
      <c r="E136" s="53">
        <v>1000</v>
      </c>
    </row>
    <row r="137" spans="1:12" ht="18.600000000000001" thickBot="1">
      <c r="A137" s="49"/>
    </row>
    <row r="138" spans="1:12" ht="15" thickBot="1">
      <c r="A138" s="52" t="s">
        <v>16006</v>
      </c>
      <c r="B138" s="52" t="s">
        <v>15988</v>
      </c>
      <c r="C138" s="52" t="s">
        <v>15989</v>
      </c>
      <c r="D138" s="52" t="s">
        <v>15990</v>
      </c>
    </row>
    <row r="139" spans="1:12" ht="15" thickBot="1">
      <c r="A139" s="52" t="s">
        <v>16007</v>
      </c>
      <c r="B139" s="53" t="s">
        <v>16072</v>
      </c>
      <c r="C139" s="53" t="s">
        <v>16073</v>
      </c>
      <c r="D139" s="53" t="s">
        <v>16074</v>
      </c>
    </row>
    <row r="140" spans="1:12" ht="15" thickBot="1">
      <c r="A140" s="52" t="s">
        <v>16011</v>
      </c>
      <c r="B140" s="53" t="s">
        <v>16075</v>
      </c>
      <c r="C140" s="53" t="s">
        <v>16076</v>
      </c>
      <c r="D140" s="53" t="s">
        <v>16046</v>
      </c>
    </row>
    <row r="141" spans="1:12" ht="15" thickBot="1">
      <c r="A141" s="52" t="s">
        <v>16015</v>
      </c>
      <c r="B141" s="53" t="s">
        <v>16077</v>
      </c>
      <c r="C141" s="53" t="s">
        <v>16049</v>
      </c>
      <c r="D141" s="53" t="s">
        <v>16049</v>
      </c>
    </row>
    <row r="142" spans="1:12" ht="15" thickBot="1">
      <c r="A142" s="52" t="s">
        <v>16019</v>
      </c>
      <c r="B142" s="53" t="s">
        <v>16078</v>
      </c>
      <c r="C142" s="53" t="s">
        <v>16052</v>
      </c>
      <c r="D142" s="53" t="s">
        <v>16052</v>
      </c>
    </row>
    <row r="143" spans="1:12" ht="18.600000000000001" thickBot="1">
      <c r="A143" s="49"/>
    </row>
    <row r="144" spans="1:12" ht="15" thickBot="1">
      <c r="A144" s="52" t="s">
        <v>16054</v>
      </c>
      <c r="B144" s="52" t="s">
        <v>15988</v>
      </c>
      <c r="C144" s="52" t="s">
        <v>15989</v>
      </c>
      <c r="D144" s="52" t="s">
        <v>15990</v>
      </c>
    </row>
    <row r="145" spans="1:8" ht="15" thickBot="1">
      <c r="A145" s="52" t="s">
        <v>16007</v>
      </c>
      <c r="B145" s="53">
        <v>997</v>
      </c>
      <c r="C145" s="53">
        <v>501.5</v>
      </c>
      <c r="D145" s="53">
        <v>503</v>
      </c>
    </row>
    <row r="146" spans="1:8" ht="15" thickBot="1">
      <c r="A146" s="52" t="s">
        <v>16011</v>
      </c>
      <c r="B146" s="53">
        <v>499</v>
      </c>
      <c r="C146" s="53">
        <v>500.5</v>
      </c>
      <c r="D146" s="53">
        <v>2</v>
      </c>
    </row>
    <row r="147" spans="1:8" ht="15" thickBot="1">
      <c r="A147" s="52" t="s">
        <v>16015</v>
      </c>
      <c r="B147" s="53">
        <v>498</v>
      </c>
      <c r="C147" s="53">
        <v>1</v>
      </c>
      <c r="D147" s="53">
        <v>1</v>
      </c>
    </row>
    <row r="148" spans="1:8" ht="15" thickBot="1">
      <c r="A148" s="52" t="s">
        <v>16019</v>
      </c>
      <c r="B148" s="53">
        <v>497</v>
      </c>
      <c r="C148" s="53">
        <v>0</v>
      </c>
      <c r="D148" s="53">
        <v>0</v>
      </c>
    </row>
    <row r="149" spans="1:8" ht="18.600000000000001" thickBot="1">
      <c r="A149" s="49"/>
    </row>
    <row r="150" spans="1:8" ht="15" thickBot="1">
      <c r="A150" s="52" t="s">
        <v>16055</v>
      </c>
      <c r="B150" s="52" t="s">
        <v>15988</v>
      </c>
      <c r="C150" s="52" t="s">
        <v>15989</v>
      </c>
      <c r="D150" s="52" t="s">
        <v>15990</v>
      </c>
      <c r="E150" s="52" t="s">
        <v>16056</v>
      </c>
      <c r="F150" s="52" t="s">
        <v>16057</v>
      </c>
      <c r="G150" s="52" t="s">
        <v>16058</v>
      </c>
      <c r="H150" s="52" t="s">
        <v>16059</v>
      </c>
    </row>
    <row r="151" spans="1:8" ht="15" thickBot="1">
      <c r="A151" s="52" t="s">
        <v>15992</v>
      </c>
      <c r="B151" s="53">
        <v>499</v>
      </c>
      <c r="C151" s="53">
        <v>501.5</v>
      </c>
      <c r="D151" s="53">
        <v>1</v>
      </c>
      <c r="E151" s="53">
        <v>1001.5</v>
      </c>
      <c r="F151" s="53">
        <v>1000</v>
      </c>
      <c r="G151" s="53">
        <v>-1.5</v>
      </c>
      <c r="H151" s="53">
        <v>-0.15</v>
      </c>
    </row>
    <row r="152" spans="1:8" ht="15" thickBot="1">
      <c r="A152" s="52" t="s">
        <v>15993</v>
      </c>
      <c r="B152" s="53">
        <v>498</v>
      </c>
      <c r="C152" s="53">
        <v>500.5</v>
      </c>
      <c r="D152" s="53">
        <v>0</v>
      </c>
      <c r="E152" s="53">
        <v>998.5</v>
      </c>
      <c r="F152" s="53">
        <v>1000</v>
      </c>
      <c r="G152" s="53">
        <v>1.5</v>
      </c>
      <c r="H152" s="53">
        <v>0.15</v>
      </c>
    </row>
    <row r="153" spans="1:8" ht="15" thickBot="1">
      <c r="A153" s="52" t="s">
        <v>15994</v>
      </c>
      <c r="B153" s="53">
        <v>997</v>
      </c>
      <c r="C153" s="53">
        <v>1</v>
      </c>
      <c r="D153" s="53">
        <v>2</v>
      </c>
      <c r="E153" s="53">
        <v>1000</v>
      </c>
      <c r="F153" s="53">
        <v>1000</v>
      </c>
      <c r="G153" s="53">
        <v>0</v>
      </c>
      <c r="H153" s="53">
        <v>0</v>
      </c>
    </row>
    <row r="154" spans="1:8" ht="15" thickBot="1">
      <c r="A154" s="52" t="s">
        <v>15995</v>
      </c>
      <c r="B154" s="53">
        <v>497</v>
      </c>
      <c r="C154" s="53">
        <v>0</v>
      </c>
      <c r="D154" s="53">
        <v>503</v>
      </c>
      <c r="E154" s="53">
        <v>1000</v>
      </c>
      <c r="F154" s="53">
        <v>1000</v>
      </c>
      <c r="G154" s="53">
        <v>0</v>
      </c>
      <c r="H154" s="53">
        <v>0</v>
      </c>
    </row>
    <row r="155" spans="1:8" ht="15" thickBot="1"/>
    <row r="156" spans="1:8" ht="15" thickBot="1">
      <c r="A156" s="54" t="s">
        <v>16060</v>
      </c>
      <c r="B156" s="55">
        <v>2001.5</v>
      </c>
    </row>
    <row r="157" spans="1:8" ht="15" thickBot="1">
      <c r="A157" s="54" t="s">
        <v>16079</v>
      </c>
      <c r="B157" s="55">
        <v>497</v>
      </c>
    </row>
    <row r="158" spans="1:8" ht="15" thickBot="1">
      <c r="A158" s="54" t="s">
        <v>16062</v>
      </c>
      <c r="B158" s="55">
        <v>4000</v>
      </c>
    </row>
    <row r="159" spans="1:8" ht="15" thickBot="1">
      <c r="A159" s="54" t="s">
        <v>16063</v>
      </c>
      <c r="B159" s="55">
        <v>4000</v>
      </c>
    </row>
    <row r="160" spans="1:8" ht="15" thickBot="1">
      <c r="A160" s="54" t="s">
        <v>16064</v>
      </c>
      <c r="B160" s="55">
        <v>0</v>
      </c>
    </row>
    <row r="161" spans="1:2" ht="15" thickBot="1">
      <c r="A161" s="54" t="s">
        <v>16065</v>
      </c>
      <c r="B161" s="55"/>
    </row>
    <row r="162" spans="1:2" ht="15" thickBot="1">
      <c r="A162" s="54" t="s">
        <v>16066</v>
      </c>
      <c r="B162" s="55"/>
    </row>
    <row r="163" spans="1:2" ht="15" thickBot="1">
      <c r="A163" s="54" t="s">
        <v>16067</v>
      </c>
      <c r="B163" s="55">
        <v>0</v>
      </c>
    </row>
    <row r="165" spans="1:2">
      <c r="A165" s="11" t="s">
        <v>16068</v>
      </c>
    </row>
    <row r="167" spans="1:2">
      <c r="A167" s="56" t="s">
        <v>16080</v>
      </c>
    </row>
    <row r="168" spans="1:2">
      <c r="A168" s="56" t="s">
        <v>16081</v>
      </c>
    </row>
  </sheetData>
  <hyperlinks>
    <hyperlink ref="A119" r:id="rId4" display="https://miau.my-x.hu/myx-free/coco/test/230868020251020152910.html" xr:uid="{280717D1-03AE-4313-91DA-BE9923B41C41}"/>
    <hyperlink ref="A165" r:id="rId5" display="https://miau.my-x.hu/myx-free/coco/test/683781020251020153047.html" xr:uid="{87AEDE1D-E515-475B-B6D3-FCCBE0EF0B63}"/>
  </hyperlinks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72FD5-90A8-4E39-AD33-8A8C75D265E3}">
  <dimension ref="A3:Q22"/>
  <sheetViews>
    <sheetView zoomScale="70" zoomScaleNormal="70" workbookViewId="0">
      <selection activeCell="P5" sqref="P5"/>
    </sheetView>
  </sheetViews>
  <sheetFormatPr defaultRowHeight="14.45"/>
  <cols>
    <col min="1" max="1" width="25.140625" bestFit="1" customWidth="1"/>
    <col min="2" max="2" width="20.5703125" bestFit="1" customWidth="1"/>
    <col min="3" max="3" width="17" bestFit="1" customWidth="1"/>
    <col min="4" max="5" width="16.5703125" bestFit="1" customWidth="1"/>
    <col min="6" max="6" width="11.5703125" bestFit="1" customWidth="1"/>
    <col min="14" max="14" width="25.140625" bestFit="1" customWidth="1"/>
    <col min="15" max="15" width="20.5703125" bestFit="1" customWidth="1"/>
    <col min="16" max="16" width="17" bestFit="1" customWidth="1"/>
    <col min="17" max="17" width="16.5703125" bestFit="1" customWidth="1"/>
  </cols>
  <sheetData>
    <row r="3" spans="1:17">
      <c r="A3" s="22" t="s">
        <v>15960</v>
      </c>
      <c r="B3" t="s">
        <v>16082</v>
      </c>
      <c r="C3" t="s">
        <v>16083</v>
      </c>
      <c r="D3" t="s">
        <v>16084</v>
      </c>
      <c r="N3" s="22" t="s">
        <v>15960</v>
      </c>
      <c r="O3" t="s">
        <v>16082</v>
      </c>
      <c r="P3" t="s">
        <v>16083</v>
      </c>
      <c r="Q3" t="s">
        <v>16084</v>
      </c>
    </row>
    <row r="4" spans="1:17">
      <c r="A4" s="23" t="s">
        <v>40</v>
      </c>
      <c r="B4">
        <v>999945.89255319058</v>
      </c>
      <c r="C4">
        <v>1000396.1</v>
      </c>
      <c r="D4">
        <v>999594.1</v>
      </c>
      <c r="N4" s="23" t="s">
        <v>40</v>
      </c>
      <c r="O4">
        <v>999945.89255319058</v>
      </c>
      <c r="P4">
        <v>1000396.1</v>
      </c>
      <c r="Q4">
        <v>999594.1</v>
      </c>
    </row>
    <row r="5" spans="1:17">
      <c r="A5" s="26">
        <v>2010</v>
      </c>
      <c r="B5">
        <v>999943.20416666695</v>
      </c>
      <c r="C5">
        <v>1000396.1</v>
      </c>
      <c r="D5">
        <v>999599.6</v>
      </c>
      <c r="N5" s="23" t="s">
        <v>5511</v>
      </c>
      <c r="O5">
        <v>1000007.107812501</v>
      </c>
      <c r="P5">
        <v>1000396.1</v>
      </c>
      <c r="Q5">
        <v>999595.6</v>
      </c>
    </row>
    <row r="6" spans="1:17">
      <c r="A6" s="26">
        <v>2011</v>
      </c>
      <c r="B6">
        <v>999919.30833333358</v>
      </c>
      <c r="C6">
        <v>1000356.1</v>
      </c>
      <c r="D6">
        <v>999594.1</v>
      </c>
      <c r="N6" s="23" t="s">
        <v>8946</v>
      </c>
      <c r="O6">
        <v>1000019.6449999989</v>
      </c>
      <c r="P6">
        <v>1000412.1</v>
      </c>
      <c r="Q6">
        <v>999609.1</v>
      </c>
    </row>
    <row r="7" spans="1:17">
      <c r="A7" s="26">
        <v>2012</v>
      </c>
      <c r="B7">
        <v>999952.97500000021</v>
      </c>
      <c r="C7">
        <v>1000284.1</v>
      </c>
      <c r="D7">
        <v>999616.1</v>
      </c>
      <c r="N7" s="23" t="s">
        <v>14057</v>
      </c>
      <c r="O7">
        <v>1000066.8750000007</v>
      </c>
      <c r="P7">
        <v>1000412.1</v>
      </c>
      <c r="Q7">
        <v>999659.1</v>
      </c>
    </row>
    <row r="8" spans="1:17">
      <c r="A8" s="26">
        <v>2013</v>
      </c>
      <c r="B8">
        <v>999970.10000000009</v>
      </c>
      <c r="C8">
        <v>1000382.1</v>
      </c>
      <c r="D8">
        <v>999610.1</v>
      </c>
      <c r="N8" s="23" t="s">
        <v>15977</v>
      </c>
      <c r="O8">
        <v>1000000.0278523476</v>
      </c>
      <c r="P8">
        <v>1000412.1</v>
      </c>
      <c r="Q8">
        <v>999594.1</v>
      </c>
    </row>
    <row r="9" spans="1:17">
      <c r="A9" s="23" t="s">
        <v>5511</v>
      </c>
      <c r="B9">
        <v>1000007.107812501</v>
      </c>
      <c r="C9">
        <v>1000396.1</v>
      </c>
      <c r="D9">
        <v>999595.6</v>
      </c>
    </row>
    <row r="10" spans="1:17">
      <c r="A10" s="26">
        <v>2014</v>
      </c>
      <c r="B10">
        <v>1000027.7590909093</v>
      </c>
      <c r="C10">
        <v>1000396.1</v>
      </c>
      <c r="D10">
        <v>999595.6</v>
      </c>
    </row>
    <row r="11" spans="1:17">
      <c r="A11" s="26">
        <v>2015</v>
      </c>
      <c r="B11">
        <v>1000007.1</v>
      </c>
      <c r="C11">
        <v>1000298.1</v>
      </c>
      <c r="D11">
        <v>999659.1</v>
      </c>
    </row>
    <row r="12" spans="1:17">
      <c r="A12" s="26">
        <v>2016</v>
      </c>
      <c r="B12">
        <v>999986.46363636374</v>
      </c>
      <c r="C12">
        <v>1000382.1</v>
      </c>
      <c r="D12">
        <v>999631.1</v>
      </c>
    </row>
    <row r="13" spans="1:17">
      <c r="A13" s="23" t="s">
        <v>8946</v>
      </c>
      <c r="B13">
        <v>1000019.6449999989</v>
      </c>
      <c r="C13">
        <v>1000412.1</v>
      </c>
      <c r="D13">
        <v>999609.1</v>
      </c>
    </row>
    <row r="14" spans="1:17">
      <c r="A14" s="26">
        <v>2017</v>
      </c>
      <c r="B14">
        <v>1000002.725</v>
      </c>
      <c r="C14">
        <v>1000382.1</v>
      </c>
      <c r="D14">
        <v>999633.1</v>
      </c>
    </row>
    <row r="15" spans="1:17">
      <c r="A15" s="26">
        <v>2018</v>
      </c>
      <c r="B15">
        <v>1000002.275</v>
      </c>
      <c r="C15">
        <v>1000382.1</v>
      </c>
      <c r="D15">
        <v>999609.1</v>
      </c>
    </row>
    <row r="16" spans="1:17">
      <c r="A16" s="26">
        <v>2019</v>
      </c>
      <c r="B16">
        <v>999977.65</v>
      </c>
      <c r="C16">
        <v>1000398.1</v>
      </c>
      <c r="D16">
        <v>999658.1</v>
      </c>
    </row>
    <row r="17" spans="1:4">
      <c r="A17" s="26">
        <v>2020</v>
      </c>
      <c r="B17">
        <v>1000010.175</v>
      </c>
      <c r="C17">
        <v>1000412.1</v>
      </c>
      <c r="D17">
        <v>999615.6</v>
      </c>
    </row>
    <row r="18" spans="1:4">
      <c r="A18" s="26">
        <v>2021</v>
      </c>
      <c r="B18">
        <v>1000105.4</v>
      </c>
      <c r="C18">
        <v>1000382.1</v>
      </c>
      <c r="D18">
        <v>999854.6</v>
      </c>
    </row>
    <row r="19" spans="1:4">
      <c r="A19" s="23" t="s">
        <v>14057</v>
      </c>
      <c r="B19">
        <v>1000066.8750000007</v>
      </c>
      <c r="C19">
        <v>1000412.1</v>
      </c>
      <c r="D19">
        <v>999659.1</v>
      </c>
    </row>
    <row r="20" spans="1:4">
      <c r="A20" s="26">
        <v>2022</v>
      </c>
      <c r="B20">
        <v>1000033.9</v>
      </c>
      <c r="C20">
        <v>1000398.1</v>
      </c>
      <c r="D20">
        <v>999659.1</v>
      </c>
    </row>
    <row r="21" spans="1:4">
      <c r="A21" s="26">
        <v>2023</v>
      </c>
      <c r="B21">
        <v>1000099.85</v>
      </c>
      <c r="C21">
        <v>1000412.1</v>
      </c>
      <c r="D21">
        <v>999837.1</v>
      </c>
    </row>
    <row r="22" spans="1:4">
      <c r="A22" s="23" t="s">
        <v>15977</v>
      </c>
      <c r="B22">
        <v>1000000.0278523476</v>
      </c>
      <c r="C22">
        <v>1000412.1</v>
      </c>
      <c r="D22">
        <v>999594.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C9307-0687-4E46-9AF9-0CF704595BDE}">
  <dimension ref="A3:N35"/>
  <sheetViews>
    <sheetView topLeftCell="C1" zoomScale="70" zoomScaleNormal="70" workbookViewId="0">
      <selection activeCell="E33" sqref="E33"/>
    </sheetView>
  </sheetViews>
  <sheetFormatPr defaultRowHeight="15" customHeight="1"/>
  <cols>
    <col min="1" max="1" width="23.140625" bestFit="1" customWidth="1"/>
    <col min="2" max="4" width="17.140625" customWidth="1"/>
    <col min="5" max="5" width="13.85546875" bestFit="1" customWidth="1"/>
    <col min="6" max="6" width="11.85546875" bestFit="1" customWidth="1"/>
    <col min="7" max="7" width="75.140625" bestFit="1" customWidth="1"/>
    <col min="8" max="8" width="14.85546875" bestFit="1" customWidth="1"/>
    <col min="9" max="9" width="16.140625" bestFit="1" customWidth="1"/>
    <col min="10" max="10" width="20.5703125" bestFit="1" customWidth="1"/>
    <col min="11" max="11" width="72.85546875" bestFit="1" customWidth="1"/>
    <col min="12" max="12" width="52.5703125" bestFit="1" customWidth="1"/>
    <col min="13" max="13" width="48.42578125" bestFit="1" customWidth="1"/>
  </cols>
  <sheetData>
    <row r="3" spans="1:13">
      <c r="C3" s="22" t="s">
        <v>15959</v>
      </c>
    </row>
    <row r="4" spans="1:13">
      <c r="A4" s="22" t="s">
        <v>20</v>
      </c>
      <c r="B4" s="22" t="s">
        <v>15956</v>
      </c>
      <c r="C4" t="s">
        <v>15964</v>
      </c>
      <c r="D4" t="s">
        <v>15965</v>
      </c>
      <c r="E4" t="s">
        <v>15966</v>
      </c>
      <c r="F4" s="64" t="s">
        <v>16085</v>
      </c>
      <c r="G4" s="65" t="s">
        <v>16086</v>
      </c>
      <c r="H4" s="64" t="s">
        <v>16087</v>
      </c>
      <c r="I4" s="64" t="s">
        <v>16088</v>
      </c>
      <c r="J4" s="107" t="s">
        <v>16089</v>
      </c>
      <c r="K4" s="108"/>
      <c r="L4" s="108"/>
    </row>
    <row r="5" spans="1:1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F5" s="58">
        <f>D5-E5</f>
        <v>2459.4000000000233</v>
      </c>
      <c r="G5" s="60">
        <f>IF(B5=2010,0,(C5-C4)/C4) * 100</f>
        <v>0</v>
      </c>
      <c r="H5" s="14">
        <f>IF(OR(B5=2014,B5=2017,B5=2022),1,0)</f>
        <v>0</v>
      </c>
      <c r="I5" s="14">
        <f>IF(C5=MAX($C$5:$C$18),1,0)</f>
        <v>0</v>
      </c>
      <c r="J5" s="14" t="str">
        <f>IF(_xlfn.RANK.EQ(C5,$C$5:$C$18,0)=1,
   "The " &amp; B5 &amp; " season achieved peak performance efficiency with average est = " &amp; TEXT(C5,"#,##0.00"),
   "No peak identified")</f>
        <v>No peak identified</v>
      </c>
      <c r="K5" s="14">
        <f t="shared" ref="K5:K18" si="0">IF(B5=2010,
   0,
   IF((C5-C4)/C4 &lt; 0,
      "The "&amp;B5&amp;" regulations caused "&amp;TEXT((C5-C4)/C4,"0.000%")&amp;" performance regression",
      "No regression detected"
   )
)</f>
        <v>0</v>
      </c>
      <c r="L5" s="14" t="str">
        <f>IF( (F5 - F$18) / F5 &gt; 0.3,
  "Competitive balance improved " &amp; TEXT((F5 - F$18) / F5, "0.0%") &amp; " from " &amp; B5 &amp; " to " &amp; $B$18,
  "Minor balance changes")</f>
        <v>Competitive balance improved 30.4% from 2010 to 2023</v>
      </c>
    </row>
    <row r="6" spans="1:13">
      <c r="B6">
        <v>2011</v>
      </c>
      <c r="C6" s="47">
        <v>999893.11249999993</v>
      </c>
      <c r="D6" s="47">
        <v>1001243.1</v>
      </c>
      <c r="E6" s="47">
        <v>998693.2</v>
      </c>
      <c r="F6" s="58">
        <f t="shared" ref="F6:F18" si="1">D6-E6</f>
        <v>2549.9000000000233</v>
      </c>
      <c r="G6" s="60">
        <f>IF(B6=2010,0,(C6-C5)/C5) * 100</f>
        <v>-3.2073232945680507E-3</v>
      </c>
      <c r="H6" s="14">
        <f t="shared" ref="H6:H18" si="2">IF(OR(B6=2010,B6=2014,B6=2017,B6=2022),1,0)</f>
        <v>0</v>
      </c>
      <c r="I6" s="14">
        <f t="shared" ref="I6:I18" si="3">IF(C6=MAX($C$5:$C$18),1,0)</f>
        <v>0</v>
      </c>
      <c r="J6" s="14" t="str">
        <f t="shared" ref="J6:J18" si="4">IF(_xlfn.RANK.EQ(C6,$C$5:$C$18,0)=1,
   "The " &amp; B6 &amp; " season achieved peak performance efficiency with average est = " &amp; TEXT(C6,"#,##0.00"),
   "No peak identified")</f>
        <v>No peak identified</v>
      </c>
      <c r="K6" s="14" t="str">
        <f t="shared" si="0"/>
        <v>The 2011 regulations caused -0.003% performance regression</v>
      </c>
      <c r="L6" s="14" t="str">
        <f t="shared" ref="L6:L18" si="5">IF( (F6 - F$18) / F6 &gt; 0.3,
  "Competitive balance improved " &amp; TEXT((F6 - F$18) / F6, "0.0%") &amp; " from " &amp; B6 &amp; " to " &amp; $B$18,
  "Minor balance changes")</f>
        <v>Competitive balance improved 32.9% from 2011 to 2023</v>
      </c>
      <c r="M6" s="47"/>
    </row>
    <row r="7" spans="1:13">
      <c r="B7">
        <v>2012</v>
      </c>
      <c r="C7" s="47">
        <v>1000080.1833333332</v>
      </c>
      <c r="D7" s="47">
        <v>1001112.1</v>
      </c>
      <c r="E7" s="47">
        <v>998757.7</v>
      </c>
      <c r="F7" s="58">
        <f t="shared" si="1"/>
        <v>2354.4000000000233</v>
      </c>
      <c r="G7" s="60">
        <f>IF(B7=2010,0,(C7-C6)/C6) * 100</f>
        <v>1.8709083100450129E-2</v>
      </c>
      <c r="H7" s="14">
        <f t="shared" si="2"/>
        <v>0</v>
      </c>
      <c r="I7" s="14">
        <f t="shared" si="3"/>
        <v>0</v>
      </c>
      <c r="J7" s="14" t="str">
        <f t="shared" si="4"/>
        <v>No peak identified</v>
      </c>
      <c r="K7" s="14" t="str">
        <f t="shared" si="0"/>
        <v>No regression detected</v>
      </c>
      <c r="L7" s="14" t="str">
        <f t="shared" si="5"/>
        <v>Minor balance changes</v>
      </c>
    </row>
    <row r="8" spans="1:13">
      <c r="B8">
        <v>2013</v>
      </c>
      <c r="C8" s="47">
        <v>1000093.5136363637</v>
      </c>
      <c r="D8" s="47">
        <v>1001274.1</v>
      </c>
      <c r="E8" s="47">
        <v>999003.2</v>
      </c>
      <c r="F8" s="58">
        <f t="shared" si="1"/>
        <v>2270.9000000000233</v>
      </c>
      <c r="G8" s="60">
        <f>IF(B8=2010,0,(C8-C7)/C7) * 100</f>
        <v>1.3329234248005005E-3</v>
      </c>
      <c r="H8" s="14">
        <f t="shared" si="2"/>
        <v>0</v>
      </c>
      <c r="I8" s="14">
        <f t="shared" si="3"/>
        <v>0</v>
      </c>
      <c r="J8" s="14" t="str">
        <f t="shared" si="4"/>
        <v>No peak identified</v>
      </c>
      <c r="K8" s="14" t="str">
        <f t="shared" si="0"/>
        <v>No regression detected</v>
      </c>
      <c r="L8" s="14" t="str">
        <f t="shared" si="5"/>
        <v>Minor balance changes</v>
      </c>
    </row>
    <row r="9" spans="1:1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F9" s="58">
        <f t="shared" si="1"/>
        <v>2477.9000000000233</v>
      </c>
      <c r="G9" s="60">
        <f t="shared" ref="G9:G18" si="6">IF(B9=2010,0,(C9-C8)/C8) * 100</f>
        <v>-1.8022405568415691E-2</v>
      </c>
      <c r="H9" s="14">
        <f t="shared" si="2"/>
        <v>1</v>
      </c>
      <c r="I9" s="14">
        <f t="shared" si="3"/>
        <v>0</v>
      </c>
      <c r="J9" s="14" t="str">
        <f t="shared" si="4"/>
        <v>No peak identified</v>
      </c>
      <c r="K9" s="14" t="str">
        <f t="shared" si="0"/>
        <v>The 2014 regulations caused -0.018% performance regression</v>
      </c>
      <c r="L9" s="14" t="str">
        <f t="shared" si="5"/>
        <v>Competitive balance improved 31.0% from 2014 to 2023</v>
      </c>
    </row>
    <row r="10" spans="1:13">
      <c r="B10">
        <v>2015</v>
      </c>
      <c r="C10" s="47">
        <v>1000080.835</v>
      </c>
      <c r="D10" s="47">
        <v>1000959.1</v>
      </c>
      <c r="E10" s="47">
        <v>999030.2</v>
      </c>
      <c r="F10" s="58">
        <f t="shared" si="1"/>
        <v>1928.9000000000233</v>
      </c>
      <c r="G10" s="60">
        <f t="shared" si="6"/>
        <v>1.6757680620663129E-2</v>
      </c>
      <c r="H10" s="14">
        <f t="shared" si="2"/>
        <v>0</v>
      </c>
      <c r="I10" s="14">
        <f t="shared" si="3"/>
        <v>0</v>
      </c>
      <c r="J10" s="14" t="str">
        <f t="shared" si="4"/>
        <v>No peak identified</v>
      </c>
      <c r="K10" s="14" t="str">
        <f t="shared" si="0"/>
        <v>No regression detected</v>
      </c>
      <c r="L10" s="14" t="str">
        <f t="shared" si="5"/>
        <v>Minor balance changes</v>
      </c>
    </row>
    <row r="11" spans="1:13">
      <c r="B11">
        <v>2016</v>
      </c>
      <c r="C11" s="47">
        <v>999935.5636363636</v>
      </c>
      <c r="D11" s="47">
        <v>1001173.1</v>
      </c>
      <c r="E11" s="47">
        <v>998756.2</v>
      </c>
      <c r="F11" s="58">
        <f t="shared" si="1"/>
        <v>2416.9000000000233</v>
      </c>
      <c r="G11" s="60">
        <f t="shared" si="6"/>
        <v>-1.4525962157485237E-2</v>
      </c>
      <c r="H11" s="14">
        <f t="shared" si="2"/>
        <v>0</v>
      </c>
      <c r="I11" s="14">
        <f t="shared" si="3"/>
        <v>0</v>
      </c>
      <c r="J11" s="14" t="str">
        <f t="shared" si="4"/>
        <v>No peak identified</v>
      </c>
      <c r="K11" s="14" t="str">
        <f t="shared" si="0"/>
        <v>The 2016 regulations caused -0.015% performance regression</v>
      </c>
      <c r="L11" s="14" t="str">
        <f t="shared" si="5"/>
        <v>Minor balance changes</v>
      </c>
    </row>
    <row r="12" spans="1:1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F12" s="58">
        <f t="shared" si="1"/>
        <v>2214.9000000000233</v>
      </c>
      <c r="G12" s="60">
        <f t="shared" si="6"/>
        <v>5.4789894097916035E-3</v>
      </c>
      <c r="H12" s="14">
        <f t="shared" si="2"/>
        <v>1</v>
      </c>
      <c r="I12" s="14">
        <f t="shared" si="3"/>
        <v>0</v>
      </c>
      <c r="J12" s="14" t="str">
        <f t="shared" si="4"/>
        <v>No peak identified</v>
      </c>
      <c r="K12" s="14" t="str">
        <f t="shared" si="0"/>
        <v>No regression detected</v>
      </c>
      <c r="L12" s="14" t="str">
        <f t="shared" si="5"/>
        <v>Minor balance changes</v>
      </c>
    </row>
    <row r="13" spans="1:13">
      <c r="B13">
        <v>2018</v>
      </c>
      <c r="C13" s="47">
        <v>1000045.665</v>
      </c>
      <c r="D13" s="47">
        <v>1000875.6</v>
      </c>
      <c r="E13" s="47">
        <v>998782.7</v>
      </c>
      <c r="F13" s="58">
        <f t="shared" si="1"/>
        <v>2092.9000000000233</v>
      </c>
      <c r="G13" s="60">
        <f t="shared" si="6"/>
        <v>5.5315533794961661E-3</v>
      </c>
      <c r="H13" s="14">
        <f t="shared" si="2"/>
        <v>0</v>
      </c>
      <c r="I13" s="14">
        <f t="shared" si="3"/>
        <v>0</v>
      </c>
      <c r="J13" s="14" t="str">
        <f t="shared" si="4"/>
        <v>No peak identified</v>
      </c>
      <c r="K13" s="14" t="str">
        <f t="shared" si="0"/>
        <v>No regression detected</v>
      </c>
      <c r="L13" s="14" t="str">
        <f t="shared" si="5"/>
        <v>Minor balance changes</v>
      </c>
    </row>
    <row r="14" spans="1:13">
      <c r="B14">
        <v>2019</v>
      </c>
      <c r="C14" s="47">
        <v>999936.86</v>
      </c>
      <c r="D14" s="47">
        <v>1001131.6</v>
      </c>
      <c r="E14" s="47">
        <v>998919.7</v>
      </c>
      <c r="F14" s="58">
        <f t="shared" si="1"/>
        <v>2211.9000000000233</v>
      </c>
      <c r="G14" s="60">
        <f t="shared" si="6"/>
        <v>-1.0880003164660607E-2</v>
      </c>
      <c r="H14" s="14">
        <f t="shared" si="2"/>
        <v>0</v>
      </c>
      <c r="I14" s="14">
        <f t="shared" si="3"/>
        <v>0</v>
      </c>
      <c r="J14" s="14" t="str">
        <f t="shared" si="4"/>
        <v>No peak identified</v>
      </c>
      <c r="K14" s="14" t="str">
        <f t="shared" si="0"/>
        <v>The 2019 regulations caused -0.011% performance regression</v>
      </c>
      <c r="L14" s="14" t="str">
        <f t="shared" si="5"/>
        <v>Minor balance changes</v>
      </c>
    </row>
    <row r="15" spans="1:13">
      <c r="B15">
        <v>2020</v>
      </c>
      <c r="C15" s="47">
        <v>1000031.7849999999</v>
      </c>
      <c r="D15" s="47">
        <v>1001144.6</v>
      </c>
      <c r="E15" s="47">
        <v>998924.7</v>
      </c>
      <c r="F15" s="58">
        <f t="shared" si="1"/>
        <v>2219.9000000000233</v>
      </c>
      <c r="G15" s="60">
        <f t="shared" si="6"/>
        <v>9.4930993942887714E-3</v>
      </c>
      <c r="H15" s="14">
        <f t="shared" si="2"/>
        <v>0</v>
      </c>
      <c r="I15" s="14">
        <f t="shared" si="3"/>
        <v>0</v>
      </c>
      <c r="J15" s="14" t="str">
        <f t="shared" si="4"/>
        <v>No peak identified</v>
      </c>
      <c r="K15" s="14" t="str">
        <f t="shared" si="0"/>
        <v>No regression detected</v>
      </c>
      <c r="L15" s="14" t="str">
        <f t="shared" si="5"/>
        <v>Minor balance changes</v>
      </c>
    </row>
    <row r="16" spans="1:13">
      <c r="B16">
        <v>2021</v>
      </c>
      <c r="C16" s="47">
        <v>1000357.45</v>
      </c>
      <c r="D16" s="47">
        <v>1001111.6</v>
      </c>
      <c r="E16" s="47">
        <v>999751.2</v>
      </c>
      <c r="F16" s="58">
        <f t="shared" si="1"/>
        <v>1360.4000000000233</v>
      </c>
      <c r="G16" s="60">
        <f t="shared" si="6"/>
        <v>3.2565464906701667E-2</v>
      </c>
      <c r="H16" s="14">
        <f t="shared" si="2"/>
        <v>0</v>
      </c>
      <c r="I16" s="14">
        <f t="shared" si="3"/>
        <v>1</v>
      </c>
      <c r="J16" s="14" t="str">
        <f>IF(_xlfn.RANK.EQ(C16,$C$5:$C$18,0)=1,
   "The " &amp; B16 &amp; " season achieved peak performance efficiency with average est = " &amp; TEXT(C16,"#,##0.00"),
   "No peak identified")</f>
        <v>The 2021 season achieved peak performance efficiency with average est = 1,000,357.45</v>
      </c>
      <c r="K16" s="14" t="str">
        <f t="shared" si="0"/>
        <v>No regression detected</v>
      </c>
      <c r="L16" s="14" t="str">
        <f t="shared" si="5"/>
        <v>Minor balance changes</v>
      </c>
    </row>
    <row r="17" spans="1:14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F17" s="58">
        <f t="shared" si="1"/>
        <v>1922.4000000000233</v>
      </c>
      <c r="G17" s="60">
        <f t="shared" si="6"/>
        <v>-4.9177921352020176E-2</v>
      </c>
      <c r="H17" s="14">
        <f t="shared" si="2"/>
        <v>1</v>
      </c>
      <c r="I17" s="14">
        <f t="shared" si="3"/>
        <v>0</v>
      </c>
      <c r="J17" s="14" t="str">
        <f t="shared" si="4"/>
        <v>No peak identified</v>
      </c>
      <c r="K17" s="14" t="str">
        <f t="shared" si="0"/>
        <v>The 2022 regulations caused -0.049% performance regression</v>
      </c>
      <c r="L17" s="14" t="str">
        <f t="shared" si="5"/>
        <v>Minor balance changes</v>
      </c>
    </row>
    <row r="18" spans="1:14">
      <c r="B18">
        <v>2023</v>
      </c>
      <c r="C18" s="47">
        <v>999876.86999999988</v>
      </c>
      <c r="D18" s="47">
        <v>1000843.1</v>
      </c>
      <c r="E18" s="47">
        <v>999132.2</v>
      </c>
      <c r="F18" s="58">
        <f t="shared" si="1"/>
        <v>1710.9000000000233</v>
      </c>
      <c r="G18" s="60">
        <f t="shared" si="6"/>
        <v>1.1376530200194579E-3</v>
      </c>
      <c r="H18" s="14">
        <f t="shared" si="2"/>
        <v>0</v>
      </c>
      <c r="I18" s="14">
        <f t="shared" si="3"/>
        <v>0</v>
      </c>
      <c r="J18" s="14" t="str">
        <f t="shared" si="4"/>
        <v>No peak identified</v>
      </c>
      <c r="K18" s="14" t="str">
        <f t="shared" si="0"/>
        <v>No regression detected</v>
      </c>
      <c r="L18" s="14" t="str">
        <f t="shared" si="5"/>
        <v>Minor balance changes</v>
      </c>
    </row>
    <row r="19" spans="1:14">
      <c r="A19" t="s">
        <v>15977</v>
      </c>
      <c r="C19" s="47">
        <v>1000000.0046979866</v>
      </c>
      <c r="D19" s="47">
        <v>1001335.1</v>
      </c>
      <c r="E19" s="47">
        <v>998634.2</v>
      </c>
    </row>
    <row r="22" spans="1:14">
      <c r="A22" s="64" t="s">
        <v>16090</v>
      </c>
      <c r="B22" s="64" t="s">
        <v>16091</v>
      </c>
      <c r="C22" s="64" t="s">
        <v>16092</v>
      </c>
      <c r="D22" s="64" t="s">
        <v>16093</v>
      </c>
      <c r="E22" s="64" t="s">
        <v>16094</v>
      </c>
      <c r="F22" s="64" t="s">
        <v>16095</v>
      </c>
      <c r="G22" s="64" t="s">
        <v>15962</v>
      </c>
      <c r="M22" s="24"/>
    </row>
    <row r="23" spans="1:14">
      <c r="A23" s="14" t="s">
        <v>16096</v>
      </c>
      <c r="B23" s="14">
        <f>B16</f>
        <v>2021</v>
      </c>
      <c r="C23" s="58">
        <f>C16</f>
        <v>1000357.45</v>
      </c>
      <c r="D23" s="14" t="s">
        <v>16097</v>
      </c>
      <c r="E23" s="14" t="s">
        <v>16097</v>
      </c>
      <c r="F23" s="58">
        <f>MAX(C5:C18)</f>
        <v>1000357.45</v>
      </c>
      <c r="G23" s="59" t="str">
        <f>J16</f>
        <v>The 2021 season achieved peak performance efficiency with average est = 1,000,357.45</v>
      </c>
      <c r="H23" s="24"/>
      <c r="I23" s="47"/>
      <c r="J23" s="24"/>
      <c r="K23" s="24"/>
      <c r="L23" s="24"/>
      <c r="M23" s="24"/>
      <c r="N23" s="24"/>
    </row>
    <row r="24" spans="1:14">
      <c r="A24" s="14" t="s">
        <v>16098</v>
      </c>
      <c r="B24" s="14">
        <f>B16</f>
        <v>2021</v>
      </c>
      <c r="C24" s="58">
        <f>C16</f>
        <v>1000357.45</v>
      </c>
      <c r="D24" s="14">
        <f>B17</f>
        <v>2022</v>
      </c>
      <c r="E24" s="58">
        <f>C17</f>
        <v>999865.49499999988</v>
      </c>
      <c r="F24" s="60">
        <f>IF(B17=2010,0,(C17-C16)/C16) * 100</f>
        <v>-4.9177921352020176E-2</v>
      </c>
      <c r="G24" s="61" t="str">
        <f>K17</f>
        <v>The 2022 regulations caused -0.049% performance regression</v>
      </c>
      <c r="H24" s="24"/>
      <c r="I24" s="24"/>
      <c r="J24" s="24"/>
      <c r="K24" s="24"/>
      <c r="L24" s="24"/>
      <c r="M24" s="24"/>
      <c r="N24" s="24"/>
    </row>
    <row r="25" spans="1:14">
      <c r="A25" s="14" t="s">
        <v>16099</v>
      </c>
      <c r="B25" s="14">
        <f>B6</f>
        <v>2011</v>
      </c>
      <c r="C25" s="58">
        <f>F6</f>
        <v>2549.9000000000233</v>
      </c>
      <c r="D25" s="14" t="s">
        <v>16097</v>
      </c>
      <c r="E25" s="14" t="s">
        <v>16097</v>
      </c>
      <c r="F25" s="58">
        <f>F6</f>
        <v>2549.9000000000233</v>
      </c>
      <c r="G25" s="106" t="str">
        <f>L6</f>
        <v>Competitive balance improved 32.9% from 2011 to 2023</v>
      </c>
      <c r="H25" s="24"/>
      <c r="I25" s="24"/>
      <c r="J25" s="24"/>
      <c r="K25" s="24"/>
      <c r="L25" s="24"/>
      <c r="M25" s="24"/>
      <c r="N25" s="24"/>
    </row>
    <row r="26" spans="1:14">
      <c r="A26" s="14" t="s">
        <v>16100</v>
      </c>
      <c r="B26" s="14">
        <f>B18</f>
        <v>2023</v>
      </c>
      <c r="C26" s="58">
        <f>F18</f>
        <v>1710.9000000000233</v>
      </c>
      <c r="D26" s="14" t="s">
        <v>16097</v>
      </c>
      <c r="E26" s="14" t="s">
        <v>16097</v>
      </c>
      <c r="F26" s="58">
        <f>F18</f>
        <v>1710.9000000000233</v>
      </c>
      <c r="G26" s="106"/>
      <c r="H26" s="24"/>
      <c r="I26" s="24"/>
      <c r="J26" s="24"/>
      <c r="K26" s="24"/>
      <c r="L26" s="24"/>
      <c r="M26" s="24"/>
      <c r="N26" s="24"/>
    </row>
    <row r="27" spans="1:14">
      <c r="A27" s="14" t="s">
        <v>16101</v>
      </c>
      <c r="B27" s="14">
        <f>B6</f>
        <v>2011</v>
      </c>
      <c r="C27" s="58">
        <f>F6</f>
        <v>2549.9000000000233</v>
      </c>
      <c r="D27" s="14">
        <f>B18</f>
        <v>2023</v>
      </c>
      <c r="E27" s="58">
        <f>F18</f>
        <v>1710.9000000000233</v>
      </c>
      <c r="F27" s="62">
        <f>(F6-F18)/F6 * 100</f>
        <v>32.903251107886284</v>
      </c>
      <c r="G27" s="106"/>
      <c r="H27" s="24"/>
      <c r="I27" s="24"/>
      <c r="J27" s="24"/>
      <c r="K27" s="24"/>
      <c r="L27" s="24"/>
      <c r="M27" s="24"/>
      <c r="N27" s="24"/>
    </row>
    <row r="28" spans="1:14">
      <c r="C28" s="47"/>
      <c r="E28" s="47"/>
      <c r="F28" s="57"/>
      <c r="G28" s="63"/>
      <c r="H28" s="24"/>
      <c r="I28" s="24"/>
      <c r="J28" s="24"/>
      <c r="K28" s="24"/>
      <c r="L28" s="24"/>
      <c r="N28" s="24"/>
    </row>
    <row r="30" spans="1:14">
      <c r="A30" s="64" t="s">
        <v>16102</v>
      </c>
      <c r="B30" s="64" t="s">
        <v>16103</v>
      </c>
      <c r="C30" s="64" t="s">
        <v>16104</v>
      </c>
      <c r="D30" s="64" t="s">
        <v>16105</v>
      </c>
    </row>
    <row r="31" spans="1:14" ht="115.5">
      <c r="A31" s="14" t="s">
        <v>981</v>
      </c>
      <c r="B31" s="61" t="s">
        <v>16106</v>
      </c>
      <c r="C31" s="61" t="s">
        <v>16107</v>
      </c>
      <c r="D31" s="61" t="str">
        <f>IF((MAX(F5:F18)-MIN(F5:F18))/MAX(F5:F18)&gt;0.3,
   "Competitive balance improved "&amp;TEXT((MAX(F5:F18)-MIN(F5:F18))/MAX(F5:F18),"0.0%")&amp;" from "&amp;INDEX(B5:B18,MATCH(MAX(F5:F18),F5:F18,0))&amp;" to "&amp;INDEX(B5:B18,MATCH(MIN(F5:F18),F5:F18,0))&amp;" enabling optimized event scheduling",
   "Stable competitive balance patterns support consistent operational planning")</f>
        <v>Competitive balance improved 46.6% from 2011 to 2021 enabling optimized event scheduling</v>
      </c>
    </row>
    <row r="32" spans="1:14" ht="115.5">
      <c r="A32" s="14" t="s">
        <v>16108</v>
      </c>
      <c r="B32" s="61" t="s">
        <v>16109</v>
      </c>
      <c r="C32" s="61" t="s">
        <v>16110</v>
      </c>
      <c r="D32" s="61" t="str">
        <f t="shared" ref="D32:D35" si="7">IF((MAX(F6:F19)-MIN(F6:F19))/MAX(F6:F19)&gt;0.3,
   "Competitive balance improved "&amp;TEXT((MAX(F6:F19)-MIN(F6:F19))/MAX(F6:F19),"0.0%")&amp;" from "&amp;INDEX(B6:B19,MATCH(MAX(F6:F19),F6:F19,0))&amp;" to "&amp;INDEX(B6:B19,MATCH(MIN(F6:F19),F6:F19,0))&amp;" enabling optimized event scheduling",
   "Stable competitive balance patterns support consistent operational planning")</f>
        <v>Competitive balance improved 46.6% from 2011 to 2021 enabling optimized event scheduling</v>
      </c>
    </row>
    <row r="33" spans="1:4" ht="115.5">
      <c r="A33" s="14" t="s">
        <v>16111</v>
      </c>
      <c r="B33" s="61" t="s">
        <v>16112</v>
      </c>
      <c r="C33" s="61" t="s">
        <v>16113</v>
      </c>
      <c r="D33" s="61" t="str">
        <f t="shared" si="7"/>
        <v>Competitive balance improved 45.1% from 2014 to 2021 enabling optimized event scheduling</v>
      </c>
    </row>
    <row r="34" spans="1:4" ht="115.5">
      <c r="A34" s="14" t="s">
        <v>16114</v>
      </c>
      <c r="B34" s="61" t="s">
        <v>16115</v>
      </c>
      <c r="C34" s="61" t="s">
        <v>16116</v>
      </c>
      <c r="D34" s="61" t="str">
        <f t="shared" si="7"/>
        <v>Competitive balance improved 45.1% from 2014 to 2021 enabling optimized event scheduling</v>
      </c>
    </row>
    <row r="35" spans="1:4" ht="115.5">
      <c r="A35" s="14" t="s">
        <v>16117</v>
      </c>
      <c r="B35" s="61" t="s">
        <v>16118</v>
      </c>
      <c r="C35" s="61" t="s">
        <v>16119</v>
      </c>
      <c r="D35" s="61" t="str">
        <f t="shared" si="7"/>
        <v>Competitive balance improved 45.1% from 2014 to 2021 enabling optimized event scheduling</v>
      </c>
    </row>
  </sheetData>
  <mergeCells count="2">
    <mergeCell ref="G25:G27"/>
    <mergeCell ref="J4:L4"/>
  </mergeCells>
  <pageMargins left="0.7" right="0.7" top="0.75" bottom="0.75" header="0.3" footer="0.3"/>
  <ignoredErrors>
    <ignoredError sqref="B25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1971-FE6A-4715-AB75-39006C2772DF}">
  <dimension ref="A3:M36"/>
  <sheetViews>
    <sheetView workbookViewId="0">
      <selection activeCell="L23" sqref="L23"/>
    </sheetView>
  </sheetViews>
  <sheetFormatPr defaultRowHeight="15"/>
  <cols>
    <col min="1" max="1" width="25.140625" bestFit="1" customWidth="1"/>
    <col min="2" max="2" width="8.140625" customWidth="1"/>
    <col min="3" max="3" width="13.7109375" bestFit="1" customWidth="1"/>
    <col min="4" max="4" width="14.28515625" bestFit="1" customWidth="1"/>
    <col min="5" max="5" width="13.85546875" bestFit="1" customWidth="1"/>
    <col min="6" max="6" width="20.7109375" customWidth="1"/>
    <col min="7" max="7" width="17.5703125" bestFit="1" customWidth="1"/>
    <col min="8" max="8" width="16.140625" bestFit="1" customWidth="1"/>
    <col min="9" max="9" width="19.7109375" bestFit="1" customWidth="1"/>
    <col min="10" max="10" width="17.5703125" bestFit="1" customWidth="1"/>
    <col min="11" max="11" width="22.42578125" bestFit="1" customWidth="1"/>
    <col min="12" max="12" width="68.5703125" bestFit="1" customWidth="1"/>
    <col min="13" max="13" width="31.5703125" bestFit="1" customWidth="1"/>
    <col min="14" max="14" width="33.140625" bestFit="1" customWidth="1"/>
    <col min="15" max="15" width="35.5703125" bestFit="1" customWidth="1"/>
    <col min="16" max="16" width="21.5703125" bestFit="1" customWidth="1"/>
    <col min="17" max="17" width="28.42578125" customWidth="1"/>
    <col min="18" max="18" width="17.5703125" bestFit="1" customWidth="1"/>
    <col min="19" max="19" width="17.5703125" customWidth="1"/>
    <col min="20" max="20" width="50.85546875" bestFit="1" customWidth="1"/>
    <col min="21" max="21" width="25" bestFit="1" customWidth="1"/>
    <col min="22" max="22" width="67.85546875" bestFit="1" customWidth="1"/>
    <col min="23" max="23" width="71.85546875" bestFit="1" customWidth="1"/>
    <col min="24" max="24" width="42.42578125" bestFit="1" customWidth="1"/>
  </cols>
  <sheetData>
    <row r="3" spans="1:13">
      <c r="C3" s="22" t="s">
        <v>15959</v>
      </c>
    </row>
    <row r="4" spans="1:13">
      <c r="A4" s="22" t="s">
        <v>20</v>
      </c>
      <c r="B4" s="22" t="s">
        <v>15956</v>
      </c>
      <c r="C4" t="s">
        <v>15964</v>
      </c>
      <c r="D4" t="s">
        <v>15965</v>
      </c>
      <c r="E4" t="s">
        <v>15966</v>
      </c>
      <c r="F4" s="81" t="str">
        <f>Evidence!F4</f>
        <v>Gap_Max_Min</v>
      </c>
      <c r="G4" s="81" t="str">
        <f>Evidence!G4</f>
        <v>%_Change</v>
      </c>
      <c r="H4" s="81" t="str">
        <f>Evidence!H4</f>
        <v>Regulation_Reset</v>
      </c>
      <c r="I4" s="81" t="e">
        <f>Evidence!#REF!</f>
        <v>#REF!</v>
      </c>
      <c r="J4" s="81" t="str">
        <f>Evidence!I4</f>
        <v>Performance_Peak</v>
      </c>
      <c r="K4" s="81" t="str">
        <f>Evidence!J4</f>
        <v>Conclusion</v>
      </c>
      <c r="L4" s="68" t="s">
        <v>16120</v>
      </c>
      <c r="M4" s="68" t="s">
        <v>16121</v>
      </c>
    </row>
    <row r="5" spans="1:1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F5" s="58">
        <f>Evidence!F5</f>
        <v>2459.4000000000233</v>
      </c>
      <c r="G5" s="58">
        <f>Evidence!G5</f>
        <v>0</v>
      </c>
      <c r="H5" s="58">
        <f>Evidence!H5</f>
        <v>0</v>
      </c>
      <c r="I5" s="62" t="e">
        <f>Evidence!#REF!</f>
        <v>#REF!</v>
      </c>
      <c r="J5" s="58">
        <f>Evidence!I5</f>
        <v>0</v>
      </c>
      <c r="K5" s="58" t="e">
        <f>Evidence!#REF!</f>
        <v>#REF!</v>
      </c>
      <c r="L5" s="27" t="e">
        <f>E23</f>
        <v>#REF!</v>
      </c>
      <c r="M5" s="27" t="e">
        <f ca="1">F23</f>
        <v>#REF!</v>
      </c>
    </row>
    <row r="6" spans="1:13">
      <c r="B6">
        <v>2011</v>
      </c>
      <c r="C6" s="47">
        <v>999893.11249999993</v>
      </c>
      <c r="D6" s="47">
        <v>1001243.1</v>
      </c>
      <c r="E6" s="47">
        <v>998693.2</v>
      </c>
      <c r="F6" s="58">
        <f>Evidence!F6</f>
        <v>2549.9000000000233</v>
      </c>
      <c r="G6" s="58">
        <f>Evidence!G6</f>
        <v>-3.2073232945680507E-3</v>
      </c>
      <c r="H6" s="58">
        <f>Evidence!H6</f>
        <v>0</v>
      </c>
      <c r="I6" s="62" t="e">
        <f>Evidence!#REF!</f>
        <v>#REF!</v>
      </c>
      <c r="J6" s="58">
        <f>Evidence!I6</f>
        <v>0</v>
      </c>
      <c r="K6" s="58" t="e">
        <f>Evidence!#REF!</f>
        <v>#REF!</v>
      </c>
      <c r="L6" s="27" t="e">
        <f>E24</f>
        <v>#REF!</v>
      </c>
      <c r="M6" s="27" t="e">
        <f ca="1">F24</f>
        <v>#REF!</v>
      </c>
    </row>
    <row r="7" spans="1:13">
      <c r="B7">
        <v>2012</v>
      </c>
      <c r="C7" s="47">
        <v>1000080.1833333332</v>
      </c>
      <c r="D7" s="47">
        <v>1001112.1</v>
      </c>
      <c r="E7" s="47">
        <v>998757.7</v>
      </c>
      <c r="F7" s="58">
        <f>Evidence!F7</f>
        <v>2354.4000000000233</v>
      </c>
      <c r="G7" s="58">
        <f>Evidence!G7</f>
        <v>1.8709083100450129E-2</v>
      </c>
      <c r="H7" s="58">
        <f>Evidence!H7</f>
        <v>0</v>
      </c>
      <c r="I7" s="62" t="e">
        <f>Evidence!#REF!</f>
        <v>#REF!</v>
      </c>
      <c r="J7" s="58">
        <f>Evidence!I7</f>
        <v>0</v>
      </c>
      <c r="K7" s="58" t="e">
        <f>Evidence!#REF!</f>
        <v>#REF!</v>
      </c>
      <c r="L7" s="27" t="e">
        <f t="shared" ref="L7:M8" si="0">E25</f>
        <v>#REF!</v>
      </c>
      <c r="M7" s="27" t="e">
        <f t="shared" ca="1" si="0"/>
        <v>#REF!</v>
      </c>
    </row>
    <row r="8" spans="1:13">
      <c r="B8">
        <v>2013</v>
      </c>
      <c r="C8" s="47">
        <v>1000093.5136363637</v>
      </c>
      <c r="D8" s="47">
        <v>1001274.1</v>
      </c>
      <c r="E8" s="47">
        <v>999003.2</v>
      </c>
      <c r="F8" s="58">
        <f>Evidence!F8</f>
        <v>2270.9000000000233</v>
      </c>
      <c r="G8" s="58">
        <f>Evidence!G8</f>
        <v>1.3329234248005005E-3</v>
      </c>
      <c r="H8" s="58">
        <f>Evidence!H8</f>
        <v>0</v>
      </c>
      <c r="I8" s="62" t="e">
        <f>Evidence!#REF!</f>
        <v>#REF!</v>
      </c>
      <c r="J8" s="58">
        <f>Evidence!I8</f>
        <v>0</v>
      </c>
      <c r="K8" s="58" t="e">
        <f>Evidence!#REF!</f>
        <v>#REF!</v>
      </c>
      <c r="L8" s="27" t="e">
        <f t="shared" si="0"/>
        <v>#REF!</v>
      </c>
      <c r="M8" s="27" t="e">
        <f ca="1">F26</f>
        <v>#REF!</v>
      </c>
    </row>
    <row r="9" spans="1:1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F9" s="58">
        <f>Evidence!F9</f>
        <v>2477.9000000000233</v>
      </c>
      <c r="G9" s="58">
        <f>Evidence!G9</f>
        <v>-1.8022405568415691E-2</v>
      </c>
      <c r="H9" s="58">
        <f>Evidence!H9</f>
        <v>1</v>
      </c>
      <c r="I9" s="62" t="e">
        <f>Evidence!#REF!</f>
        <v>#REF!</v>
      </c>
      <c r="J9" s="58">
        <f>Evidence!I9</f>
        <v>0</v>
      </c>
      <c r="K9" s="58" t="e">
        <f>Evidence!#REF!</f>
        <v>#REF!</v>
      </c>
      <c r="L9" s="27" t="str">
        <f>B27</f>
        <v>Regulation change in 2014 per FIA technical regulations 2013/2014 transition</v>
      </c>
      <c r="M9" s="27" t="str">
        <f>C27</f>
        <v>FIA Regs 2014</v>
      </c>
    </row>
    <row r="10" spans="1:13">
      <c r="B10">
        <v>2015</v>
      </c>
      <c r="C10" s="47">
        <v>1000080.835</v>
      </c>
      <c r="D10" s="47">
        <v>1000959.1</v>
      </c>
      <c r="E10" s="47">
        <v>999030.2</v>
      </c>
      <c r="F10" s="58">
        <f>Evidence!F10</f>
        <v>1928.9000000000233</v>
      </c>
      <c r="G10" s="58">
        <f>Evidence!G10</f>
        <v>1.6757680620663129E-2</v>
      </c>
      <c r="H10" s="58">
        <f>Evidence!H10</f>
        <v>0</v>
      </c>
      <c r="I10" s="62" t="e">
        <f>Evidence!#REF!</f>
        <v>#REF!</v>
      </c>
      <c r="J10" s="58">
        <f>Evidence!I10</f>
        <v>0</v>
      </c>
      <c r="K10" s="58" t="e">
        <f>Evidence!#REF!</f>
        <v>#REF!</v>
      </c>
      <c r="L10" s="27" t="e">
        <f>E28</f>
        <v>#REF!</v>
      </c>
      <c r="M10" s="27" t="e">
        <f ca="1">F28</f>
        <v>#REF!</v>
      </c>
    </row>
    <row r="11" spans="1:13">
      <c r="B11">
        <v>2016</v>
      </c>
      <c r="C11" s="47">
        <v>999935.5636363636</v>
      </c>
      <c r="D11" s="47">
        <v>1001173.1</v>
      </c>
      <c r="E11" s="47">
        <v>998756.2</v>
      </c>
      <c r="F11" s="58">
        <f>Evidence!F11</f>
        <v>2416.9000000000233</v>
      </c>
      <c r="G11" s="58">
        <f>Evidence!G11</f>
        <v>-1.4525962157485237E-2</v>
      </c>
      <c r="H11" s="58">
        <f>Evidence!H11</f>
        <v>0</v>
      </c>
      <c r="I11" s="62" t="e">
        <f>Evidence!#REF!</f>
        <v>#REF!</v>
      </c>
      <c r="J11" s="58">
        <f>Evidence!I11</f>
        <v>0</v>
      </c>
      <c r="K11" s="58" t="e">
        <f>Evidence!#REF!</f>
        <v>#REF!</v>
      </c>
      <c r="L11" s="27" t="e">
        <f>E29</f>
        <v>#REF!</v>
      </c>
      <c r="M11" s="27" t="e">
        <f ca="1">F29</f>
        <v>#REF!</v>
      </c>
    </row>
    <row r="12" spans="1:1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F12" s="58">
        <f>Evidence!F12</f>
        <v>2214.9000000000233</v>
      </c>
      <c r="G12" s="58">
        <f>Evidence!G12</f>
        <v>5.4789894097916035E-3</v>
      </c>
      <c r="H12" s="58">
        <f>Evidence!H12</f>
        <v>1</v>
      </c>
      <c r="I12" s="62" t="e">
        <f>Evidence!#REF!</f>
        <v>#REF!</v>
      </c>
      <c r="J12" s="58">
        <f>Evidence!I12</f>
        <v>0</v>
      </c>
      <c r="K12" s="58" t="e">
        <f>Evidence!#REF!</f>
        <v>#REF!</v>
      </c>
      <c r="L12" s="27" t="str">
        <f>B30</f>
        <v>Regulation change in 2017 per FIA technical regulations 2016/2017 transition</v>
      </c>
      <c r="M12" s="27" t="str">
        <f>C30</f>
        <v>FIA Regs 2017</v>
      </c>
    </row>
    <row r="13" spans="1:13">
      <c r="B13">
        <v>2018</v>
      </c>
      <c r="C13" s="47">
        <v>1000045.665</v>
      </c>
      <c r="D13" s="47">
        <v>1000875.6</v>
      </c>
      <c r="E13" s="47">
        <v>998782.7</v>
      </c>
      <c r="F13" s="58">
        <f>Evidence!F13</f>
        <v>2092.9000000000233</v>
      </c>
      <c r="G13" s="58">
        <f>Evidence!G13</f>
        <v>5.5315533794961661E-3</v>
      </c>
      <c r="H13" s="58">
        <f>Evidence!H13</f>
        <v>0</v>
      </c>
      <c r="I13" s="62" t="e">
        <f>Evidence!#REF!</f>
        <v>#REF!</v>
      </c>
      <c r="J13" s="58">
        <f>Evidence!I13</f>
        <v>0</v>
      </c>
      <c r="K13" s="58" t="e">
        <f>Evidence!#REF!</f>
        <v>#REF!</v>
      </c>
      <c r="L13" s="27" t="e">
        <f>E31</f>
        <v>#REF!</v>
      </c>
      <c r="M13" s="27" t="e">
        <f ca="1">F31</f>
        <v>#REF!</v>
      </c>
    </row>
    <row r="14" spans="1:13">
      <c r="B14">
        <v>2019</v>
      </c>
      <c r="C14" s="47">
        <v>999936.86</v>
      </c>
      <c r="D14" s="47">
        <v>1001131.6</v>
      </c>
      <c r="E14" s="47">
        <v>998919.7</v>
      </c>
      <c r="F14" s="58">
        <f>Evidence!F14</f>
        <v>2211.9000000000233</v>
      </c>
      <c r="G14" s="58">
        <f>Evidence!G14</f>
        <v>-1.0880003164660607E-2</v>
      </c>
      <c r="H14" s="58">
        <f>Evidence!H14</f>
        <v>0</v>
      </c>
      <c r="I14" s="62" t="e">
        <f>Evidence!#REF!</f>
        <v>#REF!</v>
      </c>
      <c r="J14" s="58">
        <f>Evidence!I14</f>
        <v>0</v>
      </c>
      <c r="K14" s="58" t="e">
        <f>Evidence!#REF!</f>
        <v>#REF!</v>
      </c>
      <c r="L14" s="27" t="e">
        <f t="shared" ref="L14:M15" si="1">E32</f>
        <v>#REF!</v>
      </c>
      <c r="M14" s="27" t="e">
        <f t="shared" ca="1" si="1"/>
        <v>#REF!</v>
      </c>
    </row>
    <row r="15" spans="1:13">
      <c r="B15">
        <v>2020</v>
      </c>
      <c r="C15" s="47">
        <v>1000031.7849999999</v>
      </c>
      <c r="D15" s="47">
        <v>1001144.6</v>
      </c>
      <c r="E15" s="47">
        <v>998924.7</v>
      </c>
      <c r="F15" s="58">
        <f>Evidence!F15</f>
        <v>2219.9000000000233</v>
      </c>
      <c r="G15" s="58">
        <f>Evidence!G15</f>
        <v>9.4930993942887714E-3</v>
      </c>
      <c r="H15" s="58">
        <f>Evidence!H15</f>
        <v>0</v>
      </c>
      <c r="I15" s="62" t="e">
        <f>Evidence!#REF!</f>
        <v>#REF!</v>
      </c>
      <c r="J15" s="58">
        <f>Evidence!I15</f>
        <v>0</v>
      </c>
      <c r="K15" s="58" t="e">
        <f>Evidence!#REF!</f>
        <v>#REF!</v>
      </c>
      <c r="L15" s="27" t="e">
        <f t="shared" si="1"/>
        <v>#REF!</v>
      </c>
      <c r="M15" s="27" t="e">
        <f t="shared" ca="1" si="1"/>
        <v>#REF!</v>
      </c>
    </row>
    <row r="16" spans="1:13">
      <c r="B16">
        <v>2021</v>
      </c>
      <c r="C16" s="47">
        <v>1000357.45</v>
      </c>
      <c r="D16" s="47">
        <v>1001111.6</v>
      </c>
      <c r="E16" s="47">
        <v>999751.2</v>
      </c>
      <c r="F16" s="58">
        <f>Evidence!F16</f>
        <v>1360.4000000000233</v>
      </c>
      <c r="G16" s="58">
        <f>Evidence!G16</f>
        <v>3.2565464906701667E-2</v>
      </c>
      <c r="H16" s="58">
        <f>Evidence!H16</f>
        <v>0</v>
      </c>
      <c r="I16" s="62" t="e">
        <f>Evidence!#REF!</f>
        <v>#REF!</v>
      </c>
      <c r="J16" s="58">
        <f>Evidence!I16</f>
        <v>1</v>
      </c>
      <c r="K16" s="58" t="e">
        <f>Evidence!#REF!</f>
        <v>#REF!</v>
      </c>
      <c r="L16" s="27" t="str">
        <f>H34</f>
        <v>PEAK: Y0=1000357.45 is maximum in dataset 2010-2023</v>
      </c>
      <c r="M16" s="27" t="str">
        <f ca="1">I34</f>
        <v>Performance_Peak=1; Rule: =Evidence!I16; PeakValue=1,000,357; ThisRowAvg=1,000,357; EffectSize_sd=2.85; TrendResid=343.7; Concept: benchmarking; Ref: Cohen (1988)</v>
      </c>
    </row>
    <row r="17" spans="1:13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F17" s="58">
        <f>Evidence!F17</f>
        <v>1922.4000000000233</v>
      </c>
      <c r="G17" s="58">
        <f>Evidence!G17</f>
        <v>-4.9177921352020176E-2</v>
      </c>
      <c r="H17" s="58">
        <f>Evidence!H17</f>
        <v>1</v>
      </c>
      <c r="I17" s="62" t="e">
        <f>Evidence!#REF!</f>
        <v>#REF!</v>
      </c>
      <c r="J17" s="58">
        <f>Evidence!I17</f>
        <v>0</v>
      </c>
      <c r="K17" s="58" t="e">
        <f>Evidence!#REF!</f>
        <v>#REF!</v>
      </c>
      <c r="L17" s="27" t="str">
        <f>B35</f>
        <v>Regulation change in 2022 per FIA technical regulations 2021/2022 transition</v>
      </c>
      <c r="M17" s="27" t="str">
        <f>C35</f>
        <v>FIA Regs 2022</v>
      </c>
    </row>
    <row r="18" spans="1:13">
      <c r="B18">
        <v>2023</v>
      </c>
      <c r="C18" s="47">
        <v>999876.86999999988</v>
      </c>
      <c r="D18" s="47">
        <v>1000843.1</v>
      </c>
      <c r="E18" s="47">
        <v>999132.2</v>
      </c>
      <c r="F18" s="58">
        <f>Evidence!F18</f>
        <v>1710.9000000000233</v>
      </c>
      <c r="G18" s="58">
        <f>Evidence!G18</f>
        <v>1.1376530200194579E-3</v>
      </c>
      <c r="H18" s="58">
        <f>Evidence!H18</f>
        <v>0</v>
      </c>
      <c r="I18" s="62" t="e">
        <f>Evidence!#REF!</f>
        <v>#REF!</v>
      </c>
      <c r="J18" s="58">
        <f>Evidence!I18</f>
        <v>0</v>
      </c>
      <c r="K18" s="58" t="e">
        <f>Evidence!#REF!</f>
        <v>#REF!</v>
      </c>
      <c r="L18" s="27" t="e">
        <f>E36</f>
        <v>#REF!</v>
      </c>
      <c r="M18" s="27" t="e">
        <f ca="1">F36</f>
        <v>#REF!</v>
      </c>
    </row>
    <row r="19" spans="1:13">
      <c r="A19" t="s">
        <v>15977</v>
      </c>
      <c r="C19" s="47">
        <v>1000000.0046979866</v>
      </c>
      <c r="D19" s="47">
        <v>1001335.1</v>
      </c>
      <c r="E19" s="47">
        <v>998634.2</v>
      </c>
    </row>
    <row r="21" spans="1:13">
      <c r="A21" s="24"/>
      <c r="B21" s="24"/>
      <c r="C21" s="24"/>
      <c r="D21" s="24"/>
      <c r="E21" s="24"/>
      <c r="F21" s="24"/>
      <c r="G21" s="24"/>
      <c r="H21" s="24"/>
      <c r="I21" s="24"/>
    </row>
    <row r="22" spans="1:13">
      <c r="A22" s="68" t="s">
        <v>16122</v>
      </c>
      <c r="B22" s="68" t="s">
        <v>16120</v>
      </c>
      <c r="C22" s="68" t="s">
        <v>16121</v>
      </c>
      <c r="D22" s="68" t="s">
        <v>16122</v>
      </c>
      <c r="E22" s="68" t="s">
        <v>16120</v>
      </c>
      <c r="F22" s="68" t="s">
        <v>16121</v>
      </c>
      <c r="G22" s="68" t="s">
        <v>16122</v>
      </c>
      <c r="H22" s="68" t="s">
        <v>16120</v>
      </c>
    </row>
    <row r="23" spans="1:13" ht="261" customHeight="1">
      <c r="A23" s="27" t="str">
        <f>H4</f>
        <v>Regulation_Reset</v>
      </c>
      <c r="B23" s="67" t="str">
        <f>IF(H5=1,"Regulation change in "&amp;B5&amp;" per FIA technical regulations "&amp;B5-1&amp;"/"&amp;B5&amp;" transition","No major regulation change")</f>
        <v>No major regulation change</v>
      </c>
      <c r="C23" s="66" t="str">
        <f>IF(H5=1,HYPERLINK("https://www.fia.com/regulation/category/110","FIA Regs "&amp;B5),"")</f>
        <v/>
      </c>
      <c r="D23" s="27" t="e">
        <f>I4</f>
        <v>#REF!</v>
      </c>
      <c r="E23" s="67" t="e">
        <f>IF(I5=1, "Tight field: Gap "&amp;F5&amp;" &lt; "&amp;TEXT(_xlfn.PERCENTILE.INC($F$5:$F$18,0.33),"0.0")&amp;" (33rd percentile)",
 IF(I5=0.5, "Moderate field: "&amp;TEXT(_xlfn.PERCENTILE.INC($F$5:$F$18,0.33),"0.0")&amp;" ≤ Gap "&amp;F5&amp;" &lt; "&amp;TEXT(_xlfn.PERCENTILE.INC($F$5:$F$18,0.66),"0.0")&amp;" (33rd-66th percentile)",
 "Wide field: Gap "&amp;F5&amp;" ≥ "&amp;TEXT(_xlfn.PERCENTILE.INC($F$5:$F$18,0.66),"0.0")&amp;" (66th percentile)"))</f>
        <v>#REF!</v>
      </c>
      <c r="F23" s="67" t="e">
        <f ca="1">IF(I5="","",
 "Competitive_Balance=" &amp; I5 &amp;
 "; Rule: " &amp; _xlfn.FORMULATEXT(I5) &amp;
 "; Gap=" &amp; F5 &amp;
 "; 33rd_percentile=" &amp; TEXT(_xlfn.PERCENTILE.INC($F$5:$F$18,0.33),"0.0") &amp;
 "; 66th_percentile=" &amp; TEXT(_xlfn.PERCENTILE.INC($F$5:$F$18,0.66),"0.0") &amp;
 "; Count(Tight)=" &amp; COUNTIF($I$5:$I$18,1) &amp; " (" &amp; TEXT(COUNTIF($I$5:$I$18,1)/COUNT($I$5:$I$18),"0.0%") &amp; ")" &amp;
 "; Count(Moderate)=" &amp; COUNTIF($I$5:$I$18,0.5) &amp; " (" &amp; TEXT(COUNTIF($I$5:$I$18,0.5)/COUNT($I$5:$I$18),"0.0%") &amp; ")" &amp;
 "; Count(Wide)=" &amp; COUNTIF($I$5:$I$18,0) &amp; " (" &amp; TEXT(COUNTIF($I$5:$I$18,0)/COUNT($I$5:$I$18),"0.0%") &amp; ")" &amp;
 "; Concept: max-min gap measures dispersion; Ref: Szymanski (2003), Fort &amp; Quirk")</f>
        <v>#REF!</v>
      </c>
      <c r="G23" s="27" t="str">
        <f>J4</f>
        <v>Performance_Peak</v>
      </c>
      <c r="H23" s="67" t="str">
        <f>IF(J5=1,"PEAK: Y0="&amp;C5&amp;" is maximum in dataset "&amp;MIN($B$5:$B$18)&amp;"-"&amp;MAX($B$5:$B$18),"Not peak: Y0="&amp;C5&amp;" &lt; "&amp;MAX($C$5:$C$18))</f>
        <v>Not peak: Y0=999925.183333333 &lt; 1000357.45</v>
      </c>
      <c r="I23" s="11" t="str">
        <f ca="1">IF(J5=1,
 "Performance_Peak=1; Rule: " &amp; _xlfn.FORMULATEXT(J5) &amp;
 "; PeakValue=" &amp; TEXT(MAX($C$5:$C$18),"#,##0") &amp;
 "; ThisRowAvg=" &amp; TEXT(C5,"#,##0") &amp;
 "; EffectSize_sd=" &amp; TEXT( (C5 - AVERAGE($C$5:$C$18)) / _xlfn.STDEV.P($C$5:$C$18), "0.00") &amp;
 "; TrendResid=" &amp; TEXT( C5 - (INTERCEPT($C$5:$C$18,$B$5:$B$18) + SLOPE($C$5:$C$18,$B$5:$B$18)*B5 ), "0.0") &amp;
 "; Concept: benchmarking; Ref: Cohen (1988)",
 ""
)</f>
        <v/>
      </c>
    </row>
    <row r="24" spans="1:13" ht="261" customHeight="1">
      <c r="A24" s="27"/>
      <c r="B24" s="67" t="str">
        <f>IF(H6=1,"Regulation change in "&amp;B6&amp;" per FIA technical regulations "&amp;B6-1&amp;"/"&amp;B6&amp;" transition","No major regulation change")</f>
        <v>No major regulation change</v>
      </c>
      <c r="C24" s="66" t="str">
        <f>IF(H6=1,HYPERLINK("https://www.fia.com/regulation/category/110","FIA Regs "&amp;B6),"")</f>
        <v/>
      </c>
      <c r="D24" s="27"/>
      <c r="E24" s="67" t="e">
        <f t="shared" ref="E24:E36" si="2">IF(I6=1, "Tight field: Gap "&amp;F6&amp;" &lt; "&amp;TEXT(_xlfn.PERCENTILE.INC($F$5:$F$18,0.33),"0.0")&amp;" (33rd percentile)",
 IF(I6=0.5, "Moderate field: "&amp;TEXT(_xlfn.PERCENTILE.INC($F$5:$F$18,0.33),"0.0")&amp;" ≤ Gap "&amp;F6&amp;" &lt; "&amp;TEXT(_xlfn.PERCENTILE.INC($F$5:$F$18,0.66),"0.0")&amp;" (33rd-66th percentile)",
 "Wide field: Gap "&amp;F6&amp;" ≥ "&amp;TEXT(_xlfn.PERCENTILE.INC($F$5:$F$18,0.66),"0.0")&amp;" (66th percentile)"))</f>
        <v>#REF!</v>
      </c>
      <c r="F24" s="67" t="e">
        <f t="shared" ref="F24:F36" ca="1" si="3">IF(I6="","",
 "Competitive_Balance=" &amp; I6 &amp;
 "; Rule: " &amp; _xlfn.FORMULATEXT(I6) &amp;
 "; Gap=" &amp; F6 &amp;
 "; 33rd_percentile=" &amp; TEXT(_xlfn.PERCENTILE.INC($F$5:$F$18,0.33),"0.0") &amp;
 "; 66th_percentile=" &amp; TEXT(_xlfn.PERCENTILE.INC($F$5:$F$18,0.66),"0.0") &amp;
 "; Count(Tight)=" &amp; COUNTIF($I$5:$I$18,1) &amp; " (" &amp; TEXT(COUNTIF($I$5:$I$18,1)/COUNT($I$5:$I$18),"0.0%") &amp; ")" &amp;
 "; Count(Moderate)=" &amp; COUNTIF($I$5:$I$18,0.5) &amp; " (" &amp; TEXT(COUNTIF($I$5:$I$18,0.5)/COUNT($I$5:$I$18),"0.0%") &amp; ")" &amp;
 "; Count(Wide)=" &amp; COUNTIF($I$5:$I$18,0) &amp; " (" &amp; TEXT(COUNTIF($I$5:$I$18,0)/COUNT($I$5:$I$18),"0.0%") &amp; ")" &amp;
 "; Concept: max-min gap measures dispersion; Ref: Szymanski (2003), Fort &amp; Quirk")</f>
        <v>#REF!</v>
      </c>
      <c r="G24" s="27"/>
      <c r="H24" s="67" t="str">
        <f>IF(J6=1,"PEAK: Y0="&amp;C6&amp;" is maximum in dataset "&amp;MIN($B$5:$B$18)&amp;"-"&amp;MAX($B$5:$B$18),"Not peak: Y0="&amp;C6&amp;" &lt; "&amp;MAX($C$5:$C$18))</f>
        <v>Not peak: Y0=999893.1125 &lt; 1000357.45</v>
      </c>
      <c r="I24" s="11" t="str">
        <f t="shared" ref="I24:I36" ca="1" si="4">IF(J6=1,
 "Performance_Peak=1; Rule: " &amp; _xlfn.FORMULATEXT(J6) &amp;
 "; PeakValue=" &amp; TEXT(MAX($C$5:$C$18),"#,##0") &amp;
 "; ThisRowAvg=" &amp; TEXT(C6,"#,##0") &amp;
 "; EffectSize_sd=" &amp; TEXT( (C6 - AVERAGE($C$5:$C$18)) / _xlfn.STDEV.P($C$5:$C$18), "0.00") &amp;
 "; TrendResid=" &amp; TEXT( C6 - (INTERCEPT($C$5:$C$18,$B$5:$B$18) + SLOPE($C$5:$C$18,$B$5:$B$18)*B6 ), "0.0") &amp;
 "; Concept: benchmarking; Ref: Cohen (1988)",
 ""
)</f>
        <v/>
      </c>
    </row>
    <row r="25" spans="1:13" ht="261" customHeight="1">
      <c r="A25" s="27"/>
      <c r="B25" s="67" t="str">
        <f>IF(H7=1,"Regulation change in "&amp;B7&amp;" per FIA technical regulations "&amp;B7-1&amp;"/"&amp;B7&amp;" transition","No major regulation change")</f>
        <v>No major regulation change</v>
      </c>
      <c r="C25" s="66" t="str">
        <f>IF(H7=1,HYPERLINK("https://www.fia.com/regulation/category/110","FIA Regs "&amp;B7),"")</f>
        <v/>
      </c>
      <c r="D25" s="27"/>
      <c r="E25" s="67" t="e">
        <f t="shared" si="2"/>
        <v>#REF!</v>
      </c>
      <c r="F25" s="67" t="e">
        <f t="shared" ca="1" si="3"/>
        <v>#REF!</v>
      </c>
      <c r="G25" s="27"/>
      <c r="H25" s="67" t="str">
        <f>IF(J7=1,"PEAK: Y0="&amp;C7&amp;" is maximum in dataset "&amp;MIN($B$5:$B$18)&amp;"-"&amp;MAX($B$5:$B$18),"Not peak: Y0="&amp;C7&amp;" &lt; "&amp;MAX($C$5:$C$18))</f>
        <v>Not peak: Y0=1000080.18333333 &lt; 1000357.45</v>
      </c>
      <c r="I25" s="11" t="str">
        <f t="shared" ca="1" si="4"/>
        <v/>
      </c>
    </row>
    <row r="26" spans="1:13" ht="261" customHeight="1">
      <c r="A26" s="27"/>
      <c r="B26" s="67" t="str">
        <f>IF(H8=1,"Regulation change in "&amp;B8&amp;" per FIA technical regulations "&amp;B8-1&amp;"/"&amp;B8&amp;" transition","No major regulation change")</f>
        <v>No major regulation change</v>
      </c>
      <c r="C26" s="66" t="str">
        <f>IF(H8=1,HYPERLINK("https://www.fia.com/regulation/category/110","FIA Regs "&amp;B8),"")</f>
        <v/>
      </c>
      <c r="D26" s="27"/>
      <c r="E26" s="67" t="e">
        <f t="shared" si="2"/>
        <v>#REF!</v>
      </c>
      <c r="F26" s="67" t="e">
        <f t="shared" ca="1" si="3"/>
        <v>#REF!</v>
      </c>
      <c r="G26" s="27"/>
      <c r="H26" s="67" t="str">
        <f>IF(J8=1,"PEAK: Y0="&amp;C8&amp;" is maximum in dataset "&amp;MIN($B$5:$B$18)&amp;"-"&amp;MAX($B$5:$B$18),"Not peak: Y0="&amp;C8&amp;" &lt; "&amp;MAX($C$5:$C$18))</f>
        <v>Not peak: Y0=1000093.51363636 &lt; 1000357.45</v>
      </c>
      <c r="I26" s="11" t="str">
        <f t="shared" ca="1" si="4"/>
        <v/>
      </c>
    </row>
    <row r="27" spans="1:13" ht="261" customHeight="1">
      <c r="A27" s="27"/>
      <c r="B27" s="67" t="str">
        <f>IF(H9=1,"Regulation change in "&amp;B9&amp;" per FIA technical regulations "&amp;B9-1&amp;"/"&amp;B9&amp;" transition","No major regulation change")</f>
        <v>Regulation change in 2014 per FIA technical regulations 2013/2014 transition</v>
      </c>
      <c r="C27" s="66" t="str">
        <f>IF(H9=1,HYPERLINK("https://www.fia.com/regulation/category/110","FIA Regs "&amp;B9),"")</f>
        <v>FIA Regs 2014</v>
      </c>
      <c r="D27" s="27"/>
      <c r="E27" s="67" t="e">
        <f t="shared" si="2"/>
        <v>#REF!</v>
      </c>
      <c r="F27" s="67" t="e">
        <f t="shared" ca="1" si="3"/>
        <v>#REF!</v>
      </c>
      <c r="G27" s="27"/>
      <c r="H27" s="67" t="str">
        <f>IF(J9=1,"PEAK: Y0="&amp;C9&amp;" is maximum in dataset "&amp;MIN($B$5:$B$18)&amp;"-"&amp;MAX($B$5:$B$18),"Not peak: Y0="&amp;C9&amp;" &lt; "&amp;MAX($C$5:$C$18))</f>
        <v>Not peak: Y0=999913.272727273 &lt; 1000357.45</v>
      </c>
      <c r="I27" s="11" t="str">
        <f t="shared" ca="1" si="4"/>
        <v/>
      </c>
    </row>
    <row r="28" spans="1:13" ht="261" customHeight="1">
      <c r="A28" s="27"/>
      <c r="B28" s="67" t="str">
        <f>IF(H10=1,"Regulation change in "&amp;B10&amp;" per FIA technical regulations "&amp;B10-1&amp;"/"&amp;B10&amp;" transition","No major regulation change")</f>
        <v>No major regulation change</v>
      </c>
      <c r="C28" s="66" t="str">
        <f>IF(H10=1,HYPERLINK("https://www.fia.com/regulation/category/110","FIA Regs "&amp;B10),"")</f>
        <v/>
      </c>
      <c r="D28" s="27"/>
      <c r="E28" s="67" t="e">
        <f t="shared" si="2"/>
        <v>#REF!</v>
      </c>
      <c r="F28" s="67" t="e">
        <f t="shared" ca="1" si="3"/>
        <v>#REF!</v>
      </c>
      <c r="G28" s="27"/>
      <c r="H28" s="67" t="str">
        <f>IF(J10=1,"PEAK: Y0="&amp;C10&amp;" is maximum in dataset "&amp;MIN($B$5:$B$18)&amp;"-"&amp;MAX($B$5:$B$18),"Not peak: Y0="&amp;C10&amp;" &lt; "&amp;MAX($C$5:$C$18))</f>
        <v>Not peak: Y0=1000080.835 &lt; 1000357.45</v>
      </c>
      <c r="I28" s="11" t="str">
        <f t="shared" ca="1" si="4"/>
        <v/>
      </c>
    </row>
    <row r="29" spans="1:13" ht="261" customHeight="1">
      <c r="A29" s="27"/>
      <c r="B29" s="67" t="str">
        <f>IF(H11=1,"Regulation change in "&amp;B11&amp;" per FIA technical regulations "&amp;B11-1&amp;"/"&amp;B11&amp;" transition","No major regulation change")</f>
        <v>No major regulation change</v>
      </c>
      <c r="C29" s="66" t="str">
        <f>IF(H11=1,HYPERLINK("https://www.fia.com/regulation/category/110","FIA Regs "&amp;B11),"")</f>
        <v/>
      </c>
      <c r="D29" s="27"/>
      <c r="E29" s="67" t="e">
        <f t="shared" si="2"/>
        <v>#REF!</v>
      </c>
      <c r="F29" s="67" t="e">
        <f t="shared" ca="1" si="3"/>
        <v>#REF!</v>
      </c>
      <c r="G29" s="27"/>
      <c r="H29" s="67" t="str">
        <f>IF(J11=1,"PEAK: Y0="&amp;C11&amp;" is maximum in dataset "&amp;MIN($B$5:$B$18)&amp;"-"&amp;MAX($B$5:$B$18),"Not peak: Y0="&amp;C11&amp;" &lt; "&amp;MAX($C$5:$C$18))</f>
        <v>Not peak: Y0=999935.563636364 &lt; 1000357.45</v>
      </c>
      <c r="I29" s="11" t="str">
        <f t="shared" ca="1" si="4"/>
        <v/>
      </c>
    </row>
    <row r="30" spans="1:13" ht="261" customHeight="1">
      <c r="A30" s="27"/>
      <c r="B30" s="67" t="str">
        <f>IF(H12=1,"Regulation change in "&amp;B12&amp;" per FIA technical regulations "&amp;B12-1&amp;"/"&amp;B12&amp;" transition","No major regulation change")</f>
        <v>Regulation change in 2017 per FIA technical regulations 2016/2017 transition</v>
      </c>
      <c r="C30" s="66" t="str">
        <f>IF(H12=1,HYPERLINK("https://www.fia.com/regulation/category/110","FIA Regs "&amp;B12),"")</f>
        <v>FIA Regs 2017</v>
      </c>
      <c r="D30" s="27"/>
      <c r="E30" s="67" t="e">
        <f t="shared" si="2"/>
        <v>#REF!</v>
      </c>
      <c r="F30" s="67" t="e">
        <f t="shared" ca="1" si="3"/>
        <v>#REF!</v>
      </c>
      <c r="G30" s="27"/>
      <c r="H30" s="67" t="str">
        <f>IF(J12=1,"PEAK: Y0="&amp;C12&amp;" is maximum in dataset "&amp;MIN($B$5:$B$18)&amp;"-"&amp;MAX($B$5:$B$18),"Not peak: Y0="&amp;C12&amp;" &lt; "&amp;MAX($C$5:$C$18))</f>
        <v>Not peak: Y0=999990.35 &lt; 1000357.45</v>
      </c>
      <c r="I30" s="11" t="str">
        <f t="shared" ca="1" si="4"/>
        <v/>
      </c>
    </row>
    <row r="31" spans="1:13" ht="261" customHeight="1">
      <c r="A31" s="27"/>
      <c r="B31" s="67" t="str">
        <f>IF(H13=1,"Regulation change in "&amp;B13&amp;" per FIA technical regulations "&amp;B13-1&amp;"/"&amp;B13&amp;" transition","No major regulation change")</f>
        <v>No major regulation change</v>
      </c>
      <c r="C31" s="66" t="str">
        <f>IF(H13=1,HYPERLINK("https://www.fia.com/regulation/category/110","FIA Regs "&amp;B13),"")</f>
        <v/>
      </c>
      <c r="D31" s="27"/>
      <c r="E31" s="67" t="e">
        <f t="shared" si="2"/>
        <v>#REF!</v>
      </c>
      <c r="F31" s="67" t="e">
        <f t="shared" ca="1" si="3"/>
        <v>#REF!</v>
      </c>
      <c r="G31" s="27"/>
      <c r="H31" s="67" t="str">
        <f>IF(J13=1,"PEAK: Y0="&amp;C13&amp;" is maximum in dataset "&amp;MIN($B$5:$B$18)&amp;"-"&amp;MAX($B$5:$B$18),"Not peak: Y0="&amp;C13&amp;" &lt; "&amp;MAX($C$5:$C$18))</f>
        <v>Not peak: Y0=1000045.665 &lt; 1000357.45</v>
      </c>
      <c r="I31" s="11" t="str">
        <f t="shared" ca="1" si="4"/>
        <v/>
      </c>
    </row>
    <row r="32" spans="1:13" ht="261" customHeight="1">
      <c r="A32" s="27"/>
      <c r="B32" s="67" t="str">
        <f>IF(H14=1,"Regulation change in "&amp;B14&amp;" per FIA technical regulations "&amp;B14-1&amp;"/"&amp;B14&amp;" transition","No major regulation change")</f>
        <v>No major regulation change</v>
      </c>
      <c r="C32" s="66" t="str">
        <f>IF(H14=1,HYPERLINK("https://www.fia.com/regulation/category/110","FIA Regs "&amp;B14),"")</f>
        <v/>
      </c>
      <c r="D32" s="27"/>
      <c r="E32" s="67" t="e">
        <f t="shared" si="2"/>
        <v>#REF!</v>
      </c>
      <c r="F32" s="67" t="e">
        <f t="shared" ca="1" si="3"/>
        <v>#REF!</v>
      </c>
      <c r="G32" s="27"/>
      <c r="H32" s="67" t="str">
        <f>IF(J14=1,"PEAK: Y0="&amp;C14&amp;" is maximum in dataset "&amp;MIN($B$5:$B$18)&amp;"-"&amp;MAX($B$5:$B$18),"Not peak: Y0="&amp;C14&amp;" &lt; "&amp;MAX($C$5:$C$18))</f>
        <v>Not peak: Y0=999936.86 &lt; 1000357.45</v>
      </c>
      <c r="I32" s="11" t="str">
        <f t="shared" ca="1" si="4"/>
        <v/>
      </c>
    </row>
    <row r="33" spans="1:9" ht="261" customHeight="1">
      <c r="A33" s="27"/>
      <c r="B33" s="67" t="str">
        <f>IF(H15=1,"Regulation change in "&amp;B15&amp;" per FIA technical regulations "&amp;B15-1&amp;"/"&amp;B15&amp;" transition","No major regulation change")</f>
        <v>No major regulation change</v>
      </c>
      <c r="C33" s="66" t="str">
        <f>IF(H15=1,HYPERLINK("https://www.fia.com/regulation/category/110","FIA Regs "&amp;B15),"")</f>
        <v/>
      </c>
      <c r="D33" s="27"/>
      <c r="E33" s="67" t="e">
        <f t="shared" si="2"/>
        <v>#REF!</v>
      </c>
      <c r="F33" s="67" t="e">
        <f t="shared" ca="1" si="3"/>
        <v>#REF!</v>
      </c>
      <c r="G33" s="27"/>
      <c r="H33" s="67" t="str">
        <f>IF(J15=1,"PEAK: Y0="&amp;C15&amp;" is maximum in dataset "&amp;MIN($B$5:$B$18)&amp;"-"&amp;MAX($B$5:$B$18),"Not peak: Y0="&amp;C15&amp;" &lt; "&amp;MAX($C$5:$C$18))</f>
        <v>Not peak: Y0=1000031.785 &lt; 1000357.45</v>
      </c>
      <c r="I33" s="11" t="str">
        <f t="shared" ca="1" si="4"/>
        <v/>
      </c>
    </row>
    <row r="34" spans="1:9" ht="261" customHeight="1">
      <c r="A34" s="27"/>
      <c r="B34" s="67" t="str">
        <f>IF(H16=1,"Regulation change in "&amp;B16&amp;" per FIA technical regulations "&amp;B16-1&amp;"/"&amp;B16&amp;" transition","No major regulation change")</f>
        <v>No major regulation change</v>
      </c>
      <c r="C34" s="66" t="str">
        <f>IF(H16=1,HYPERLINK("https://www.fia.com/regulation/category/110","FIA Regs "&amp;B16),"")</f>
        <v/>
      </c>
      <c r="D34" s="27"/>
      <c r="E34" s="67" t="e">
        <f t="shared" si="2"/>
        <v>#REF!</v>
      </c>
      <c r="F34" s="67" t="e">
        <f t="shared" ca="1" si="3"/>
        <v>#REF!</v>
      </c>
      <c r="G34" s="27"/>
      <c r="H34" s="67" t="str">
        <f>IF(J16=1,"PEAK: Y0="&amp;C16&amp;" is maximum in dataset "&amp;MIN($B$5:$B$18)&amp;"-"&amp;MAX($B$5:$B$18),"Not peak: Y0="&amp;C16&amp;" &lt; "&amp;MAX($C$5:$C$18))</f>
        <v>PEAK: Y0=1000357.45 is maximum in dataset 2010-2023</v>
      </c>
      <c r="I34" s="11" t="str">
        <f t="shared" ca="1" si="4"/>
        <v>Performance_Peak=1; Rule: =Evidence!I16; PeakValue=1,000,357; ThisRowAvg=1,000,357; EffectSize_sd=2.85; TrendResid=343.7; Concept: benchmarking; Ref: Cohen (1988)</v>
      </c>
    </row>
    <row r="35" spans="1:9" ht="261" customHeight="1">
      <c r="A35" s="27"/>
      <c r="B35" s="67" t="str">
        <f>IF(H17=1,"Regulation change in "&amp;B17&amp;" per FIA technical regulations "&amp;B17-1&amp;"/"&amp;B17&amp;" transition","No major regulation change")</f>
        <v>Regulation change in 2022 per FIA technical regulations 2021/2022 transition</v>
      </c>
      <c r="C35" s="66" t="str">
        <f>IF(H17=1,HYPERLINK("https://www.fia.com/regulation/category/110","FIA Regs "&amp;B17),"")</f>
        <v>FIA Regs 2022</v>
      </c>
      <c r="D35" s="27"/>
      <c r="E35" s="67" t="e">
        <f t="shared" si="2"/>
        <v>#REF!</v>
      </c>
      <c r="F35" s="67" t="e">
        <f t="shared" ca="1" si="3"/>
        <v>#REF!</v>
      </c>
      <c r="G35" s="27"/>
      <c r="H35" s="67" t="str">
        <f>IF(J17=1,"PEAK: Y0="&amp;C17&amp;" is maximum in dataset "&amp;MIN($B$5:$B$18)&amp;"-"&amp;MAX($B$5:$B$18),"Not peak: Y0="&amp;C17&amp;" &lt; "&amp;MAX($C$5:$C$18))</f>
        <v>Not peak: Y0=999865.495 &lt; 1000357.45</v>
      </c>
      <c r="I35" s="11" t="str">
        <f t="shared" ca="1" si="4"/>
        <v/>
      </c>
    </row>
    <row r="36" spans="1:9" ht="261" customHeight="1">
      <c r="A36" s="27"/>
      <c r="B36" s="67" t="str">
        <f>IF(H18=1,"Regulation change in "&amp;B18&amp;" per FIA technical regulations "&amp;B18-1&amp;"/"&amp;B18&amp;" transition","No major regulation change")</f>
        <v>No major regulation change</v>
      </c>
      <c r="C36" s="66" t="str">
        <f>IF(H18=1,HYPERLINK("https://www.fia.com/regulation/category/110","FIA Regs "&amp;B18),"")</f>
        <v/>
      </c>
      <c r="D36" s="27"/>
      <c r="E36" s="67" t="e">
        <f t="shared" si="2"/>
        <v>#REF!</v>
      </c>
      <c r="F36" s="67" t="e">
        <f t="shared" ca="1" si="3"/>
        <v>#REF!</v>
      </c>
      <c r="G36" s="27"/>
      <c r="H36" s="67" t="str">
        <f>IF(J18=1,"PEAK: Y0="&amp;C18&amp;" is maximum in dataset "&amp;MIN($B$5:$B$18)&amp;"-"&amp;MAX($B$5:$B$18),"Not peak: Y0="&amp;C18&amp;" &lt; "&amp;MAX($C$5:$C$18))</f>
        <v>Not peak: Y0=999876.87 &lt; 1000357.45</v>
      </c>
      <c r="I36" s="11" t="str">
        <f t="shared" ca="1" si="4"/>
        <v/>
      </c>
    </row>
  </sheetData>
  <conditionalFormatting sqref="K5:K18">
    <cfRule type="containsText" dxfId="4" priority="6" operator="containsText" text="WORST_BALANCE">
      <formula>NOT(ISERROR(SEARCH("WORST_BALANCE",K5)))</formula>
    </cfRule>
  </conditionalFormatting>
  <conditionalFormatting sqref="K5:K18">
    <cfRule type="containsText" priority="5" operator="containsText" text="REGULATION_RESET">
      <formula>NOT(ISERROR(SEARCH("REGULATION_RESET",K5)))</formula>
    </cfRule>
  </conditionalFormatting>
  <conditionalFormatting sqref="K5:K18">
    <cfRule type="containsText" dxfId="3" priority="1" operator="containsText" text="STABLE_PERFORMANCE">
      <formula>NOT(ISERROR(SEARCH("STABLE_PERFORMANCE",K5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D4598C3E-65B6-47CE-9532-50892973909D}">
            <xm:f>NOT(ISERROR(SEARCH($K$10,K5)))</xm:f>
            <xm:f>$K$10</xm:f>
            <x14:dxf>
              <fill>
                <patternFill patternType="solid">
                  <bgColor rgb="FF00B050"/>
                </patternFill>
              </fill>
            </x14:dxf>
          </x14:cfRule>
          <xm:sqref>K5:K18</xm:sqref>
        </x14:conditionalFormatting>
        <x14:conditionalFormatting xmlns:xm="http://schemas.microsoft.com/office/excel/2006/main">
          <x14:cfRule type="containsText" priority="3" operator="containsText" id="{5CF35592-99ED-4059-AD9E-5F9AD2F5A481}">
            <xm:f>NOT(ISERROR(SEARCH($K$13,K5)))</xm:f>
            <xm:f>$K$13</xm:f>
            <x14:dxf>
              <fill>
                <patternFill patternType="solid">
                  <bgColor rgb="FF00B050"/>
                </patternFill>
              </fill>
            </x14:dxf>
          </x14:cfRule>
          <xm:sqref>K5:K18</xm:sqref>
        </x14:conditionalFormatting>
        <x14:conditionalFormatting xmlns:xm="http://schemas.microsoft.com/office/excel/2006/main">
          <x14:cfRule type="containsText" priority="2" operator="containsText" id="{FA90F8E2-D844-4B6C-8AE0-346F454244DF}">
            <xm:f>NOT(ISERROR(SEARCH($K$16,K16)))</xm:f>
            <xm:f>$K$16</xm:f>
            <x14:dxf>
              <fill>
                <patternFill patternType="solid">
                  <bgColor rgb="FF00B050"/>
                </patternFill>
              </fill>
            </x14:dxf>
          </x14:cfRule>
          <xm:sqref>K1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DF61-A8C4-47FA-891B-9E38CD43A5EB}">
  <dimension ref="A2:CW103"/>
  <sheetViews>
    <sheetView topLeftCell="AF1" workbookViewId="0">
      <selection activeCell="AO4" sqref="AO4:AS9"/>
    </sheetView>
  </sheetViews>
  <sheetFormatPr defaultRowHeight="15"/>
  <cols>
    <col min="1" max="1" width="25.140625" bestFit="1" customWidth="1"/>
    <col min="2" max="2" width="8.140625" bestFit="1" customWidth="1"/>
    <col min="3" max="3" width="13.7109375" bestFit="1" customWidth="1"/>
    <col min="4" max="4" width="12.85546875" bestFit="1" customWidth="1"/>
    <col min="5" max="5" width="15.28515625" bestFit="1" customWidth="1"/>
    <col min="6" max="6" width="14.85546875" bestFit="1" customWidth="1"/>
    <col min="8" max="8" width="13.85546875" bestFit="1" customWidth="1"/>
    <col min="9" max="9" width="13" bestFit="1" customWidth="1"/>
    <col min="10" max="10" width="12.42578125" bestFit="1" customWidth="1"/>
    <col min="11" max="11" width="14.7109375" bestFit="1" customWidth="1"/>
    <col min="12" max="12" width="14.42578125" bestFit="1" customWidth="1"/>
    <col min="13" max="13" width="8.7109375" bestFit="1" customWidth="1"/>
    <col min="15" max="15" width="6" bestFit="1" customWidth="1"/>
    <col min="16" max="16" width="13" bestFit="1" customWidth="1"/>
    <col min="17" max="17" width="12.42578125" bestFit="1" customWidth="1"/>
    <col min="18" max="18" width="14.7109375" bestFit="1" customWidth="1"/>
    <col min="19" max="19" width="14.42578125" bestFit="1" customWidth="1"/>
    <col min="21" max="21" width="10.42578125" bestFit="1" customWidth="1"/>
    <col min="24" max="24" width="4" bestFit="1" customWidth="1"/>
    <col min="25" max="25" width="11.42578125" bestFit="1" customWidth="1"/>
    <col min="26" max="26" width="20.5703125" bestFit="1" customWidth="1"/>
    <col min="27" max="29" width="17.140625" customWidth="1"/>
    <col min="30" max="30" width="11.42578125" bestFit="1" customWidth="1"/>
    <col min="31" max="31" width="20.5703125" bestFit="1" customWidth="1"/>
    <col min="32" max="33" width="17.28515625" customWidth="1"/>
    <col min="34" max="34" width="22.85546875" bestFit="1" customWidth="1"/>
    <col min="35" max="35" width="8.140625" bestFit="1" customWidth="1"/>
    <col min="36" max="36" width="20.5703125" bestFit="1" customWidth="1"/>
    <col min="37" max="37" width="19.85546875" bestFit="1" customWidth="1"/>
    <col min="38" max="38" width="17" bestFit="1" customWidth="1"/>
    <col min="39" max="39" width="16.5703125" bestFit="1" customWidth="1"/>
    <col min="40" max="40" width="22.28515625" bestFit="1" customWidth="1"/>
    <col min="41" max="41" width="22.85546875" bestFit="1" customWidth="1"/>
    <col min="42" max="42" width="19.85546875" bestFit="1" customWidth="1"/>
    <col min="43" max="43" width="19.140625" bestFit="1" customWidth="1"/>
    <col min="44" max="44" width="17.85546875" bestFit="1" customWidth="1"/>
    <col min="45" max="45" width="16" bestFit="1" customWidth="1"/>
    <col min="48" max="48" width="22.85546875" bestFit="1" customWidth="1"/>
    <col min="49" max="49" width="13" bestFit="1" customWidth="1"/>
    <col min="50" max="50" width="12.42578125" bestFit="1" customWidth="1"/>
    <col min="51" max="51" width="14.7109375" bestFit="1" customWidth="1"/>
    <col min="52" max="52" width="14.42578125" bestFit="1" customWidth="1"/>
    <col min="54" max="54" width="10.28515625" bestFit="1" customWidth="1"/>
    <col min="55" max="55" width="19.85546875" bestFit="1" customWidth="1"/>
    <col min="57" max="57" width="25.140625" bestFit="1" customWidth="1"/>
    <col min="58" max="58" width="20.5703125" bestFit="1" customWidth="1"/>
    <col min="59" max="59" width="19.85546875" bestFit="1" customWidth="1"/>
    <col min="60" max="60" width="17" bestFit="1" customWidth="1"/>
    <col min="61" max="61" width="16.5703125" bestFit="1" customWidth="1"/>
    <col min="62" max="62" width="14.85546875" bestFit="1" customWidth="1"/>
    <col min="63" max="63" width="13.85546875" bestFit="1" customWidth="1"/>
    <col min="64" max="64" width="19.85546875" bestFit="1" customWidth="1"/>
    <col min="65" max="65" width="19.140625" bestFit="1" customWidth="1"/>
    <col min="66" max="66" width="16.28515625" bestFit="1" customWidth="1"/>
    <col min="67" max="67" width="16" bestFit="1" customWidth="1"/>
    <col min="68" max="68" width="16.140625" customWidth="1"/>
    <col min="69" max="69" width="14.5703125" bestFit="1" customWidth="1"/>
    <col min="70" max="70" width="19.85546875" bestFit="1" customWidth="1"/>
    <col min="71" max="71" width="19.140625" bestFit="1" customWidth="1"/>
    <col min="72" max="72" width="16.28515625" bestFit="1" customWidth="1"/>
    <col min="73" max="73" width="16" bestFit="1" customWidth="1"/>
    <col min="80" max="80" width="11.42578125" bestFit="1" customWidth="1"/>
    <col min="81" max="82" width="20.5703125" bestFit="1" customWidth="1"/>
    <col min="83" max="83" width="19.85546875" bestFit="1" customWidth="1"/>
    <col min="84" max="84" width="25.140625" bestFit="1" customWidth="1"/>
    <col min="85" max="85" width="20.5703125" bestFit="1" customWidth="1"/>
    <col min="86" max="86" width="19.85546875" bestFit="1" customWidth="1"/>
    <col min="87" max="87" width="17" bestFit="1" customWidth="1"/>
    <col min="88" max="88" width="16.5703125" bestFit="1" customWidth="1"/>
    <col min="90" max="90" width="22.85546875" bestFit="1" customWidth="1"/>
    <col min="91" max="91" width="19.85546875" bestFit="1" customWidth="1"/>
    <col min="92" max="92" width="19.140625" bestFit="1" customWidth="1"/>
    <col min="93" max="93" width="16.28515625" bestFit="1" customWidth="1"/>
    <col min="94" max="94" width="16" bestFit="1" customWidth="1"/>
    <col min="96" max="96" width="22.85546875" bestFit="1" customWidth="1"/>
    <col min="97" max="97" width="19.85546875" bestFit="1" customWidth="1"/>
    <col min="98" max="98" width="19.140625" bestFit="1" customWidth="1"/>
    <col min="99" max="99" width="16.28515625" bestFit="1" customWidth="1"/>
    <col min="100" max="100" width="16" bestFit="1" customWidth="1"/>
    <col min="101" max="101" width="8.7109375" bestFit="1" customWidth="1"/>
    <col min="102" max="102" width="10.28515625" bestFit="1" customWidth="1"/>
    <col min="103" max="103" width="9.7109375" bestFit="1" customWidth="1"/>
    <col min="104" max="104" width="5.42578125" bestFit="1" customWidth="1"/>
    <col min="105" max="105" width="4" bestFit="1" customWidth="1"/>
  </cols>
  <sheetData>
    <row r="2" spans="1:101">
      <c r="H2" t="s">
        <v>16123</v>
      </c>
      <c r="O2" t="s">
        <v>16124</v>
      </c>
      <c r="AO2" t="s">
        <v>16123</v>
      </c>
      <c r="AV2" t="s">
        <v>16124</v>
      </c>
      <c r="BK2" t="s">
        <v>16125</v>
      </c>
      <c r="BQ2" t="s">
        <v>16126</v>
      </c>
      <c r="CL2" t="s">
        <v>16125</v>
      </c>
    </row>
    <row r="3" spans="1:101">
      <c r="C3" s="22" t="s">
        <v>15959</v>
      </c>
      <c r="H3" s="27" t="s">
        <v>15946</v>
      </c>
      <c r="I3" s="27">
        <v>0</v>
      </c>
      <c r="J3" s="27">
        <v>1</v>
      </c>
      <c r="K3" s="27">
        <v>0</v>
      </c>
      <c r="L3" s="27">
        <v>0</v>
      </c>
      <c r="BK3" s="27" t="s">
        <v>15946</v>
      </c>
      <c r="BL3" s="27">
        <v>0</v>
      </c>
      <c r="BM3" s="27">
        <v>1</v>
      </c>
      <c r="BN3" s="27">
        <v>0</v>
      </c>
      <c r="BO3" s="27">
        <v>0</v>
      </c>
      <c r="CL3" s="27" t="s">
        <v>15946</v>
      </c>
      <c r="CM3" s="27">
        <v>0</v>
      </c>
      <c r="CN3" s="27">
        <v>1</v>
      </c>
      <c r="CO3" s="27">
        <v>0</v>
      </c>
      <c r="CP3" s="27">
        <v>0</v>
      </c>
    </row>
    <row r="4" spans="1:101">
      <c r="A4" s="22" t="s">
        <v>20</v>
      </c>
      <c r="B4" s="22" t="s">
        <v>15956</v>
      </c>
      <c r="C4" t="s">
        <v>15964</v>
      </c>
      <c r="D4" t="s">
        <v>16127</v>
      </c>
      <c r="E4" t="s">
        <v>16128</v>
      </c>
      <c r="F4" t="s">
        <v>16129</v>
      </c>
      <c r="H4" s="27" t="str">
        <f>B4</f>
        <v>year</v>
      </c>
      <c r="I4" s="27" t="str">
        <f>C4</f>
        <v>Average of est</v>
      </c>
      <c r="J4" s="27" t="str">
        <f t="shared" ref="J4:L4" si="0">D4</f>
        <v>StdDev of est</v>
      </c>
      <c r="K4" s="27" t="str">
        <f t="shared" si="0"/>
        <v>Maximum of est</v>
      </c>
      <c r="L4" s="85" t="str">
        <f t="shared" si="0"/>
        <v>Minimum of est</v>
      </c>
      <c r="M4" s="27" t="s">
        <v>15968</v>
      </c>
      <c r="O4" s="27" t="str">
        <f>H4</f>
        <v>year</v>
      </c>
      <c r="P4" s="27" t="str">
        <f t="shared" ref="P4:T4" si="1">I4</f>
        <v>Average of est</v>
      </c>
      <c r="Q4" s="27" t="str">
        <f t="shared" si="1"/>
        <v>StdDev of est</v>
      </c>
      <c r="R4" s="27" t="str">
        <f t="shared" si="1"/>
        <v>Maximum of est</v>
      </c>
      <c r="S4" s="27" t="str">
        <f t="shared" si="1"/>
        <v>Minimum of est</v>
      </c>
      <c r="T4" s="27" t="s">
        <v>15947</v>
      </c>
      <c r="U4" s="27" t="s">
        <v>15967</v>
      </c>
      <c r="V4" s="27" t="s">
        <v>16130</v>
      </c>
      <c r="W4" s="27" t="s">
        <v>16131</v>
      </c>
      <c r="X4" s="27" t="str">
        <f>M4</f>
        <v>Era</v>
      </c>
      <c r="AD4" s="22" t="s">
        <v>15968</v>
      </c>
      <c r="AE4" t="s">
        <v>16132</v>
      </c>
      <c r="AH4" s="48" t="s">
        <v>20</v>
      </c>
      <c r="AI4" s="48" t="s">
        <v>15956</v>
      </c>
      <c r="AJ4" s="47" t="s">
        <v>16082</v>
      </c>
      <c r="AK4" s="47" t="s">
        <v>16133</v>
      </c>
      <c r="AL4" s="47" t="s">
        <v>16083</v>
      </c>
      <c r="AM4" s="47" t="s">
        <v>16084</v>
      </c>
      <c r="AO4" s="27" t="s">
        <v>15946</v>
      </c>
      <c r="AP4" s="27">
        <v>0</v>
      </c>
      <c r="AQ4" s="27">
        <v>1</v>
      </c>
      <c r="AR4" s="27">
        <v>0</v>
      </c>
      <c r="AS4" s="27">
        <v>0</v>
      </c>
      <c r="AV4" s="27" t="str">
        <f>AO5</f>
        <v>regulation_era</v>
      </c>
      <c r="AW4" s="27" t="str">
        <f>AP5</f>
        <v>Average of estimation</v>
      </c>
      <c r="AX4" s="27" t="str">
        <f>AQ5</f>
        <v>StdDev of estimation</v>
      </c>
      <c r="AY4" s="27" t="str">
        <f>AR5</f>
        <v>Max of estimation</v>
      </c>
      <c r="AZ4" s="85" t="str">
        <f>AS5</f>
        <v>Min of estimation</v>
      </c>
      <c r="BA4" s="85" t="s">
        <v>15947</v>
      </c>
      <c r="BB4" s="27" t="s">
        <v>15967</v>
      </c>
      <c r="BE4" s="48" t="s">
        <v>15960</v>
      </c>
      <c r="BF4" s="47" t="s">
        <v>16082</v>
      </c>
      <c r="BG4" s="47" t="s">
        <v>16133</v>
      </c>
      <c r="BH4" s="47" t="s">
        <v>16083</v>
      </c>
      <c r="BI4" s="47" t="s">
        <v>16084</v>
      </c>
      <c r="BK4" s="27" t="s">
        <v>15956</v>
      </c>
      <c r="BL4" s="82" t="str">
        <f>BF4</f>
        <v>Average of estimation</v>
      </c>
      <c r="BM4" s="82" t="str">
        <f t="shared" ref="BM4:BO4" si="2">BG4</f>
        <v>StdDev of estimation</v>
      </c>
      <c r="BN4" s="82" t="str">
        <f t="shared" si="2"/>
        <v>Max of estimation</v>
      </c>
      <c r="BO4" s="82" t="str">
        <f t="shared" si="2"/>
        <v>Min of estimation</v>
      </c>
      <c r="BP4" s="47"/>
      <c r="BQ4" s="27" t="str">
        <f>BK4</f>
        <v>year</v>
      </c>
      <c r="BR4" s="82" t="str">
        <f>BL4</f>
        <v>Average of estimation</v>
      </c>
      <c r="BS4" s="82" t="str">
        <f t="shared" ref="BS4:BU4" si="3">BM4</f>
        <v>StdDev of estimation</v>
      </c>
      <c r="BT4" s="82" t="str">
        <f t="shared" si="3"/>
        <v>Max of estimation</v>
      </c>
      <c r="BU4" s="82" t="str">
        <f t="shared" si="3"/>
        <v>Min of estimation</v>
      </c>
      <c r="BV4" s="27" t="s">
        <v>15947</v>
      </c>
      <c r="BW4" s="27" t="s">
        <v>15967</v>
      </c>
      <c r="BX4" s="27" t="s">
        <v>16130</v>
      </c>
      <c r="BY4" s="27" t="s">
        <v>16131</v>
      </c>
      <c r="BZ4" s="27" t="s">
        <v>15968</v>
      </c>
      <c r="CB4" s="22" t="s">
        <v>15968</v>
      </c>
      <c r="CC4" t="s">
        <v>16132</v>
      </c>
      <c r="CF4" s="48" t="s">
        <v>15960</v>
      </c>
      <c r="CG4" s="47" t="s">
        <v>16082</v>
      </c>
      <c r="CH4" s="47" t="s">
        <v>16133</v>
      </c>
      <c r="CI4" s="47" t="s">
        <v>16083</v>
      </c>
      <c r="CJ4" s="47" t="s">
        <v>16084</v>
      </c>
      <c r="CL4" s="27" t="s">
        <v>20</v>
      </c>
      <c r="CM4" s="82" t="str">
        <f>CG4</f>
        <v>Average of estimation</v>
      </c>
      <c r="CN4" s="82" t="str">
        <f t="shared" ref="CN4:CP4" si="4">CH4</f>
        <v>StdDev of estimation</v>
      </c>
      <c r="CO4" s="82" t="str">
        <f t="shared" si="4"/>
        <v>Max of estimation</v>
      </c>
      <c r="CP4" s="82" t="str">
        <f t="shared" si="4"/>
        <v>Min of estimation</v>
      </c>
      <c r="CR4" s="27" t="str">
        <f>CL4</f>
        <v>regulation_era</v>
      </c>
      <c r="CS4" s="27" t="str">
        <f t="shared" ref="CS4:CV4" si="5">CM4</f>
        <v>Average of estimation</v>
      </c>
      <c r="CT4" s="27" t="str">
        <f t="shared" si="5"/>
        <v>StdDev of estimation</v>
      </c>
      <c r="CU4" s="27" t="str">
        <f t="shared" si="5"/>
        <v>Max of estimation</v>
      </c>
      <c r="CV4" s="27" t="str">
        <f t="shared" si="5"/>
        <v>Min of estimation</v>
      </c>
      <c r="CW4" s="27" t="s">
        <v>15947</v>
      </c>
    </row>
    <row r="5" spans="1:101">
      <c r="A5" t="s">
        <v>40</v>
      </c>
      <c r="B5">
        <v>2010</v>
      </c>
      <c r="C5" s="47">
        <v>999925.18333333323</v>
      </c>
      <c r="D5" s="47">
        <v>812.99242038989087</v>
      </c>
      <c r="E5" s="47">
        <v>1001335.1</v>
      </c>
      <c r="F5" s="47">
        <v>998875.7</v>
      </c>
      <c r="H5" s="27">
        <f>B5</f>
        <v>2010</v>
      </c>
      <c r="I5" s="82">
        <f t="shared" ref="I5:I18" si="6">C5</f>
        <v>999925.18333333323</v>
      </c>
      <c r="J5" s="82">
        <f t="shared" ref="J5:J18" si="7">D5</f>
        <v>812.99242038989087</v>
      </c>
      <c r="K5" s="82">
        <f t="shared" ref="K5:K18" si="8">E5</f>
        <v>1001335.1</v>
      </c>
      <c r="L5" s="86">
        <f t="shared" ref="L5:L18" si="9">F5</f>
        <v>998875.7</v>
      </c>
      <c r="M5" s="27" t="str">
        <f>IF(H5&lt;=2013, "a", IF(H5&lt;=2016, "b", IF(H5&lt;=2021, "c", IF(H5&lt;=2023, "d", "Year Out of Range"))))</f>
        <v>a</v>
      </c>
      <c r="O5" s="27">
        <f>H5</f>
        <v>2010</v>
      </c>
      <c r="P5" s="82">
        <f>RANK(I5,I$5:I$18,I$3)</f>
        <v>10</v>
      </c>
      <c r="Q5" s="82">
        <f t="shared" ref="Q5:S18" si="10">RANK(J5,J$5:J$18,J$3)</f>
        <v>12</v>
      </c>
      <c r="R5" s="82">
        <f t="shared" si="10"/>
        <v>1</v>
      </c>
      <c r="S5" s="82">
        <f t="shared" si="10"/>
        <v>8</v>
      </c>
      <c r="T5" s="27">
        <v>1000000</v>
      </c>
      <c r="U5" s="83">
        <f>F76</f>
        <v>1000007.9</v>
      </c>
      <c r="V5" s="27">
        <f>IF(I76*W76&lt;=0,1,0)</f>
        <v>1</v>
      </c>
      <c r="W5" s="27">
        <f>RANK(U5,U$5:U$18,0)</f>
        <v>4</v>
      </c>
      <c r="X5" s="27" t="str">
        <f>M5</f>
        <v>a</v>
      </c>
      <c r="AD5" t="s">
        <v>15969</v>
      </c>
      <c r="AE5" s="47">
        <v>1000003.4</v>
      </c>
      <c r="AH5" s="47" t="s">
        <v>40</v>
      </c>
      <c r="AI5" s="47"/>
      <c r="AJ5" s="47">
        <v>999995.965957448</v>
      </c>
      <c r="AK5" s="47">
        <v>807.93267655506429</v>
      </c>
      <c r="AL5" s="47">
        <v>1001335.1</v>
      </c>
      <c r="AM5" s="47">
        <v>998693.2</v>
      </c>
      <c r="AO5" s="82" t="str">
        <f>AH4</f>
        <v>regulation_era</v>
      </c>
      <c r="AP5" s="82" t="str">
        <f>AJ4</f>
        <v>Average of estimation</v>
      </c>
      <c r="AQ5" s="82" t="str">
        <f>AK4</f>
        <v>StdDev of estimation</v>
      </c>
      <c r="AR5" s="82" t="str">
        <f>AL4</f>
        <v>Max of estimation</v>
      </c>
      <c r="AS5" s="82" t="str">
        <f>AM4</f>
        <v>Min of estimation</v>
      </c>
      <c r="AV5" s="27" t="str">
        <f>AO6</f>
        <v>V8 Era (2010-2013)</v>
      </c>
      <c r="AW5" s="27">
        <f>RANK(AP6,AP$6:AP$9,AP$4)</f>
        <v>2</v>
      </c>
      <c r="AX5" s="27">
        <f>RANK(AQ6,AQ$6:AQ$9,AQ$4)</f>
        <v>4</v>
      </c>
      <c r="AY5" s="27">
        <f>RANK(AR6,AR$6:AR$9,AR$4)</f>
        <v>1</v>
      </c>
      <c r="AZ5" s="85">
        <f>RANK(AS6,AS$6:AS$9,AS$4)</f>
        <v>3</v>
      </c>
      <c r="BA5" s="85">
        <v>1000000</v>
      </c>
      <c r="BB5" s="27">
        <f>AT46</f>
        <v>1000000</v>
      </c>
      <c r="BE5" s="89" t="s">
        <v>40</v>
      </c>
      <c r="BF5" s="47">
        <v>999945.89255319058</v>
      </c>
      <c r="BG5" s="47">
        <v>265.21469987459199</v>
      </c>
      <c r="BH5" s="47">
        <v>1000396.1</v>
      </c>
      <c r="BI5" s="47">
        <v>999594.1</v>
      </c>
      <c r="BK5" s="82">
        <f>BE6</f>
        <v>2010</v>
      </c>
      <c r="BL5" s="82">
        <f t="shared" ref="BL5:BO8" si="11">BF6</f>
        <v>999943.20416666695</v>
      </c>
      <c r="BM5" s="82">
        <f t="shared" si="11"/>
        <v>276.85064883346558</v>
      </c>
      <c r="BN5" s="82">
        <f t="shared" si="11"/>
        <v>1000396.1</v>
      </c>
      <c r="BO5" s="82">
        <f t="shared" si="11"/>
        <v>999599.6</v>
      </c>
      <c r="BP5" s="47"/>
      <c r="BQ5" s="27">
        <f t="shared" ref="BQ5:BQ18" si="12">BK5</f>
        <v>2010</v>
      </c>
      <c r="BR5" s="27">
        <f>RANK(BL5,BL$5:BL$18)</f>
        <v>13</v>
      </c>
      <c r="BS5" s="27">
        <f t="shared" ref="BS5:BU5" si="13">RANK(BM5,BM$5:BM$18)</f>
        <v>4</v>
      </c>
      <c r="BT5" s="27">
        <f t="shared" si="13"/>
        <v>5</v>
      </c>
      <c r="BU5" s="27">
        <f t="shared" si="13"/>
        <v>12</v>
      </c>
      <c r="BV5" s="27">
        <v>1000000</v>
      </c>
      <c r="BW5" s="27">
        <f>BI76</f>
        <v>999997.4</v>
      </c>
      <c r="BX5" s="27">
        <f>IF(BL76*BZ76&lt;=0,1,0)</f>
        <v>1</v>
      </c>
      <c r="BY5" s="27">
        <f>RANK(BW5,BW5:BW18,0)</f>
        <v>11</v>
      </c>
      <c r="BZ5" s="27" t="s">
        <v>15969</v>
      </c>
      <c r="CB5" t="s">
        <v>15969</v>
      </c>
      <c r="CC5" s="47">
        <v>999996.02500000002</v>
      </c>
      <c r="CF5" s="89" t="s">
        <v>40</v>
      </c>
      <c r="CG5" s="47">
        <v>999945.89255319058</v>
      </c>
      <c r="CH5" s="47">
        <v>265.21469987459199</v>
      </c>
      <c r="CI5" s="47">
        <v>1000396.1</v>
      </c>
      <c r="CJ5" s="47">
        <v>999594.1</v>
      </c>
      <c r="CL5" s="82" t="str">
        <f>CF5</f>
        <v>V8 Era (2010-2013)</v>
      </c>
      <c r="CM5" s="82">
        <f t="shared" ref="CM5:CM8" si="14">CG5</f>
        <v>999945.89255319058</v>
      </c>
      <c r="CN5" s="82">
        <f t="shared" ref="CN5:CN8" si="15">CH5</f>
        <v>265.21469987459199</v>
      </c>
      <c r="CO5" s="82">
        <f t="shared" ref="CO5:CO8" si="16">CI5</f>
        <v>1000396.1</v>
      </c>
      <c r="CP5" s="82">
        <f t="shared" ref="CP5:CP8" si="17">CJ5</f>
        <v>999594.1</v>
      </c>
      <c r="CR5" s="27" t="str">
        <f t="shared" ref="CR5:CR8" si="18">CL5</f>
        <v>V8 Era (2010-2013)</v>
      </c>
      <c r="CS5" s="27">
        <f>RANK(CM5,CM$5:CM$8)</f>
        <v>4</v>
      </c>
      <c r="CT5" s="27">
        <f t="shared" ref="CT5:CV8" si="19">RANK(CN5,CN$5:CN$8)</f>
        <v>1</v>
      </c>
      <c r="CU5" s="27">
        <f t="shared" si="19"/>
        <v>3</v>
      </c>
      <c r="CV5" s="27">
        <f>RANK(CP5,CP$5:CP$8)</f>
        <v>4</v>
      </c>
      <c r="CW5" s="27">
        <v>1000000</v>
      </c>
    </row>
    <row r="6" spans="1:101">
      <c r="B6">
        <v>2011</v>
      </c>
      <c r="C6" s="47">
        <v>999893.11249999993</v>
      </c>
      <c r="D6" s="47">
        <v>874.34779011800515</v>
      </c>
      <c r="E6" s="47">
        <v>1001243.1</v>
      </c>
      <c r="F6" s="47">
        <v>998693.2</v>
      </c>
      <c r="H6" s="27">
        <f t="shared" ref="H5:H18" si="20">B6</f>
        <v>2011</v>
      </c>
      <c r="I6" s="82">
        <f t="shared" si="6"/>
        <v>999893.11249999993</v>
      </c>
      <c r="J6" s="82">
        <f t="shared" si="7"/>
        <v>874.34779011800515</v>
      </c>
      <c r="K6" s="82">
        <f t="shared" si="8"/>
        <v>1001243.1</v>
      </c>
      <c r="L6" s="86">
        <f t="shared" si="9"/>
        <v>998693.2</v>
      </c>
      <c r="M6" s="27" t="str">
        <f t="shared" ref="M6:M18" si="21">IF(H6&lt;=2013, "a", IF(H6&lt;=2016, "b", IF(H6&lt;=2021, "c", IF(H6&lt;=2023, "d", "Year Out of Range"))))</f>
        <v>a</v>
      </c>
      <c r="O6" s="27">
        <f t="shared" ref="O5:O18" si="22">H6</f>
        <v>2011</v>
      </c>
      <c r="P6" s="82">
        <f t="shared" ref="P6:P18" si="23">RANK(I6,I$5:I$18,I$3)</f>
        <v>12</v>
      </c>
      <c r="Q6" s="82">
        <f t="shared" si="10"/>
        <v>14</v>
      </c>
      <c r="R6" s="82">
        <f t="shared" si="10"/>
        <v>3</v>
      </c>
      <c r="S6" s="82">
        <f t="shared" si="10"/>
        <v>13</v>
      </c>
      <c r="T6" s="27">
        <v>1000000</v>
      </c>
      <c r="U6" s="83">
        <f t="shared" ref="U6:U18" si="24">F77</f>
        <v>999989.4</v>
      </c>
      <c r="V6" s="27">
        <f t="shared" ref="V6:V18" si="25">IF(I77*W77&lt;=0,1,0)</f>
        <v>1</v>
      </c>
      <c r="W6" s="27">
        <f>RANK(U6,U$5:U$18,0)</f>
        <v>12</v>
      </c>
      <c r="X6" s="27" t="str">
        <f>M6</f>
        <v>a</v>
      </c>
      <c r="AD6" t="s">
        <v>15972</v>
      </c>
      <c r="AE6" s="47">
        <v>999996.4</v>
      </c>
      <c r="AH6" s="47" t="s">
        <v>5511</v>
      </c>
      <c r="AI6" s="47"/>
      <c r="AJ6" s="47">
        <v>999973.29843750119</v>
      </c>
      <c r="AK6" s="47">
        <v>743.21516133732541</v>
      </c>
      <c r="AL6" s="47">
        <v>1001173.1</v>
      </c>
      <c r="AM6" s="47">
        <v>998634.2</v>
      </c>
      <c r="AO6" s="82" t="str">
        <f>AH5</f>
        <v>V8 Era (2010-2013)</v>
      </c>
      <c r="AP6" s="82">
        <f>AJ5</f>
        <v>999995.965957448</v>
      </c>
      <c r="AQ6" s="82">
        <f>AK5</f>
        <v>807.93267655506429</v>
      </c>
      <c r="AR6" s="82">
        <f>AL5</f>
        <v>1001335.1</v>
      </c>
      <c r="AS6" s="82">
        <f>AM5</f>
        <v>998693.2</v>
      </c>
      <c r="AV6" s="27" t="str">
        <f>AO7</f>
        <v>Early Hybrid (2014-2016)</v>
      </c>
      <c r="AW6" s="27">
        <f>RANK(AP7,AP$6:AP$9,AP$4)</f>
        <v>3</v>
      </c>
      <c r="AX6" s="27">
        <f>RANK(AQ7,AQ$6:AQ$9,AQ$4)</f>
        <v>3</v>
      </c>
      <c r="AY6" s="27">
        <f>RANK(AR7,AR$6:AR$9,AR$4)</f>
        <v>2</v>
      </c>
      <c r="AZ6" s="85">
        <f>RANK(AS7,AS$6:AS$9,AS$4)</f>
        <v>4</v>
      </c>
      <c r="BA6" s="85">
        <v>1000000</v>
      </c>
      <c r="BB6" s="27">
        <f>AT47</f>
        <v>1000000</v>
      </c>
      <c r="BE6" s="90">
        <v>2010</v>
      </c>
      <c r="BF6" s="47">
        <v>999943.20416666695</v>
      </c>
      <c r="BG6" s="47">
        <v>276.85064883346558</v>
      </c>
      <c r="BH6" s="47">
        <v>1000396.1</v>
      </c>
      <c r="BI6" s="47">
        <v>999599.6</v>
      </c>
      <c r="BK6" s="82">
        <f t="shared" ref="BK6:BK8" si="26">BE7</f>
        <v>2011</v>
      </c>
      <c r="BL6" s="82">
        <f t="shared" si="11"/>
        <v>999919.30833333358</v>
      </c>
      <c r="BM6" s="82">
        <f t="shared" si="11"/>
        <v>277.87359851687489</v>
      </c>
      <c r="BN6" s="82">
        <f t="shared" si="11"/>
        <v>1000356.1</v>
      </c>
      <c r="BO6" s="82">
        <f t="shared" si="11"/>
        <v>999594.1</v>
      </c>
      <c r="BP6" s="47"/>
      <c r="BQ6" s="27">
        <f t="shared" si="12"/>
        <v>2011</v>
      </c>
      <c r="BR6" s="27">
        <f t="shared" ref="BR6:BR18" si="27">RANK(BL6,BL$5:BL$18)</f>
        <v>14</v>
      </c>
      <c r="BS6" s="27">
        <f t="shared" ref="BS6:BS18" si="28">RANK(BM6,BM$5:BM$18)</f>
        <v>3</v>
      </c>
      <c r="BT6" s="27">
        <f t="shared" ref="BT6:BT18" si="29">RANK(BN6,BN$5:BN$18)</f>
        <v>12</v>
      </c>
      <c r="BU6" s="27">
        <f t="shared" ref="BU6:BU18" si="30">RANK(BO6,BO$5:BO$18)</f>
        <v>14</v>
      </c>
      <c r="BV6" s="27">
        <v>1000000</v>
      </c>
      <c r="BW6" s="27">
        <f t="shared" ref="BW6:BW18" si="31">BI77</f>
        <v>999989.4</v>
      </c>
      <c r="BX6" s="27">
        <f t="shared" ref="BX6:BX18" si="32">IF(BL77*BZ77&lt;=0,1,0)</f>
        <v>1</v>
      </c>
      <c r="BY6" s="27">
        <f t="shared" ref="BY6:BY18" si="33">RANK(BW6,BW6:BW19,0)</f>
        <v>13</v>
      </c>
      <c r="BZ6" s="27" t="s">
        <v>15969</v>
      </c>
      <c r="CB6" t="s">
        <v>15972</v>
      </c>
      <c r="CC6" s="47">
        <v>1000001.7333333334</v>
      </c>
      <c r="CF6" s="89" t="s">
        <v>5511</v>
      </c>
      <c r="CG6" s="47">
        <v>1000007.107812501</v>
      </c>
      <c r="CH6" s="47">
        <v>251.77829684841561</v>
      </c>
      <c r="CI6" s="47">
        <v>1000396.1</v>
      </c>
      <c r="CJ6" s="47">
        <v>999595.6</v>
      </c>
      <c r="CL6" s="82" t="str">
        <f t="shared" ref="CL6:CL8" si="34">CF6</f>
        <v>Early Hybrid (2014-2016)</v>
      </c>
      <c r="CM6" s="82">
        <f t="shared" si="14"/>
        <v>1000007.107812501</v>
      </c>
      <c r="CN6" s="82">
        <f t="shared" si="15"/>
        <v>251.77829684841561</v>
      </c>
      <c r="CO6" s="82">
        <f t="shared" si="16"/>
        <v>1000396.1</v>
      </c>
      <c r="CP6" s="82">
        <f t="shared" si="17"/>
        <v>999595.6</v>
      </c>
      <c r="CR6" s="27" t="str">
        <f t="shared" si="18"/>
        <v>Early Hybrid (2014-2016)</v>
      </c>
      <c r="CS6" s="27">
        <f t="shared" ref="CS6:CS8" si="35">RANK(CM6,CM$5:CM$8)</f>
        <v>3</v>
      </c>
      <c r="CT6" s="27">
        <f t="shared" si="19"/>
        <v>2</v>
      </c>
      <c r="CU6" s="27">
        <f t="shared" si="19"/>
        <v>3</v>
      </c>
      <c r="CV6" s="27">
        <f t="shared" si="19"/>
        <v>3</v>
      </c>
      <c r="CW6" s="27">
        <v>1000000</v>
      </c>
    </row>
    <row r="7" spans="1:101">
      <c r="B7">
        <v>2012</v>
      </c>
      <c r="C7" s="47">
        <v>1000080.1833333332</v>
      </c>
      <c r="D7" s="47">
        <v>782.958803802018</v>
      </c>
      <c r="E7" s="47">
        <v>1001112.1</v>
      </c>
      <c r="F7" s="47">
        <v>998757.7</v>
      </c>
      <c r="H7" s="27">
        <f t="shared" si="20"/>
        <v>2012</v>
      </c>
      <c r="I7" s="82">
        <f t="shared" si="6"/>
        <v>1000080.1833333332</v>
      </c>
      <c r="J7" s="82">
        <f t="shared" si="7"/>
        <v>782.958803802018</v>
      </c>
      <c r="K7" s="82">
        <f t="shared" si="8"/>
        <v>1001112.1</v>
      </c>
      <c r="L7" s="86">
        <f t="shared" si="9"/>
        <v>998757.7</v>
      </c>
      <c r="M7" s="27" t="str">
        <f t="shared" si="21"/>
        <v>a</v>
      </c>
      <c r="O7" s="27">
        <f t="shared" si="22"/>
        <v>2012</v>
      </c>
      <c r="P7" s="82">
        <f t="shared" si="23"/>
        <v>4</v>
      </c>
      <c r="Q7" s="82">
        <f t="shared" si="10"/>
        <v>10</v>
      </c>
      <c r="R7" s="82">
        <f>RANK(K7,K$5:K$18,K$3)</f>
        <v>7</v>
      </c>
      <c r="S7" s="82">
        <f t="shared" si="10"/>
        <v>11</v>
      </c>
      <c r="T7" s="27">
        <v>1000000</v>
      </c>
      <c r="U7" s="83">
        <f t="shared" si="24"/>
        <v>1000002.4</v>
      </c>
      <c r="V7" s="27">
        <f t="shared" si="25"/>
        <v>1</v>
      </c>
      <c r="W7" s="27">
        <f>RANK(U7,U$5:U$18,0)</f>
        <v>6</v>
      </c>
      <c r="X7" s="27" t="str">
        <f>M7</f>
        <v>a</v>
      </c>
      <c r="AD7" t="s">
        <v>15974</v>
      </c>
      <c r="AE7" s="47">
        <v>1000003.3</v>
      </c>
      <c r="AH7" s="47" t="s">
        <v>8946</v>
      </c>
      <c r="AI7" s="47"/>
      <c r="AJ7" s="47">
        <v>1000072.4220000012</v>
      </c>
      <c r="AK7" s="47">
        <v>609.03568149335115</v>
      </c>
      <c r="AL7" s="47">
        <v>1001144.6</v>
      </c>
      <c r="AM7" s="47">
        <v>998782.7</v>
      </c>
      <c r="AO7" s="82" t="str">
        <f>AH6</f>
        <v>Early Hybrid (2014-2016)</v>
      </c>
      <c r="AP7" s="82">
        <f>AJ6</f>
        <v>999973.29843750119</v>
      </c>
      <c r="AQ7" s="82">
        <f>AK6</f>
        <v>743.21516133732541</v>
      </c>
      <c r="AR7" s="82">
        <f>AL6</f>
        <v>1001173.1</v>
      </c>
      <c r="AS7" s="82">
        <f>AM6</f>
        <v>998634.2</v>
      </c>
      <c r="AV7" s="27" t="str">
        <f>AO8</f>
        <v>Wide Car (2017-2021)</v>
      </c>
      <c r="AW7" s="27">
        <f>RANK(AP8,AP$6:AP$9,AP$4)</f>
        <v>1</v>
      </c>
      <c r="AX7" s="27">
        <f>RANK(AQ8,AQ$6:AQ$9,AQ$4)</f>
        <v>2</v>
      </c>
      <c r="AY7" s="27">
        <f>RANK(AR8,AR$6:AR$9,AR$4)</f>
        <v>3</v>
      </c>
      <c r="AZ7" s="85">
        <f>RANK(AS8,AS$6:AS$9,AS$4)</f>
        <v>2</v>
      </c>
      <c r="BA7" s="85">
        <v>1000000</v>
      </c>
      <c r="BB7" s="27">
        <f>AT48</f>
        <v>1000000</v>
      </c>
      <c r="BE7" s="90">
        <v>2011</v>
      </c>
      <c r="BF7" s="47">
        <v>999919.30833333358</v>
      </c>
      <c r="BG7" s="47">
        <v>277.87359851687489</v>
      </c>
      <c r="BH7" s="47">
        <v>1000356.1</v>
      </c>
      <c r="BI7" s="47">
        <v>999594.1</v>
      </c>
      <c r="BK7" s="82">
        <f t="shared" si="26"/>
        <v>2012</v>
      </c>
      <c r="BL7" s="82">
        <f t="shared" si="11"/>
        <v>999952.97500000021</v>
      </c>
      <c r="BM7" s="82">
        <f t="shared" si="11"/>
        <v>241.21112972510383</v>
      </c>
      <c r="BN7" s="82">
        <f t="shared" si="11"/>
        <v>1000284.1</v>
      </c>
      <c r="BO7" s="82">
        <f t="shared" si="11"/>
        <v>999616.1</v>
      </c>
      <c r="BP7" s="47"/>
      <c r="BQ7" s="27">
        <f t="shared" si="12"/>
        <v>2012</v>
      </c>
      <c r="BR7" s="27">
        <f t="shared" si="27"/>
        <v>12</v>
      </c>
      <c r="BS7" s="27">
        <f t="shared" si="28"/>
        <v>8</v>
      </c>
      <c r="BT7" s="27">
        <f t="shared" si="29"/>
        <v>14</v>
      </c>
      <c r="BU7" s="27">
        <f t="shared" si="30"/>
        <v>8</v>
      </c>
      <c r="BV7" s="27">
        <v>1000000</v>
      </c>
      <c r="BW7" s="27">
        <f t="shared" si="31"/>
        <v>999991.4</v>
      </c>
      <c r="BX7" s="27">
        <f t="shared" si="32"/>
        <v>1</v>
      </c>
      <c r="BY7" s="27">
        <f t="shared" si="33"/>
        <v>12</v>
      </c>
      <c r="BZ7" s="27" t="s">
        <v>15969</v>
      </c>
      <c r="CB7" t="s">
        <v>15974</v>
      </c>
      <c r="CC7" s="47">
        <v>1000000.9</v>
      </c>
      <c r="CF7" s="89" t="s">
        <v>8946</v>
      </c>
      <c r="CG7" s="47">
        <v>1000019.6449999989</v>
      </c>
      <c r="CH7" s="47">
        <v>231.33171194905992</v>
      </c>
      <c r="CI7" s="47">
        <v>1000412.1</v>
      </c>
      <c r="CJ7" s="47">
        <v>999609.1</v>
      </c>
      <c r="CL7" s="82" t="str">
        <f t="shared" si="34"/>
        <v>Wide Car (2017-2021)</v>
      </c>
      <c r="CM7" s="82">
        <f t="shared" si="14"/>
        <v>1000019.6449999989</v>
      </c>
      <c r="CN7" s="82">
        <f t="shared" si="15"/>
        <v>231.33171194905992</v>
      </c>
      <c r="CO7" s="82">
        <f t="shared" si="16"/>
        <v>1000412.1</v>
      </c>
      <c r="CP7" s="82">
        <f t="shared" si="17"/>
        <v>999609.1</v>
      </c>
      <c r="CR7" s="27" t="str">
        <f t="shared" si="18"/>
        <v>Wide Car (2017-2021)</v>
      </c>
      <c r="CS7" s="27">
        <f t="shared" si="35"/>
        <v>2</v>
      </c>
      <c r="CT7" s="27">
        <f t="shared" si="19"/>
        <v>3</v>
      </c>
      <c r="CU7" s="27">
        <f t="shared" si="19"/>
        <v>1</v>
      </c>
      <c r="CV7" s="27">
        <f t="shared" si="19"/>
        <v>2</v>
      </c>
      <c r="CW7" s="27">
        <v>1000000</v>
      </c>
    </row>
    <row r="8" spans="1:101">
      <c r="B8">
        <v>2013</v>
      </c>
      <c r="C8" s="47">
        <v>1000093.5136363637</v>
      </c>
      <c r="D8" s="47">
        <v>788.84589117885491</v>
      </c>
      <c r="E8" s="47">
        <v>1001274.1</v>
      </c>
      <c r="F8" s="47">
        <v>999003.2</v>
      </c>
      <c r="H8" s="27">
        <f t="shared" si="20"/>
        <v>2013</v>
      </c>
      <c r="I8" s="82">
        <f t="shared" si="6"/>
        <v>1000093.5136363637</v>
      </c>
      <c r="J8" s="82">
        <f t="shared" si="7"/>
        <v>788.84589117885491</v>
      </c>
      <c r="K8" s="82">
        <f t="shared" si="8"/>
        <v>1001274.1</v>
      </c>
      <c r="L8" s="86">
        <f t="shared" si="9"/>
        <v>999003.2</v>
      </c>
      <c r="M8" s="27" t="str">
        <f t="shared" si="21"/>
        <v>a</v>
      </c>
      <c r="O8" s="27">
        <f t="shared" si="22"/>
        <v>2013</v>
      </c>
      <c r="P8" s="82">
        <f>RANK(I8,I$5:I$18,I$3)</f>
        <v>2</v>
      </c>
      <c r="Q8" s="82">
        <f t="shared" si="10"/>
        <v>11</v>
      </c>
      <c r="R8" s="82">
        <f t="shared" si="10"/>
        <v>2</v>
      </c>
      <c r="S8" s="82">
        <f t="shared" si="10"/>
        <v>4</v>
      </c>
      <c r="T8" s="27">
        <v>1000000</v>
      </c>
      <c r="U8" s="83">
        <f t="shared" si="24"/>
        <v>1000013.9</v>
      </c>
      <c r="V8" s="27">
        <f t="shared" si="25"/>
        <v>1</v>
      </c>
      <c r="W8" s="27">
        <f>RANK(U8,U$5:U$18,0)</f>
        <v>1</v>
      </c>
      <c r="X8" s="27" t="str">
        <f>M8</f>
        <v>a</v>
      </c>
      <c r="AD8" t="s">
        <v>15975</v>
      </c>
      <c r="AE8" s="47">
        <v>999990.15</v>
      </c>
      <c r="AH8" s="47" t="s">
        <v>14057</v>
      </c>
      <c r="AI8" s="47"/>
      <c r="AJ8" s="47">
        <v>999871.18250000011</v>
      </c>
      <c r="AK8" s="47">
        <v>560.59525261958413</v>
      </c>
      <c r="AL8" s="47">
        <v>1000858.1</v>
      </c>
      <c r="AM8" s="47">
        <v>998935.7</v>
      </c>
      <c r="AO8" s="82" t="str">
        <f>AH7</f>
        <v>Wide Car (2017-2021)</v>
      </c>
      <c r="AP8" s="82">
        <f>AJ7</f>
        <v>1000072.4220000012</v>
      </c>
      <c r="AQ8" s="82">
        <f>AK7</f>
        <v>609.03568149335115</v>
      </c>
      <c r="AR8" s="82">
        <f>AL7</f>
        <v>1001144.6</v>
      </c>
      <c r="AS8" s="82">
        <f>AM7</f>
        <v>998782.7</v>
      </c>
      <c r="AV8" s="27" t="str">
        <f>AO9</f>
        <v>Ground Effect (2022+)</v>
      </c>
      <c r="AW8" s="27">
        <f>RANK(AP9,AP$6:AP$9,AP$4)</f>
        <v>4</v>
      </c>
      <c r="AX8" s="27">
        <f>RANK(AQ9,AQ$6:AQ$9,AQ$4)</f>
        <v>1</v>
      </c>
      <c r="AY8" s="27">
        <f>RANK(AR9,AR$6:AR$9,AR$4)</f>
        <v>4</v>
      </c>
      <c r="AZ8" s="85">
        <f>RANK(AS9,AS$6:AS$9,AS$4)</f>
        <v>1</v>
      </c>
      <c r="BA8" s="85">
        <v>1000000</v>
      </c>
      <c r="BB8" s="27">
        <f>AT49</f>
        <v>1000000</v>
      </c>
      <c r="BE8" s="90">
        <v>2012</v>
      </c>
      <c r="BF8" s="47">
        <v>999952.97500000021</v>
      </c>
      <c r="BG8" s="47">
        <v>241.21112972510383</v>
      </c>
      <c r="BH8" s="47">
        <v>1000284.1</v>
      </c>
      <c r="BI8" s="47">
        <v>999616.1</v>
      </c>
      <c r="BK8" s="82">
        <f t="shared" si="26"/>
        <v>2013</v>
      </c>
      <c r="BL8" s="82">
        <f t="shared" si="11"/>
        <v>999970.10000000009</v>
      </c>
      <c r="BM8" s="82">
        <f t="shared" si="11"/>
        <v>278.88348821685372</v>
      </c>
      <c r="BN8" s="82">
        <f t="shared" si="11"/>
        <v>1000382.1</v>
      </c>
      <c r="BO8" s="82">
        <f t="shared" si="11"/>
        <v>999610.1</v>
      </c>
      <c r="BP8" s="47"/>
      <c r="BQ8" s="27">
        <f t="shared" si="12"/>
        <v>2013</v>
      </c>
      <c r="BR8" s="27">
        <f t="shared" si="27"/>
        <v>11</v>
      </c>
      <c r="BS8" s="27">
        <f t="shared" si="28"/>
        <v>2</v>
      </c>
      <c r="BT8" s="27">
        <f t="shared" si="29"/>
        <v>7</v>
      </c>
      <c r="BU8" s="27">
        <f t="shared" si="30"/>
        <v>10</v>
      </c>
      <c r="BV8" s="27">
        <v>1000000</v>
      </c>
      <c r="BW8" s="27">
        <f t="shared" si="31"/>
        <v>1000005.9</v>
      </c>
      <c r="BX8" s="27">
        <f t="shared" si="32"/>
        <v>1</v>
      </c>
      <c r="BY8" s="27">
        <f t="shared" si="33"/>
        <v>4</v>
      </c>
      <c r="BZ8" s="27" t="s">
        <v>15969</v>
      </c>
      <c r="CB8" t="s">
        <v>15975</v>
      </c>
      <c r="CC8" s="47">
        <v>1000002.9</v>
      </c>
      <c r="CF8" s="89" t="s">
        <v>14057</v>
      </c>
      <c r="CG8" s="47">
        <v>1000066.8750000007</v>
      </c>
      <c r="CH8" s="47">
        <v>216.96829534726368</v>
      </c>
      <c r="CI8" s="47">
        <v>1000412.1</v>
      </c>
      <c r="CJ8" s="47">
        <v>999659.1</v>
      </c>
      <c r="CL8" s="82" t="str">
        <f t="shared" si="34"/>
        <v>Ground Effect (2022+)</v>
      </c>
      <c r="CM8" s="82">
        <f t="shared" si="14"/>
        <v>1000066.8750000007</v>
      </c>
      <c r="CN8" s="82">
        <f t="shared" si="15"/>
        <v>216.96829534726368</v>
      </c>
      <c r="CO8" s="82">
        <f t="shared" si="16"/>
        <v>1000412.1</v>
      </c>
      <c r="CP8" s="82">
        <f t="shared" si="17"/>
        <v>999659.1</v>
      </c>
      <c r="CR8" s="27" t="str">
        <f t="shared" si="18"/>
        <v>Ground Effect (2022+)</v>
      </c>
      <c r="CS8" s="27">
        <f t="shared" si="35"/>
        <v>1</v>
      </c>
      <c r="CT8" s="27">
        <f t="shared" si="19"/>
        <v>4</v>
      </c>
      <c r="CU8" s="27">
        <f t="shared" si="19"/>
        <v>1</v>
      </c>
      <c r="CV8" s="27">
        <f t="shared" si="19"/>
        <v>1</v>
      </c>
      <c r="CW8" s="27">
        <v>1000000</v>
      </c>
    </row>
    <row r="9" spans="1:101">
      <c r="A9" t="s">
        <v>5511</v>
      </c>
      <c r="B9">
        <v>2014</v>
      </c>
      <c r="C9" s="47">
        <v>999913.27272727271</v>
      </c>
      <c r="D9" s="47">
        <v>819.65975866677661</v>
      </c>
      <c r="E9" s="47">
        <v>1001112.1</v>
      </c>
      <c r="F9" s="47">
        <v>998634.2</v>
      </c>
      <c r="H9" s="27">
        <f t="shared" si="20"/>
        <v>2014</v>
      </c>
      <c r="I9" s="82">
        <f t="shared" si="6"/>
        <v>999913.27272727271</v>
      </c>
      <c r="J9" s="82">
        <f t="shared" si="7"/>
        <v>819.65975866677661</v>
      </c>
      <c r="K9" s="82">
        <f t="shared" si="8"/>
        <v>1001112.1</v>
      </c>
      <c r="L9" s="86">
        <f t="shared" si="9"/>
        <v>998634.2</v>
      </c>
      <c r="M9" s="27" t="str">
        <f t="shared" si="21"/>
        <v>b</v>
      </c>
      <c r="O9" s="27">
        <f t="shared" si="22"/>
        <v>2014</v>
      </c>
      <c r="P9" s="82">
        <f t="shared" si="23"/>
        <v>11</v>
      </c>
      <c r="Q9" s="82">
        <f t="shared" si="10"/>
        <v>13</v>
      </c>
      <c r="R9" s="82">
        <f t="shared" si="10"/>
        <v>7</v>
      </c>
      <c r="S9" s="82">
        <f t="shared" si="10"/>
        <v>14</v>
      </c>
      <c r="T9" s="27">
        <v>1000000</v>
      </c>
      <c r="U9" s="83">
        <f t="shared" si="24"/>
        <v>999987.9</v>
      </c>
      <c r="V9" s="27">
        <f t="shared" si="25"/>
        <v>1</v>
      </c>
      <c r="W9" s="27">
        <f>RANK(U9,U$5:U$18,0)</f>
        <v>14</v>
      </c>
      <c r="X9" s="27" t="str">
        <f>M9</f>
        <v>b</v>
      </c>
      <c r="AD9" t="s">
        <v>15977</v>
      </c>
      <c r="AE9" s="47">
        <v>999999.97142857162</v>
      </c>
      <c r="AH9" s="47" t="s">
        <v>15977</v>
      </c>
      <c r="AI9" s="47"/>
      <c r="AJ9" s="47">
        <v>1000000.0046979813</v>
      </c>
      <c r="AK9" s="47">
        <v>700.45396429936318</v>
      </c>
      <c r="AL9" s="47">
        <v>1001335.1</v>
      </c>
      <c r="AM9" s="47">
        <v>998634.2</v>
      </c>
      <c r="AO9" s="82" t="str">
        <f>AH8</f>
        <v>Ground Effect (2022+)</v>
      </c>
      <c r="AP9" s="82">
        <f>AJ8</f>
        <v>999871.18250000011</v>
      </c>
      <c r="AQ9" s="82">
        <f>AK8</f>
        <v>560.59525261958413</v>
      </c>
      <c r="AR9" s="82">
        <f>AL8</f>
        <v>1000858.1</v>
      </c>
      <c r="AS9" s="82">
        <f>AM8</f>
        <v>998935.7</v>
      </c>
      <c r="BE9" s="90">
        <v>2013</v>
      </c>
      <c r="BF9" s="47">
        <v>999970.10000000009</v>
      </c>
      <c r="BG9" s="47">
        <v>278.88348821685372</v>
      </c>
      <c r="BH9" s="47">
        <v>1000382.1</v>
      </c>
      <c r="BI9" s="47">
        <v>999610.1</v>
      </c>
      <c r="BK9" s="82">
        <f>BE11</f>
        <v>2014</v>
      </c>
      <c r="BL9" s="82">
        <f t="shared" ref="BL9:BO11" si="36">BF11</f>
        <v>1000027.7590909093</v>
      </c>
      <c r="BM9" s="82">
        <f t="shared" si="36"/>
        <v>290.23112166109058</v>
      </c>
      <c r="BN9" s="82">
        <f t="shared" si="36"/>
        <v>1000396.1</v>
      </c>
      <c r="BO9" s="82">
        <f t="shared" si="36"/>
        <v>999595.6</v>
      </c>
      <c r="BP9" s="47"/>
      <c r="BQ9" s="27">
        <f t="shared" si="12"/>
        <v>2014</v>
      </c>
      <c r="BR9" s="27">
        <f t="shared" si="27"/>
        <v>4</v>
      </c>
      <c r="BS9" s="27">
        <f t="shared" si="28"/>
        <v>1</v>
      </c>
      <c r="BT9" s="27">
        <f t="shared" si="29"/>
        <v>5</v>
      </c>
      <c r="BU9" s="27">
        <f t="shared" si="30"/>
        <v>13</v>
      </c>
      <c r="BV9" s="27">
        <v>1000000</v>
      </c>
      <c r="BW9" s="27">
        <f t="shared" si="31"/>
        <v>1000009.4</v>
      </c>
      <c r="BX9" s="27">
        <f t="shared" si="32"/>
        <v>1</v>
      </c>
      <c r="BY9" s="27">
        <f t="shared" si="33"/>
        <v>1</v>
      </c>
      <c r="BZ9" s="27" t="s">
        <v>15972</v>
      </c>
      <c r="CB9" t="s">
        <v>15977</v>
      </c>
      <c r="CC9" s="47">
        <v>999999.97142857162</v>
      </c>
      <c r="CF9" s="89" t="s">
        <v>15977</v>
      </c>
      <c r="CG9" s="47">
        <v>1000000.0278523476</v>
      </c>
      <c r="CH9" s="47">
        <v>247.30872493564178</v>
      </c>
      <c r="CI9" s="47">
        <v>1000412.1</v>
      </c>
      <c r="CJ9" s="47">
        <v>999594.1</v>
      </c>
    </row>
    <row r="10" spans="1:101">
      <c r="B10">
        <v>2015</v>
      </c>
      <c r="C10" s="47">
        <v>1000080.835</v>
      </c>
      <c r="D10" s="47">
        <v>661.25841188933691</v>
      </c>
      <c r="E10" s="47">
        <v>1000959.1</v>
      </c>
      <c r="F10" s="47">
        <v>999030.2</v>
      </c>
      <c r="H10" s="27">
        <f t="shared" si="20"/>
        <v>2015</v>
      </c>
      <c r="I10" s="82">
        <f t="shared" si="6"/>
        <v>1000080.835</v>
      </c>
      <c r="J10" s="82">
        <f t="shared" si="7"/>
        <v>661.25841188933691</v>
      </c>
      <c r="K10" s="82">
        <f t="shared" si="8"/>
        <v>1000959.1</v>
      </c>
      <c r="L10" s="86">
        <f t="shared" si="9"/>
        <v>999030.2</v>
      </c>
      <c r="M10" s="27" t="str">
        <f t="shared" si="21"/>
        <v>b</v>
      </c>
      <c r="O10" s="27">
        <f t="shared" si="22"/>
        <v>2015</v>
      </c>
      <c r="P10" s="82">
        <f>RANK(I10,I$5:I$18,I$3)</f>
        <v>3</v>
      </c>
      <c r="Q10" s="82">
        <f t="shared" si="10"/>
        <v>6</v>
      </c>
      <c r="R10" s="82">
        <f t="shared" si="10"/>
        <v>11</v>
      </c>
      <c r="S10" s="82">
        <f t="shared" si="10"/>
        <v>3</v>
      </c>
      <c r="T10" s="27">
        <v>1000000</v>
      </c>
      <c r="U10" s="83">
        <f t="shared" si="24"/>
        <v>1000000.9</v>
      </c>
      <c r="V10" s="27">
        <f t="shared" si="25"/>
        <v>1</v>
      </c>
      <c r="W10" s="27">
        <f>RANK(U10,U$5:U$18,0)</f>
        <v>7</v>
      </c>
      <c r="X10" s="27" t="str">
        <f>M10</f>
        <v>b</v>
      </c>
      <c r="BE10" s="89" t="s">
        <v>5511</v>
      </c>
      <c r="BF10" s="47">
        <v>1000007.107812501</v>
      </c>
      <c r="BG10" s="47">
        <v>251.77829684841561</v>
      </c>
      <c r="BH10" s="47">
        <v>1000396.1</v>
      </c>
      <c r="BI10" s="47">
        <v>999595.6</v>
      </c>
      <c r="BK10" s="82">
        <f t="shared" ref="BK10:BK11" si="37">BE12</f>
        <v>2015</v>
      </c>
      <c r="BL10" s="82">
        <f t="shared" si="36"/>
        <v>1000007.1</v>
      </c>
      <c r="BM10" s="82">
        <f t="shared" si="36"/>
        <v>224.02678457182773</v>
      </c>
      <c r="BN10" s="82">
        <f t="shared" si="36"/>
        <v>1000298.1</v>
      </c>
      <c r="BO10" s="82">
        <f t="shared" si="36"/>
        <v>999659.1</v>
      </c>
      <c r="BP10" s="47"/>
      <c r="BQ10" s="27">
        <f t="shared" si="12"/>
        <v>2015</v>
      </c>
      <c r="BR10" s="27">
        <f t="shared" si="27"/>
        <v>6</v>
      </c>
      <c r="BS10" s="27">
        <f t="shared" si="28"/>
        <v>12</v>
      </c>
      <c r="BT10" s="27">
        <f>RANK(BN10,BN$5:BN$18)</f>
        <v>13</v>
      </c>
      <c r="BU10" s="27">
        <f t="shared" si="30"/>
        <v>3</v>
      </c>
      <c r="BV10" s="27">
        <v>1000000</v>
      </c>
      <c r="BW10" s="27">
        <f t="shared" si="31"/>
        <v>999992.4</v>
      </c>
      <c r="BX10" s="27">
        <f t="shared" si="32"/>
        <v>1</v>
      </c>
      <c r="BY10" s="27">
        <f t="shared" si="33"/>
        <v>9</v>
      </c>
      <c r="BZ10" s="27" t="s">
        <v>15972</v>
      </c>
    </row>
    <row r="11" spans="1:101">
      <c r="B11">
        <v>2016</v>
      </c>
      <c r="C11" s="47">
        <v>999935.5636363636</v>
      </c>
      <c r="D11" s="47">
        <v>757.20919897961176</v>
      </c>
      <c r="E11" s="47">
        <v>1001173.1</v>
      </c>
      <c r="F11" s="47">
        <v>998756.2</v>
      </c>
      <c r="H11" s="27">
        <f t="shared" si="20"/>
        <v>2016</v>
      </c>
      <c r="I11" s="82">
        <f t="shared" si="6"/>
        <v>999935.5636363636</v>
      </c>
      <c r="J11" s="82">
        <f t="shared" si="7"/>
        <v>757.20919897961176</v>
      </c>
      <c r="K11" s="82">
        <f t="shared" si="8"/>
        <v>1001173.1</v>
      </c>
      <c r="L11" s="86">
        <f t="shared" si="9"/>
        <v>998756.2</v>
      </c>
      <c r="M11" s="27" t="str">
        <f t="shared" si="21"/>
        <v>b</v>
      </c>
      <c r="O11" s="27">
        <f t="shared" si="22"/>
        <v>2016</v>
      </c>
      <c r="P11" s="82">
        <f>RANK(I11,I$5:I$18,I$3)</f>
        <v>9</v>
      </c>
      <c r="Q11" s="82">
        <f t="shared" si="10"/>
        <v>9</v>
      </c>
      <c r="R11" s="82">
        <f t="shared" si="10"/>
        <v>4</v>
      </c>
      <c r="S11" s="82">
        <f t="shared" si="10"/>
        <v>12</v>
      </c>
      <c r="T11" s="27">
        <v>1000000</v>
      </c>
      <c r="U11" s="83">
        <f t="shared" si="24"/>
        <v>1000000.4</v>
      </c>
      <c r="V11" s="27">
        <f t="shared" si="25"/>
        <v>1</v>
      </c>
      <c r="W11" s="27">
        <f>RANK(U11,U$5:U$18,0)</f>
        <v>8</v>
      </c>
      <c r="X11" s="27" t="str">
        <f>M11</f>
        <v>b</v>
      </c>
      <c r="BE11" s="90">
        <v>2014</v>
      </c>
      <c r="BF11" s="47">
        <v>1000027.7590909093</v>
      </c>
      <c r="BG11" s="47">
        <v>290.23112166109058</v>
      </c>
      <c r="BH11" s="47">
        <v>1000396.1</v>
      </c>
      <c r="BI11" s="47">
        <v>999595.6</v>
      </c>
      <c r="BK11" s="82">
        <f t="shared" si="37"/>
        <v>2016</v>
      </c>
      <c r="BL11" s="82">
        <f t="shared" si="36"/>
        <v>999986.46363636374</v>
      </c>
      <c r="BM11" s="82">
        <f t="shared" si="36"/>
        <v>244.21585747990005</v>
      </c>
      <c r="BN11" s="82">
        <f t="shared" si="36"/>
        <v>1000382.1</v>
      </c>
      <c r="BO11" s="82">
        <f t="shared" si="36"/>
        <v>999631.1</v>
      </c>
      <c r="BP11" s="47"/>
      <c r="BQ11" s="27">
        <f t="shared" si="12"/>
        <v>2016</v>
      </c>
      <c r="BR11" s="27">
        <f t="shared" si="27"/>
        <v>9</v>
      </c>
      <c r="BS11" s="27">
        <f t="shared" si="28"/>
        <v>7</v>
      </c>
      <c r="BT11" s="27">
        <f t="shared" si="29"/>
        <v>7</v>
      </c>
      <c r="BU11" s="27">
        <f t="shared" si="30"/>
        <v>7</v>
      </c>
      <c r="BV11" s="27">
        <v>1000000</v>
      </c>
      <c r="BW11" s="27">
        <f t="shared" si="31"/>
        <v>1000003.4</v>
      </c>
      <c r="BX11" s="27">
        <f t="shared" si="32"/>
        <v>1</v>
      </c>
      <c r="BY11" s="27">
        <f t="shared" si="33"/>
        <v>3</v>
      </c>
      <c r="BZ11" s="27" t="s">
        <v>15972</v>
      </c>
    </row>
    <row r="12" spans="1:101">
      <c r="A12" t="s">
        <v>8946</v>
      </c>
      <c r="B12">
        <v>2017</v>
      </c>
      <c r="C12" s="47">
        <v>999990.35</v>
      </c>
      <c r="D12" s="47">
        <v>677.9886294179762</v>
      </c>
      <c r="E12" s="47">
        <v>1001039.6</v>
      </c>
      <c r="F12" s="47">
        <v>998824.7</v>
      </c>
      <c r="H12" s="27">
        <f t="shared" si="20"/>
        <v>2017</v>
      </c>
      <c r="I12" s="82">
        <f t="shared" si="6"/>
        <v>999990.35</v>
      </c>
      <c r="J12" s="82">
        <f t="shared" si="7"/>
        <v>677.9886294179762</v>
      </c>
      <c r="K12" s="82">
        <f t="shared" si="8"/>
        <v>1001039.6</v>
      </c>
      <c r="L12" s="86">
        <f t="shared" si="9"/>
        <v>998824.7</v>
      </c>
      <c r="M12" s="27" t="str">
        <f t="shared" si="21"/>
        <v>c</v>
      </c>
      <c r="O12" s="27">
        <f t="shared" si="22"/>
        <v>2017</v>
      </c>
      <c r="P12" s="82">
        <f t="shared" si="23"/>
        <v>7</v>
      </c>
      <c r="Q12" s="82">
        <f t="shared" si="10"/>
        <v>8</v>
      </c>
      <c r="R12" s="82">
        <f t="shared" si="10"/>
        <v>10</v>
      </c>
      <c r="S12" s="82">
        <f t="shared" si="10"/>
        <v>9</v>
      </c>
      <c r="T12" s="27">
        <v>1000000</v>
      </c>
      <c r="U12" s="83">
        <f t="shared" si="24"/>
        <v>999989.9</v>
      </c>
      <c r="V12" s="27">
        <f t="shared" si="25"/>
        <v>1</v>
      </c>
      <c r="W12" s="27">
        <f>RANK(U12,U$5:U$18,0)</f>
        <v>11</v>
      </c>
      <c r="X12" s="27" t="str">
        <f>M12</f>
        <v>c</v>
      </c>
      <c r="BE12" s="90">
        <v>2015</v>
      </c>
      <c r="BF12" s="47">
        <v>1000007.1</v>
      </c>
      <c r="BG12" s="47">
        <v>224.02678457182773</v>
      </c>
      <c r="BH12" s="47">
        <v>1000298.1</v>
      </c>
      <c r="BI12" s="47">
        <v>999659.1</v>
      </c>
      <c r="BK12" s="82">
        <f>BE15</f>
        <v>2017</v>
      </c>
      <c r="BL12" s="82">
        <f t="shared" ref="BL12:BO16" si="38">BF15</f>
        <v>1000002.725</v>
      </c>
      <c r="BM12" s="82">
        <f t="shared" si="38"/>
        <v>246.12517541625891</v>
      </c>
      <c r="BN12" s="82">
        <f t="shared" si="38"/>
        <v>1000382.1</v>
      </c>
      <c r="BO12" s="82">
        <f t="shared" si="38"/>
        <v>999633.1</v>
      </c>
      <c r="BP12" s="47"/>
      <c r="BQ12" s="27">
        <f t="shared" si="12"/>
        <v>2017</v>
      </c>
      <c r="BR12" s="27">
        <f t="shared" si="27"/>
        <v>7</v>
      </c>
      <c r="BS12" s="27">
        <f>RANK(BM12,BM$5:BM$18)</f>
        <v>6</v>
      </c>
      <c r="BT12" s="27">
        <f t="shared" si="29"/>
        <v>7</v>
      </c>
      <c r="BU12" s="27">
        <f>RANK(BO12,BO$5:BO$18)</f>
        <v>6</v>
      </c>
      <c r="BV12" s="27">
        <v>1000000</v>
      </c>
      <c r="BW12" s="27">
        <f t="shared" si="31"/>
        <v>1000007.4</v>
      </c>
      <c r="BX12" s="27">
        <f t="shared" si="32"/>
        <v>1</v>
      </c>
      <c r="BY12" s="27">
        <f t="shared" si="33"/>
        <v>1</v>
      </c>
      <c r="BZ12" s="27" t="s">
        <v>15974</v>
      </c>
    </row>
    <row r="13" spans="1:101">
      <c r="B13">
        <v>2018</v>
      </c>
      <c r="C13" s="47">
        <v>1000045.665</v>
      </c>
      <c r="D13" s="47">
        <v>566.78799236528789</v>
      </c>
      <c r="E13" s="47">
        <v>1000875.6</v>
      </c>
      <c r="F13" s="47">
        <v>998782.7</v>
      </c>
      <c r="H13" s="27">
        <f t="shared" si="20"/>
        <v>2018</v>
      </c>
      <c r="I13" s="82">
        <f t="shared" si="6"/>
        <v>1000045.665</v>
      </c>
      <c r="J13" s="82">
        <f t="shared" si="7"/>
        <v>566.78799236528789</v>
      </c>
      <c r="K13" s="82">
        <f t="shared" si="8"/>
        <v>1000875.6</v>
      </c>
      <c r="L13" s="86">
        <f t="shared" si="9"/>
        <v>998782.7</v>
      </c>
      <c r="M13" s="27" t="str">
        <f t="shared" si="21"/>
        <v>c</v>
      </c>
      <c r="O13" s="27">
        <f t="shared" si="22"/>
        <v>2018</v>
      </c>
      <c r="P13" s="82">
        <f t="shared" si="23"/>
        <v>5</v>
      </c>
      <c r="Q13" s="82">
        <f t="shared" si="10"/>
        <v>3</v>
      </c>
      <c r="R13" s="82">
        <f t="shared" si="10"/>
        <v>12</v>
      </c>
      <c r="S13" s="82">
        <f t="shared" si="10"/>
        <v>10</v>
      </c>
      <c r="T13" s="27">
        <v>1000000</v>
      </c>
      <c r="U13" s="83">
        <f t="shared" si="24"/>
        <v>999994.9</v>
      </c>
      <c r="V13" s="27">
        <f t="shared" si="25"/>
        <v>1</v>
      </c>
      <c r="W13" s="27">
        <f>RANK(U13,U$5:U$18,0)</f>
        <v>9</v>
      </c>
      <c r="X13" s="27" t="str">
        <f>M13</f>
        <v>c</v>
      </c>
      <c r="BE13" s="90">
        <v>2016</v>
      </c>
      <c r="BF13" s="47">
        <v>999986.46363636374</v>
      </c>
      <c r="BG13" s="47">
        <v>244.21585747990005</v>
      </c>
      <c r="BH13" s="47">
        <v>1000382.1</v>
      </c>
      <c r="BI13" s="47">
        <v>999631.1</v>
      </c>
      <c r="BK13" s="82">
        <f t="shared" ref="BK13:BK16" si="39">BE16</f>
        <v>2018</v>
      </c>
      <c r="BL13" s="82">
        <f t="shared" si="38"/>
        <v>1000002.275</v>
      </c>
      <c r="BM13" s="82">
        <f t="shared" si="38"/>
        <v>249.79240188170044</v>
      </c>
      <c r="BN13" s="82">
        <f t="shared" si="38"/>
        <v>1000382.1</v>
      </c>
      <c r="BO13" s="82">
        <f t="shared" si="38"/>
        <v>999609.1</v>
      </c>
      <c r="BP13" s="47"/>
      <c r="BQ13" s="27">
        <f t="shared" si="12"/>
        <v>2018</v>
      </c>
      <c r="BR13" s="27">
        <f t="shared" si="27"/>
        <v>8</v>
      </c>
      <c r="BS13" s="27">
        <f t="shared" si="28"/>
        <v>5</v>
      </c>
      <c r="BT13" s="27">
        <f t="shared" si="29"/>
        <v>7</v>
      </c>
      <c r="BU13" s="27">
        <f t="shared" si="30"/>
        <v>11</v>
      </c>
      <c r="BV13" s="27">
        <v>1000000</v>
      </c>
      <c r="BW13" s="27">
        <f t="shared" si="31"/>
        <v>999998.9</v>
      </c>
      <c r="BX13" s="27">
        <f t="shared" si="32"/>
        <v>1</v>
      </c>
      <c r="BY13" s="27">
        <f t="shared" si="33"/>
        <v>6</v>
      </c>
      <c r="BZ13" s="27" t="s">
        <v>15974</v>
      </c>
    </row>
    <row r="14" spans="1:101">
      <c r="B14">
        <v>2019</v>
      </c>
      <c r="C14" s="47">
        <v>999936.86</v>
      </c>
      <c r="D14" s="47">
        <v>674.08254093868595</v>
      </c>
      <c r="E14" s="47">
        <v>1001131.6</v>
      </c>
      <c r="F14" s="47">
        <v>998919.7</v>
      </c>
      <c r="H14" s="27">
        <f t="shared" si="20"/>
        <v>2019</v>
      </c>
      <c r="I14" s="82">
        <f t="shared" si="6"/>
        <v>999936.86</v>
      </c>
      <c r="J14" s="82">
        <f t="shared" si="7"/>
        <v>674.08254093868595</v>
      </c>
      <c r="K14" s="82">
        <f t="shared" si="8"/>
        <v>1001131.6</v>
      </c>
      <c r="L14" s="86">
        <f t="shared" si="9"/>
        <v>998919.7</v>
      </c>
      <c r="M14" s="27" t="str">
        <f t="shared" si="21"/>
        <v>c</v>
      </c>
      <c r="O14" s="27">
        <f t="shared" si="22"/>
        <v>2019</v>
      </c>
      <c r="P14" s="82">
        <f>RANK(I14,I$5:I$18,I$3)</f>
        <v>8</v>
      </c>
      <c r="Q14" s="82">
        <f t="shared" si="10"/>
        <v>7</v>
      </c>
      <c r="R14" s="82">
        <f t="shared" si="10"/>
        <v>6</v>
      </c>
      <c r="S14" s="82">
        <f t="shared" si="10"/>
        <v>7</v>
      </c>
      <c r="T14" s="27">
        <v>1000000</v>
      </c>
      <c r="U14" s="83">
        <f t="shared" si="24"/>
        <v>1000006.4</v>
      </c>
      <c r="V14" s="27">
        <f t="shared" si="25"/>
        <v>1</v>
      </c>
      <c r="W14" s="27">
        <f>RANK(U14,U$5:U$18,0)</f>
        <v>5</v>
      </c>
      <c r="X14" s="27" t="str">
        <f>M14</f>
        <v>c</v>
      </c>
      <c r="BE14" s="89" t="s">
        <v>8946</v>
      </c>
      <c r="BF14" s="47">
        <v>1000019.6449999989</v>
      </c>
      <c r="BG14" s="47">
        <v>231.33171194905992</v>
      </c>
      <c r="BH14" s="47">
        <v>1000412.1</v>
      </c>
      <c r="BI14" s="47">
        <v>999609.1</v>
      </c>
      <c r="BK14" s="82">
        <f t="shared" si="39"/>
        <v>2019</v>
      </c>
      <c r="BL14" s="82">
        <f t="shared" si="38"/>
        <v>999977.65</v>
      </c>
      <c r="BM14" s="82">
        <f t="shared" si="38"/>
        <v>233.83112993633384</v>
      </c>
      <c r="BN14" s="82">
        <f t="shared" si="38"/>
        <v>1000398.1</v>
      </c>
      <c r="BO14" s="82">
        <f t="shared" si="38"/>
        <v>999658.1</v>
      </c>
      <c r="BP14" s="47"/>
      <c r="BQ14" s="27">
        <f t="shared" si="12"/>
        <v>2019</v>
      </c>
      <c r="BR14" s="27">
        <f t="shared" si="27"/>
        <v>10</v>
      </c>
      <c r="BS14" s="27">
        <f t="shared" si="28"/>
        <v>9</v>
      </c>
      <c r="BT14" s="27">
        <f t="shared" si="29"/>
        <v>3</v>
      </c>
      <c r="BU14" s="27">
        <f t="shared" si="30"/>
        <v>5</v>
      </c>
      <c r="BV14" s="27">
        <v>1000000</v>
      </c>
      <c r="BW14" s="27">
        <f t="shared" si="31"/>
        <v>999999.4</v>
      </c>
      <c r="BX14" s="27">
        <f t="shared" si="32"/>
        <v>1</v>
      </c>
      <c r="BY14" s="27">
        <f t="shared" si="33"/>
        <v>2</v>
      </c>
      <c r="BZ14" s="27" t="s">
        <v>15974</v>
      </c>
    </row>
    <row r="15" spans="1:101">
      <c r="B15">
        <v>2020</v>
      </c>
      <c r="C15" s="47">
        <v>1000031.7849999999</v>
      </c>
      <c r="D15" s="47">
        <v>617.12382899423028</v>
      </c>
      <c r="E15" s="47">
        <v>1001144.6</v>
      </c>
      <c r="F15" s="47">
        <v>998924.7</v>
      </c>
      <c r="H15" s="27">
        <f t="shared" si="20"/>
        <v>2020</v>
      </c>
      <c r="I15" s="82">
        <f t="shared" si="6"/>
        <v>1000031.7849999999</v>
      </c>
      <c r="J15" s="82">
        <f t="shared" si="7"/>
        <v>617.12382899423028</v>
      </c>
      <c r="K15" s="82">
        <f t="shared" si="8"/>
        <v>1001144.6</v>
      </c>
      <c r="L15" s="86">
        <f t="shared" si="9"/>
        <v>998924.7</v>
      </c>
      <c r="M15" s="27" t="str">
        <f t="shared" si="21"/>
        <v>c</v>
      </c>
      <c r="O15" s="27">
        <f t="shared" si="22"/>
        <v>2020</v>
      </c>
      <c r="P15" s="82">
        <f t="shared" si="23"/>
        <v>6</v>
      </c>
      <c r="Q15" s="82">
        <f t="shared" si="10"/>
        <v>5</v>
      </c>
      <c r="R15" s="82">
        <f t="shared" si="10"/>
        <v>5</v>
      </c>
      <c r="S15" s="82">
        <f t="shared" si="10"/>
        <v>6</v>
      </c>
      <c r="T15" s="27">
        <v>1000000</v>
      </c>
      <c r="U15" s="83">
        <f t="shared" si="24"/>
        <v>1000012.4</v>
      </c>
      <c r="V15" s="27">
        <f t="shared" si="25"/>
        <v>1</v>
      </c>
      <c r="W15" s="27">
        <f>RANK(U15,U$5:U$18,0)</f>
        <v>3</v>
      </c>
      <c r="X15" s="27" t="str">
        <f>M15</f>
        <v>c</v>
      </c>
      <c r="BE15" s="90">
        <v>2017</v>
      </c>
      <c r="BF15" s="47">
        <v>1000002.725</v>
      </c>
      <c r="BG15" s="47">
        <v>246.12517541625891</v>
      </c>
      <c r="BH15" s="47">
        <v>1000382.1</v>
      </c>
      <c r="BI15" s="47">
        <v>999633.1</v>
      </c>
      <c r="BK15" s="82">
        <f t="shared" si="39"/>
        <v>2020</v>
      </c>
      <c r="BL15" s="82">
        <f t="shared" si="38"/>
        <v>1000010.175</v>
      </c>
      <c r="BM15" s="82">
        <f t="shared" si="38"/>
        <v>229.7676323698976</v>
      </c>
      <c r="BN15" s="82">
        <f t="shared" si="38"/>
        <v>1000412.1</v>
      </c>
      <c r="BO15" s="82">
        <f t="shared" si="38"/>
        <v>999615.6</v>
      </c>
      <c r="BP15" s="47"/>
      <c r="BQ15" s="27">
        <f t="shared" si="12"/>
        <v>2020</v>
      </c>
      <c r="BR15" s="27">
        <f t="shared" si="27"/>
        <v>5</v>
      </c>
      <c r="BS15" s="27">
        <f t="shared" si="28"/>
        <v>10</v>
      </c>
      <c r="BT15" s="27">
        <f t="shared" si="29"/>
        <v>1</v>
      </c>
      <c r="BU15" s="27">
        <f t="shared" si="30"/>
        <v>9</v>
      </c>
      <c r="BV15" s="27">
        <v>1000000</v>
      </c>
      <c r="BW15" s="27">
        <f t="shared" si="31"/>
        <v>999999.4</v>
      </c>
      <c r="BX15" s="27">
        <f t="shared" si="32"/>
        <v>1</v>
      </c>
      <c r="BY15" s="27">
        <f t="shared" si="33"/>
        <v>3</v>
      </c>
      <c r="BZ15" s="27" t="s">
        <v>15974</v>
      </c>
    </row>
    <row r="16" spans="1:101">
      <c r="B16">
        <v>2021</v>
      </c>
      <c r="C16" s="47">
        <v>1000357.45</v>
      </c>
      <c r="D16" s="47">
        <v>449.57989481921663</v>
      </c>
      <c r="E16" s="47">
        <v>1001111.6</v>
      </c>
      <c r="F16" s="47">
        <v>999751.2</v>
      </c>
      <c r="H16" s="27">
        <f t="shared" si="20"/>
        <v>2021</v>
      </c>
      <c r="I16" s="82">
        <f t="shared" si="6"/>
        <v>1000357.45</v>
      </c>
      <c r="J16" s="82">
        <f t="shared" si="7"/>
        <v>449.57989481921663</v>
      </c>
      <c r="K16" s="82">
        <f t="shared" si="8"/>
        <v>1001111.6</v>
      </c>
      <c r="L16" s="86">
        <f t="shared" si="9"/>
        <v>999751.2</v>
      </c>
      <c r="M16" s="27" t="str">
        <f t="shared" si="21"/>
        <v>c</v>
      </c>
      <c r="O16" s="27">
        <f t="shared" si="22"/>
        <v>2021</v>
      </c>
      <c r="P16" s="82">
        <f t="shared" si="23"/>
        <v>1</v>
      </c>
      <c r="Q16" s="82">
        <f t="shared" si="10"/>
        <v>1</v>
      </c>
      <c r="R16" s="82">
        <f t="shared" si="10"/>
        <v>9</v>
      </c>
      <c r="S16" s="82">
        <f t="shared" si="10"/>
        <v>1</v>
      </c>
      <c r="T16" s="27">
        <v>1000000</v>
      </c>
      <c r="U16" s="83">
        <f t="shared" si="24"/>
        <v>1000012.9</v>
      </c>
      <c r="V16" s="27">
        <f t="shared" si="25"/>
        <v>1</v>
      </c>
      <c r="W16" s="27">
        <f>RANK(U16,U$5:U$18,0)</f>
        <v>2</v>
      </c>
      <c r="X16" s="27" t="str">
        <f>M16</f>
        <v>c</v>
      </c>
      <c r="BE16" s="90">
        <v>2018</v>
      </c>
      <c r="BF16" s="47">
        <v>1000002.275</v>
      </c>
      <c r="BG16" s="47">
        <v>249.79240188170044</v>
      </c>
      <c r="BH16" s="47">
        <v>1000382.1</v>
      </c>
      <c r="BI16" s="47">
        <v>999609.1</v>
      </c>
      <c r="BK16" s="82">
        <f t="shared" si="39"/>
        <v>2021</v>
      </c>
      <c r="BL16" s="82">
        <f t="shared" si="38"/>
        <v>1000105.4</v>
      </c>
      <c r="BM16" s="82">
        <f t="shared" si="38"/>
        <v>195.14929497003732</v>
      </c>
      <c r="BN16" s="82">
        <f t="shared" si="38"/>
        <v>1000382.1</v>
      </c>
      <c r="BO16" s="82">
        <f t="shared" si="38"/>
        <v>999854.6</v>
      </c>
      <c r="BP16" s="47"/>
      <c r="BQ16" s="27">
        <f t="shared" si="12"/>
        <v>2021</v>
      </c>
      <c r="BR16" s="27">
        <f t="shared" si="27"/>
        <v>1</v>
      </c>
      <c r="BS16" s="27">
        <f t="shared" si="28"/>
        <v>14</v>
      </c>
      <c r="BT16" s="27">
        <f t="shared" si="29"/>
        <v>7</v>
      </c>
      <c r="BU16" s="27">
        <f t="shared" si="30"/>
        <v>1</v>
      </c>
      <c r="BV16" s="27">
        <v>1000000</v>
      </c>
      <c r="BW16" s="27">
        <f t="shared" si="31"/>
        <v>999999.4</v>
      </c>
      <c r="BX16" s="27">
        <f t="shared" si="32"/>
        <v>1</v>
      </c>
      <c r="BY16" s="27">
        <f t="shared" si="33"/>
        <v>4</v>
      </c>
      <c r="BZ16" s="27" t="s">
        <v>15974</v>
      </c>
    </row>
    <row r="17" spans="1:95">
      <c r="A17" t="s">
        <v>14057</v>
      </c>
      <c r="B17">
        <v>2022</v>
      </c>
      <c r="C17" s="47">
        <v>999865.49499999988</v>
      </c>
      <c r="D17" s="47">
        <v>594.83249158984825</v>
      </c>
      <c r="E17" s="47">
        <v>1000858.1</v>
      </c>
      <c r="F17" s="47">
        <v>998935.7</v>
      </c>
      <c r="H17" s="27">
        <f t="shared" si="20"/>
        <v>2022</v>
      </c>
      <c r="I17" s="82">
        <f t="shared" si="6"/>
        <v>999865.49499999988</v>
      </c>
      <c r="J17" s="82">
        <f t="shared" si="7"/>
        <v>594.83249158984825</v>
      </c>
      <c r="K17" s="82">
        <f t="shared" si="8"/>
        <v>1000858.1</v>
      </c>
      <c r="L17" s="86">
        <f t="shared" si="9"/>
        <v>998935.7</v>
      </c>
      <c r="M17" s="27" t="str">
        <f t="shared" si="21"/>
        <v>d</v>
      </c>
      <c r="O17" s="27">
        <f t="shared" si="22"/>
        <v>2022</v>
      </c>
      <c r="P17" s="82">
        <f t="shared" si="23"/>
        <v>14</v>
      </c>
      <c r="Q17" s="82">
        <f t="shared" si="10"/>
        <v>4</v>
      </c>
      <c r="R17" s="82">
        <f t="shared" si="10"/>
        <v>13</v>
      </c>
      <c r="S17" s="82">
        <f t="shared" si="10"/>
        <v>5</v>
      </c>
      <c r="T17" s="27">
        <v>1000000</v>
      </c>
      <c r="U17" s="83">
        <f t="shared" si="24"/>
        <v>999988.9</v>
      </c>
      <c r="V17" s="27">
        <f t="shared" si="25"/>
        <v>1</v>
      </c>
      <c r="W17" s="27">
        <f>RANK(U17,U$5:U$18,0)</f>
        <v>13</v>
      </c>
      <c r="X17" s="27" t="str">
        <f>M17</f>
        <v>d</v>
      </c>
      <c r="BE17" s="90">
        <v>2019</v>
      </c>
      <c r="BF17" s="47">
        <v>999977.65</v>
      </c>
      <c r="BG17" s="47">
        <v>233.83112993633384</v>
      </c>
      <c r="BH17" s="47">
        <v>1000398.1</v>
      </c>
      <c r="BI17" s="47">
        <v>999658.1</v>
      </c>
      <c r="BK17" s="82">
        <f>BE21</f>
        <v>2022</v>
      </c>
      <c r="BL17" s="82">
        <f t="shared" ref="BL17:BO17" si="40">BF21</f>
        <v>1000033.9</v>
      </c>
      <c r="BM17" s="82">
        <f t="shared" si="40"/>
        <v>226.50377006491178</v>
      </c>
      <c r="BN17" s="82">
        <f t="shared" si="40"/>
        <v>1000398.1</v>
      </c>
      <c r="BO17" s="82">
        <f t="shared" si="40"/>
        <v>999659.1</v>
      </c>
      <c r="BP17" s="47"/>
      <c r="BQ17" s="27">
        <f t="shared" si="12"/>
        <v>2022</v>
      </c>
      <c r="BR17" s="27">
        <f t="shared" si="27"/>
        <v>3</v>
      </c>
      <c r="BS17" s="27">
        <f t="shared" si="28"/>
        <v>11</v>
      </c>
      <c r="BT17" s="27">
        <f t="shared" si="29"/>
        <v>3</v>
      </c>
      <c r="BU17" s="27">
        <f t="shared" si="30"/>
        <v>3</v>
      </c>
      <c r="BV17" s="27">
        <v>1000000</v>
      </c>
      <c r="BW17" s="27">
        <f t="shared" si="31"/>
        <v>1000006.4</v>
      </c>
      <c r="BX17" s="27">
        <f t="shared" si="32"/>
        <v>1</v>
      </c>
      <c r="BY17" s="27">
        <f t="shared" si="33"/>
        <v>1</v>
      </c>
      <c r="BZ17" s="27" t="s">
        <v>15975</v>
      </c>
    </row>
    <row r="18" spans="1:95">
      <c r="B18">
        <v>2023</v>
      </c>
      <c r="C18" s="47">
        <v>999876.86999999988</v>
      </c>
      <c r="D18" s="47">
        <v>539.61157486378454</v>
      </c>
      <c r="E18" s="47">
        <v>1000843.1</v>
      </c>
      <c r="F18" s="47">
        <v>999132.2</v>
      </c>
      <c r="H18" s="27">
        <f t="shared" si="20"/>
        <v>2023</v>
      </c>
      <c r="I18" s="82">
        <f t="shared" si="6"/>
        <v>999876.86999999988</v>
      </c>
      <c r="J18" s="82">
        <f t="shared" si="7"/>
        <v>539.61157486378454</v>
      </c>
      <c r="K18" s="82">
        <f t="shared" si="8"/>
        <v>1000843.1</v>
      </c>
      <c r="L18" s="86">
        <f t="shared" si="9"/>
        <v>999132.2</v>
      </c>
      <c r="M18" s="27" t="str">
        <f t="shared" si="21"/>
        <v>d</v>
      </c>
      <c r="O18" s="27">
        <f t="shared" si="22"/>
        <v>2023</v>
      </c>
      <c r="P18" s="82">
        <f t="shared" si="23"/>
        <v>13</v>
      </c>
      <c r="Q18" s="82">
        <f t="shared" si="10"/>
        <v>2</v>
      </c>
      <c r="R18" s="82">
        <f t="shared" si="10"/>
        <v>14</v>
      </c>
      <c r="S18" s="82">
        <f t="shared" si="10"/>
        <v>2</v>
      </c>
      <c r="T18" s="27">
        <v>1000000</v>
      </c>
      <c r="U18" s="83">
        <f t="shared" si="24"/>
        <v>999991.4</v>
      </c>
      <c r="V18" s="27">
        <f t="shared" si="25"/>
        <v>1</v>
      </c>
      <c r="W18" s="27">
        <f>RANK(U18,U$5:U$18,0)</f>
        <v>10</v>
      </c>
      <c r="X18" s="27" t="str">
        <f>M18</f>
        <v>d</v>
      </c>
      <c r="BE18" s="90">
        <v>2020</v>
      </c>
      <c r="BF18" s="47">
        <v>1000010.175</v>
      </c>
      <c r="BG18" s="47">
        <v>229.7676323698976</v>
      </c>
      <c r="BH18" s="47">
        <v>1000412.1</v>
      </c>
      <c r="BI18" s="47">
        <v>999615.6</v>
      </c>
      <c r="BK18" s="82">
        <f>BE22</f>
        <v>2023</v>
      </c>
      <c r="BL18" s="82">
        <f t="shared" ref="BL18:BO18" si="41">BF22</f>
        <v>1000099.85</v>
      </c>
      <c r="BM18" s="82">
        <f t="shared" si="41"/>
        <v>207.44882057484622</v>
      </c>
      <c r="BN18" s="82">
        <f t="shared" si="41"/>
        <v>1000412.1</v>
      </c>
      <c r="BO18" s="82">
        <f t="shared" si="41"/>
        <v>999837.1</v>
      </c>
      <c r="BP18" s="47"/>
      <c r="BQ18" s="27">
        <f t="shared" si="12"/>
        <v>2023</v>
      </c>
      <c r="BR18" s="27">
        <f t="shared" si="27"/>
        <v>2</v>
      </c>
      <c r="BS18" s="27">
        <f t="shared" si="28"/>
        <v>13</v>
      </c>
      <c r="BT18" s="27">
        <f t="shared" si="29"/>
        <v>1</v>
      </c>
      <c r="BU18" s="27">
        <f t="shared" si="30"/>
        <v>2</v>
      </c>
      <c r="BV18" s="27">
        <v>1000000</v>
      </c>
      <c r="BW18" s="27">
        <f t="shared" si="31"/>
        <v>999999.4</v>
      </c>
      <c r="BX18" s="27">
        <f t="shared" si="32"/>
        <v>1</v>
      </c>
      <c r="BY18" s="27">
        <f t="shared" si="33"/>
        <v>5</v>
      </c>
      <c r="BZ18" s="27" t="s">
        <v>15975</v>
      </c>
    </row>
    <row r="19" spans="1:95">
      <c r="A19" t="s">
        <v>15977</v>
      </c>
      <c r="C19" s="47">
        <v>1000000.0046979866</v>
      </c>
      <c r="D19" s="47">
        <v>700.45395738946252</v>
      </c>
      <c r="E19" s="47">
        <v>1001335.1</v>
      </c>
      <c r="F19" s="47">
        <v>998634.2</v>
      </c>
      <c r="BE19" s="90">
        <v>2021</v>
      </c>
      <c r="BF19" s="47">
        <v>1000105.4</v>
      </c>
      <c r="BG19" s="47">
        <v>195.14929497003732</v>
      </c>
      <c r="BH19" s="47">
        <v>1000382.1</v>
      </c>
      <c r="BI19" s="47">
        <v>999854.6</v>
      </c>
    </row>
    <row r="20" spans="1:95">
      <c r="BE20" s="89" t="s">
        <v>14057</v>
      </c>
      <c r="BF20" s="47">
        <v>1000066.8750000007</v>
      </c>
      <c r="BG20" s="47">
        <v>216.96829534726368</v>
      </c>
      <c r="BH20" s="47">
        <v>1000412.1</v>
      </c>
      <c r="BI20" s="47">
        <v>999659.1</v>
      </c>
    </row>
    <row r="21" spans="1:95">
      <c r="BE21" s="90">
        <v>2022</v>
      </c>
      <c r="BF21" s="47">
        <v>1000033.9</v>
      </c>
      <c r="BG21" s="47">
        <v>226.50377006491178</v>
      </c>
      <c r="BH21" s="47">
        <v>1000398.1</v>
      </c>
      <c r="BI21" s="47">
        <v>999659.1</v>
      </c>
    </row>
    <row r="22" spans="1:95">
      <c r="BE22" s="90">
        <v>2023</v>
      </c>
      <c r="BF22" s="47">
        <v>1000099.85</v>
      </c>
      <c r="BG22" s="47">
        <v>207.44882057484622</v>
      </c>
      <c r="BH22" s="47">
        <v>1000412.1</v>
      </c>
      <c r="BI22" s="47">
        <v>999837.1</v>
      </c>
    </row>
    <row r="23" spans="1:95">
      <c r="BE23" s="89" t="s">
        <v>15977</v>
      </c>
      <c r="BF23" s="47">
        <v>1000000.0278523476</v>
      </c>
      <c r="BG23" s="47">
        <v>247.30872493564178</v>
      </c>
      <c r="BH23" s="47">
        <v>1000412.1</v>
      </c>
      <c r="BI23" s="47">
        <v>999594.1</v>
      </c>
    </row>
    <row r="24" spans="1:95" ht="17.25">
      <c r="A24" s="69"/>
      <c r="O24" s="69"/>
      <c r="AO24" s="69"/>
      <c r="BR24" s="69"/>
      <c r="CF24" s="69"/>
    </row>
    <row r="25" spans="1:95" ht="21.75">
      <c r="A25" s="70" t="s">
        <v>15980</v>
      </c>
      <c r="B25" s="71">
        <v>9895971</v>
      </c>
      <c r="C25" s="70" t="s">
        <v>15981</v>
      </c>
      <c r="D25" s="71">
        <v>14</v>
      </c>
      <c r="E25" s="70" t="s">
        <v>15982</v>
      </c>
      <c r="F25" s="71">
        <v>4</v>
      </c>
      <c r="G25" s="70" t="s">
        <v>15983</v>
      </c>
      <c r="H25" s="71">
        <v>14</v>
      </c>
      <c r="I25" s="70" t="s">
        <v>15984</v>
      </c>
      <c r="J25" s="71">
        <v>0</v>
      </c>
      <c r="K25" s="70" t="s">
        <v>15985</v>
      </c>
      <c r="L25" s="71" t="s">
        <v>16134</v>
      </c>
      <c r="O25" s="70" t="s">
        <v>16135</v>
      </c>
      <c r="P25" s="71">
        <v>4648160</v>
      </c>
      <c r="Q25" s="70" t="s">
        <v>16136</v>
      </c>
      <c r="R25" s="71">
        <v>14</v>
      </c>
      <c r="S25" s="70" t="s">
        <v>16137</v>
      </c>
      <c r="T25" s="71">
        <v>4</v>
      </c>
      <c r="U25" s="70" t="s">
        <v>16138</v>
      </c>
      <c r="V25" s="71">
        <v>14</v>
      </c>
      <c r="W25" s="70" t="s">
        <v>16139</v>
      </c>
      <c r="X25" s="71">
        <v>0</v>
      </c>
      <c r="Y25" s="70" t="s">
        <v>16140</v>
      </c>
      <c r="Z25" s="71" t="s">
        <v>16141</v>
      </c>
      <c r="AO25" s="70" t="s">
        <v>15980</v>
      </c>
      <c r="AP25" s="71">
        <v>3668652</v>
      </c>
      <c r="AQ25" s="70" t="s">
        <v>15981</v>
      </c>
      <c r="AR25" s="71">
        <v>4</v>
      </c>
      <c r="AS25" s="70" t="s">
        <v>15982</v>
      </c>
      <c r="AT25" s="71">
        <v>4</v>
      </c>
      <c r="AU25" s="70" t="s">
        <v>15983</v>
      </c>
      <c r="AV25" s="71">
        <v>4</v>
      </c>
      <c r="AW25" s="70" t="s">
        <v>15984</v>
      </c>
      <c r="AX25" s="71">
        <v>0</v>
      </c>
      <c r="AY25" s="70" t="s">
        <v>15985</v>
      </c>
      <c r="AZ25" s="71" t="s">
        <v>16142</v>
      </c>
      <c r="BD25" s="70" t="s">
        <v>15980</v>
      </c>
      <c r="BE25" s="71">
        <v>1130512</v>
      </c>
      <c r="BF25" s="70" t="s">
        <v>15981</v>
      </c>
      <c r="BG25" s="71">
        <v>14</v>
      </c>
      <c r="BH25" s="70" t="s">
        <v>15982</v>
      </c>
      <c r="BI25" s="71">
        <v>4</v>
      </c>
      <c r="BJ25" s="70" t="s">
        <v>15983</v>
      </c>
      <c r="BK25" s="71">
        <v>14</v>
      </c>
      <c r="BL25" s="70" t="s">
        <v>15984</v>
      </c>
      <c r="BM25" s="71">
        <v>0</v>
      </c>
      <c r="BN25" s="70" t="s">
        <v>15985</v>
      </c>
      <c r="BO25" s="71" t="s">
        <v>16143</v>
      </c>
      <c r="BR25" s="70" t="s">
        <v>15980</v>
      </c>
      <c r="BS25" s="71">
        <v>7336799</v>
      </c>
      <c r="BT25" s="70" t="s">
        <v>15981</v>
      </c>
      <c r="BU25" s="71">
        <v>14</v>
      </c>
      <c r="BV25" s="70" t="s">
        <v>15982</v>
      </c>
      <c r="BW25" s="71">
        <v>4</v>
      </c>
      <c r="BX25" s="70" t="s">
        <v>15983</v>
      </c>
      <c r="BY25" s="71">
        <v>14</v>
      </c>
      <c r="BZ25" s="70" t="s">
        <v>15984</v>
      </c>
      <c r="CA25" s="71">
        <v>0</v>
      </c>
      <c r="CB25" s="70" t="s">
        <v>15985</v>
      </c>
      <c r="CC25" s="71" t="s">
        <v>16144</v>
      </c>
      <c r="CF25" s="70" t="s">
        <v>15980</v>
      </c>
      <c r="CG25" s="71">
        <v>5855869</v>
      </c>
      <c r="CH25" s="70" t="s">
        <v>15981</v>
      </c>
      <c r="CI25" s="71">
        <v>4</v>
      </c>
      <c r="CJ25" s="70" t="s">
        <v>15982</v>
      </c>
      <c r="CK25" s="71">
        <v>4</v>
      </c>
      <c r="CL25" s="70" t="s">
        <v>15983</v>
      </c>
      <c r="CM25" s="71">
        <v>4</v>
      </c>
      <c r="CN25" s="70" t="s">
        <v>15984</v>
      </c>
      <c r="CO25" s="71">
        <v>0</v>
      </c>
      <c r="CP25" s="70" t="s">
        <v>15985</v>
      </c>
      <c r="CQ25" s="71" t="s">
        <v>16145</v>
      </c>
    </row>
    <row r="27" spans="1:95">
      <c r="A27" s="72" t="s">
        <v>15987</v>
      </c>
      <c r="B27" s="72" t="s">
        <v>15988</v>
      </c>
      <c r="C27" s="72" t="s">
        <v>15989</v>
      </c>
      <c r="D27" s="72" t="s">
        <v>15990</v>
      </c>
      <c r="E27" s="72" t="s">
        <v>16146</v>
      </c>
      <c r="F27" s="72" t="s">
        <v>16147</v>
      </c>
      <c r="I27" s="12" t="s">
        <v>16148</v>
      </c>
      <c r="J27" s="12" t="s">
        <v>16148</v>
      </c>
      <c r="K27" s="12" t="s">
        <v>16148</v>
      </c>
      <c r="L27" s="12" t="s">
        <v>16148</v>
      </c>
      <c r="M27" s="13" t="s">
        <v>16149</v>
      </c>
      <c r="O27" s="72" t="s">
        <v>16150</v>
      </c>
      <c r="P27" s="72" t="s">
        <v>15988</v>
      </c>
      <c r="Q27" s="72" t="s">
        <v>15989</v>
      </c>
      <c r="R27" s="72" t="s">
        <v>15990</v>
      </c>
      <c r="S27" s="72" t="s">
        <v>16146</v>
      </c>
      <c r="T27" s="72" t="s">
        <v>16147</v>
      </c>
      <c r="AO27" s="72" t="s">
        <v>15987</v>
      </c>
      <c r="AP27" s="72" t="s">
        <v>15988</v>
      </c>
      <c r="AQ27" s="72" t="s">
        <v>15989</v>
      </c>
      <c r="AR27" s="72" t="s">
        <v>15990</v>
      </c>
      <c r="AS27" s="72" t="s">
        <v>16146</v>
      </c>
      <c r="AT27" s="72" t="s">
        <v>16147</v>
      </c>
      <c r="BD27" s="72" t="s">
        <v>15987</v>
      </c>
      <c r="BE27" s="72" t="s">
        <v>15988</v>
      </c>
      <c r="BF27" s="72" t="s">
        <v>15989</v>
      </c>
      <c r="BG27" s="72" t="s">
        <v>15990</v>
      </c>
      <c r="BH27" s="72" t="s">
        <v>16146</v>
      </c>
      <c r="BI27" s="72" t="s">
        <v>16147</v>
      </c>
      <c r="BL27" s="12" t="s">
        <v>16148</v>
      </c>
      <c r="BM27" s="12" t="s">
        <v>16148</v>
      </c>
      <c r="BN27" s="12" t="s">
        <v>16148</v>
      </c>
      <c r="BO27" s="12" t="s">
        <v>16148</v>
      </c>
      <c r="BP27" s="13" t="s">
        <v>16149</v>
      </c>
      <c r="BR27" s="72" t="s">
        <v>15987</v>
      </c>
      <c r="BS27" s="72" t="s">
        <v>15988</v>
      </c>
      <c r="BT27" s="72" t="s">
        <v>15989</v>
      </c>
      <c r="BU27" s="72" t="s">
        <v>15990</v>
      </c>
      <c r="BV27" s="72" t="s">
        <v>16146</v>
      </c>
      <c r="BW27" s="72" t="s">
        <v>16147</v>
      </c>
      <c r="CF27" s="72" t="s">
        <v>15987</v>
      </c>
      <c r="CG27" s="72" t="s">
        <v>15988</v>
      </c>
      <c r="CH27" s="72" t="s">
        <v>15989</v>
      </c>
      <c r="CI27" s="72" t="s">
        <v>15990</v>
      </c>
      <c r="CJ27" s="72" t="s">
        <v>16146</v>
      </c>
      <c r="CK27" s="72" t="s">
        <v>16147</v>
      </c>
    </row>
    <row r="28" spans="1:95">
      <c r="A28" s="72" t="s">
        <v>15992</v>
      </c>
      <c r="B28" s="73">
        <v>10</v>
      </c>
      <c r="C28" s="73">
        <v>12</v>
      </c>
      <c r="D28" s="73">
        <v>1</v>
      </c>
      <c r="E28" s="73">
        <v>8</v>
      </c>
      <c r="F28" s="73">
        <v>1000000</v>
      </c>
      <c r="I28">
        <f>$D$25-B28+1</f>
        <v>5</v>
      </c>
      <c r="J28">
        <f t="shared" ref="J28:L28" si="42">$D$25-C28+1</f>
        <v>3</v>
      </c>
      <c r="K28">
        <f t="shared" si="42"/>
        <v>14</v>
      </c>
      <c r="L28">
        <f t="shared" si="42"/>
        <v>7</v>
      </c>
      <c r="M28">
        <f>F28</f>
        <v>1000000</v>
      </c>
      <c r="O28" s="72" t="s">
        <v>15992</v>
      </c>
      <c r="P28" s="73">
        <v>5</v>
      </c>
      <c r="Q28" s="73">
        <v>3</v>
      </c>
      <c r="R28" s="73">
        <v>14</v>
      </c>
      <c r="S28" s="73">
        <v>7</v>
      </c>
      <c r="T28" s="73">
        <v>1000000</v>
      </c>
      <c r="AO28" s="72" t="s">
        <v>15992</v>
      </c>
      <c r="AP28" s="73">
        <v>2</v>
      </c>
      <c r="AQ28" s="73">
        <v>4</v>
      </c>
      <c r="AR28" s="73">
        <v>1</v>
      </c>
      <c r="AS28" s="73">
        <v>3</v>
      </c>
      <c r="AT28" s="73">
        <v>1000000</v>
      </c>
      <c r="BD28" s="72" t="s">
        <v>15992</v>
      </c>
      <c r="BE28" s="73">
        <v>13</v>
      </c>
      <c r="BF28" s="73">
        <v>4</v>
      </c>
      <c r="BG28" s="73">
        <v>5</v>
      </c>
      <c r="BH28" s="73">
        <v>12</v>
      </c>
      <c r="BI28" s="73">
        <v>1000000</v>
      </c>
      <c r="BL28">
        <f>$BG$25-BE28+1</f>
        <v>2</v>
      </c>
      <c r="BM28">
        <f t="shared" ref="BM28:BO41" si="43">$BG$25-BF28+1</f>
        <v>11</v>
      </c>
      <c r="BN28">
        <f t="shared" si="43"/>
        <v>10</v>
      </c>
      <c r="BO28">
        <f t="shared" si="43"/>
        <v>3</v>
      </c>
      <c r="BP28">
        <f>BI28</f>
        <v>1000000</v>
      </c>
      <c r="BR28" s="72" t="s">
        <v>15992</v>
      </c>
      <c r="BS28" s="73">
        <v>2</v>
      </c>
      <c r="BT28" s="73">
        <v>11</v>
      </c>
      <c r="BU28" s="73">
        <v>10</v>
      </c>
      <c r="BV28" s="73">
        <v>3</v>
      </c>
      <c r="BW28" s="73">
        <v>1000000</v>
      </c>
      <c r="CF28" s="72" t="s">
        <v>15992</v>
      </c>
      <c r="CG28" s="73">
        <v>4</v>
      </c>
      <c r="CH28" s="73">
        <v>1</v>
      </c>
      <c r="CI28" s="73">
        <v>3</v>
      </c>
      <c r="CJ28" s="73">
        <v>4</v>
      </c>
      <c r="CK28" s="73">
        <v>1000000</v>
      </c>
    </row>
    <row r="29" spans="1:95">
      <c r="A29" s="72" t="s">
        <v>15993</v>
      </c>
      <c r="B29" s="73">
        <v>12</v>
      </c>
      <c r="C29" s="73">
        <v>14</v>
      </c>
      <c r="D29" s="73">
        <v>3</v>
      </c>
      <c r="E29" s="73">
        <v>13</v>
      </c>
      <c r="F29" s="73">
        <v>1000000</v>
      </c>
      <c r="I29">
        <f t="shared" ref="I29:I41" si="44">$D$25-B29+1</f>
        <v>3</v>
      </c>
      <c r="J29">
        <f t="shared" ref="J29:J41" si="45">$D$25-C29+1</f>
        <v>1</v>
      </c>
      <c r="K29">
        <f t="shared" ref="K29:K41" si="46">$D$25-D29+1</f>
        <v>12</v>
      </c>
      <c r="L29">
        <f t="shared" ref="L29:L41" si="47">$D$25-E29+1</f>
        <v>2</v>
      </c>
      <c r="M29">
        <f t="shared" ref="M29:M41" si="48">F29</f>
        <v>1000000</v>
      </c>
      <c r="O29" s="72" t="s">
        <v>15993</v>
      </c>
      <c r="P29" s="73">
        <v>3</v>
      </c>
      <c r="Q29" s="73">
        <v>1</v>
      </c>
      <c r="R29" s="73">
        <v>12</v>
      </c>
      <c r="S29" s="73">
        <v>2</v>
      </c>
      <c r="T29" s="73">
        <v>1000000</v>
      </c>
      <c r="AO29" s="72" t="s">
        <v>15993</v>
      </c>
      <c r="AP29" s="73">
        <v>3</v>
      </c>
      <c r="AQ29" s="73">
        <v>3</v>
      </c>
      <c r="AR29" s="73">
        <v>2</v>
      </c>
      <c r="AS29" s="73">
        <v>4</v>
      </c>
      <c r="AT29" s="73">
        <v>1000000</v>
      </c>
      <c r="BD29" s="72" t="s">
        <v>15993</v>
      </c>
      <c r="BE29" s="73">
        <v>14</v>
      </c>
      <c r="BF29" s="73">
        <v>3</v>
      </c>
      <c r="BG29" s="73">
        <v>12</v>
      </c>
      <c r="BH29" s="73">
        <v>14</v>
      </c>
      <c r="BI29" s="73">
        <v>1000000</v>
      </c>
      <c r="BL29">
        <f t="shared" ref="BL29:BL41" si="49">$BG$25-BE29+1</f>
        <v>1</v>
      </c>
      <c r="BM29">
        <f t="shared" si="43"/>
        <v>12</v>
      </c>
      <c r="BN29">
        <f t="shared" si="43"/>
        <v>3</v>
      </c>
      <c r="BO29">
        <f t="shared" si="43"/>
        <v>1</v>
      </c>
      <c r="BP29">
        <f t="shared" ref="BP29:BP41" si="50">BI29</f>
        <v>1000000</v>
      </c>
      <c r="BR29" s="72" t="s">
        <v>15993</v>
      </c>
      <c r="BS29" s="73">
        <v>1</v>
      </c>
      <c r="BT29" s="73">
        <v>12</v>
      </c>
      <c r="BU29" s="73">
        <v>3</v>
      </c>
      <c r="BV29" s="73">
        <v>1</v>
      </c>
      <c r="BW29" s="73">
        <v>1000000</v>
      </c>
      <c r="CF29" s="72" t="s">
        <v>15993</v>
      </c>
      <c r="CG29" s="73">
        <v>3</v>
      </c>
      <c r="CH29" s="73">
        <v>2</v>
      </c>
      <c r="CI29" s="73">
        <v>3</v>
      </c>
      <c r="CJ29" s="73">
        <v>3</v>
      </c>
      <c r="CK29" s="73">
        <v>1000000</v>
      </c>
    </row>
    <row r="30" spans="1:95">
      <c r="A30" s="72" t="s">
        <v>15994</v>
      </c>
      <c r="B30" s="73">
        <v>4</v>
      </c>
      <c r="C30" s="73">
        <v>10</v>
      </c>
      <c r="D30" s="73">
        <v>7</v>
      </c>
      <c r="E30" s="73">
        <v>11</v>
      </c>
      <c r="F30" s="73">
        <v>1000000</v>
      </c>
      <c r="I30">
        <f t="shared" si="44"/>
        <v>11</v>
      </c>
      <c r="J30">
        <f t="shared" si="45"/>
        <v>5</v>
      </c>
      <c r="K30">
        <f t="shared" si="46"/>
        <v>8</v>
      </c>
      <c r="L30">
        <f t="shared" si="47"/>
        <v>4</v>
      </c>
      <c r="M30">
        <f t="shared" si="48"/>
        <v>1000000</v>
      </c>
      <c r="O30" s="72" t="s">
        <v>15994</v>
      </c>
      <c r="P30" s="73">
        <v>11</v>
      </c>
      <c r="Q30" s="73">
        <v>5</v>
      </c>
      <c r="R30" s="73">
        <v>8</v>
      </c>
      <c r="S30" s="73">
        <v>4</v>
      </c>
      <c r="T30" s="73">
        <v>1000000</v>
      </c>
      <c r="AO30" s="72" t="s">
        <v>15994</v>
      </c>
      <c r="AP30" s="73">
        <v>1</v>
      </c>
      <c r="AQ30" s="73">
        <v>2</v>
      </c>
      <c r="AR30" s="73">
        <v>3</v>
      </c>
      <c r="AS30" s="73">
        <v>2</v>
      </c>
      <c r="AT30" s="73">
        <v>1000000</v>
      </c>
      <c r="BD30" s="72" t="s">
        <v>15994</v>
      </c>
      <c r="BE30" s="73">
        <v>12</v>
      </c>
      <c r="BF30" s="73">
        <v>8</v>
      </c>
      <c r="BG30" s="73">
        <v>14</v>
      </c>
      <c r="BH30" s="73">
        <v>8</v>
      </c>
      <c r="BI30" s="73">
        <v>1000000</v>
      </c>
      <c r="BL30">
        <f t="shared" si="49"/>
        <v>3</v>
      </c>
      <c r="BM30">
        <f t="shared" si="43"/>
        <v>7</v>
      </c>
      <c r="BN30">
        <f t="shared" si="43"/>
        <v>1</v>
      </c>
      <c r="BO30">
        <f t="shared" si="43"/>
        <v>7</v>
      </c>
      <c r="BP30">
        <f t="shared" si="50"/>
        <v>1000000</v>
      </c>
      <c r="BR30" s="72" t="s">
        <v>15994</v>
      </c>
      <c r="BS30" s="73">
        <v>3</v>
      </c>
      <c r="BT30" s="73">
        <v>7</v>
      </c>
      <c r="BU30" s="73">
        <v>1</v>
      </c>
      <c r="BV30" s="73">
        <v>7</v>
      </c>
      <c r="BW30" s="73">
        <v>1000000</v>
      </c>
      <c r="CF30" s="72" t="s">
        <v>15994</v>
      </c>
      <c r="CG30" s="73">
        <v>2</v>
      </c>
      <c r="CH30" s="73">
        <v>3</v>
      </c>
      <c r="CI30" s="73">
        <v>1</v>
      </c>
      <c r="CJ30" s="73">
        <v>2</v>
      </c>
      <c r="CK30" s="73">
        <v>1000000</v>
      </c>
    </row>
    <row r="31" spans="1:95">
      <c r="A31" s="72" t="s">
        <v>15995</v>
      </c>
      <c r="B31" s="73">
        <v>2</v>
      </c>
      <c r="C31" s="73">
        <v>11</v>
      </c>
      <c r="D31" s="73">
        <v>2</v>
      </c>
      <c r="E31" s="73">
        <v>4</v>
      </c>
      <c r="F31" s="73">
        <v>1000000</v>
      </c>
      <c r="I31">
        <f t="shared" si="44"/>
        <v>13</v>
      </c>
      <c r="J31">
        <f t="shared" si="45"/>
        <v>4</v>
      </c>
      <c r="K31">
        <f t="shared" si="46"/>
        <v>13</v>
      </c>
      <c r="L31">
        <f t="shared" si="47"/>
        <v>11</v>
      </c>
      <c r="M31">
        <f t="shared" si="48"/>
        <v>1000000</v>
      </c>
      <c r="O31" s="72" t="s">
        <v>15995</v>
      </c>
      <c r="P31" s="73">
        <v>13</v>
      </c>
      <c r="Q31" s="73">
        <v>4</v>
      </c>
      <c r="R31" s="73">
        <v>13</v>
      </c>
      <c r="S31" s="73">
        <v>11</v>
      </c>
      <c r="T31" s="73">
        <v>1000000</v>
      </c>
      <c r="AO31" s="72" t="s">
        <v>15995</v>
      </c>
      <c r="AP31" s="73">
        <v>4</v>
      </c>
      <c r="AQ31" s="73">
        <v>1</v>
      </c>
      <c r="AR31" s="73">
        <v>4</v>
      </c>
      <c r="AS31" s="73">
        <v>1</v>
      </c>
      <c r="AT31" s="73">
        <v>1000000</v>
      </c>
      <c r="BD31" s="72" t="s">
        <v>15995</v>
      </c>
      <c r="BE31" s="73">
        <v>11</v>
      </c>
      <c r="BF31" s="73">
        <v>2</v>
      </c>
      <c r="BG31" s="73">
        <v>7</v>
      </c>
      <c r="BH31" s="73">
        <v>10</v>
      </c>
      <c r="BI31" s="73">
        <v>1000000</v>
      </c>
      <c r="BL31">
        <f t="shared" si="49"/>
        <v>4</v>
      </c>
      <c r="BM31">
        <f t="shared" si="43"/>
        <v>13</v>
      </c>
      <c r="BN31">
        <f t="shared" si="43"/>
        <v>8</v>
      </c>
      <c r="BO31">
        <f t="shared" si="43"/>
        <v>5</v>
      </c>
      <c r="BP31">
        <f t="shared" si="50"/>
        <v>1000000</v>
      </c>
      <c r="BR31" s="72" t="s">
        <v>15995</v>
      </c>
      <c r="BS31" s="73">
        <v>4</v>
      </c>
      <c r="BT31" s="73">
        <v>13</v>
      </c>
      <c r="BU31" s="73">
        <v>8</v>
      </c>
      <c r="BV31" s="73">
        <v>5</v>
      </c>
      <c r="BW31" s="73">
        <v>1000000</v>
      </c>
      <c r="CF31" s="72" t="s">
        <v>15995</v>
      </c>
      <c r="CG31" s="73">
        <v>1</v>
      </c>
      <c r="CH31" s="73">
        <v>4</v>
      </c>
      <c r="CI31" s="73">
        <v>1</v>
      </c>
      <c r="CJ31" s="73">
        <v>1</v>
      </c>
      <c r="CK31" s="73">
        <v>1000000</v>
      </c>
    </row>
    <row r="32" spans="1:95">
      <c r="A32" s="72" t="s">
        <v>15996</v>
      </c>
      <c r="B32" s="73">
        <v>11</v>
      </c>
      <c r="C32" s="73">
        <v>13</v>
      </c>
      <c r="D32" s="73">
        <v>7</v>
      </c>
      <c r="E32" s="73">
        <v>14</v>
      </c>
      <c r="F32" s="73">
        <v>1000000</v>
      </c>
      <c r="I32">
        <f t="shared" si="44"/>
        <v>4</v>
      </c>
      <c r="J32">
        <f t="shared" si="45"/>
        <v>2</v>
      </c>
      <c r="K32">
        <f t="shared" si="46"/>
        <v>8</v>
      </c>
      <c r="L32">
        <f t="shared" si="47"/>
        <v>1</v>
      </c>
      <c r="M32">
        <f t="shared" si="48"/>
        <v>1000000</v>
      </c>
      <c r="O32" s="72" t="s">
        <v>15996</v>
      </c>
      <c r="P32" s="73">
        <v>4</v>
      </c>
      <c r="Q32" s="73">
        <v>2</v>
      </c>
      <c r="R32" s="73">
        <v>8</v>
      </c>
      <c r="S32" s="73">
        <v>1</v>
      </c>
      <c r="T32" s="73">
        <v>1000000</v>
      </c>
      <c r="BD32" s="72" t="s">
        <v>15996</v>
      </c>
      <c r="BE32" s="73">
        <v>4</v>
      </c>
      <c r="BF32" s="73">
        <v>1</v>
      </c>
      <c r="BG32" s="73">
        <v>5</v>
      </c>
      <c r="BH32" s="73">
        <v>13</v>
      </c>
      <c r="BI32" s="73">
        <v>1000000</v>
      </c>
      <c r="BL32">
        <f t="shared" si="49"/>
        <v>11</v>
      </c>
      <c r="BM32">
        <f t="shared" si="43"/>
        <v>14</v>
      </c>
      <c r="BN32">
        <f t="shared" si="43"/>
        <v>10</v>
      </c>
      <c r="BO32">
        <f t="shared" si="43"/>
        <v>2</v>
      </c>
      <c r="BP32">
        <f t="shared" si="50"/>
        <v>1000000</v>
      </c>
      <c r="BR32" s="72" t="s">
        <v>15996</v>
      </c>
      <c r="BS32" s="73">
        <v>11</v>
      </c>
      <c r="BT32" s="73">
        <v>14</v>
      </c>
      <c r="BU32" s="73">
        <v>10</v>
      </c>
      <c r="BV32" s="73">
        <v>2</v>
      </c>
      <c r="BW32" s="73">
        <v>1000000</v>
      </c>
    </row>
    <row r="33" spans="1:92">
      <c r="A33" s="72" t="s">
        <v>15997</v>
      </c>
      <c r="B33" s="73">
        <v>3</v>
      </c>
      <c r="C33" s="73">
        <v>6</v>
      </c>
      <c r="D33" s="73">
        <v>11</v>
      </c>
      <c r="E33" s="73">
        <v>3</v>
      </c>
      <c r="F33" s="73">
        <v>1000000</v>
      </c>
      <c r="I33">
        <f t="shared" si="44"/>
        <v>12</v>
      </c>
      <c r="J33">
        <f t="shared" si="45"/>
        <v>9</v>
      </c>
      <c r="K33">
        <f t="shared" si="46"/>
        <v>4</v>
      </c>
      <c r="L33">
        <f t="shared" si="47"/>
        <v>12</v>
      </c>
      <c r="M33">
        <f t="shared" si="48"/>
        <v>1000000</v>
      </c>
      <c r="O33" s="72" t="s">
        <v>15997</v>
      </c>
      <c r="P33" s="73">
        <v>12</v>
      </c>
      <c r="Q33" s="73">
        <v>9</v>
      </c>
      <c r="R33" s="73">
        <v>4</v>
      </c>
      <c r="S33" s="73">
        <v>12</v>
      </c>
      <c r="T33" s="73">
        <v>1000000</v>
      </c>
      <c r="AO33" s="72" t="s">
        <v>16006</v>
      </c>
      <c r="AP33" s="72" t="s">
        <v>15988</v>
      </c>
      <c r="AQ33" s="72" t="s">
        <v>15989</v>
      </c>
      <c r="AR33" s="72" t="s">
        <v>15990</v>
      </c>
      <c r="AS33" s="72" t="s">
        <v>16146</v>
      </c>
      <c r="BD33" s="72" t="s">
        <v>15997</v>
      </c>
      <c r="BE33" s="73">
        <v>6</v>
      </c>
      <c r="BF33" s="73">
        <v>12</v>
      </c>
      <c r="BG33" s="73">
        <v>13</v>
      </c>
      <c r="BH33" s="73">
        <v>3</v>
      </c>
      <c r="BI33" s="73">
        <v>1000000</v>
      </c>
      <c r="BL33">
        <f t="shared" si="49"/>
        <v>9</v>
      </c>
      <c r="BM33">
        <f t="shared" si="43"/>
        <v>3</v>
      </c>
      <c r="BN33">
        <f t="shared" si="43"/>
        <v>2</v>
      </c>
      <c r="BO33">
        <f t="shared" si="43"/>
        <v>12</v>
      </c>
      <c r="BP33">
        <f t="shared" si="50"/>
        <v>1000000</v>
      </c>
      <c r="BR33" s="72" t="s">
        <v>15997</v>
      </c>
      <c r="BS33" s="73">
        <v>9</v>
      </c>
      <c r="BT33" s="73">
        <v>3</v>
      </c>
      <c r="BU33" s="73">
        <v>2</v>
      </c>
      <c r="BV33" s="73">
        <v>12</v>
      </c>
      <c r="BW33" s="73">
        <v>1000000</v>
      </c>
      <c r="CF33" s="72" t="s">
        <v>16006</v>
      </c>
      <c r="CG33" s="72" t="s">
        <v>15988</v>
      </c>
      <c r="CH33" s="72" t="s">
        <v>15989</v>
      </c>
      <c r="CI33" s="72" t="s">
        <v>15990</v>
      </c>
      <c r="CJ33" s="72" t="s">
        <v>16146</v>
      </c>
    </row>
    <row r="34" spans="1:92">
      <c r="A34" s="72" t="s">
        <v>15998</v>
      </c>
      <c r="B34" s="73">
        <v>9</v>
      </c>
      <c r="C34" s="73">
        <v>9</v>
      </c>
      <c r="D34" s="73">
        <v>4</v>
      </c>
      <c r="E34" s="73">
        <v>12</v>
      </c>
      <c r="F34" s="73">
        <v>1000000</v>
      </c>
      <c r="I34">
        <f t="shared" si="44"/>
        <v>6</v>
      </c>
      <c r="J34">
        <f t="shared" si="45"/>
        <v>6</v>
      </c>
      <c r="K34">
        <f t="shared" si="46"/>
        <v>11</v>
      </c>
      <c r="L34">
        <f t="shared" si="47"/>
        <v>3</v>
      </c>
      <c r="M34">
        <f t="shared" si="48"/>
        <v>1000000</v>
      </c>
      <c r="O34" s="72" t="s">
        <v>15998</v>
      </c>
      <c r="P34" s="73">
        <v>6</v>
      </c>
      <c r="Q34" s="73">
        <v>6</v>
      </c>
      <c r="R34" s="73">
        <v>11</v>
      </c>
      <c r="S34" s="73">
        <v>3</v>
      </c>
      <c r="T34" s="73">
        <v>1000000</v>
      </c>
      <c r="AO34" s="72" t="s">
        <v>16007</v>
      </c>
      <c r="AP34" s="73" t="s">
        <v>16151</v>
      </c>
      <c r="AQ34" s="73" t="s">
        <v>16152</v>
      </c>
      <c r="AR34" s="73" t="s">
        <v>16152</v>
      </c>
      <c r="AS34" s="73" t="s">
        <v>16153</v>
      </c>
      <c r="BD34" s="72" t="s">
        <v>15998</v>
      </c>
      <c r="BE34" s="73">
        <v>9</v>
      </c>
      <c r="BF34" s="73">
        <v>7</v>
      </c>
      <c r="BG34" s="73">
        <v>7</v>
      </c>
      <c r="BH34" s="73">
        <v>7</v>
      </c>
      <c r="BI34" s="73">
        <v>1000000</v>
      </c>
      <c r="BL34">
        <f t="shared" si="49"/>
        <v>6</v>
      </c>
      <c r="BM34">
        <f t="shared" si="43"/>
        <v>8</v>
      </c>
      <c r="BN34">
        <f t="shared" si="43"/>
        <v>8</v>
      </c>
      <c r="BO34">
        <f>$BG$25-BH34+1</f>
        <v>8</v>
      </c>
      <c r="BP34">
        <f t="shared" si="50"/>
        <v>1000000</v>
      </c>
      <c r="BR34" s="72" t="s">
        <v>15998</v>
      </c>
      <c r="BS34" s="73">
        <v>6</v>
      </c>
      <c r="BT34" s="73">
        <v>8</v>
      </c>
      <c r="BU34" s="73">
        <v>8</v>
      </c>
      <c r="BV34" s="73">
        <v>8</v>
      </c>
      <c r="BW34" s="73">
        <v>1000000</v>
      </c>
      <c r="CF34" s="72" t="s">
        <v>16007</v>
      </c>
      <c r="CG34" s="73" t="s">
        <v>16154</v>
      </c>
      <c r="CH34" s="73" t="s">
        <v>16155</v>
      </c>
      <c r="CI34" s="73" t="s">
        <v>16043</v>
      </c>
      <c r="CJ34" s="73" t="s">
        <v>16043</v>
      </c>
    </row>
    <row r="35" spans="1:92">
      <c r="A35" s="72" t="s">
        <v>15999</v>
      </c>
      <c r="B35" s="73">
        <v>7</v>
      </c>
      <c r="C35" s="73">
        <v>8</v>
      </c>
      <c r="D35" s="73">
        <v>10</v>
      </c>
      <c r="E35" s="73">
        <v>9</v>
      </c>
      <c r="F35" s="73">
        <v>1000000</v>
      </c>
      <c r="I35">
        <f t="shared" si="44"/>
        <v>8</v>
      </c>
      <c r="J35">
        <f t="shared" si="45"/>
        <v>7</v>
      </c>
      <c r="K35">
        <f t="shared" si="46"/>
        <v>5</v>
      </c>
      <c r="L35">
        <f t="shared" si="47"/>
        <v>6</v>
      </c>
      <c r="M35">
        <f t="shared" si="48"/>
        <v>1000000</v>
      </c>
      <c r="O35" s="72" t="s">
        <v>15999</v>
      </c>
      <c r="P35" s="73">
        <v>8</v>
      </c>
      <c r="Q35" s="73">
        <v>7</v>
      </c>
      <c r="R35" s="73">
        <v>5</v>
      </c>
      <c r="S35" s="73">
        <v>6</v>
      </c>
      <c r="T35" s="73">
        <v>1000000</v>
      </c>
      <c r="AO35" s="72" t="s">
        <v>16011</v>
      </c>
      <c r="AP35" s="73" t="s">
        <v>16156</v>
      </c>
      <c r="AQ35" s="73" t="s">
        <v>16157</v>
      </c>
      <c r="AR35" s="73" t="s">
        <v>16158</v>
      </c>
      <c r="AS35" s="73" t="s">
        <v>16156</v>
      </c>
      <c r="BD35" s="72" t="s">
        <v>15999</v>
      </c>
      <c r="BE35" s="73">
        <v>7</v>
      </c>
      <c r="BF35" s="73">
        <v>6</v>
      </c>
      <c r="BG35" s="73">
        <v>7</v>
      </c>
      <c r="BH35" s="73">
        <v>6</v>
      </c>
      <c r="BI35" s="73">
        <v>1000000</v>
      </c>
      <c r="BL35">
        <f t="shared" si="49"/>
        <v>8</v>
      </c>
      <c r="BM35">
        <f t="shared" si="43"/>
        <v>9</v>
      </c>
      <c r="BN35">
        <f t="shared" si="43"/>
        <v>8</v>
      </c>
      <c r="BO35">
        <f t="shared" si="43"/>
        <v>9</v>
      </c>
      <c r="BP35">
        <f t="shared" si="50"/>
        <v>1000000</v>
      </c>
      <c r="BR35" s="72" t="s">
        <v>15999</v>
      </c>
      <c r="BS35" s="73">
        <v>8</v>
      </c>
      <c r="BT35" s="73">
        <v>9</v>
      </c>
      <c r="BU35" s="73">
        <v>8</v>
      </c>
      <c r="BV35" s="73">
        <v>9</v>
      </c>
      <c r="BW35" s="73">
        <v>1000000</v>
      </c>
      <c r="CF35" s="72" t="s">
        <v>16011</v>
      </c>
      <c r="CG35" s="73" t="s">
        <v>16159</v>
      </c>
      <c r="CH35" s="73" t="s">
        <v>16160</v>
      </c>
      <c r="CI35" s="73" t="s">
        <v>16046</v>
      </c>
      <c r="CJ35" s="73" t="s">
        <v>16046</v>
      </c>
    </row>
    <row r="36" spans="1:92">
      <c r="A36" s="72" t="s">
        <v>16000</v>
      </c>
      <c r="B36" s="73">
        <v>5</v>
      </c>
      <c r="C36" s="73">
        <v>3</v>
      </c>
      <c r="D36" s="73">
        <v>12</v>
      </c>
      <c r="E36" s="73">
        <v>10</v>
      </c>
      <c r="F36" s="73">
        <v>1000000</v>
      </c>
      <c r="I36">
        <f t="shared" si="44"/>
        <v>10</v>
      </c>
      <c r="J36">
        <f t="shared" si="45"/>
        <v>12</v>
      </c>
      <c r="K36">
        <f t="shared" si="46"/>
        <v>3</v>
      </c>
      <c r="L36">
        <f t="shared" si="47"/>
        <v>5</v>
      </c>
      <c r="M36">
        <f t="shared" si="48"/>
        <v>1000000</v>
      </c>
      <c r="O36" s="72" t="s">
        <v>16000</v>
      </c>
      <c r="P36" s="73">
        <v>10</v>
      </c>
      <c r="Q36" s="73">
        <v>12</v>
      </c>
      <c r="R36" s="73">
        <v>3</v>
      </c>
      <c r="S36" s="73">
        <v>5</v>
      </c>
      <c r="T36" s="73">
        <v>1000000</v>
      </c>
      <c r="AO36" s="72" t="s">
        <v>16015</v>
      </c>
      <c r="AP36" s="73" t="s">
        <v>16161</v>
      </c>
      <c r="AQ36" s="73" t="s">
        <v>16153</v>
      </c>
      <c r="AR36" s="73" t="s">
        <v>16161</v>
      </c>
      <c r="AS36" s="73" t="s">
        <v>16161</v>
      </c>
      <c r="BD36" s="72" t="s">
        <v>16000</v>
      </c>
      <c r="BE36" s="73">
        <v>8</v>
      </c>
      <c r="BF36" s="73">
        <v>5</v>
      </c>
      <c r="BG36" s="73">
        <v>7</v>
      </c>
      <c r="BH36" s="73">
        <v>11</v>
      </c>
      <c r="BI36" s="73">
        <v>1000000</v>
      </c>
      <c r="BL36">
        <f>$BG$25-BE36+1</f>
        <v>7</v>
      </c>
      <c r="BM36">
        <f t="shared" si="43"/>
        <v>10</v>
      </c>
      <c r="BN36">
        <f t="shared" si="43"/>
        <v>8</v>
      </c>
      <c r="BO36">
        <f t="shared" si="43"/>
        <v>4</v>
      </c>
      <c r="BP36">
        <f t="shared" si="50"/>
        <v>1000000</v>
      </c>
      <c r="BR36" s="72" t="s">
        <v>16000</v>
      </c>
      <c r="BS36" s="73">
        <v>7</v>
      </c>
      <c r="BT36" s="73">
        <v>10</v>
      </c>
      <c r="BU36" s="73">
        <v>8</v>
      </c>
      <c r="BV36" s="73">
        <v>4</v>
      </c>
      <c r="BW36" s="73">
        <v>1000000</v>
      </c>
      <c r="CF36" s="72" t="s">
        <v>16015</v>
      </c>
      <c r="CG36" s="73" t="s">
        <v>16162</v>
      </c>
      <c r="CH36" s="73" t="s">
        <v>16163</v>
      </c>
      <c r="CI36" s="73" t="s">
        <v>16049</v>
      </c>
      <c r="CJ36" s="73" t="s">
        <v>16049</v>
      </c>
    </row>
    <row r="37" spans="1:92">
      <c r="A37" s="72" t="s">
        <v>16001</v>
      </c>
      <c r="B37" s="73">
        <v>8</v>
      </c>
      <c r="C37" s="73">
        <v>7</v>
      </c>
      <c r="D37" s="73">
        <v>6</v>
      </c>
      <c r="E37" s="73">
        <v>7</v>
      </c>
      <c r="F37" s="73">
        <v>1000000</v>
      </c>
      <c r="I37">
        <f t="shared" si="44"/>
        <v>7</v>
      </c>
      <c r="J37">
        <f t="shared" si="45"/>
        <v>8</v>
      </c>
      <c r="K37">
        <f t="shared" si="46"/>
        <v>9</v>
      </c>
      <c r="L37">
        <f t="shared" si="47"/>
        <v>8</v>
      </c>
      <c r="M37">
        <f t="shared" si="48"/>
        <v>1000000</v>
      </c>
      <c r="O37" s="72" t="s">
        <v>16001</v>
      </c>
      <c r="P37" s="73">
        <v>7</v>
      </c>
      <c r="Q37" s="73">
        <v>8</v>
      </c>
      <c r="R37" s="73">
        <v>9</v>
      </c>
      <c r="S37" s="73">
        <v>8</v>
      </c>
      <c r="T37" s="73">
        <v>1000000</v>
      </c>
      <c r="AO37" s="72" t="s">
        <v>16019</v>
      </c>
      <c r="AP37" s="73" t="s">
        <v>16164</v>
      </c>
      <c r="AQ37" s="73" t="s">
        <v>16164</v>
      </c>
      <c r="AR37" s="73" t="s">
        <v>16164</v>
      </c>
      <c r="AS37" s="73" t="s">
        <v>16164</v>
      </c>
      <c r="BD37" s="72" t="s">
        <v>16001</v>
      </c>
      <c r="BE37" s="73">
        <v>10</v>
      </c>
      <c r="BF37" s="73">
        <v>9</v>
      </c>
      <c r="BG37" s="73">
        <v>3</v>
      </c>
      <c r="BH37" s="73">
        <v>5</v>
      </c>
      <c r="BI37" s="73">
        <v>1000000</v>
      </c>
      <c r="BL37">
        <f t="shared" si="49"/>
        <v>5</v>
      </c>
      <c r="BM37">
        <f t="shared" si="43"/>
        <v>6</v>
      </c>
      <c r="BN37">
        <f>$BG$25-BG37+1</f>
        <v>12</v>
      </c>
      <c r="BO37">
        <f t="shared" si="43"/>
        <v>10</v>
      </c>
      <c r="BP37">
        <f t="shared" si="50"/>
        <v>1000000</v>
      </c>
      <c r="BR37" s="72" t="s">
        <v>16001</v>
      </c>
      <c r="BS37" s="73">
        <v>5</v>
      </c>
      <c r="BT37" s="73">
        <v>6</v>
      </c>
      <c r="BU37" s="73">
        <v>12</v>
      </c>
      <c r="BV37" s="73">
        <v>10</v>
      </c>
      <c r="BW37" s="73">
        <v>1000000</v>
      </c>
      <c r="CF37" s="72" t="s">
        <v>16019</v>
      </c>
      <c r="CG37" s="73" t="s">
        <v>16165</v>
      </c>
      <c r="CH37" s="73" t="s">
        <v>16052</v>
      </c>
      <c r="CI37" s="73" t="s">
        <v>16052</v>
      </c>
      <c r="CJ37" s="73" t="s">
        <v>16052</v>
      </c>
    </row>
    <row r="38" spans="1:92">
      <c r="A38" s="72" t="s">
        <v>16002</v>
      </c>
      <c r="B38" s="73">
        <v>6</v>
      </c>
      <c r="C38" s="73">
        <v>5</v>
      </c>
      <c r="D38" s="73">
        <v>5</v>
      </c>
      <c r="E38" s="73">
        <v>6</v>
      </c>
      <c r="F38" s="73">
        <v>1000000</v>
      </c>
      <c r="I38">
        <f t="shared" si="44"/>
        <v>9</v>
      </c>
      <c r="J38">
        <f t="shared" si="45"/>
        <v>10</v>
      </c>
      <c r="K38">
        <f t="shared" si="46"/>
        <v>10</v>
      </c>
      <c r="L38">
        <f t="shared" si="47"/>
        <v>9</v>
      </c>
      <c r="M38">
        <f t="shared" si="48"/>
        <v>1000000</v>
      </c>
      <c r="O38" s="72" t="s">
        <v>16002</v>
      </c>
      <c r="P38" s="73">
        <v>9</v>
      </c>
      <c r="Q38" s="73">
        <v>10</v>
      </c>
      <c r="R38" s="73">
        <v>10</v>
      </c>
      <c r="S38" s="73">
        <v>9</v>
      </c>
      <c r="T38" s="73">
        <v>1000000</v>
      </c>
      <c r="BD38" s="72" t="s">
        <v>16002</v>
      </c>
      <c r="BE38" s="73">
        <v>5</v>
      </c>
      <c r="BF38" s="73">
        <v>10</v>
      </c>
      <c r="BG38" s="73">
        <v>1</v>
      </c>
      <c r="BH38" s="73">
        <v>9</v>
      </c>
      <c r="BI38" s="73">
        <v>1000000</v>
      </c>
      <c r="BL38">
        <f t="shared" si="49"/>
        <v>10</v>
      </c>
      <c r="BM38">
        <f t="shared" si="43"/>
        <v>5</v>
      </c>
      <c r="BN38">
        <f t="shared" si="43"/>
        <v>14</v>
      </c>
      <c r="BO38">
        <f t="shared" si="43"/>
        <v>6</v>
      </c>
      <c r="BP38">
        <f t="shared" si="50"/>
        <v>1000000</v>
      </c>
      <c r="BR38" s="72" t="s">
        <v>16002</v>
      </c>
      <c r="BS38" s="73">
        <v>10</v>
      </c>
      <c r="BT38" s="73">
        <v>5</v>
      </c>
      <c r="BU38" s="73">
        <v>14</v>
      </c>
      <c r="BV38" s="73">
        <v>6</v>
      </c>
      <c r="BW38" s="73">
        <v>1000000</v>
      </c>
    </row>
    <row r="39" spans="1:92">
      <c r="A39" s="72" t="s">
        <v>16003</v>
      </c>
      <c r="B39" s="73">
        <v>1</v>
      </c>
      <c r="C39" s="73">
        <v>1</v>
      </c>
      <c r="D39" s="73">
        <v>9</v>
      </c>
      <c r="E39" s="73">
        <v>1</v>
      </c>
      <c r="F39" s="73">
        <v>1000000</v>
      </c>
      <c r="I39">
        <f t="shared" si="44"/>
        <v>14</v>
      </c>
      <c r="J39">
        <f t="shared" si="45"/>
        <v>14</v>
      </c>
      <c r="K39">
        <f t="shared" si="46"/>
        <v>6</v>
      </c>
      <c r="L39">
        <f t="shared" si="47"/>
        <v>14</v>
      </c>
      <c r="M39">
        <f t="shared" si="48"/>
        <v>1000000</v>
      </c>
      <c r="O39" s="72" t="s">
        <v>16003</v>
      </c>
      <c r="P39" s="73">
        <v>14</v>
      </c>
      <c r="Q39" s="73">
        <v>14</v>
      </c>
      <c r="R39" s="73">
        <v>6</v>
      </c>
      <c r="S39" s="73">
        <v>14</v>
      </c>
      <c r="T39" s="73">
        <v>1000000</v>
      </c>
      <c r="AO39" s="72" t="s">
        <v>16054</v>
      </c>
      <c r="AP39" s="72" t="s">
        <v>15988</v>
      </c>
      <c r="AQ39" s="72" t="s">
        <v>15989</v>
      </c>
      <c r="AR39" s="72" t="s">
        <v>15990</v>
      </c>
      <c r="AS39" s="72" t="s">
        <v>16146</v>
      </c>
      <c r="BD39" s="72" t="s">
        <v>16003</v>
      </c>
      <c r="BE39" s="73">
        <v>1</v>
      </c>
      <c r="BF39" s="73">
        <v>14</v>
      </c>
      <c r="BG39" s="73">
        <v>7</v>
      </c>
      <c r="BH39" s="73">
        <v>1</v>
      </c>
      <c r="BI39" s="73">
        <v>1000000</v>
      </c>
      <c r="BL39">
        <f t="shared" si="49"/>
        <v>14</v>
      </c>
      <c r="BM39">
        <f t="shared" si="43"/>
        <v>1</v>
      </c>
      <c r="BN39">
        <f t="shared" si="43"/>
        <v>8</v>
      </c>
      <c r="BO39">
        <f t="shared" si="43"/>
        <v>14</v>
      </c>
      <c r="BP39">
        <f t="shared" si="50"/>
        <v>1000000</v>
      </c>
      <c r="BR39" s="72" t="s">
        <v>16003</v>
      </c>
      <c r="BS39" s="73">
        <v>14</v>
      </c>
      <c r="BT39" s="73">
        <v>1</v>
      </c>
      <c r="BU39" s="73">
        <v>8</v>
      </c>
      <c r="BV39" s="73">
        <v>14</v>
      </c>
      <c r="BW39" s="73">
        <v>1000000</v>
      </c>
      <c r="CF39" s="72" t="s">
        <v>16054</v>
      </c>
      <c r="CG39" s="72" t="s">
        <v>15988</v>
      </c>
      <c r="CH39" s="72" t="s">
        <v>15989</v>
      </c>
      <c r="CI39" s="72" t="s">
        <v>15990</v>
      </c>
      <c r="CJ39" s="72" t="s">
        <v>16146</v>
      </c>
    </row>
    <row r="40" spans="1:92">
      <c r="A40" s="72" t="s">
        <v>16004</v>
      </c>
      <c r="B40" s="73">
        <v>14</v>
      </c>
      <c r="C40" s="73">
        <v>4</v>
      </c>
      <c r="D40" s="73">
        <v>13</v>
      </c>
      <c r="E40" s="73">
        <v>5</v>
      </c>
      <c r="F40" s="73">
        <v>1000000</v>
      </c>
      <c r="I40">
        <f t="shared" si="44"/>
        <v>1</v>
      </c>
      <c r="J40">
        <f t="shared" si="45"/>
        <v>11</v>
      </c>
      <c r="K40">
        <f t="shared" si="46"/>
        <v>2</v>
      </c>
      <c r="L40">
        <f t="shared" si="47"/>
        <v>10</v>
      </c>
      <c r="M40">
        <f t="shared" si="48"/>
        <v>1000000</v>
      </c>
      <c r="O40" s="72" t="s">
        <v>16004</v>
      </c>
      <c r="P40" s="73">
        <v>1</v>
      </c>
      <c r="Q40" s="73">
        <v>11</v>
      </c>
      <c r="R40" s="73">
        <v>2</v>
      </c>
      <c r="S40" s="73">
        <v>10</v>
      </c>
      <c r="T40" s="73">
        <v>1000000</v>
      </c>
      <c r="AO40" s="72" t="s">
        <v>16007</v>
      </c>
      <c r="AP40" s="73">
        <v>999993</v>
      </c>
      <c r="AQ40" s="73">
        <v>999997</v>
      </c>
      <c r="AR40" s="73">
        <v>999997</v>
      </c>
      <c r="AS40" s="73">
        <v>3</v>
      </c>
      <c r="BD40" s="72" t="s">
        <v>16004</v>
      </c>
      <c r="BE40" s="73">
        <v>3</v>
      </c>
      <c r="BF40" s="73">
        <v>11</v>
      </c>
      <c r="BG40" s="73">
        <v>3</v>
      </c>
      <c r="BH40" s="73">
        <v>3</v>
      </c>
      <c r="BI40" s="73">
        <v>1000000</v>
      </c>
      <c r="BL40">
        <f t="shared" si="49"/>
        <v>12</v>
      </c>
      <c r="BM40">
        <f t="shared" si="43"/>
        <v>4</v>
      </c>
      <c r="BN40">
        <f t="shared" si="43"/>
        <v>12</v>
      </c>
      <c r="BO40">
        <f t="shared" si="43"/>
        <v>12</v>
      </c>
      <c r="BP40">
        <f t="shared" si="50"/>
        <v>1000000</v>
      </c>
      <c r="BR40" s="72" t="s">
        <v>16004</v>
      </c>
      <c r="BS40" s="73">
        <v>12</v>
      </c>
      <c r="BT40" s="73">
        <v>4</v>
      </c>
      <c r="BU40" s="73">
        <v>12</v>
      </c>
      <c r="BV40" s="73">
        <v>12</v>
      </c>
      <c r="BW40" s="73">
        <v>1000000</v>
      </c>
      <c r="CF40" s="72" t="s">
        <v>16007</v>
      </c>
      <c r="CG40" s="73">
        <v>999994</v>
      </c>
      <c r="CH40" s="73">
        <v>500003.5</v>
      </c>
      <c r="CI40" s="73">
        <v>3</v>
      </c>
      <c r="CJ40" s="73">
        <v>3</v>
      </c>
    </row>
    <row r="41" spans="1:92">
      <c r="A41" s="72" t="s">
        <v>16005</v>
      </c>
      <c r="B41" s="73">
        <v>13</v>
      </c>
      <c r="C41" s="73">
        <v>2</v>
      </c>
      <c r="D41" s="73">
        <v>14</v>
      </c>
      <c r="E41" s="73">
        <v>2</v>
      </c>
      <c r="F41" s="73">
        <v>1000000</v>
      </c>
      <c r="I41">
        <f t="shared" si="44"/>
        <v>2</v>
      </c>
      <c r="J41">
        <f t="shared" si="45"/>
        <v>13</v>
      </c>
      <c r="K41">
        <f t="shared" si="46"/>
        <v>1</v>
      </c>
      <c r="L41">
        <f t="shared" si="47"/>
        <v>13</v>
      </c>
      <c r="M41">
        <f t="shared" si="48"/>
        <v>1000000</v>
      </c>
      <c r="O41" s="72" t="s">
        <v>16005</v>
      </c>
      <c r="P41" s="73">
        <v>2</v>
      </c>
      <c r="Q41" s="73">
        <v>13</v>
      </c>
      <c r="R41" s="73">
        <v>1</v>
      </c>
      <c r="S41" s="73">
        <v>13</v>
      </c>
      <c r="T41" s="73">
        <v>1000000</v>
      </c>
      <c r="AO41" s="72" t="s">
        <v>16011</v>
      </c>
      <c r="AP41" s="73">
        <v>2</v>
      </c>
      <c r="AQ41" s="73">
        <v>4</v>
      </c>
      <c r="AR41" s="73">
        <v>999996</v>
      </c>
      <c r="AS41" s="73">
        <v>2</v>
      </c>
      <c r="BD41" s="72" t="s">
        <v>16005</v>
      </c>
      <c r="BE41" s="73">
        <v>2</v>
      </c>
      <c r="BF41" s="73">
        <v>13</v>
      </c>
      <c r="BG41" s="73">
        <v>1</v>
      </c>
      <c r="BH41" s="73">
        <v>2</v>
      </c>
      <c r="BI41" s="73">
        <v>1000000</v>
      </c>
      <c r="BL41">
        <f t="shared" si="49"/>
        <v>13</v>
      </c>
      <c r="BM41">
        <f t="shared" si="43"/>
        <v>2</v>
      </c>
      <c r="BN41">
        <f t="shared" si="43"/>
        <v>14</v>
      </c>
      <c r="BO41">
        <f t="shared" si="43"/>
        <v>13</v>
      </c>
      <c r="BP41">
        <f t="shared" si="50"/>
        <v>1000000</v>
      </c>
      <c r="BR41" s="72" t="s">
        <v>16005</v>
      </c>
      <c r="BS41" s="73">
        <v>13</v>
      </c>
      <c r="BT41" s="73">
        <v>2</v>
      </c>
      <c r="BU41" s="73">
        <v>14</v>
      </c>
      <c r="BV41" s="73">
        <v>13</v>
      </c>
      <c r="BW41" s="73">
        <v>1000000</v>
      </c>
      <c r="CF41" s="72" t="s">
        <v>16011</v>
      </c>
      <c r="CG41" s="73">
        <v>499997.5</v>
      </c>
      <c r="CH41" s="73">
        <v>500001.5</v>
      </c>
      <c r="CI41" s="73">
        <v>2</v>
      </c>
      <c r="CJ41" s="73">
        <v>2</v>
      </c>
    </row>
    <row r="42" spans="1:92">
      <c r="AO42" s="72" t="s">
        <v>16015</v>
      </c>
      <c r="AP42" s="73">
        <v>1</v>
      </c>
      <c r="AQ42" s="73">
        <v>3</v>
      </c>
      <c r="AR42" s="73">
        <v>1</v>
      </c>
      <c r="AS42" s="73">
        <v>1</v>
      </c>
      <c r="CF42" s="72" t="s">
        <v>16015</v>
      </c>
      <c r="CG42" s="73">
        <v>499996.5</v>
      </c>
      <c r="CH42" s="73">
        <v>499997.5</v>
      </c>
      <c r="CI42" s="73">
        <v>1</v>
      </c>
      <c r="CJ42" s="73">
        <v>1</v>
      </c>
    </row>
    <row r="43" spans="1:92">
      <c r="A43" s="72" t="s">
        <v>16006</v>
      </c>
      <c r="B43" s="72" t="s">
        <v>15988</v>
      </c>
      <c r="C43" s="72" t="s">
        <v>15989</v>
      </c>
      <c r="D43" s="72" t="s">
        <v>15990</v>
      </c>
      <c r="E43" s="72" t="s">
        <v>16146</v>
      </c>
      <c r="O43" s="72" t="s">
        <v>16166</v>
      </c>
      <c r="P43" s="72" t="s">
        <v>15988</v>
      </c>
      <c r="Q43" s="72" t="s">
        <v>15989</v>
      </c>
      <c r="R43" s="72" t="s">
        <v>15990</v>
      </c>
      <c r="S43" s="72" t="s">
        <v>16146</v>
      </c>
      <c r="AO43" s="72" t="s">
        <v>16019</v>
      </c>
      <c r="AP43" s="73">
        <v>0</v>
      </c>
      <c r="AQ43" s="73">
        <v>0</v>
      </c>
      <c r="AR43" s="73">
        <v>0</v>
      </c>
      <c r="AS43" s="73">
        <v>0</v>
      </c>
      <c r="BD43" s="72" t="s">
        <v>16006</v>
      </c>
      <c r="BE43" s="72" t="s">
        <v>15988</v>
      </c>
      <c r="BF43" s="72" t="s">
        <v>15989</v>
      </c>
      <c r="BG43" s="72" t="s">
        <v>15990</v>
      </c>
      <c r="BH43" s="72" t="s">
        <v>16146</v>
      </c>
      <c r="BR43" s="72" t="s">
        <v>16006</v>
      </c>
      <c r="BS43" s="72" t="s">
        <v>15988</v>
      </c>
      <c r="BT43" s="72" t="s">
        <v>15989</v>
      </c>
      <c r="BU43" s="72" t="s">
        <v>15990</v>
      </c>
      <c r="BV43" s="72" t="s">
        <v>16146</v>
      </c>
      <c r="CF43" s="72" t="s">
        <v>16019</v>
      </c>
      <c r="CG43" s="73">
        <v>499995.5</v>
      </c>
      <c r="CH43" s="73">
        <v>0</v>
      </c>
      <c r="CI43" s="73">
        <v>0</v>
      </c>
      <c r="CJ43" s="73">
        <v>0</v>
      </c>
    </row>
    <row r="44" spans="1:92">
      <c r="A44" s="72" t="s">
        <v>16007</v>
      </c>
      <c r="B44" s="73" t="s">
        <v>16167</v>
      </c>
      <c r="C44" s="73" t="s">
        <v>16168</v>
      </c>
      <c r="D44" s="73" t="s">
        <v>16169</v>
      </c>
      <c r="E44" s="73" t="s">
        <v>16170</v>
      </c>
      <c r="O44" s="72" t="s">
        <v>16007</v>
      </c>
      <c r="P44" s="73" t="s">
        <v>16170</v>
      </c>
      <c r="Q44" s="73" t="s">
        <v>16171</v>
      </c>
      <c r="R44" s="73" t="s">
        <v>16172</v>
      </c>
      <c r="S44" s="73" t="s">
        <v>16170</v>
      </c>
      <c r="BD44" s="72" t="s">
        <v>16007</v>
      </c>
      <c r="BE44" s="73" t="s">
        <v>16173</v>
      </c>
      <c r="BF44" s="73" t="s">
        <v>16174</v>
      </c>
      <c r="BG44" s="73" t="s">
        <v>16175</v>
      </c>
      <c r="BH44" s="73" t="s">
        <v>16176</v>
      </c>
      <c r="BR44" s="72" t="s">
        <v>16007</v>
      </c>
      <c r="BS44" s="73" t="s">
        <v>16177</v>
      </c>
      <c r="BT44" s="73" t="s">
        <v>16178</v>
      </c>
      <c r="BU44" s="73" t="s">
        <v>16170</v>
      </c>
      <c r="BV44" s="73" t="s">
        <v>16179</v>
      </c>
    </row>
    <row r="45" spans="1:92">
      <c r="A45" s="72" t="s">
        <v>16011</v>
      </c>
      <c r="B45" s="73" t="s">
        <v>16180</v>
      </c>
      <c r="C45" s="73" t="s">
        <v>16181</v>
      </c>
      <c r="D45" s="73" t="s">
        <v>16182</v>
      </c>
      <c r="E45" s="73" t="s">
        <v>16012</v>
      </c>
      <c r="O45" s="72" t="s">
        <v>16011</v>
      </c>
      <c r="P45" s="73" t="s">
        <v>16012</v>
      </c>
      <c r="Q45" s="73" t="s">
        <v>16183</v>
      </c>
      <c r="R45" s="73" t="s">
        <v>16184</v>
      </c>
      <c r="S45" s="73" t="s">
        <v>16012</v>
      </c>
      <c r="AO45" s="72" t="s">
        <v>16055</v>
      </c>
      <c r="AP45" s="72" t="s">
        <v>15988</v>
      </c>
      <c r="AQ45" s="72" t="s">
        <v>15989</v>
      </c>
      <c r="AR45" s="72" t="s">
        <v>15990</v>
      </c>
      <c r="AS45" s="72" t="s">
        <v>16146</v>
      </c>
      <c r="AT45" s="72" t="s">
        <v>16056</v>
      </c>
      <c r="AU45" s="72" t="s">
        <v>16057</v>
      </c>
      <c r="AV45" s="72" t="s">
        <v>16058</v>
      </c>
      <c r="AW45" s="72" t="s">
        <v>16059</v>
      </c>
      <c r="BD45" s="72" t="s">
        <v>16011</v>
      </c>
      <c r="BE45" s="73" t="s">
        <v>16185</v>
      </c>
      <c r="BF45" s="73" t="s">
        <v>16186</v>
      </c>
      <c r="BG45" s="73" t="s">
        <v>16187</v>
      </c>
      <c r="BH45" s="73" t="s">
        <v>16188</v>
      </c>
      <c r="BR45" s="72" t="s">
        <v>16011</v>
      </c>
      <c r="BS45" s="73" t="s">
        <v>16189</v>
      </c>
      <c r="BT45" s="73" t="s">
        <v>16190</v>
      </c>
      <c r="BU45" s="73" t="s">
        <v>16012</v>
      </c>
      <c r="BV45" s="73" t="s">
        <v>16191</v>
      </c>
      <c r="CF45" s="72" t="s">
        <v>16055</v>
      </c>
      <c r="CG45" s="72" t="s">
        <v>15988</v>
      </c>
      <c r="CH45" s="72" t="s">
        <v>15989</v>
      </c>
      <c r="CI45" s="72" t="s">
        <v>15990</v>
      </c>
      <c r="CJ45" s="72" t="s">
        <v>16146</v>
      </c>
      <c r="CK45" s="72" t="s">
        <v>16056</v>
      </c>
      <c r="CL45" s="72" t="s">
        <v>16057</v>
      </c>
      <c r="CM45" s="72" t="s">
        <v>16058</v>
      </c>
      <c r="CN45" s="72" t="s">
        <v>16059</v>
      </c>
    </row>
    <row r="46" spans="1:92">
      <c r="A46" s="72" t="s">
        <v>16015</v>
      </c>
      <c r="B46" s="73" t="s">
        <v>16192</v>
      </c>
      <c r="C46" s="73" t="s">
        <v>16193</v>
      </c>
      <c r="D46" s="73" t="s">
        <v>16194</v>
      </c>
      <c r="E46" s="73" t="s">
        <v>16016</v>
      </c>
      <c r="O46" s="72" t="s">
        <v>16015</v>
      </c>
      <c r="P46" s="73" t="s">
        <v>16016</v>
      </c>
      <c r="Q46" s="73" t="s">
        <v>16195</v>
      </c>
      <c r="R46" s="73" t="s">
        <v>16196</v>
      </c>
      <c r="S46" s="73" t="s">
        <v>16016</v>
      </c>
      <c r="AO46" s="72" t="s">
        <v>15992</v>
      </c>
      <c r="AP46" s="73">
        <v>2</v>
      </c>
      <c r="AQ46" s="73">
        <v>0</v>
      </c>
      <c r="AR46" s="73">
        <v>999997</v>
      </c>
      <c r="AS46" s="73">
        <v>1</v>
      </c>
      <c r="AT46" s="73">
        <v>1000000</v>
      </c>
      <c r="AU46" s="73">
        <v>1000000</v>
      </c>
      <c r="AV46" s="73">
        <v>0</v>
      </c>
      <c r="AW46" s="73">
        <v>0</v>
      </c>
      <c r="BD46" s="72" t="s">
        <v>16015</v>
      </c>
      <c r="BE46" s="73" t="s">
        <v>16016</v>
      </c>
      <c r="BF46" s="73" t="s">
        <v>16197</v>
      </c>
      <c r="BG46" s="73" t="s">
        <v>16198</v>
      </c>
      <c r="BH46" s="73" t="s">
        <v>16199</v>
      </c>
      <c r="BR46" s="72" t="s">
        <v>16015</v>
      </c>
      <c r="BS46" s="73" t="s">
        <v>16200</v>
      </c>
      <c r="BT46" s="73" t="s">
        <v>16201</v>
      </c>
      <c r="BU46" s="73" t="s">
        <v>16016</v>
      </c>
      <c r="BV46" s="73" t="s">
        <v>16202</v>
      </c>
      <c r="CF46" s="72" t="s">
        <v>15992</v>
      </c>
      <c r="CG46" s="73">
        <v>499995.5</v>
      </c>
      <c r="CH46" s="73">
        <v>500003.5</v>
      </c>
      <c r="CI46" s="73">
        <v>1</v>
      </c>
      <c r="CJ46" s="73">
        <v>0</v>
      </c>
      <c r="CK46" s="73">
        <v>1000000</v>
      </c>
      <c r="CL46" s="73">
        <v>1000000</v>
      </c>
      <c r="CM46" s="73">
        <v>0</v>
      </c>
      <c r="CN46" s="73">
        <v>0</v>
      </c>
    </row>
    <row r="47" spans="1:92">
      <c r="A47" s="72" t="s">
        <v>16019</v>
      </c>
      <c r="B47" s="73" t="s">
        <v>16203</v>
      </c>
      <c r="C47" s="73" t="s">
        <v>16204</v>
      </c>
      <c r="D47" s="73" t="s">
        <v>16205</v>
      </c>
      <c r="E47" s="73" t="s">
        <v>16020</v>
      </c>
      <c r="O47" s="72" t="s">
        <v>16019</v>
      </c>
      <c r="P47" s="73" t="s">
        <v>16020</v>
      </c>
      <c r="Q47" s="73" t="s">
        <v>16206</v>
      </c>
      <c r="R47" s="73" t="s">
        <v>16207</v>
      </c>
      <c r="S47" s="73" t="s">
        <v>16020</v>
      </c>
      <c r="AO47" s="72" t="s">
        <v>15993</v>
      </c>
      <c r="AP47" s="73">
        <v>1</v>
      </c>
      <c r="AQ47" s="73">
        <v>3</v>
      </c>
      <c r="AR47" s="73">
        <v>999996</v>
      </c>
      <c r="AS47" s="73">
        <v>0</v>
      </c>
      <c r="AT47" s="73">
        <v>1000000</v>
      </c>
      <c r="AU47" s="73">
        <v>1000000</v>
      </c>
      <c r="AV47" s="73">
        <v>0</v>
      </c>
      <c r="AW47" s="73">
        <v>0</v>
      </c>
      <c r="BD47" s="72" t="s">
        <v>16019</v>
      </c>
      <c r="BE47" s="73" t="s">
        <v>16020</v>
      </c>
      <c r="BF47" s="73" t="s">
        <v>16208</v>
      </c>
      <c r="BG47" s="73" t="s">
        <v>16209</v>
      </c>
      <c r="BH47" s="73" t="s">
        <v>16210</v>
      </c>
      <c r="BR47" s="72" t="s">
        <v>16019</v>
      </c>
      <c r="BS47" s="73" t="s">
        <v>16211</v>
      </c>
      <c r="BT47" s="73" t="s">
        <v>16212</v>
      </c>
      <c r="BU47" s="73" t="s">
        <v>16020</v>
      </c>
      <c r="BV47" s="73" t="s">
        <v>16213</v>
      </c>
      <c r="CF47" s="72" t="s">
        <v>15993</v>
      </c>
      <c r="CG47" s="73">
        <v>499996.5</v>
      </c>
      <c r="CH47" s="73">
        <v>500001.5</v>
      </c>
      <c r="CI47" s="73">
        <v>1</v>
      </c>
      <c r="CJ47" s="73">
        <v>1</v>
      </c>
      <c r="CK47" s="73">
        <v>1000000</v>
      </c>
      <c r="CL47" s="73">
        <v>1000000</v>
      </c>
      <c r="CM47" s="73">
        <v>0</v>
      </c>
      <c r="CN47" s="73">
        <v>0</v>
      </c>
    </row>
    <row r="48" spans="1:92">
      <c r="A48" s="72" t="s">
        <v>16023</v>
      </c>
      <c r="B48" s="73" t="s">
        <v>16214</v>
      </c>
      <c r="C48" s="73" t="s">
        <v>16012</v>
      </c>
      <c r="D48" s="73" t="s">
        <v>16215</v>
      </c>
      <c r="E48" s="73" t="s">
        <v>16024</v>
      </c>
      <c r="O48" s="72" t="s">
        <v>16023</v>
      </c>
      <c r="P48" s="73" t="s">
        <v>16024</v>
      </c>
      <c r="Q48" s="73" t="s">
        <v>16216</v>
      </c>
      <c r="R48" s="73" t="s">
        <v>16217</v>
      </c>
      <c r="S48" s="73" t="s">
        <v>16024</v>
      </c>
      <c r="AO48" s="72" t="s">
        <v>15994</v>
      </c>
      <c r="AP48" s="73">
        <v>999993</v>
      </c>
      <c r="AQ48" s="73">
        <v>4</v>
      </c>
      <c r="AR48" s="73">
        <v>1</v>
      </c>
      <c r="AS48" s="73">
        <v>2</v>
      </c>
      <c r="AT48" s="73">
        <v>1000000</v>
      </c>
      <c r="AU48" s="73">
        <v>1000000</v>
      </c>
      <c r="AV48" s="73">
        <v>0</v>
      </c>
      <c r="AW48" s="73">
        <v>0</v>
      </c>
      <c r="BD48" s="72" t="s">
        <v>16023</v>
      </c>
      <c r="BE48" s="73" t="s">
        <v>16024</v>
      </c>
      <c r="BF48" s="73" t="s">
        <v>16218</v>
      </c>
      <c r="BG48" s="73" t="s">
        <v>16219</v>
      </c>
      <c r="BH48" s="73" t="s">
        <v>16220</v>
      </c>
      <c r="BR48" s="72" t="s">
        <v>16023</v>
      </c>
      <c r="BS48" s="73" t="s">
        <v>16221</v>
      </c>
      <c r="BT48" s="73" t="s">
        <v>16222</v>
      </c>
      <c r="BU48" s="73" t="s">
        <v>16024</v>
      </c>
      <c r="BV48" s="73" t="s">
        <v>16223</v>
      </c>
      <c r="CF48" s="72" t="s">
        <v>15994</v>
      </c>
      <c r="CG48" s="73">
        <v>499997.5</v>
      </c>
      <c r="CH48" s="73">
        <v>499997.5</v>
      </c>
      <c r="CI48" s="73">
        <v>3</v>
      </c>
      <c r="CJ48" s="73">
        <v>2</v>
      </c>
      <c r="CK48" s="73">
        <v>1000000</v>
      </c>
      <c r="CL48" s="73">
        <v>1000000</v>
      </c>
      <c r="CM48" s="73">
        <v>0</v>
      </c>
      <c r="CN48" s="73">
        <v>0</v>
      </c>
    </row>
    <row r="49" spans="1:92">
      <c r="A49" s="72" t="s">
        <v>16027</v>
      </c>
      <c r="B49" s="73" t="s">
        <v>16224</v>
      </c>
      <c r="C49" s="73" t="s">
        <v>16016</v>
      </c>
      <c r="D49" s="73" t="s">
        <v>16225</v>
      </c>
      <c r="E49" s="73" t="s">
        <v>16028</v>
      </c>
      <c r="O49" s="72" t="s">
        <v>16027</v>
      </c>
      <c r="P49" s="73" t="s">
        <v>16028</v>
      </c>
      <c r="Q49" s="73" t="s">
        <v>16226</v>
      </c>
      <c r="R49" s="73" t="s">
        <v>16227</v>
      </c>
      <c r="S49" s="73" t="s">
        <v>16028</v>
      </c>
      <c r="AO49" s="72" t="s">
        <v>15995</v>
      </c>
      <c r="AP49" s="73">
        <v>0</v>
      </c>
      <c r="AQ49" s="73">
        <v>999997</v>
      </c>
      <c r="AR49" s="73">
        <v>0</v>
      </c>
      <c r="AS49" s="73">
        <v>3</v>
      </c>
      <c r="AT49" s="73">
        <v>1000000</v>
      </c>
      <c r="AU49" s="73">
        <v>1000000</v>
      </c>
      <c r="AV49" s="73">
        <v>0</v>
      </c>
      <c r="AW49" s="73">
        <v>0</v>
      </c>
      <c r="BD49" s="72" t="s">
        <v>16027</v>
      </c>
      <c r="BE49" s="73" t="s">
        <v>16028</v>
      </c>
      <c r="BF49" s="73" t="s">
        <v>16228</v>
      </c>
      <c r="BG49" s="73" t="s">
        <v>16229</v>
      </c>
      <c r="BH49" s="73" t="s">
        <v>16230</v>
      </c>
      <c r="BR49" s="72" t="s">
        <v>16027</v>
      </c>
      <c r="BS49" s="73" t="s">
        <v>16231</v>
      </c>
      <c r="BT49" s="73" t="s">
        <v>16232</v>
      </c>
      <c r="BU49" s="73" t="s">
        <v>16028</v>
      </c>
      <c r="BV49" s="73" t="s">
        <v>16233</v>
      </c>
      <c r="CF49" s="72" t="s">
        <v>15995</v>
      </c>
      <c r="CG49" s="73">
        <v>999994</v>
      </c>
      <c r="CH49" s="73">
        <v>0</v>
      </c>
      <c r="CI49" s="73">
        <v>3</v>
      </c>
      <c r="CJ49" s="73">
        <v>3</v>
      </c>
      <c r="CK49" s="73">
        <v>1000000</v>
      </c>
      <c r="CL49" s="73">
        <v>1000000</v>
      </c>
      <c r="CM49" s="73">
        <v>0</v>
      </c>
      <c r="CN49" s="73">
        <v>0</v>
      </c>
    </row>
    <row r="50" spans="1:92">
      <c r="A50" s="72" t="s">
        <v>16030</v>
      </c>
      <c r="B50" s="73" t="s">
        <v>16234</v>
      </c>
      <c r="C50" s="73" t="s">
        <v>16020</v>
      </c>
      <c r="D50" s="73" t="s">
        <v>16235</v>
      </c>
      <c r="E50" s="73" t="s">
        <v>16031</v>
      </c>
      <c r="O50" s="72" t="s">
        <v>16030</v>
      </c>
      <c r="P50" s="73" t="s">
        <v>16031</v>
      </c>
      <c r="Q50" s="73" t="s">
        <v>16236</v>
      </c>
      <c r="R50" s="73" t="s">
        <v>16237</v>
      </c>
      <c r="S50" s="73" t="s">
        <v>16031</v>
      </c>
      <c r="BD50" s="72" t="s">
        <v>16030</v>
      </c>
      <c r="BE50" s="73" t="s">
        <v>16031</v>
      </c>
      <c r="BF50" s="73" t="s">
        <v>16238</v>
      </c>
      <c r="BG50" s="73" t="s">
        <v>16239</v>
      </c>
      <c r="BH50" s="73" t="s">
        <v>16240</v>
      </c>
      <c r="BR50" s="72" t="s">
        <v>16030</v>
      </c>
      <c r="BS50" s="73" t="s">
        <v>16241</v>
      </c>
      <c r="BT50" s="73" t="s">
        <v>16242</v>
      </c>
      <c r="BU50" s="73" t="s">
        <v>16031</v>
      </c>
      <c r="BV50" s="73" t="s">
        <v>16243</v>
      </c>
    </row>
    <row r="51" spans="1:92" ht="14.25">
      <c r="A51" s="72" t="s">
        <v>16033</v>
      </c>
      <c r="B51" s="73" t="s">
        <v>16244</v>
      </c>
      <c r="C51" s="73" t="s">
        <v>16024</v>
      </c>
      <c r="D51" s="73" t="s">
        <v>16245</v>
      </c>
      <c r="E51" s="73" t="s">
        <v>16034</v>
      </c>
      <c r="O51" s="72" t="s">
        <v>16033</v>
      </c>
      <c r="P51" s="73" t="s">
        <v>16034</v>
      </c>
      <c r="Q51" s="73" t="s">
        <v>16246</v>
      </c>
      <c r="R51" s="73" t="s">
        <v>16247</v>
      </c>
      <c r="S51" s="73" t="s">
        <v>16034</v>
      </c>
      <c r="AO51" s="74" t="s">
        <v>16060</v>
      </c>
      <c r="AP51" s="75">
        <v>2999990</v>
      </c>
      <c r="BD51" s="72" t="s">
        <v>16033</v>
      </c>
      <c r="BE51" s="73" t="s">
        <v>16034</v>
      </c>
      <c r="BF51" s="73" t="s">
        <v>16248</v>
      </c>
      <c r="BG51" s="73" t="s">
        <v>16249</v>
      </c>
      <c r="BH51" s="73" t="s">
        <v>16250</v>
      </c>
      <c r="BR51" s="72" t="s">
        <v>16033</v>
      </c>
      <c r="BS51" s="73" t="s">
        <v>16251</v>
      </c>
      <c r="BT51" s="73" t="s">
        <v>16252</v>
      </c>
      <c r="BU51" s="73" t="s">
        <v>16034</v>
      </c>
      <c r="BV51" s="73" t="s">
        <v>16253</v>
      </c>
      <c r="CF51" s="74" t="s">
        <v>16060</v>
      </c>
      <c r="CG51" s="75">
        <v>1500003.5</v>
      </c>
    </row>
    <row r="52" spans="1:92" ht="14.25">
      <c r="A52" s="72" t="s">
        <v>16036</v>
      </c>
      <c r="B52" s="73" t="s">
        <v>16254</v>
      </c>
      <c r="C52" s="73" t="s">
        <v>16028</v>
      </c>
      <c r="D52" s="73" t="s">
        <v>16255</v>
      </c>
      <c r="E52" s="73" t="s">
        <v>16037</v>
      </c>
      <c r="O52" s="72" t="s">
        <v>16036</v>
      </c>
      <c r="P52" s="73" t="s">
        <v>16037</v>
      </c>
      <c r="Q52" s="73" t="s">
        <v>16256</v>
      </c>
      <c r="R52" s="73" t="s">
        <v>16257</v>
      </c>
      <c r="S52" s="73" t="s">
        <v>16037</v>
      </c>
      <c r="AO52" s="74" t="s">
        <v>16079</v>
      </c>
      <c r="AP52" s="75">
        <v>0</v>
      </c>
      <c r="BD52" s="72" t="s">
        <v>16036</v>
      </c>
      <c r="BE52" s="73" t="s">
        <v>16037</v>
      </c>
      <c r="BF52" s="73" t="s">
        <v>16258</v>
      </c>
      <c r="BG52" s="73" t="s">
        <v>16259</v>
      </c>
      <c r="BH52" s="73" t="s">
        <v>16260</v>
      </c>
      <c r="BR52" s="72" t="s">
        <v>16036</v>
      </c>
      <c r="BS52" s="73" t="s">
        <v>16261</v>
      </c>
      <c r="BT52" s="73" t="s">
        <v>16262</v>
      </c>
      <c r="BU52" s="73" t="s">
        <v>16037</v>
      </c>
      <c r="BV52" s="73" t="s">
        <v>16263</v>
      </c>
      <c r="CF52" s="74" t="s">
        <v>16079</v>
      </c>
      <c r="CG52" s="75">
        <v>499995.5</v>
      </c>
    </row>
    <row r="53" spans="1:92" ht="14.25">
      <c r="A53" s="72" t="s">
        <v>16039</v>
      </c>
      <c r="B53" s="73" t="s">
        <v>16264</v>
      </c>
      <c r="C53" s="73" t="s">
        <v>16031</v>
      </c>
      <c r="D53" s="73" t="s">
        <v>16265</v>
      </c>
      <c r="E53" s="73" t="s">
        <v>16040</v>
      </c>
      <c r="O53" s="72" t="s">
        <v>16039</v>
      </c>
      <c r="P53" s="73" t="s">
        <v>16040</v>
      </c>
      <c r="Q53" s="73" t="s">
        <v>16266</v>
      </c>
      <c r="R53" s="73" t="s">
        <v>16267</v>
      </c>
      <c r="S53" s="73" t="s">
        <v>16040</v>
      </c>
      <c r="AO53" s="74" t="s">
        <v>16062</v>
      </c>
      <c r="AP53" s="75">
        <v>4000000</v>
      </c>
      <c r="BD53" s="72" t="s">
        <v>16039</v>
      </c>
      <c r="BE53" s="73" t="s">
        <v>16040</v>
      </c>
      <c r="BF53" s="73" t="s">
        <v>16268</v>
      </c>
      <c r="BG53" s="73" t="s">
        <v>16269</v>
      </c>
      <c r="BH53" s="73" t="s">
        <v>16270</v>
      </c>
      <c r="BR53" s="72" t="s">
        <v>16039</v>
      </c>
      <c r="BS53" s="73" t="s">
        <v>16271</v>
      </c>
      <c r="BT53" s="73" t="s">
        <v>16272</v>
      </c>
      <c r="BU53" s="73" t="s">
        <v>16040</v>
      </c>
      <c r="BV53" s="73" t="s">
        <v>16270</v>
      </c>
      <c r="CF53" s="74" t="s">
        <v>16062</v>
      </c>
      <c r="CG53" s="75">
        <v>4000000</v>
      </c>
    </row>
    <row r="54" spans="1:92" ht="14.25">
      <c r="A54" s="72" t="s">
        <v>16042</v>
      </c>
      <c r="B54" s="73" t="s">
        <v>16273</v>
      </c>
      <c r="C54" s="73" t="s">
        <v>16274</v>
      </c>
      <c r="D54" s="73" t="s">
        <v>16275</v>
      </c>
      <c r="E54" s="73" t="s">
        <v>16043</v>
      </c>
      <c r="O54" s="72" t="s">
        <v>16042</v>
      </c>
      <c r="P54" s="73" t="s">
        <v>16043</v>
      </c>
      <c r="Q54" s="73" t="s">
        <v>16043</v>
      </c>
      <c r="R54" s="73" t="s">
        <v>16276</v>
      </c>
      <c r="S54" s="73" t="s">
        <v>16043</v>
      </c>
      <c r="AO54" s="74" t="s">
        <v>16063</v>
      </c>
      <c r="AP54" s="75">
        <v>4000000</v>
      </c>
      <c r="BD54" s="72" t="s">
        <v>16042</v>
      </c>
      <c r="BE54" s="73" t="s">
        <v>16043</v>
      </c>
      <c r="BF54" s="73" t="s">
        <v>16277</v>
      </c>
      <c r="BG54" s="73" t="s">
        <v>16278</v>
      </c>
      <c r="BH54" s="73" t="s">
        <v>16279</v>
      </c>
      <c r="BR54" s="72" t="s">
        <v>16042</v>
      </c>
      <c r="BS54" s="73" t="s">
        <v>16280</v>
      </c>
      <c r="BT54" s="73" t="s">
        <v>16281</v>
      </c>
      <c r="BU54" s="73" t="s">
        <v>16043</v>
      </c>
      <c r="BV54" s="73" t="s">
        <v>16043</v>
      </c>
      <c r="CF54" s="74" t="s">
        <v>16063</v>
      </c>
      <c r="CG54" s="75">
        <v>4000000</v>
      </c>
    </row>
    <row r="55" spans="1:92" ht="14.25">
      <c r="A55" s="72" t="s">
        <v>16045</v>
      </c>
      <c r="B55" s="73" t="s">
        <v>16282</v>
      </c>
      <c r="C55" s="73" t="s">
        <v>16283</v>
      </c>
      <c r="D55" s="73" t="s">
        <v>16284</v>
      </c>
      <c r="E55" s="73" t="s">
        <v>16046</v>
      </c>
      <c r="O55" s="72" t="s">
        <v>16045</v>
      </c>
      <c r="P55" s="73" t="s">
        <v>16046</v>
      </c>
      <c r="Q55" s="73" t="s">
        <v>16046</v>
      </c>
      <c r="R55" s="73" t="s">
        <v>16285</v>
      </c>
      <c r="S55" s="73" t="s">
        <v>16046</v>
      </c>
      <c r="AO55" s="74" t="s">
        <v>16064</v>
      </c>
      <c r="AP55" s="75">
        <v>0</v>
      </c>
      <c r="BD55" s="72" t="s">
        <v>16045</v>
      </c>
      <c r="BE55" s="73" t="s">
        <v>16046</v>
      </c>
      <c r="BF55" s="73" t="s">
        <v>16286</v>
      </c>
      <c r="BG55" s="73" t="s">
        <v>16287</v>
      </c>
      <c r="BH55" s="73" t="s">
        <v>16288</v>
      </c>
      <c r="BR55" s="72" t="s">
        <v>16045</v>
      </c>
      <c r="BS55" s="73" t="s">
        <v>16289</v>
      </c>
      <c r="BT55" s="73" t="s">
        <v>16290</v>
      </c>
      <c r="BU55" s="73" t="s">
        <v>16046</v>
      </c>
      <c r="BV55" s="73" t="s">
        <v>16046</v>
      </c>
      <c r="CF55" s="74" t="s">
        <v>16064</v>
      </c>
      <c r="CG55" s="75">
        <v>0</v>
      </c>
    </row>
    <row r="56" spans="1:92">
      <c r="A56" s="72" t="s">
        <v>16048</v>
      </c>
      <c r="B56" s="73" t="s">
        <v>16291</v>
      </c>
      <c r="C56" s="73" t="s">
        <v>16292</v>
      </c>
      <c r="D56" s="73" t="s">
        <v>16293</v>
      </c>
      <c r="E56" s="73" t="s">
        <v>16049</v>
      </c>
      <c r="O56" s="72" t="s">
        <v>16048</v>
      </c>
      <c r="P56" s="73" t="s">
        <v>16049</v>
      </c>
      <c r="Q56" s="73" t="s">
        <v>16049</v>
      </c>
      <c r="R56" s="73" t="s">
        <v>16294</v>
      </c>
      <c r="S56" s="73" t="s">
        <v>16049</v>
      </c>
      <c r="AO56" s="74" t="s">
        <v>16065</v>
      </c>
      <c r="AP56" s="75"/>
      <c r="BD56" s="72" t="s">
        <v>16048</v>
      </c>
      <c r="BE56" s="73" t="s">
        <v>16049</v>
      </c>
      <c r="BF56" s="73" t="s">
        <v>16049</v>
      </c>
      <c r="BG56" s="73" t="s">
        <v>16295</v>
      </c>
      <c r="BH56" s="73" t="s">
        <v>16049</v>
      </c>
      <c r="BR56" s="72" t="s">
        <v>16048</v>
      </c>
      <c r="BS56" s="73" t="s">
        <v>16034</v>
      </c>
      <c r="BT56" s="73" t="s">
        <v>16296</v>
      </c>
      <c r="BU56" s="73" t="s">
        <v>16049</v>
      </c>
      <c r="BV56" s="73" t="s">
        <v>16049</v>
      </c>
      <c r="CF56" s="74" t="s">
        <v>16065</v>
      </c>
      <c r="CG56" s="75"/>
    </row>
    <row r="57" spans="1:92">
      <c r="A57" s="72" t="s">
        <v>16051</v>
      </c>
      <c r="B57" s="73" t="s">
        <v>16297</v>
      </c>
      <c r="C57" s="73" t="s">
        <v>16052</v>
      </c>
      <c r="D57" s="73" t="s">
        <v>16298</v>
      </c>
      <c r="E57" s="73" t="s">
        <v>16052</v>
      </c>
      <c r="O57" s="72" t="s">
        <v>16051</v>
      </c>
      <c r="P57" s="73" t="s">
        <v>16052</v>
      </c>
      <c r="Q57" s="73" t="s">
        <v>16052</v>
      </c>
      <c r="R57" s="73" t="s">
        <v>16299</v>
      </c>
      <c r="S57" s="73" t="s">
        <v>16052</v>
      </c>
      <c r="AO57" s="74" t="s">
        <v>16066</v>
      </c>
      <c r="AP57" s="75"/>
      <c r="BD57" s="72" t="s">
        <v>16051</v>
      </c>
      <c r="BE57" s="73" t="s">
        <v>16052</v>
      </c>
      <c r="BF57" s="73" t="s">
        <v>16052</v>
      </c>
      <c r="BG57" s="73" t="s">
        <v>16300</v>
      </c>
      <c r="BH57" s="73" t="s">
        <v>16052</v>
      </c>
      <c r="BR57" s="72" t="s">
        <v>16051</v>
      </c>
      <c r="BS57" s="73" t="s">
        <v>16052</v>
      </c>
      <c r="BT57" s="73" t="s">
        <v>16301</v>
      </c>
      <c r="BU57" s="73" t="s">
        <v>16052</v>
      </c>
      <c r="BV57" s="73" t="s">
        <v>16052</v>
      </c>
      <c r="CF57" s="74" t="s">
        <v>16066</v>
      </c>
      <c r="CG57" s="75"/>
    </row>
    <row r="58" spans="1:92" ht="14.25">
      <c r="AO58" s="74" t="s">
        <v>16067</v>
      </c>
      <c r="AP58" s="75">
        <v>0</v>
      </c>
      <c r="CF58" s="74" t="s">
        <v>16067</v>
      </c>
      <c r="CG58" s="75">
        <v>0</v>
      </c>
    </row>
    <row r="59" spans="1:92">
      <c r="A59" s="72" t="s">
        <v>16054</v>
      </c>
      <c r="B59" s="72" t="s">
        <v>15988</v>
      </c>
      <c r="C59" s="72" t="s">
        <v>15989</v>
      </c>
      <c r="D59" s="72" t="s">
        <v>15990</v>
      </c>
      <c r="E59" s="72" t="s">
        <v>16146</v>
      </c>
      <c r="O59" s="72" t="s">
        <v>16302</v>
      </c>
      <c r="P59" s="72" t="s">
        <v>15988</v>
      </c>
      <c r="Q59" s="72" t="s">
        <v>15989</v>
      </c>
      <c r="R59" s="72" t="s">
        <v>15990</v>
      </c>
      <c r="S59" s="72" t="s">
        <v>16146</v>
      </c>
      <c r="BD59" s="72" t="s">
        <v>16054</v>
      </c>
      <c r="BE59" s="72" t="s">
        <v>15988</v>
      </c>
      <c r="BF59" s="72" t="s">
        <v>15989</v>
      </c>
      <c r="BG59" s="72" t="s">
        <v>15990</v>
      </c>
      <c r="BH59" s="72" t="s">
        <v>16146</v>
      </c>
      <c r="BR59" s="72" t="s">
        <v>16054</v>
      </c>
      <c r="BS59" s="72" t="s">
        <v>15988</v>
      </c>
      <c r="BT59" s="72" t="s">
        <v>15989</v>
      </c>
      <c r="BU59" s="72" t="s">
        <v>15990</v>
      </c>
      <c r="BV59" s="72" t="s">
        <v>16146</v>
      </c>
    </row>
    <row r="60" spans="1:92">
      <c r="A60" s="72" t="s">
        <v>16007</v>
      </c>
      <c r="B60" s="73">
        <v>499998.5</v>
      </c>
      <c r="C60" s="73">
        <v>17</v>
      </c>
      <c r="D60" s="73">
        <v>500009</v>
      </c>
      <c r="E60" s="73">
        <v>13</v>
      </c>
      <c r="O60" s="72" t="s">
        <v>16007</v>
      </c>
      <c r="P60" s="73">
        <v>13</v>
      </c>
      <c r="Q60" s="73">
        <v>17</v>
      </c>
      <c r="R60" s="73">
        <v>999997.3</v>
      </c>
      <c r="S60" s="73">
        <v>13</v>
      </c>
      <c r="AO60" s="42" t="s">
        <v>16068</v>
      </c>
      <c r="BD60" s="72" t="s">
        <v>16007</v>
      </c>
      <c r="BE60" s="73">
        <v>499989.7</v>
      </c>
      <c r="BF60" s="73">
        <v>500012.7</v>
      </c>
      <c r="BG60" s="73">
        <v>499989.7</v>
      </c>
      <c r="BH60" s="73">
        <v>26</v>
      </c>
      <c r="BR60" s="72" t="s">
        <v>16007</v>
      </c>
      <c r="BS60" s="73">
        <v>500002.3</v>
      </c>
      <c r="BT60" s="73">
        <v>999994.6</v>
      </c>
      <c r="BU60" s="73">
        <v>13</v>
      </c>
      <c r="BV60" s="73">
        <v>26</v>
      </c>
      <c r="CF60" s="42" t="s">
        <v>16068</v>
      </c>
    </row>
    <row r="61" spans="1:92">
      <c r="A61" s="72" t="s">
        <v>16011</v>
      </c>
      <c r="B61" s="73">
        <v>499997.5</v>
      </c>
      <c r="C61" s="73">
        <v>16</v>
      </c>
      <c r="D61" s="73">
        <v>500002</v>
      </c>
      <c r="E61" s="73">
        <v>12</v>
      </c>
      <c r="O61" s="72" t="s">
        <v>16011</v>
      </c>
      <c r="P61" s="73">
        <v>12</v>
      </c>
      <c r="Q61" s="73">
        <v>14.5</v>
      </c>
      <c r="R61" s="73">
        <v>999989.3</v>
      </c>
      <c r="S61" s="73">
        <v>12</v>
      </c>
      <c r="BD61" s="72" t="s">
        <v>16011</v>
      </c>
      <c r="BE61" s="73">
        <v>499983.7</v>
      </c>
      <c r="BF61" s="73">
        <v>500011.7</v>
      </c>
      <c r="BG61" s="73">
        <v>499988.7</v>
      </c>
      <c r="BH61" s="73">
        <v>25</v>
      </c>
      <c r="BR61" s="72" t="s">
        <v>16011</v>
      </c>
      <c r="BS61" s="73">
        <v>500001.3</v>
      </c>
      <c r="BT61" s="73">
        <v>999993.6</v>
      </c>
      <c r="BU61" s="73">
        <v>12</v>
      </c>
      <c r="BV61" s="73">
        <v>25</v>
      </c>
    </row>
    <row r="62" spans="1:92" ht="23.25">
      <c r="A62" s="72" t="s">
        <v>16015</v>
      </c>
      <c r="B62" s="73">
        <v>499996.5</v>
      </c>
      <c r="C62" s="73">
        <v>15</v>
      </c>
      <c r="D62" s="73">
        <v>500001</v>
      </c>
      <c r="E62" s="73">
        <v>11</v>
      </c>
      <c r="O62" s="72" t="s">
        <v>16015</v>
      </c>
      <c r="P62" s="73">
        <v>11</v>
      </c>
      <c r="Q62" s="73">
        <v>13.5</v>
      </c>
      <c r="R62" s="73">
        <v>999988.8</v>
      </c>
      <c r="S62" s="73">
        <v>11</v>
      </c>
      <c r="AO62" s="76" t="s">
        <v>16303</v>
      </c>
      <c r="BD62" s="72" t="s">
        <v>16015</v>
      </c>
      <c r="BE62" s="73">
        <v>11</v>
      </c>
      <c r="BF62" s="73">
        <v>500010.7</v>
      </c>
      <c r="BG62" s="73">
        <v>499987.7</v>
      </c>
      <c r="BH62" s="73">
        <v>24</v>
      </c>
      <c r="BR62" s="72" t="s">
        <v>16015</v>
      </c>
      <c r="BS62" s="73">
        <v>500000.3</v>
      </c>
      <c r="BT62" s="73">
        <v>499999.3</v>
      </c>
      <c r="BU62" s="73">
        <v>11</v>
      </c>
      <c r="BV62" s="73">
        <v>20.5</v>
      </c>
      <c r="CF62" s="76" t="s">
        <v>16303</v>
      </c>
    </row>
    <row r="63" spans="1:92" ht="35.25">
      <c r="A63" s="72" t="s">
        <v>16019</v>
      </c>
      <c r="B63" s="73">
        <v>499995.5</v>
      </c>
      <c r="C63" s="73">
        <v>14</v>
      </c>
      <c r="D63" s="73">
        <v>500000</v>
      </c>
      <c r="E63" s="73">
        <v>10</v>
      </c>
      <c r="O63" s="72" t="s">
        <v>16019</v>
      </c>
      <c r="P63" s="73">
        <v>10</v>
      </c>
      <c r="Q63" s="73">
        <v>12.5</v>
      </c>
      <c r="R63" s="73">
        <v>999988.3</v>
      </c>
      <c r="S63" s="73">
        <v>10</v>
      </c>
      <c r="AO63" s="76" t="s">
        <v>16304</v>
      </c>
      <c r="BD63" s="72" t="s">
        <v>16019</v>
      </c>
      <c r="BE63" s="73">
        <v>10</v>
      </c>
      <c r="BF63" s="73">
        <v>500005.2</v>
      </c>
      <c r="BG63" s="73">
        <v>499986.7</v>
      </c>
      <c r="BH63" s="73">
        <v>19.5</v>
      </c>
      <c r="BR63" s="72" t="s">
        <v>16019</v>
      </c>
      <c r="BS63" s="73">
        <v>499999.3</v>
      </c>
      <c r="BT63" s="73">
        <v>499998.3</v>
      </c>
      <c r="BU63" s="73">
        <v>10</v>
      </c>
      <c r="BV63" s="73">
        <v>19.5</v>
      </c>
      <c r="CF63" s="76" t="s">
        <v>16305</v>
      </c>
    </row>
    <row r="64" spans="1:92">
      <c r="A64" s="72" t="s">
        <v>16023</v>
      </c>
      <c r="B64" s="73">
        <v>499994.5</v>
      </c>
      <c r="C64" s="73">
        <v>12</v>
      </c>
      <c r="D64" s="73">
        <v>499999</v>
      </c>
      <c r="E64" s="73">
        <v>9</v>
      </c>
      <c r="O64" s="72" t="s">
        <v>16023</v>
      </c>
      <c r="P64" s="73">
        <v>9</v>
      </c>
      <c r="Q64" s="73">
        <v>10</v>
      </c>
      <c r="R64" s="73">
        <v>999987.8</v>
      </c>
      <c r="S64" s="73">
        <v>9</v>
      </c>
      <c r="BD64" s="72" t="s">
        <v>16023</v>
      </c>
      <c r="BE64" s="73">
        <v>9</v>
      </c>
      <c r="BF64" s="73">
        <v>500002.7</v>
      </c>
      <c r="BG64" s="73">
        <v>499985.7</v>
      </c>
      <c r="BH64" s="73">
        <v>18.5</v>
      </c>
      <c r="BR64" s="72" t="s">
        <v>16023</v>
      </c>
      <c r="BS64" s="73">
        <v>499998.3</v>
      </c>
      <c r="BT64" s="73">
        <v>499994.3</v>
      </c>
      <c r="BU64" s="73">
        <v>9</v>
      </c>
      <c r="BV64" s="73">
        <v>18.5</v>
      </c>
    </row>
    <row r="65" spans="1:78">
      <c r="A65" s="72" t="s">
        <v>16027</v>
      </c>
      <c r="B65" s="73">
        <v>499993.5</v>
      </c>
      <c r="C65" s="73">
        <v>11</v>
      </c>
      <c r="D65" s="73">
        <v>499998</v>
      </c>
      <c r="E65" s="73">
        <v>8</v>
      </c>
      <c r="O65" s="72" t="s">
        <v>16027</v>
      </c>
      <c r="P65" s="73">
        <v>8</v>
      </c>
      <c r="Q65" s="73">
        <v>9</v>
      </c>
      <c r="R65" s="73">
        <v>999987.3</v>
      </c>
      <c r="S65" s="73">
        <v>8</v>
      </c>
      <c r="BD65" s="72" t="s">
        <v>16027</v>
      </c>
      <c r="BE65" s="73">
        <v>8</v>
      </c>
      <c r="BF65" s="73">
        <v>499999.7</v>
      </c>
      <c r="BG65" s="73">
        <v>499984.7</v>
      </c>
      <c r="BH65" s="73">
        <v>17</v>
      </c>
      <c r="BR65" s="72" t="s">
        <v>16027</v>
      </c>
      <c r="BS65" s="73">
        <v>499997.3</v>
      </c>
      <c r="BT65" s="73">
        <v>499992.8</v>
      </c>
      <c r="BU65" s="73">
        <v>8</v>
      </c>
      <c r="BV65" s="73">
        <v>13</v>
      </c>
    </row>
    <row r="66" spans="1:78">
      <c r="A66" s="72" t="s">
        <v>16030</v>
      </c>
      <c r="B66" s="73">
        <v>499992.5</v>
      </c>
      <c r="C66" s="73">
        <v>10</v>
      </c>
      <c r="D66" s="73">
        <v>499997</v>
      </c>
      <c r="E66" s="73">
        <v>7</v>
      </c>
      <c r="O66" s="72" t="s">
        <v>16030</v>
      </c>
      <c r="P66" s="73">
        <v>7</v>
      </c>
      <c r="Q66" s="73">
        <v>8</v>
      </c>
      <c r="R66" s="73">
        <v>999975.8</v>
      </c>
      <c r="S66" s="73">
        <v>7</v>
      </c>
      <c r="BD66" s="72" t="s">
        <v>16030</v>
      </c>
      <c r="BE66" s="73">
        <v>7</v>
      </c>
      <c r="BF66" s="73">
        <v>499998.7</v>
      </c>
      <c r="BG66" s="73">
        <v>499983.7</v>
      </c>
      <c r="BH66" s="73">
        <v>16</v>
      </c>
      <c r="BR66" s="72" t="s">
        <v>16030</v>
      </c>
      <c r="BS66" s="73">
        <v>499996.3</v>
      </c>
      <c r="BT66" s="73">
        <v>499984.3</v>
      </c>
      <c r="BU66" s="73">
        <v>7</v>
      </c>
      <c r="BV66" s="73">
        <v>11</v>
      </c>
    </row>
    <row r="67" spans="1:78">
      <c r="A67" s="72" t="s">
        <v>16033</v>
      </c>
      <c r="B67" s="73">
        <v>499991.5</v>
      </c>
      <c r="C67" s="73">
        <v>9</v>
      </c>
      <c r="D67" s="73">
        <v>499990.5</v>
      </c>
      <c r="E67" s="73">
        <v>6</v>
      </c>
      <c r="O67" s="72" t="s">
        <v>16033</v>
      </c>
      <c r="P67" s="73">
        <v>6</v>
      </c>
      <c r="Q67" s="73">
        <v>7</v>
      </c>
      <c r="R67" s="73">
        <v>999974.8</v>
      </c>
      <c r="S67" s="73">
        <v>6</v>
      </c>
      <c r="BD67" s="72" t="s">
        <v>16033</v>
      </c>
      <c r="BE67" s="73">
        <v>6</v>
      </c>
      <c r="BF67" s="73">
        <v>499997.7</v>
      </c>
      <c r="BG67" s="73">
        <v>499982.7</v>
      </c>
      <c r="BH67" s="73">
        <v>15</v>
      </c>
      <c r="BR67" s="72" t="s">
        <v>16033</v>
      </c>
      <c r="BS67" s="73">
        <v>499995.3</v>
      </c>
      <c r="BT67" s="73">
        <v>499983.3</v>
      </c>
      <c r="BU67" s="73">
        <v>6</v>
      </c>
      <c r="BV67" s="73">
        <v>10</v>
      </c>
    </row>
    <row r="68" spans="1:78">
      <c r="A68" s="72" t="s">
        <v>16036</v>
      </c>
      <c r="B68" s="73">
        <v>499990.5</v>
      </c>
      <c r="C68" s="73">
        <v>8</v>
      </c>
      <c r="D68" s="73">
        <v>499984.5</v>
      </c>
      <c r="E68" s="73">
        <v>5</v>
      </c>
      <c r="O68" s="72" t="s">
        <v>16036</v>
      </c>
      <c r="P68" s="73">
        <v>5</v>
      </c>
      <c r="Q68" s="73">
        <v>6</v>
      </c>
      <c r="R68" s="73">
        <v>999973.8</v>
      </c>
      <c r="S68" s="73">
        <v>5</v>
      </c>
      <c r="BD68" s="72" t="s">
        <v>16036</v>
      </c>
      <c r="BE68" s="73">
        <v>5</v>
      </c>
      <c r="BF68" s="73">
        <v>499989.2</v>
      </c>
      <c r="BG68" s="73">
        <v>499981.7</v>
      </c>
      <c r="BH68" s="73">
        <v>13</v>
      </c>
      <c r="BR68" s="72" t="s">
        <v>16036</v>
      </c>
      <c r="BS68" s="73">
        <v>499994.3</v>
      </c>
      <c r="BT68" s="73">
        <v>499982.3</v>
      </c>
      <c r="BU68" s="73">
        <v>5</v>
      </c>
      <c r="BV68" s="73">
        <v>9</v>
      </c>
    </row>
    <row r="69" spans="1:78">
      <c r="A69" s="72" t="s">
        <v>16039</v>
      </c>
      <c r="B69" s="73">
        <v>499989.5</v>
      </c>
      <c r="C69" s="73">
        <v>7</v>
      </c>
      <c r="D69" s="73">
        <v>499983.5</v>
      </c>
      <c r="E69" s="73">
        <v>4</v>
      </c>
      <c r="O69" s="72" t="s">
        <v>16039</v>
      </c>
      <c r="P69" s="73">
        <v>4</v>
      </c>
      <c r="Q69" s="73">
        <v>5</v>
      </c>
      <c r="R69" s="73">
        <v>999972.8</v>
      </c>
      <c r="S69" s="73">
        <v>4</v>
      </c>
      <c r="BD69" s="72" t="s">
        <v>16039</v>
      </c>
      <c r="BE69" s="73">
        <v>4</v>
      </c>
      <c r="BF69" s="73">
        <v>499987.7</v>
      </c>
      <c r="BG69" s="73">
        <v>499980.7</v>
      </c>
      <c r="BH69" s="73">
        <v>7.5</v>
      </c>
      <c r="BR69" s="72" t="s">
        <v>16039</v>
      </c>
      <c r="BS69" s="73">
        <v>499993.3</v>
      </c>
      <c r="BT69" s="73">
        <v>499979.3</v>
      </c>
      <c r="BU69" s="73">
        <v>4</v>
      </c>
      <c r="BV69" s="73">
        <v>7.5</v>
      </c>
    </row>
    <row r="70" spans="1:78">
      <c r="A70" s="72" t="s">
        <v>16042</v>
      </c>
      <c r="B70" s="73">
        <v>499988.5</v>
      </c>
      <c r="C70" s="73">
        <v>4.5</v>
      </c>
      <c r="D70" s="73">
        <v>499982.5</v>
      </c>
      <c r="E70" s="73">
        <v>3</v>
      </c>
      <c r="O70" s="72" t="s">
        <v>16042</v>
      </c>
      <c r="P70" s="73">
        <v>3</v>
      </c>
      <c r="Q70" s="73">
        <v>3</v>
      </c>
      <c r="R70" s="73">
        <v>999971.8</v>
      </c>
      <c r="S70" s="73">
        <v>3</v>
      </c>
      <c r="BD70" s="72" t="s">
        <v>16042</v>
      </c>
      <c r="BE70" s="73">
        <v>3</v>
      </c>
      <c r="BF70" s="73">
        <v>499983.7</v>
      </c>
      <c r="BG70" s="73">
        <v>499979.7</v>
      </c>
      <c r="BH70" s="73">
        <v>6.5</v>
      </c>
      <c r="BR70" s="72" t="s">
        <v>16042</v>
      </c>
      <c r="BS70" s="73">
        <v>499992.3</v>
      </c>
      <c r="BT70" s="73">
        <v>499976.8</v>
      </c>
      <c r="BU70" s="73">
        <v>3</v>
      </c>
      <c r="BV70" s="73">
        <v>3</v>
      </c>
    </row>
    <row r="71" spans="1:78">
      <c r="A71" s="72" t="s">
        <v>16045</v>
      </c>
      <c r="B71" s="73">
        <v>499987.5</v>
      </c>
      <c r="C71" s="73">
        <v>3.5</v>
      </c>
      <c r="D71" s="73">
        <v>499981.5</v>
      </c>
      <c r="E71" s="73">
        <v>2</v>
      </c>
      <c r="O71" s="72" t="s">
        <v>16045</v>
      </c>
      <c r="P71" s="73">
        <v>2</v>
      </c>
      <c r="Q71" s="73">
        <v>2</v>
      </c>
      <c r="R71" s="73">
        <v>999970.8</v>
      </c>
      <c r="S71" s="73">
        <v>2</v>
      </c>
      <c r="BD71" s="72" t="s">
        <v>16045</v>
      </c>
      <c r="BE71" s="73">
        <v>2</v>
      </c>
      <c r="BF71" s="73">
        <v>499982.7</v>
      </c>
      <c r="BG71" s="73">
        <v>499978.7</v>
      </c>
      <c r="BH71" s="73">
        <v>5.5</v>
      </c>
      <c r="BR71" s="72" t="s">
        <v>16045</v>
      </c>
      <c r="BS71" s="73">
        <v>499991.3</v>
      </c>
      <c r="BT71" s="73">
        <v>499971.3</v>
      </c>
      <c r="BU71" s="73">
        <v>2</v>
      </c>
      <c r="BV71" s="73">
        <v>2</v>
      </c>
    </row>
    <row r="72" spans="1:78">
      <c r="A72" s="72" t="s">
        <v>16048</v>
      </c>
      <c r="B72" s="73">
        <v>499986.5</v>
      </c>
      <c r="C72" s="73">
        <v>2.5</v>
      </c>
      <c r="D72" s="73">
        <v>499980.5</v>
      </c>
      <c r="E72" s="73">
        <v>1</v>
      </c>
      <c r="O72" s="72" t="s">
        <v>16048</v>
      </c>
      <c r="P72" s="73">
        <v>1</v>
      </c>
      <c r="Q72" s="73">
        <v>1</v>
      </c>
      <c r="R72" s="73">
        <v>999969.8</v>
      </c>
      <c r="S72" s="73">
        <v>1</v>
      </c>
      <c r="BD72" s="72" t="s">
        <v>16048</v>
      </c>
      <c r="BE72" s="73">
        <v>1</v>
      </c>
      <c r="BF72" s="73">
        <v>1</v>
      </c>
      <c r="BG72" s="73">
        <v>499977.7</v>
      </c>
      <c r="BH72" s="73">
        <v>1</v>
      </c>
      <c r="BR72" s="72" t="s">
        <v>16048</v>
      </c>
      <c r="BS72" s="73">
        <v>6</v>
      </c>
      <c r="BT72" s="73">
        <v>499970.3</v>
      </c>
      <c r="BU72" s="73">
        <v>1</v>
      </c>
      <c r="BV72" s="73">
        <v>1</v>
      </c>
    </row>
    <row r="73" spans="1:78">
      <c r="A73" s="72" t="s">
        <v>16051</v>
      </c>
      <c r="B73" s="73">
        <v>499985.5</v>
      </c>
      <c r="C73" s="73">
        <v>0</v>
      </c>
      <c r="D73" s="73">
        <v>499977</v>
      </c>
      <c r="E73" s="73">
        <v>0</v>
      </c>
      <c r="O73" s="72" t="s">
        <v>16051</v>
      </c>
      <c r="P73" s="73">
        <v>0</v>
      </c>
      <c r="Q73" s="73">
        <v>0</v>
      </c>
      <c r="R73" s="73">
        <v>999962.8</v>
      </c>
      <c r="S73" s="73">
        <v>0</v>
      </c>
      <c r="BD73" s="72" t="s">
        <v>16051</v>
      </c>
      <c r="BE73" s="73">
        <v>0</v>
      </c>
      <c r="BF73" s="73">
        <v>0</v>
      </c>
      <c r="BG73" s="73">
        <v>499976.7</v>
      </c>
      <c r="BH73" s="73">
        <v>0</v>
      </c>
      <c r="BR73" s="72" t="s">
        <v>16051</v>
      </c>
      <c r="BS73" s="73">
        <v>0</v>
      </c>
      <c r="BT73" s="73">
        <v>499969.3</v>
      </c>
      <c r="BU73" s="73">
        <v>0</v>
      </c>
      <c r="BV73" s="73">
        <v>0</v>
      </c>
    </row>
    <row r="75" spans="1:78">
      <c r="A75" s="72" t="s">
        <v>16055</v>
      </c>
      <c r="B75" s="72" t="s">
        <v>15988</v>
      </c>
      <c r="C75" s="72" t="s">
        <v>15989</v>
      </c>
      <c r="D75" s="72" t="s">
        <v>15990</v>
      </c>
      <c r="E75" s="72" t="s">
        <v>16146</v>
      </c>
      <c r="F75" s="72" t="s">
        <v>16056</v>
      </c>
      <c r="G75" s="72" t="s">
        <v>16057</v>
      </c>
      <c r="H75" s="72" t="s">
        <v>16058</v>
      </c>
      <c r="I75" s="72" t="s">
        <v>16059</v>
      </c>
      <c r="O75" s="72" t="s">
        <v>16055</v>
      </c>
      <c r="P75" s="72" t="s">
        <v>15988</v>
      </c>
      <c r="Q75" s="72" t="s">
        <v>15989</v>
      </c>
      <c r="R75" s="72" t="s">
        <v>15990</v>
      </c>
      <c r="S75" s="72" t="s">
        <v>16146</v>
      </c>
      <c r="T75" s="72" t="s">
        <v>16306</v>
      </c>
      <c r="U75" s="72" t="s">
        <v>16307</v>
      </c>
      <c r="V75" s="72" t="s">
        <v>16058</v>
      </c>
      <c r="W75" s="72" t="s">
        <v>16308</v>
      </c>
      <c r="X75" s="87"/>
      <c r="BD75" s="72" t="s">
        <v>16055</v>
      </c>
      <c r="BE75" s="72" t="s">
        <v>15988</v>
      </c>
      <c r="BF75" s="72" t="s">
        <v>15989</v>
      </c>
      <c r="BG75" s="72" t="s">
        <v>15990</v>
      </c>
      <c r="BH75" s="72" t="s">
        <v>16146</v>
      </c>
      <c r="BI75" s="72" t="s">
        <v>16056</v>
      </c>
      <c r="BJ75" s="72" t="s">
        <v>16057</v>
      </c>
      <c r="BK75" s="72" t="s">
        <v>16058</v>
      </c>
      <c r="BL75" s="72" t="s">
        <v>16059</v>
      </c>
      <c r="BR75" s="72" t="s">
        <v>16055</v>
      </c>
      <c r="BS75" s="72" t="s">
        <v>15988</v>
      </c>
      <c r="BT75" s="72" t="s">
        <v>15989</v>
      </c>
      <c r="BU75" s="72" t="s">
        <v>15990</v>
      </c>
      <c r="BV75" s="72" t="s">
        <v>16146</v>
      </c>
      <c r="BW75" s="72" t="s">
        <v>16056</v>
      </c>
      <c r="BX75" s="72" t="s">
        <v>16057</v>
      </c>
      <c r="BY75" s="72" t="s">
        <v>16058</v>
      </c>
      <c r="BZ75" s="72" t="s">
        <v>16059</v>
      </c>
    </row>
    <row r="76" spans="1:78">
      <c r="A76" s="72" t="s">
        <v>15992</v>
      </c>
      <c r="B76" s="73">
        <v>499989.5</v>
      </c>
      <c r="C76" s="73">
        <v>3.5</v>
      </c>
      <c r="D76" s="73">
        <v>500009</v>
      </c>
      <c r="E76" s="73">
        <v>6</v>
      </c>
      <c r="F76" s="73">
        <v>1000007.9</v>
      </c>
      <c r="G76" s="73">
        <v>1000000</v>
      </c>
      <c r="H76" s="73">
        <v>-7.9</v>
      </c>
      <c r="I76" s="73">
        <v>0</v>
      </c>
      <c r="O76" s="72" t="s">
        <v>15992</v>
      </c>
      <c r="P76" s="73">
        <v>9</v>
      </c>
      <c r="Q76" s="73">
        <v>13.5</v>
      </c>
      <c r="R76" s="73">
        <v>999962.8</v>
      </c>
      <c r="S76" s="73">
        <v>7</v>
      </c>
      <c r="T76" s="73">
        <v>999992.3</v>
      </c>
      <c r="U76" s="73">
        <v>1000000</v>
      </c>
      <c r="V76" s="73">
        <v>7.7</v>
      </c>
      <c r="W76" s="73">
        <v>0</v>
      </c>
      <c r="X76" s="88"/>
      <c r="BD76" s="72" t="s">
        <v>15992</v>
      </c>
      <c r="BE76" s="73">
        <v>1</v>
      </c>
      <c r="BF76" s="73">
        <v>500005.2</v>
      </c>
      <c r="BG76" s="73">
        <v>499985.7</v>
      </c>
      <c r="BH76" s="73">
        <v>5.5</v>
      </c>
      <c r="BI76" s="73">
        <v>999997.4</v>
      </c>
      <c r="BJ76" s="73">
        <v>1000000</v>
      </c>
      <c r="BK76" s="73">
        <v>2.6</v>
      </c>
      <c r="BL76" s="73">
        <v>0</v>
      </c>
      <c r="BR76" s="72" t="s">
        <v>15992</v>
      </c>
      <c r="BS76" s="73">
        <v>500001.3</v>
      </c>
      <c r="BT76" s="73">
        <v>499976.8</v>
      </c>
      <c r="BU76" s="73">
        <v>4</v>
      </c>
      <c r="BV76" s="73">
        <v>20.5</v>
      </c>
      <c r="BW76" s="73">
        <v>1000002.6</v>
      </c>
      <c r="BX76" s="73">
        <v>1000000</v>
      </c>
      <c r="BY76" s="73">
        <v>-2.6</v>
      </c>
      <c r="BZ76" s="73">
        <v>0</v>
      </c>
    </row>
    <row r="77" spans="1:78">
      <c r="A77" s="72" t="s">
        <v>15993</v>
      </c>
      <c r="B77" s="73">
        <v>499987.5</v>
      </c>
      <c r="C77" s="73">
        <v>0</v>
      </c>
      <c r="D77" s="73">
        <v>500001</v>
      </c>
      <c r="E77" s="73">
        <v>1</v>
      </c>
      <c r="F77" s="73">
        <v>999989.4</v>
      </c>
      <c r="G77" s="73">
        <v>1000000</v>
      </c>
      <c r="H77" s="73">
        <v>10.6</v>
      </c>
      <c r="I77" s="73">
        <v>0</v>
      </c>
      <c r="O77" s="72" t="s">
        <v>15993</v>
      </c>
      <c r="P77" s="73">
        <v>11</v>
      </c>
      <c r="Q77" s="73">
        <v>17</v>
      </c>
      <c r="R77" s="73">
        <v>999970.8</v>
      </c>
      <c r="S77" s="73">
        <v>12</v>
      </c>
      <c r="T77" s="73">
        <v>1000010.7</v>
      </c>
      <c r="U77" s="73">
        <v>1000000</v>
      </c>
      <c r="V77" s="73">
        <v>-10.7</v>
      </c>
      <c r="W77" s="73">
        <v>0</v>
      </c>
      <c r="X77" s="88"/>
      <c r="BD77" s="72" t="s">
        <v>15993</v>
      </c>
      <c r="BE77" s="73">
        <v>0</v>
      </c>
      <c r="BF77" s="73">
        <v>500010.7</v>
      </c>
      <c r="BG77" s="73">
        <v>499978.7</v>
      </c>
      <c r="BH77" s="73">
        <v>0</v>
      </c>
      <c r="BI77" s="73">
        <v>999989.4</v>
      </c>
      <c r="BJ77" s="73">
        <v>1000000</v>
      </c>
      <c r="BK77" s="73">
        <v>10.6</v>
      </c>
      <c r="BL77" s="73">
        <v>0</v>
      </c>
      <c r="BR77" s="72" t="s">
        <v>15993</v>
      </c>
      <c r="BS77" s="73">
        <v>500002.3</v>
      </c>
      <c r="BT77" s="73">
        <v>499971.3</v>
      </c>
      <c r="BU77" s="73">
        <v>11</v>
      </c>
      <c r="BV77" s="73">
        <v>26</v>
      </c>
      <c r="BW77" s="73">
        <v>1000010.6</v>
      </c>
      <c r="BX77" s="73">
        <v>1000000</v>
      </c>
      <c r="BY77" s="73">
        <v>-10.6</v>
      </c>
      <c r="BZ77" s="73">
        <v>0</v>
      </c>
    </row>
    <row r="78" spans="1:78">
      <c r="A78" s="72" t="s">
        <v>15994</v>
      </c>
      <c r="B78" s="73">
        <v>499995.5</v>
      </c>
      <c r="C78" s="73">
        <v>7</v>
      </c>
      <c r="D78" s="73">
        <v>499997</v>
      </c>
      <c r="E78" s="73">
        <v>3</v>
      </c>
      <c r="F78" s="73">
        <v>1000002.4</v>
      </c>
      <c r="G78" s="73">
        <v>1000000</v>
      </c>
      <c r="H78" s="73">
        <v>-2.4</v>
      </c>
      <c r="I78" s="73">
        <v>0</v>
      </c>
      <c r="O78" s="72" t="s">
        <v>15994</v>
      </c>
      <c r="P78" s="73">
        <v>3</v>
      </c>
      <c r="Q78" s="73">
        <v>10</v>
      </c>
      <c r="R78" s="73">
        <v>999974.8</v>
      </c>
      <c r="S78" s="73">
        <v>10</v>
      </c>
      <c r="T78" s="73">
        <v>999997.8</v>
      </c>
      <c r="U78" s="73">
        <v>1000000</v>
      </c>
      <c r="V78" s="73">
        <v>2.2000000000000002</v>
      </c>
      <c r="W78" s="73">
        <v>0</v>
      </c>
      <c r="X78" s="88"/>
      <c r="BD78" s="72" t="s">
        <v>15994</v>
      </c>
      <c r="BE78" s="73">
        <v>2</v>
      </c>
      <c r="BF78" s="73">
        <v>499997.7</v>
      </c>
      <c r="BG78" s="73">
        <v>499976.7</v>
      </c>
      <c r="BH78" s="73">
        <v>15</v>
      </c>
      <c r="BI78" s="73">
        <v>999991.4</v>
      </c>
      <c r="BJ78" s="73">
        <v>1000000</v>
      </c>
      <c r="BK78" s="73">
        <v>8.6</v>
      </c>
      <c r="BL78" s="73">
        <v>0</v>
      </c>
      <c r="BR78" s="72" t="s">
        <v>15994</v>
      </c>
      <c r="BS78" s="73">
        <v>500000.3</v>
      </c>
      <c r="BT78" s="73">
        <v>499984.3</v>
      </c>
      <c r="BU78" s="73">
        <v>13</v>
      </c>
      <c r="BV78" s="73">
        <v>11</v>
      </c>
      <c r="BW78" s="73">
        <v>1000008.6</v>
      </c>
      <c r="BX78" s="73">
        <v>1000000</v>
      </c>
      <c r="BY78" s="73">
        <v>-8.6</v>
      </c>
      <c r="BZ78" s="73">
        <v>0</v>
      </c>
    </row>
    <row r="79" spans="1:78">
      <c r="A79" s="72" t="s">
        <v>15995</v>
      </c>
      <c r="B79" s="73">
        <v>499997.5</v>
      </c>
      <c r="C79" s="73">
        <v>4.5</v>
      </c>
      <c r="D79" s="73">
        <v>500002</v>
      </c>
      <c r="E79" s="73">
        <v>10</v>
      </c>
      <c r="F79" s="73">
        <v>1000013.9</v>
      </c>
      <c r="G79" s="73">
        <v>1000000</v>
      </c>
      <c r="H79" s="73">
        <v>-13.9</v>
      </c>
      <c r="I79" s="73">
        <v>0</v>
      </c>
      <c r="O79" s="72" t="s">
        <v>15995</v>
      </c>
      <c r="P79" s="73">
        <v>1</v>
      </c>
      <c r="Q79" s="73">
        <v>12.5</v>
      </c>
      <c r="R79" s="73">
        <v>999969.8</v>
      </c>
      <c r="S79" s="73">
        <v>3</v>
      </c>
      <c r="T79" s="73">
        <v>999986.3</v>
      </c>
      <c r="U79" s="73">
        <v>1000000</v>
      </c>
      <c r="V79" s="73">
        <v>13.7</v>
      </c>
      <c r="W79" s="73">
        <v>0</v>
      </c>
      <c r="X79" s="88"/>
      <c r="BD79" s="72" t="s">
        <v>15995</v>
      </c>
      <c r="BE79" s="73">
        <v>3</v>
      </c>
      <c r="BF79" s="73">
        <v>500011.7</v>
      </c>
      <c r="BG79" s="73">
        <v>499983.7</v>
      </c>
      <c r="BH79" s="73">
        <v>7.5</v>
      </c>
      <c r="BI79" s="73">
        <v>1000005.9</v>
      </c>
      <c r="BJ79" s="73">
        <v>1000000</v>
      </c>
      <c r="BK79" s="73">
        <v>-5.9</v>
      </c>
      <c r="BL79" s="73">
        <v>0</v>
      </c>
      <c r="BR79" s="72" t="s">
        <v>15995</v>
      </c>
      <c r="BS79" s="73">
        <v>499999.3</v>
      </c>
      <c r="BT79" s="73">
        <v>499970.3</v>
      </c>
      <c r="BU79" s="73">
        <v>6</v>
      </c>
      <c r="BV79" s="73">
        <v>18.5</v>
      </c>
      <c r="BW79" s="73">
        <v>999994.1</v>
      </c>
      <c r="BX79" s="73">
        <v>1000000</v>
      </c>
      <c r="BY79" s="73">
        <v>5.9</v>
      </c>
      <c r="BZ79" s="73">
        <v>0</v>
      </c>
    </row>
    <row r="80" spans="1:78">
      <c r="A80" s="72" t="s">
        <v>15996</v>
      </c>
      <c r="B80" s="73">
        <v>499988.5</v>
      </c>
      <c r="C80" s="73">
        <v>2.5</v>
      </c>
      <c r="D80" s="73">
        <v>499997</v>
      </c>
      <c r="E80" s="73">
        <v>0</v>
      </c>
      <c r="F80" s="73">
        <v>999987.9</v>
      </c>
      <c r="G80" s="73">
        <v>1000000</v>
      </c>
      <c r="H80" s="73">
        <v>12.1</v>
      </c>
      <c r="I80" s="73">
        <v>0</v>
      </c>
      <c r="O80" s="72" t="s">
        <v>15996</v>
      </c>
      <c r="P80" s="73">
        <v>10</v>
      </c>
      <c r="Q80" s="73">
        <v>14.5</v>
      </c>
      <c r="R80" s="73">
        <v>999974.8</v>
      </c>
      <c r="S80" s="73">
        <v>13</v>
      </c>
      <c r="T80" s="73">
        <v>1000012.2</v>
      </c>
      <c r="U80" s="73">
        <v>1000000</v>
      </c>
      <c r="V80" s="73">
        <v>-12.2</v>
      </c>
      <c r="W80" s="73">
        <v>0</v>
      </c>
      <c r="X80" s="88"/>
      <c r="BD80" s="72" t="s">
        <v>15996</v>
      </c>
      <c r="BE80" s="73">
        <v>10</v>
      </c>
      <c r="BF80" s="73">
        <v>500012.7</v>
      </c>
      <c r="BG80" s="73">
        <v>499985.7</v>
      </c>
      <c r="BH80" s="73">
        <v>1</v>
      </c>
      <c r="BI80" s="73">
        <v>1000009.4</v>
      </c>
      <c r="BJ80" s="73">
        <v>1000000</v>
      </c>
      <c r="BK80" s="73">
        <v>-9.4</v>
      </c>
      <c r="BL80" s="73">
        <v>0</v>
      </c>
      <c r="BR80" s="72" t="s">
        <v>15996</v>
      </c>
      <c r="BS80" s="73">
        <v>499992.3</v>
      </c>
      <c r="BT80" s="73">
        <v>499969.3</v>
      </c>
      <c r="BU80" s="73">
        <v>4</v>
      </c>
      <c r="BV80" s="73">
        <v>25</v>
      </c>
      <c r="BW80" s="73">
        <v>999990.6</v>
      </c>
      <c r="BX80" s="73">
        <v>1000000</v>
      </c>
      <c r="BY80" s="73">
        <v>9.4</v>
      </c>
      <c r="BZ80" s="73">
        <v>0</v>
      </c>
    </row>
    <row r="81" spans="1:78">
      <c r="A81" s="72" t="s">
        <v>15997</v>
      </c>
      <c r="B81" s="73">
        <v>499996.5</v>
      </c>
      <c r="C81" s="73">
        <v>11</v>
      </c>
      <c r="D81" s="73">
        <v>499982.5</v>
      </c>
      <c r="E81" s="73">
        <v>11</v>
      </c>
      <c r="F81" s="73">
        <v>1000000.9</v>
      </c>
      <c r="G81" s="73">
        <v>1000000</v>
      </c>
      <c r="H81" s="73">
        <v>-0.9</v>
      </c>
      <c r="I81" s="73">
        <v>0</v>
      </c>
      <c r="O81" s="72" t="s">
        <v>15997</v>
      </c>
      <c r="P81" s="73">
        <v>2</v>
      </c>
      <c r="Q81" s="73">
        <v>6</v>
      </c>
      <c r="R81" s="73">
        <v>999988.3</v>
      </c>
      <c r="S81" s="73">
        <v>2</v>
      </c>
      <c r="T81" s="73">
        <v>999998.3</v>
      </c>
      <c r="U81" s="73">
        <v>1000000</v>
      </c>
      <c r="V81" s="73">
        <v>1.7</v>
      </c>
      <c r="W81" s="73">
        <v>0</v>
      </c>
      <c r="X81" s="88"/>
      <c r="BD81" s="72" t="s">
        <v>15997</v>
      </c>
      <c r="BE81" s="73">
        <v>8</v>
      </c>
      <c r="BF81" s="73">
        <v>499982.7</v>
      </c>
      <c r="BG81" s="73">
        <v>499977.7</v>
      </c>
      <c r="BH81" s="73">
        <v>24</v>
      </c>
      <c r="BI81" s="73">
        <v>999992.4</v>
      </c>
      <c r="BJ81" s="73">
        <v>1000000</v>
      </c>
      <c r="BK81" s="73">
        <v>7.6</v>
      </c>
      <c r="BL81" s="73">
        <v>0</v>
      </c>
      <c r="BR81" s="72" t="s">
        <v>15997</v>
      </c>
      <c r="BS81" s="73">
        <v>499994.3</v>
      </c>
      <c r="BT81" s="73">
        <v>499999.3</v>
      </c>
      <c r="BU81" s="73">
        <v>12</v>
      </c>
      <c r="BV81" s="73">
        <v>2</v>
      </c>
      <c r="BW81" s="73">
        <v>1000007.6</v>
      </c>
      <c r="BX81" s="73">
        <v>1000000</v>
      </c>
      <c r="BY81" s="73">
        <v>-7.6</v>
      </c>
      <c r="BZ81" s="73">
        <v>0</v>
      </c>
    </row>
    <row r="82" spans="1:78">
      <c r="A82" s="72" t="s">
        <v>15998</v>
      </c>
      <c r="B82" s="73">
        <v>499990.5</v>
      </c>
      <c r="C82" s="73">
        <v>8</v>
      </c>
      <c r="D82" s="73">
        <v>500000</v>
      </c>
      <c r="E82" s="73">
        <v>2</v>
      </c>
      <c r="F82" s="73">
        <v>1000000.4</v>
      </c>
      <c r="G82" s="73">
        <v>1000000</v>
      </c>
      <c r="H82" s="73">
        <v>-0.4</v>
      </c>
      <c r="I82" s="73">
        <v>0</v>
      </c>
      <c r="O82" s="72" t="s">
        <v>15998</v>
      </c>
      <c r="P82" s="73">
        <v>8</v>
      </c>
      <c r="Q82" s="73">
        <v>9</v>
      </c>
      <c r="R82" s="73">
        <v>999971.8</v>
      </c>
      <c r="S82" s="73">
        <v>11</v>
      </c>
      <c r="T82" s="73">
        <v>999999.8</v>
      </c>
      <c r="U82" s="73">
        <v>1000000</v>
      </c>
      <c r="V82" s="73">
        <v>0.2</v>
      </c>
      <c r="W82" s="73">
        <v>0</v>
      </c>
      <c r="X82" s="88"/>
      <c r="BD82" s="72" t="s">
        <v>15998</v>
      </c>
      <c r="BE82" s="73">
        <v>5</v>
      </c>
      <c r="BF82" s="73">
        <v>499998.7</v>
      </c>
      <c r="BG82" s="73">
        <v>499983.7</v>
      </c>
      <c r="BH82" s="73">
        <v>16</v>
      </c>
      <c r="BI82" s="73">
        <v>1000003.4</v>
      </c>
      <c r="BJ82" s="73">
        <v>1000000</v>
      </c>
      <c r="BK82" s="73">
        <v>-3.4</v>
      </c>
      <c r="BL82" s="73">
        <v>0</v>
      </c>
      <c r="BR82" s="72" t="s">
        <v>15998</v>
      </c>
      <c r="BS82" s="73">
        <v>499997.3</v>
      </c>
      <c r="BT82" s="73">
        <v>499983.3</v>
      </c>
      <c r="BU82" s="73">
        <v>6</v>
      </c>
      <c r="BV82" s="73">
        <v>10</v>
      </c>
      <c r="BW82" s="73">
        <v>999996.6</v>
      </c>
      <c r="BX82" s="73">
        <v>1000000</v>
      </c>
      <c r="BY82" s="73">
        <v>3.4</v>
      </c>
      <c r="BZ82" s="73">
        <v>0</v>
      </c>
    </row>
    <row r="83" spans="1:78">
      <c r="A83" s="72" t="s">
        <v>15999</v>
      </c>
      <c r="B83" s="73">
        <v>499992.5</v>
      </c>
      <c r="C83" s="73">
        <v>9</v>
      </c>
      <c r="D83" s="73">
        <v>499983.5</v>
      </c>
      <c r="E83" s="73">
        <v>5</v>
      </c>
      <c r="F83" s="73">
        <v>999989.9</v>
      </c>
      <c r="G83" s="73">
        <v>1000000</v>
      </c>
      <c r="H83" s="73">
        <v>10.1</v>
      </c>
      <c r="I83" s="73">
        <v>0</v>
      </c>
      <c r="O83" s="72" t="s">
        <v>15999</v>
      </c>
      <c r="P83" s="73">
        <v>6</v>
      </c>
      <c r="Q83" s="73">
        <v>8</v>
      </c>
      <c r="R83" s="73">
        <v>999987.8</v>
      </c>
      <c r="S83" s="73">
        <v>8</v>
      </c>
      <c r="T83" s="73">
        <v>1000009.7</v>
      </c>
      <c r="U83" s="73">
        <v>1000000</v>
      </c>
      <c r="V83" s="73">
        <v>-9.6999999999999993</v>
      </c>
      <c r="W83" s="73">
        <v>0</v>
      </c>
      <c r="X83" s="88"/>
      <c r="BD83" s="72" t="s">
        <v>15999</v>
      </c>
      <c r="BE83" s="73">
        <v>7</v>
      </c>
      <c r="BF83" s="73">
        <v>499999.7</v>
      </c>
      <c r="BG83" s="73">
        <v>499983.7</v>
      </c>
      <c r="BH83" s="73">
        <v>17</v>
      </c>
      <c r="BI83" s="73">
        <v>1000007.4</v>
      </c>
      <c r="BJ83" s="73">
        <v>1000000</v>
      </c>
      <c r="BK83" s="73">
        <v>-7.4</v>
      </c>
      <c r="BL83" s="73">
        <v>0</v>
      </c>
      <c r="BR83" s="72" t="s">
        <v>15999</v>
      </c>
      <c r="BS83" s="73">
        <v>499995.3</v>
      </c>
      <c r="BT83" s="73">
        <v>499982.3</v>
      </c>
      <c r="BU83" s="73">
        <v>6</v>
      </c>
      <c r="BV83" s="73">
        <v>9</v>
      </c>
      <c r="BW83" s="73">
        <v>999992.6</v>
      </c>
      <c r="BX83" s="73">
        <v>1000000</v>
      </c>
      <c r="BY83" s="73">
        <v>7.4</v>
      </c>
      <c r="BZ83" s="73">
        <v>0</v>
      </c>
    </row>
    <row r="84" spans="1:78">
      <c r="A84" s="72" t="s">
        <v>16000</v>
      </c>
      <c r="B84" s="73">
        <v>499994.5</v>
      </c>
      <c r="C84" s="73">
        <v>15</v>
      </c>
      <c r="D84" s="73">
        <v>499981.5</v>
      </c>
      <c r="E84" s="73">
        <v>4</v>
      </c>
      <c r="F84" s="73">
        <v>999994.9</v>
      </c>
      <c r="G84" s="73">
        <v>1000000</v>
      </c>
      <c r="H84" s="73">
        <v>5.0999999999999996</v>
      </c>
      <c r="I84" s="73">
        <v>0</v>
      </c>
      <c r="O84" s="72" t="s">
        <v>16000</v>
      </c>
      <c r="P84" s="73">
        <v>4</v>
      </c>
      <c r="Q84" s="73">
        <v>2</v>
      </c>
      <c r="R84" s="73">
        <v>999988.8</v>
      </c>
      <c r="S84" s="73">
        <v>9</v>
      </c>
      <c r="T84" s="73">
        <v>1000003.7</v>
      </c>
      <c r="U84" s="73">
        <v>1000000</v>
      </c>
      <c r="V84" s="73">
        <v>-3.7</v>
      </c>
      <c r="W84" s="73">
        <v>0</v>
      </c>
      <c r="X84" s="88"/>
      <c r="BD84" s="72" t="s">
        <v>16000</v>
      </c>
      <c r="BE84" s="73">
        <v>6</v>
      </c>
      <c r="BF84" s="73">
        <v>500002.7</v>
      </c>
      <c r="BG84" s="73">
        <v>499983.7</v>
      </c>
      <c r="BH84" s="73">
        <v>6.5</v>
      </c>
      <c r="BI84" s="73">
        <v>999998.9</v>
      </c>
      <c r="BJ84" s="73">
        <v>1000000</v>
      </c>
      <c r="BK84" s="73">
        <v>1.1000000000000001</v>
      </c>
      <c r="BL84" s="73">
        <v>0</v>
      </c>
      <c r="BR84" s="72" t="s">
        <v>16000</v>
      </c>
      <c r="BS84" s="73">
        <v>499996.3</v>
      </c>
      <c r="BT84" s="73">
        <v>499979.3</v>
      </c>
      <c r="BU84" s="73">
        <v>6</v>
      </c>
      <c r="BV84" s="73">
        <v>19.5</v>
      </c>
      <c r="BW84" s="73">
        <v>1000001.1</v>
      </c>
      <c r="BX84" s="73">
        <v>1000000</v>
      </c>
      <c r="BY84" s="73">
        <v>-1.1000000000000001</v>
      </c>
      <c r="BZ84" s="73">
        <v>0</v>
      </c>
    </row>
    <row r="85" spans="1:78">
      <c r="A85" s="72" t="s">
        <v>16001</v>
      </c>
      <c r="B85" s="73">
        <v>499991.5</v>
      </c>
      <c r="C85" s="73">
        <v>10</v>
      </c>
      <c r="D85" s="73">
        <v>499998</v>
      </c>
      <c r="E85" s="73">
        <v>7</v>
      </c>
      <c r="F85" s="73">
        <v>1000006.4</v>
      </c>
      <c r="G85" s="73">
        <v>1000000</v>
      </c>
      <c r="H85" s="73">
        <v>-6.4</v>
      </c>
      <c r="I85" s="73">
        <v>0</v>
      </c>
      <c r="O85" s="72" t="s">
        <v>16001</v>
      </c>
      <c r="P85" s="73">
        <v>7</v>
      </c>
      <c r="Q85" s="73">
        <v>7</v>
      </c>
      <c r="R85" s="73">
        <v>999973.8</v>
      </c>
      <c r="S85" s="73">
        <v>6</v>
      </c>
      <c r="T85" s="73">
        <v>999993.8</v>
      </c>
      <c r="U85" s="73">
        <v>1000000</v>
      </c>
      <c r="V85" s="73">
        <v>6.2</v>
      </c>
      <c r="W85" s="73">
        <v>0</v>
      </c>
      <c r="X85" s="88"/>
      <c r="BD85" s="72" t="s">
        <v>16001</v>
      </c>
      <c r="BE85" s="73">
        <v>4</v>
      </c>
      <c r="BF85" s="73">
        <v>499989.2</v>
      </c>
      <c r="BG85" s="73">
        <v>499987.7</v>
      </c>
      <c r="BH85" s="73">
        <v>18.5</v>
      </c>
      <c r="BI85" s="73">
        <v>999999.4</v>
      </c>
      <c r="BJ85" s="73">
        <v>1000000</v>
      </c>
      <c r="BK85" s="73">
        <v>0.6</v>
      </c>
      <c r="BL85" s="73">
        <v>0</v>
      </c>
      <c r="BR85" s="72" t="s">
        <v>16001</v>
      </c>
      <c r="BS85" s="73">
        <v>499998.3</v>
      </c>
      <c r="BT85" s="73">
        <v>499992.8</v>
      </c>
      <c r="BU85" s="73">
        <v>2</v>
      </c>
      <c r="BV85" s="73">
        <v>7.5</v>
      </c>
      <c r="BW85" s="73">
        <v>1000000.6</v>
      </c>
      <c r="BX85" s="73">
        <v>1000000</v>
      </c>
      <c r="BY85" s="73">
        <v>-0.6</v>
      </c>
      <c r="BZ85" s="73">
        <v>0</v>
      </c>
    </row>
    <row r="86" spans="1:78">
      <c r="A86" s="72" t="s">
        <v>16002</v>
      </c>
      <c r="B86" s="73">
        <v>499993.5</v>
      </c>
      <c r="C86" s="73">
        <v>12</v>
      </c>
      <c r="D86" s="73">
        <v>499999</v>
      </c>
      <c r="E86" s="73">
        <v>8</v>
      </c>
      <c r="F86" s="73">
        <v>1000012.4</v>
      </c>
      <c r="G86" s="73">
        <v>1000000</v>
      </c>
      <c r="H86" s="73">
        <v>-12.4</v>
      </c>
      <c r="I86" s="73">
        <v>0</v>
      </c>
      <c r="O86" s="72" t="s">
        <v>16002</v>
      </c>
      <c r="P86" s="73">
        <v>5</v>
      </c>
      <c r="Q86" s="73">
        <v>5</v>
      </c>
      <c r="R86" s="73">
        <v>999972.8</v>
      </c>
      <c r="S86" s="73">
        <v>5</v>
      </c>
      <c r="T86" s="73">
        <v>999987.8</v>
      </c>
      <c r="U86" s="73">
        <v>1000000</v>
      </c>
      <c r="V86" s="73">
        <v>12.2</v>
      </c>
      <c r="W86" s="73">
        <v>0</v>
      </c>
      <c r="X86" s="88"/>
      <c r="BD86" s="72" t="s">
        <v>16002</v>
      </c>
      <c r="BE86" s="73">
        <v>9</v>
      </c>
      <c r="BF86" s="73">
        <v>499987.7</v>
      </c>
      <c r="BG86" s="73">
        <v>499989.7</v>
      </c>
      <c r="BH86" s="73">
        <v>13</v>
      </c>
      <c r="BI86" s="73">
        <v>999999.4</v>
      </c>
      <c r="BJ86" s="73">
        <v>1000000</v>
      </c>
      <c r="BK86" s="73">
        <v>0.6</v>
      </c>
      <c r="BL86" s="73">
        <v>0</v>
      </c>
      <c r="BR86" s="72" t="s">
        <v>16002</v>
      </c>
      <c r="BS86" s="73">
        <v>499993.3</v>
      </c>
      <c r="BT86" s="73">
        <v>499994.3</v>
      </c>
      <c r="BU86" s="73">
        <v>0</v>
      </c>
      <c r="BV86" s="73">
        <v>13</v>
      </c>
      <c r="BW86" s="73">
        <v>1000000.6</v>
      </c>
      <c r="BX86" s="73">
        <v>1000000</v>
      </c>
      <c r="BY86" s="73">
        <v>-0.6</v>
      </c>
      <c r="BZ86" s="73">
        <v>0</v>
      </c>
    </row>
    <row r="87" spans="1:78">
      <c r="A87" s="72" t="s">
        <v>16003</v>
      </c>
      <c r="B87" s="73">
        <v>499998.5</v>
      </c>
      <c r="C87" s="73">
        <v>17</v>
      </c>
      <c r="D87" s="73">
        <v>499984.5</v>
      </c>
      <c r="E87" s="73">
        <v>13</v>
      </c>
      <c r="F87" s="73">
        <v>1000012.9</v>
      </c>
      <c r="G87" s="73">
        <v>1000000</v>
      </c>
      <c r="H87" s="73">
        <v>-12.9</v>
      </c>
      <c r="I87" s="73">
        <v>0</v>
      </c>
      <c r="O87" s="72" t="s">
        <v>16003</v>
      </c>
      <c r="P87" s="73">
        <v>0</v>
      </c>
      <c r="Q87" s="73">
        <v>0</v>
      </c>
      <c r="R87" s="73">
        <v>999987.3</v>
      </c>
      <c r="S87" s="73">
        <v>0</v>
      </c>
      <c r="T87" s="73">
        <v>999987.3</v>
      </c>
      <c r="U87" s="73">
        <v>1000000</v>
      </c>
      <c r="V87" s="73">
        <v>12.7</v>
      </c>
      <c r="W87" s="73">
        <v>0</v>
      </c>
      <c r="X87" s="88"/>
      <c r="BD87" s="72" t="s">
        <v>16003</v>
      </c>
      <c r="BE87" s="73">
        <v>499989.7</v>
      </c>
      <c r="BF87" s="73">
        <v>0</v>
      </c>
      <c r="BG87" s="73">
        <v>499983.7</v>
      </c>
      <c r="BH87" s="73">
        <v>26</v>
      </c>
      <c r="BI87" s="73">
        <v>999999.4</v>
      </c>
      <c r="BJ87" s="73">
        <v>1000000</v>
      </c>
      <c r="BK87" s="73">
        <v>0.6</v>
      </c>
      <c r="BL87" s="73">
        <v>0</v>
      </c>
      <c r="BR87" s="72" t="s">
        <v>16003</v>
      </c>
      <c r="BS87" s="73">
        <v>0</v>
      </c>
      <c r="BT87" s="73">
        <v>999994.6</v>
      </c>
      <c r="BU87" s="73">
        <v>6</v>
      </c>
      <c r="BV87" s="73">
        <v>0</v>
      </c>
      <c r="BW87" s="73">
        <v>1000000.6</v>
      </c>
      <c r="BX87" s="73">
        <v>1000000</v>
      </c>
      <c r="BY87" s="73">
        <v>-0.6</v>
      </c>
      <c r="BZ87" s="73">
        <v>0</v>
      </c>
    </row>
    <row r="88" spans="1:78">
      <c r="A88" s="72" t="s">
        <v>16004</v>
      </c>
      <c r="B88" s="73">
        <v>499985.5</v>
      </c>
      <c r="C88" s="73">
        <v>14</v>
      </c>
      <c r="D88" s="73">
        <v>499980.5</v>
      </c>
      <c r="E88" s="73">
        <v>9</v>
      </c>
      <c r="F88" s="73">
        <v>999988.9</v>
      </c>
      <c r="G88" s="73">
        <v>1000000</v>
      </c>
      <c r="H88" s="73">
        <v>11.1</v>
      </c>
      <c r="I88" s="73">
        <v>0</v>
      </c>
      <c r="O88" s="72" t="s">
        <v>16004</v>
      </c>
      <c r="P88" s="73">
        <v>13</v>
      </c>
      <c r="Q88" s="73">
        <v>3</v>
      </c>
      <c r="R88" s="73">
        <v>999989.3</v>
      </c>
      <c r="S88" s="73">
        <v>4</v>
      </c>
      <c r="T88" s="73">
        <v>1000009.2</v>
      </c>
      <c r="U88" s="73">
        <v>1000000</v>
      </c>
      <c r="V88" s="73">
        <v>-9.1999999999999993</v>
      </c>
      <c r="W88" s="73">
        <v>0</v>
      </c>
      <c r="X88" s="88"/>
      <c r="BD88" s="72" t="s">
        <v>16004</v>
      </c>
      <c r="BE88" s="73">
        <v>11</v>
      </c>
      <c r="BF88" s="73">
        <v>499983.7</v>
      </c>
      <c r="BG88" s="73">
        <v>499987.7</v>
      </c>
      <c r="BH88" s="73">
        <v>24</v>
      </c>
      <c r="BI88" s="73">
        <v>1000006.4</v>
      </c>
      <c r="BJ88" s="73">
        <v>1000000</v>
      </c>
      <c r="BK88" s="73">
        <v>-6.4</v>
      </c>
      <c r="BL88" s="73">
        <v>0</v>
      </c>
      <c r="BR88" s="72" t="s">
        <v>16004</v>
      </c>
      <c r="BS88" s="73">
        <v>499991.3</v>
      </c>
      <c r="BT88" s="73">
        <v>499998.3</v>
      </c>
      <c r="BU88" s="73">
        <v>2</v>
      </c>
      <c r="BV88" s="73">
        <v>2</v>
      </c>
      <c r="BW88" s="73">
        <v>999993.6</v>
      </c>
      <c r="BX88" s="73">
        <v>1000000</v>
      </c>
      <c r="BY88" s="73">
        <v>6.4</v>
      </c>
      <c r="BZ88" s="73">
        <v>0</v>
      </c>
    </row>
    <row r="89" spans="1:78">
      <c r="A89" s="72" t="s">
        <v>16005</v>
      </c>
      <c r="B89" s="73">
        <v>499986.5</v>
      </c>
      <c r="C89" s="73">
        <v>16</v>
      </c>
      <c r="D89" s="73">
        <v>499977</v>
      </c>
      <c r="E89" s="73">
        <v>12</v>
      </c>
      <c r="F89" s="73">
        <v>999991.4</v>
      </c>
      <c r="G89" s="73">
        <v>1000000</v>
      </c>
      <c r="H89" s="73">
        <v>8.6</v>
      </c>
      <c r="I89" s="73">
        <v>0</v>
      </c>
      <c r="O89" s="72" t="s">
        <v>16005</v>
      </c>
      <c r="P89" s="73">
        <v>12</v>
      </c>
      <c r="Q89" s="73">
        <v>1</v>
      </c>
      <c r="R89" s="73">
        <v>999997.3</v>
      </c>
      <c r="S89" s="73">
        <v>1</v>
      </c>
      <c r="T89" s="73">
        <v>1000011.2</v>
      </c>
      <c r="U89" s="73">
        <v>1000000</v>
      </c>
      <c r="V89" s="73">
        <v>-11.2</v>
      </c>
      <c r="W89" s="73">
        <v>0</v>
      </c>
      <c r="X89" s="88"/>
      <c r="BD89" s="72" t="s">
        <v>16005</v>
      </c>
      <c r="BE89" s="73">
        <v>499983.7</v>
      </c>
      <c r="BF89" s="73">
        <v>1</v>
      </c>
      <c r="BG89" s="73">
        <v>499989.7</v>
      </c>
      <c r="BH89" s="73">
        <v>25</v>
      </c>
      <c r="BI89" s="73">
        <v>999999.4</v>
      </c>
      <c r="BJ89" s="73">
        <v>1000000</v>
      </c>
      <c r="BK89" s="73">
        <v>0.6</v>
      </c>
      <c r="BL89" s="73">
        <v>0</v>
      </c>
      <c r="BR89" s="72" t="s">
        <v>16005</v>
      </c>
      <c r="BS89" s="73">
        <v>6</v>
      </c>
      <c r="BT89" s="73">
        <v>999993.6</v>
      </c>
      <c r="BU89" s="73">
        <v>0</v>
      </c>
      <c r="BV89" s="73">
        <v>1</v>
      </c>
      <c r="BW89" s="73">
        <v>1000000.6</v>
      </c>
      <c r="BX89" s="73">
        <v>1000000</v>
      </c>
      <c r="BY89" s="73">
        <v>-0.6</v>
      </c>
      <c r="BZ89" s="73">
        <v>0</v>
      </c>
    </row>
    <row r="91" spans="1:78" ht="19.5">
      <c r="A91" s="74" t="s">
        <v>16060</v>
      </c>
      <c r="B91" s="75">
        <v>1000037.5</v>
      </c>
      <c r="O91" s="74" t="s">
        <v>16309</v>
      </c>
      <c r="P91" s="75">
        <v>1000040.3</v>
      </c>
      <c r="BD91" s="74" t="s">
        <v>16060</v>
      </c>
      <c r="BE91" s="75">
        <v>1500018.1</v>
      </c>
      <c r="BR91" s="74" t="s">
        <v>16060</v>
      </c>
      <c r="BS91" s="75">
        <v>1500035.9</v>
      </c>
    </row>
    <row r="92" spans="1:78" ht="29.25">
      <c r="A92" s="74" t="s">
        <v>16061</v>
      </c>
      <c r="B92" s="75">
        <v>999962.5</v>
      </c>
      <c r="O92" s="74" t="s">
        <v>16310</v>
      </c>
      <c r="P92" s="75">
        <v>999962.8</v>
      </c>
      <c r="BD92" s="74" t="s">
        <v>16061</v>
      </c>
      <c r="BE92" s="75">
        <v>499976.7</v>
      </c>
      <c r="BR92" s="74" t="s">
        <v>16061</v>
      </c>
      <c r="BS92" s="75">
        <v>499969.3</v>
      </c>
    </row>
    <row r="93" spans="1:78" ht="38.25">
      <c r="A93" s="74" t="s">
        <v>16062</v>
      </c>
      <c r="B93" s="75">
        <v>13999999.6</v>
      </c>
      <c r="O93" s="74" t="s">
        <v>16311</v>
      </c>
      <c r="P93" s="75">
        <v>14000000.1</v>
      </c>
      <c r="BD93" s="74" t="s">
        <v>16062</v>
      </c>
      <c r="BE93" s="75">
        <v>13999999.6</v>
      </c>
      <c r="BR93" s="74" t="s">
        <v>16062</v>
      </c>
      <c r="BS93" s="75">
        <v>14000000.4</v>
      </c>
    </row>
    <row r="94" spans="1:78" ht="29.25">
      <c r="A94" s="74" t="s">
        <v>16063</v>
      </c>
      <c r="B94" s="75">
        <v>14000000</v>
      </c>
      <c r="O94" s="74" t="s">
        <v>16312</v>
      </c>
      <c r="P94" s="75">
        <v>14000000</v>
      </c>
      <c r="BD94" s="74" t="s">
        <v>16063</v>
      </c>
      <c r="BE94" s="75">
        <v>14000000</v>
      </c>
      <c r="BR94" s="74" t="s">
        <v>16063</v>
      </c>
      <c r="BS94" s="75">
        <v>14000000</v>
      </c>
    </row>
    <row r="95" spans="1:78" ht="48">
      <c r="A95" s="74" t="s">
        <v>16064</v>
      </c>
      <c r="B95" s="75">
        <v>-0.4</v>
      </c>
      <c r="O95" s="74" t="s">
        <v>16313</v>
      </c>
      <c r="P95" s="75">
        <v>0.1</v>
      </c>
      <c r="BD95" s="74" t="s">
        <v>16064</v>
      </c>
      <c r="BE95" s="75">
        <v>-0.4</v>
      </c>
      <c r="BR95" s="74" t="s">
        <v>16064</v>
      </c>
      <c r="BS95" s="75">
        <v>0.4</v>
      </c>
    </row>
    <row r="96" spans="1:78" ht="38.25">
      <c r="A96" s="74" t="s">
        <v>16065</v>
      </c>
      <c r="B96" s="75"/>
      <c r="O96" s="74" t="s">
        <v>16314</v>
      </c>
      <c r="P96" s="75"/>
      <c r="BD96" s="74" t="s">
        <v>16065</v>
      </c>
      <c r="BE96" s="75"/>
      <c r="BR96" s="74" t="s">
        <v>16065</v>
      </c>
      <c r="BS96" s="75"/>
    </row>
    <row r="97" spans="1:71" ht="48">
      <c r="A97" s="74" t="s">
        <v>16066</v>
      </c>
      <c r="B97" s="75"/>
      <c r="O97" s="74" t="s">
        <v>16315</v>
      </c>
      <c r="P97" s="75"/>
      <c r="BD97" s="74" t="s">
        <v>16066</v>
      </c>
      <c r="BE97" s="75"/>
      <c r="BR97" s="74" t="s">
        <v>16066</v>
      </c>
      <c r="BS97" s="75"/>
    </row>
    <row r="98" spans="1:71" ht="48">
      <c r="A98" s="74" t="s">
        <v>16067</v>
      </c>
      <c r="B98" s="75">
        <v>0</v>
      </c>
      <c r="O98" s="74" t="s">
        <v>16316</v>
      </c>
      <c r="P98" s="75">
        <v>0</v>
      </c>
      <c r="BD98" s="74" t="s">
        <v>16067</v>
      </c>
      <c r="BE98" s="75">
        <v>0</v>
      </c>
      <c r="BR98" s="74" t="s">
        <v>16067</v>
      </c>
      <c r="BS98" s="75">
        <v>0</v>
      </c>
    </row>
    <row r="100" spans="1:71" ht="29.25">
      <c r="A100" s="42" t="s">
        <v>16068</v>
      </c>
      <c r="O100" s="42" t="s">
        <v>16068</v>
      </c>
      <c r="BD100" s="42" t="s">
        <v>16068</v>
      </c>
      <c r="BR100" s="42" t="s">
        <v>16068</v>
      </c>
    </row>
    <row r="102" spans="1:71" ht="93.75">
      <c r="A102" s="76" t="s">
        <v>16317</v>
      </c>
      <c r="O102" s="76" t="s">
        <v>16318</v>
      </c>
      <c r="BD102" s="76" t="s">
        <v>16317</v>
      </c>
      <c r="BR102" s="76" t="s">
        <v>16317</v>
      </c>
    </row>
    <row r="103" spans="1:71" ht="81.75">
      <c r="A103" s="76" t="s">
        <v>16305</v>
      </c>
      <c r="O103" s="76" t="s">
        <v>16319</v>
      </c>
      <c r="BD103" s="76" t="s">
        <v>16320</v>
      </c>
      <c r="BR103" s="76" t="s">
        <v>16321</v>
      </c>
    </row>
  </sheetData>
  <conditionalFormatting sqref="U5:U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:V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:W1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W5:BW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X5:BX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Y5:BY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100" r:id="rId7" xr:uid="{DB1D3241-54BF-4B56-B126-891D927DE84B}"/>
    <hyperlink ref="AO60" r:id="rId8" xr:uid="{FD9F01B0-9CD9-4002-93F9-A29D970762FA}"/>
    <hyperlink ref="O100" r:id="rId9" xr:uid="{055D21CF-7042-44EC-8881-C5CF2F88B9E6}"/>
    <hyperlink ref="BD100" r:id="rId10" xr:uid="{947B53B9-ABBB-4BA8-89BA-2FE9E20E2F18}"/>
    <hyperlink ref="BR100" r:id="rId11" xr:uid="{A6A3C850-C715-46A0-9D47-29E7507D6601}"/>
    <hyperlink ref="CF60" r:id="rId12" xr:uid="{71BB11E3-F10D-4C67-9197-4EA8DCCB032E}"/>
  </hyperlinks>
  <pageMargins left="0.7" right="0.7" top="0.75" bottom="0.75" header="0.3" footer="0.3"/>
  <drawing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49D3-FABF-43D1-B9D7-8489CEE3B248}">
  <dimension ref="B2:O17"/>
  <sheetViews>
    <sheetView topLeftCell="C1" workbookViewId="0">
      <selection activeCell="C2" sqref="C2:F2"/>
    </sheetView>
  </sheetViews>
  <sheetFormatPr defaultRowHeight="15"/>
  <cols>
    <col min="2" max="2" width="23.28515625" bestFit="1" customWidth="1"/>
    <col min="3" max="6" width="19.85546875" bestFit="1" customWidth="1"/>
    <col min="9" max="9" width="20.85546875" bestFit="1" customWidth="1"/>
    <col min="10" max="10" width="16" bestFit="1" customWidth="1"/>
    <col min="11" max="12" width="20.42578125" bestFit="1" customWidth="1"/>
    <col min="13" max="13" width="21.7109375" bestFit="1" customWidth="1"/>
    <col min="14" max="15" width="20.42578125" bestFit="1" customWidth="1"/>
  </cols>
  <sheetData>
    <row r="2" spans="2:15">
      <c r="B2" t="s">
        <v>15968</v>
      </c>
      <c r="C2" t="s">
        <v>15956</v>
      </c>
      <c r="D2" t="s">
        <v>16322</v>
      </c>
      <c r="E2" t="s">
        <v>16323</v>
      </c>
      <c r="F2" t="s">
        <v>16324</v>
      </c>
      <c r="I2" s="91" t="s">
        <v>16325</v>
      </c>
    </row>
    <row r="3" spans="2:15">
      <c r="B3" t="s">
        <v>40</v>
      </c>
      <c r="C3" s="47">
        <f>'object-groups'!AE5</f>
        <v>1000003.4</v>
      </c>
      <c r="D3" s="47">
        <f>'object-groups'!AJ5</f>
        <v>999995.965957448</v>
      </c>
      <c r="E3" s="47">
        <f>'object-groups'!CC5</f>
        <v>999996.02500000002</v>
      </c>
      <c r="F3" s="47">
        <f>'object-groups'!CG5</f>
        <v>999945.89255319058</v>
      </c>
    </row>
    <row r="4" spans="2:15">
      <c r="B4" t="s">
        <v>5511</v>
      </c>
      <c r="C4" s="47">
        <f>'object-groups'!AE6</f>
        <v>999996.4</v>
      </c>
      <c r="D4" s="47">
        <f>'object-groups'!AJ6</f>
        <v>999973.29843750119</v>
      </c>
      <c r="E4" s="47">
        <f>'object-groups'!CC6</f>
        <v>1000001.7333333334</v>
      </c>
      <c r="F4" s="47">
        <f>'object-groups'!CG6</f>
        <v>1000007.107812501</v>
      </c>
      <c r="I4" t="s">
        <v>16326</v>
      </c>
    </row>
    <row r="5" spans="2:15">
      <c r="B5" t="s">
        <v>8946</v>
      </c>
      <c r="C5" s="47">
        <f>'object-groups'!AE7</f>
        <v>1000003.3</v>
      </c>
      <c r="D5" s="47">
        <f>'object-groups'!AJ7</f>
        <v>1000072.4220000012</v>
      </c>
      <c r="E5" s="47">
        <f>'object-groups'!CC7</f>
        <v>1000000.9</v>
      </c>
      <c r="F5" s="47">
        <f>'object-groups'!CG7</f>
        <v>1000019.6449999989</v>
      </c>
      <c r="I5" t="s">
        <v>16327</v>
      </c>
      <c r="J5" t="s">
        <v>16328</v>
      </c>
      <c r="K5" t="s">
        <v>16329</v>
      </c>
      <c r="L5" t="s">
        <v>16330</v>
      </c>
      <c r="M5" t="s">
        <v>16331</v>
      </c>
    </row>
    <row r="6" spans="2:15">
      <c r="B6" t="s">
        <v>14057</v>
      </c>
      <c r="C6" s="47">
        <f>'object-groups'!AE8</f>
        <v>999990.15</v>
      </c>
      <c r="D6" s="47">
        <f>'object-groups'!AJ8</f>
        <v>999871.18250000011</v>
      </c>
      <c r="E6" s="47">
        <f>'object-groups'!CC8</f>
        <v>1000002.9</v>
      </c>
      <c r="F6" s="47">
        <f>'object-groups'!CG8</f>
        <v>1000066.8750000007</v>
      </c>
      <c r="I6" t="s">
        <v>15956</v>
      </c>
      <c r="J6">
        <v>4</v>
      </c>
      <c r="K6" t="s">
        <v>16332</v>
      </c>
      <c r="L6" t="s">
        <v>16333</v>
      </c>
      <c r="M6" t="s">
        <v>16334</v>
      </c>
    </row>
    <row r="7" spans="2:15">
      <c r="I7" t="s">
        <v>16322</v>
      </c>
      <c r="J7">
        <v>4</v>
      </c>
      <c r="K7" t="s">
        <v>16335</v>
      </c>
      <c r="L7" t="s">
        <v>16336</v>
      </c>
      <c r="M7" t="s">
        <v>16337</v>
      </c>
    </row>
    <row r="8" spans="2:15">
      <c r="I8" t="s">
        <v>16323</v>
      </c>
      <c r="J8">
        <v>4</v>
      </c>
      <c r="K8" t="s">
        <v>16338</v>
      </c>
      <c r="L8" t="s">
        <v>16339</v>
      </c>
      <c r="M8" t="s">
        <v>16340</v>
      </c>
    </row>
    <row r="9" spans="2:15">
      <c r="I9" t="s">
        <v>16324</v>
      </c>
      <c r="J9">
        <v>4</v>
      </c>
      <c r="K9" t="s">
        <v>16341</v>
      </c>
      <c r="L9" t="s">
        <v>16342</v>
      </c>
      <c r="M9" t="s">
        <v>16343</v>
      </c>
    </row>
    <row r="12" spans="2:15">
      <c r="I12" t="s">
        <v>16344</v>
      </c>
    </row>
    <row r="13" spans="2:15">
      <c r="I13" t="s">
        <v>16345</v>
      </c>
      <c r="J13" t="s">
        <v>16346</v>
      </c>
      <c r="K13" t="s">
        <v>16347</v>
      </c>
      <c r="L13" t="s">
        <v>16348</v>
      </c>
      <c r="M13" t="s">
        <v>16349</v>
      </c>
      <c r="N13" t="s">
        <v>16350</v>
      </c>
      <c r="O13" t="s">
        <v>16351</v>
      </c>
    </row>
    <row r="14" spans="2:15">
      <c r="I14" t="s">
        <v>16352</v>
      </c>
      <c r="J14" t="s">
        <v>16353</v>
      </c>
      <c r="K14">
        <v>3</v>
      </c>
      <c r="L14" t="s">
        <v>16354</v>
      </c>
      <c r="M14" t="s">
        <v>16355</v>
      </c>
      <c r="N14" s="91" t="s">
        <v>16356</v>
      </c>
      <c r="O14" t="s">
        <v>16357</v>
      </c>
    </row>
    <row r="15" spans="2:15">
      <c r="I15" t="s">
        <v>16358</v>
      </c>
      <c r="J15" t="s">
        <v>16359</v>
      </c>
      <c r="K15">
        <v>12</v>
      </c>
      <c r="L15" t="s">
        <v>16360</v>
      </c>
    </row>
    <row r="17" spans="9:11">
      <c r="I17" t="s">
        <v>16361</v>
      </c>
      <c r="J17" t="s">
        <v>16362</v>
      </c>
      <c r="K17">
        <v>1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03056-C3A5-4A60-8ABF-13E5D1FF1A9D}">
  <dimension ref="A1:BF1219"/>
  <sheetViews>
    <sheetView topLeftCell="A856" workbookViewId="0">
      <selection activeCell="R907" sqref="R907"/>
    </sheetView>
  </sheetViews>
  <sheetFormatPr defaultRowHeight="14.45"/>
  <cols>
    <col min="3" max="4" width="8.85546875" style="17"/>
    <col min="6" max="6" width="8.85546875" style="17"/>
    <col min="12" max="13" width="8.85546875" style="17"/>
    <col min="16" max="17" width="8.85546875" style="17"/>
  </cols>
  <sheetData>
    <row r="1" spans="1:55" ht="18">
      <c r="A1" s="2"/>
      <c r="AL1" s="2"/>
    </row>
    <row r="2" spans="1:55">
      <c r="A2" s="3"/>
      <c r="AL2" s="3"/>
    </row>
    <row r="5" spans="1:55" ht="15">
      <c r="A5" s="4" t="s">
        <v>15980</v>
      </c>
      <c r="B5" s="5">
        <v>3323523</v>
      </c>
      <c r="C5" s="18" t="s">
        <v>15981</v>
      </c>
      <c r="D5" s="19">
        <v>298</v>
      </c>
      <c r="E5" s="4" t="s">
        <v>15982</v>
      </c>
      <c r="F5" s="19">
        <v>16</v>
      </c>
      <c r="G5" s="4" t="s">
        <v>15983</v>
      </c>
      <c r="H5" s="5">
        <v>298</v>
      </c>
      <c r="I5" s="4" t="s">
        <v>15984</v>
      </c>
      <c r="J5" s="5">
        <v>0</v>
      </c>
      <c r="K5" s="4" t="s">
        <v>15985</v>
      </c>
      <c r="L5" s="19" t="s">
        <v>16363</v>
      </c>
      <c r="AL5" s="4" t="s">
        <v>15980</v>
      </c>
      <c r="AM5" s="5">
        <v>8218437</v>
      </c>
      <c r="AN5" s="4" t="s">
        <v>15981</v>
      </c>
      <c r="AO5" s="5">
        <v>298</v>
      </c>
      <c r="AP5" s="4" t="s">
        <v>15982</v>
      </c>
      <c r="AQ5" s="5">
        <v>16</v>
      </c>
      <c r="AR5" s="4" t="s">
        <v>15983</v>
      </c>
      <c r="AS5" s="5">
        <v>298</v>
      </c>
      <c r="AT5" s="4" t="s">
        <v>15984</v>
      </c>
      <c r="AU5" s="5">
        <v>0</v>
      </c>
      <c r="AV5" s="4" t="s">
        <v>15985</v>
      </c>
      <c r="AW5" s="5" t="s">
        <v>16364</v>
      </c>
    </row>
    <row r="6" spans="1:55" ht="18">
      <c r="A6" s="2"/>
      <c r="B6" s="39" t="str">
        <f>f1_hungary_rank!E5</f>
        <v>A1</v>
      </c>
      <c r="C6" s="40" t="str">
        <f>f1_hungary_rank!F5</f>
        <v>A2</v>
      </c>
      <c r="D6" s="40" t="str">
        <f>f1_hungary_rank!G5</f>
        <v>A3</v>
      </c>
      <c r="E6" s="39" t="str">
        <f>f1_hungary_rank!H5</f>
        <v>A4</v>
      </c>
      <c r="F6" s="40" t="str">
        <f>f1_hungary_rank!I5</f>
        <v>A5</v>
      </c>
      <c r="G6" s="39" t="str">
        <f>f1_hungary_rank!J5</f>
        <v>A6</v>
      </c>
      <c r="H6" s="39" t="str">
        <f>f1_hungary_rank!K5</f>
        <v>A7</v>
      </c>
      <c r="I6" s="39" t="str">
        <f>f1_hungary_rank!L5</f>
        <v>A8</v>
      </c>
      <c r="J6" s="39" t="str">
        <f>f1_hungary_rank!M5</f>
        <v>A9</v>
      </c>
      <c r="K6" s="39" t="str">
        <f>f1_hungary_rank!N5</f>
        <v>A10</v>
      </c>
      <c r="L6" s="40" t="str">
        <f>f1_hungary_rank!O5</f>
        <v>A11</v>
      </c>
      <c r="M6" s="40" t="str">
        <f>f1_hungary_rank!P5</f>
        <v>A12</v>
      </c>
      <c r="N6" s="39" t="str">
        <f>f1_hungary_rank!Q5</f>
        <v>A13</v>
      </c>
      <c r="O6" s="39" t="str">
        <f>f1_hungary_rank!R5</f>
        <v>A14</v>
      </c>
      <c r="P6" s="40" t="str">
        <f>f1_hungary_rank!S5</f>
        <v>A15</v>
      </c>
      <c r="Q6" s="40" t="str">
        <f>f1_hungary_rank!T5</f>
        <v>A16</v>
      </c>
      <c r="AL6" s="2"/>
    </row>
    <row r="7" spans="1:55">
      <c r="A7" s="6" t="s">
        <v>15987</v>
      </c>
      <c r="B7" s="37" t="str">
        <f>f1_hungary_rank!E6</f>
        <v>position</v>
      </c>
      <c r="C7" s="38" t="str">
        <f>f1_hungary_rank!F6</f>
        <v>points</v>
      </c>
      <c r="D7" s="38" t="str">
        <f>f1_hungary_rank!G6</f>
        <v>fastest_lap_rank</v>
      </c>
      <c r="E7" s="37" t="str">
        <f>f1_hungary_rank!H6</f>
        <v>grid_position</v>
      </c>
      <c r="F7" s="38" t="str">
        <f>f1_hungary_rank!I6</f>
        <v>laps_completed</v>
      </c>
      <c r="G7" s="37" t="str">
        <f>f1_hungary_rank!J6</f>
        <v>status</v>
      </c>
      <c r="H7" s="37" t="str">
        <f>f1_hungary_rank!K6</f>
        <v>lap_time_seconds</v>
      </c>
      <c r="I7" s="37" t="str">
        <f>f1_hungary_rank!L6</f>
        <v>qualifying_time_seconds</v>
      </c>
      <c r="J7" s="37" t="str">
        <f>f1_hungary_rank!M6</f>
        <v>regulation_era2</v>
      </c>
      <c r="K7" s="37" t="str">
        <f>f1_hungary_rank!N6</f>
        <v>position_change</v>
      </c>
      <c r="L7" s="38" t="str">
        <f>f1_hungary_rank!O6</f>
        <v>is_finished</v>
      </c>
      <c r="M7" s="38" t="str">
        <f>f1_hungary_rank!P6</f>
        <v>is_classified</v>
      </c>
      <c r="N7" s="37" t="str">
        <f>f1_hungary_rank!Q6</f>
        <v>gap_to_pole_correct</v>
      </c>
      <c r="O7" s="37" t="str">
        <f>f1_hungary_rank!R6</f>
        <v>gap_to_winner_fastest</v>
      </c>
      <c r="P7" s="38" t="str">
        <f>f1_hungary_rank!S6</f>
        <v>circuit_type</v>
      </c>
      <c r="Q7" s="38" t="str">
        <f>f1_hungary_rank!T6</f>
        <v>track_length_km</v>
      </c>
      <c r="R7" s="6" t="s">
        <v>16365</v>
      </c>
      <c r="T7" s="12" t="s">
        <v>16148</v>
      </c>
      <c r="U7" s="12" t="s">
        <v>16148</v>
      </c>
      <c r="V7" s="12" t="s">
        <v>16148</v>
      </c>
      <c r="W7" s="12" t="s">
        <v>16148</v>
      </c>
      <c r="X7" s="12" t="s">
        <v>16148</v>
      </c>
      <c r="Y7" s="12" t="s">
        <v>16148</v>
      </c>
      <c r="Z7" s="12" t="s">
        <v>16148</v>
      </c>
      <c r="AA7" s="12" t="s">
        <v>16148</v>
      </c>
      <c r="AB7" s="12" t="s">
        <v>16148</v>
      </c>
      <c r="AC7" s="12" t="s">
        <v>16148</v>
      </c>
      <c r="AD7" s="12" t="s">
        <v>16148</v>
      </c>
      <c r="AE7" s="12" t="s">
        <v>16148</v>
      </c>
      <c r="AF7" s="12" t="s">
        <v>16148</v>
      </c>
      <c r="AG7" s="12" t="s">
        <v>16148</v>
      </c>
      <c r="AH7" s="12" t="s">
        <v>16148</v>
      </c>
      <c r="AI7" s="12" t="s">
        <v>16148</v>
      </c>
      <c r="AJ7" s="13" t="s">
        <v>16149</v>
      </c>
      <c r="AL7" s="6" t="s">
        <v>15987</v>
      </c>
      <c r="AM7" s="6" t="s">
        <v>15988</v>
      </c>
      <c r="AN7" s="6" t="s">
        <v>15989</v>
      </c>
      <c r="AO7" s="6" t="s">
        <v>15990</v>
      </c>
      <c r="AP7" s="6" t="s">
        <v>16146</v>
      </c>
      <c r="AQ7" s="6" t="s">
        <v>16366</v>
      </c>
      <c r="AR7" s="6" t="s">
        <v>16367</v>
      </c>
      <c r="AS7" s="6" t="s">
        <v>16368</v>
      </c>
      <c r="AT7" s="6" t="s">
        <v>16369</v>
      </c>
      <c r="AU7" s="6" t="s">
        <v>16370</v>
      </c>
      <c r="AV7" s="6" t="s">
        <v>16371</v>
      </c>
      <c r="AW7" s="6" t="s">
        <v>16372</v>
      </c>
      <c r="AX7" s="6" t="s">
        <v>16373</v>
      </c>
      <c r="AY7" s="6" t="s">
        <v>16374</v>
      </c>
      <c r="AZ7" s="6" t="s">
        <v>16375</v>
      </c>
      <c r="BA7" s="6" t="s">
        <v>16376</v>
      </c>
      <c r="BB7" s="6" t="s">
        <v>16377</v>
      </c>
      <c r="BC7" s="6" t="s">
        <v>16365</v>
      </c>
    </row>
    <row r="8" spans="1:55">
      <c r="A8" s="6" t="s">
        <v>15992</v>
      </c>
      <c r="B8" s="7">
        <v>1</v>
      </c>
      <c r="C8" s="21">
        <v>3</v>
      </c>
      <c r="D8" s="21">
        <v>26</v>
      </c>
      <c r="E8" s="7">
        <v>19</v>
      </c>
      <c r="F8" s="21">
        <v>1</v>
      </c>
      <c r="G8" s="7">
        <v>1</v>
      </c>
      <c r="H8" s="7">
        <v>100</v>
      </c>
      <c r="I8" s="7">
        <v>117</v>
      </c>
      <c r="J8" s="7">
        <v>1</v>
      </c>
      <c r="K8" s="7">
        <v>114</v>
      </c>
      <c r="L8" s="21">
        <v>1</v>
      </c>
      <c r="M8" s="21">
        <v>1</v>
      </c>
      <c r="N8" s="7">
        <v>48</v>
      </c>
      <c r="O8" s="7">
        <v>35</v>
      </c>
      <c r="P8" s="21">
        <v>1</v>
      </c>
      <c r="Q8" s="21">
        <v>1</v>
      </c>
      <c r="R8" s="7">
        <v>1000000</v>
      </c>
      <c r="T8">
        <f>$D$5-B8+1</f>
        <v>298</v>
      </c>
      <c r="U8">
        <f t="shared" ref="U8:AI8" si="0">$D$5-C8+1</f>
        <v>296</v>
      </c>
      <c r="V8">
        <f t="shared" si="0"/>
        <v>273</v>
      </c>
      <c r="W8">
        <f t="shared" si="0"/>
        <v>280</v>
      </c>
      <c r="X8">
        <f t="shared" si="0"/>
        <v>298</v>
      </c>
      <c r="Y8">
        <f t="shared" si="0"/>
        <v>298</v>
      </c>
      <c r="Z8">
        <f t="shared" si="0"/>
        <v>199</v>
      </c>
      <c r="AA8">
        <f t="shared" si="0"/>
        <v>182</v>
      </c>
      <c r="AB8">
        <f t="shared" si="0"/>
        <v>298</v>
      </c>
      <c r="AC8">
        <f t="shared" si="0"/>
        <v>185</v>
      </c>
      <c r="AD8">
        <f t="shared" si="0"/>
        <v>298</v>
      </c>
      <c r="AE8">
        <f t="shared" si="0"/>
        <v>298</v>
      </c>
      <c r="AF8">
        <f t="shared" si="0"/>
        <v>251</v>
      </c>
      <c r="AG8">
        <f t="shared" si="0"/>
        <v>264</v>
      </c>
      <c r="AH8">
        <f t="shared" si="0"/>
        <v>298</v>
      </c>
      <c r="AI8">
        <f t="shared" si="0"/>
        <v>298</v>
      </c>
      <c r="AJ8">
        <f>R8</f>
        <v>1000000</v>
      </c>
      <c r="AL8" s="6" t="s">
        <v>15992</v>
      </c>
      <c r="AM8" s="7">
        <v>298</v>
      </c>
      <c r="AN8" s="7">
        <v>296</v>
      </c>
      <c r="AO8" s="7">
        <v>273</v>
      </c>
      <c r="AP8" s="7">
        <v>280</v>
      </c>
      <c r="AQ8" s="7">
        <v>298</v>
      </c>
      <c r="AR8" s="7">
        <v>298</v>
      </c>
      <c r="AS8" s="7">
        <v>199</v>
      </c>
      <c r="AT8" s="7">
        <v>182</v>
      </c>
      <c r="AU8" s="7">
        <v>298</v>
      </c>
      <c r="AV8" s="7">
        <v>185</v>
      </c>
      <c r="AW8" s="7">
        <v>298</v>
      </c>
      <c r="AX8" s="7">
        <v>298</v>
      </c>
      <c r="AY8" s="7">
        <v>251</v>
      </c>
      <c r="AZ8" s="7">
        <v>264</v>
      </c>
      <c r="BA8" s="7">
        <v>298</v>
      </c>
      <c r="BB8" s="7">
        <v>298</v>
      </c>
      <c r="BC8" s="7">
        <v>1000000</v>
      </c>
    </row>
    <row r="9" spans="1:55" ht="15" thickBot="1">
      <c r="A9" s="6" t="s">
        <v>15993</v>
      </c>
      <c r="B9" s="7">
        <v>15</v>
      </c>
      <c r="C9" s="21">
        <v>17</v>
      </c>
      <c r="D9" s="21">
        <v>54</v>
      </c>
      <c r="E9" s="7">
        <v>33</v>
      </c>
      <c r="F9" s="21">
        <v>1</v>
      </c>
      <c r="G9" s="7">
        <v>1</v>
      </c>
      <c r="H9" s="7">
        <v>121</v>
      </c>
      <c r="I9" s="7">
        <v>141</v>
      </c>
      <c r="J9" s="7">
        <v>1</v>
      </c>
      <c r="K9" s="7">
        <v>114</v>
      </c>
      <c r="L9" s="21">
        <v>1</v>
      </c>
      <c r="M9" s="21">
        <v>1</v>
      </c>
      <c r="N9" s="7">
        <v>111</v>
      </c>
      <c r="O9" s="7">
        <v>90</v>
      </c>
      <c r="P9" s="21">
        <v>1</v>
      </c>
      <c r="Q9" s="21">
        <v>1</v>
      </c>
      <c r="R9" s="7">
        <v>1000000</v>
      </c>
      <c r="T9">
        <f t="shared" ref="T9:T72" si="1">$D$5-B9+1</f>
        <v>284</v>
      </c>
      <c r="U9">
        <f t="shared" ref="U9:U72" si="2">$D$5-C9+1</f>
        <v>282</v>
      </c>
      <c r="V9">
        <f t="shared" ref="V9:V72" si="3">$D$5-D9+1</f>
        <v>245</v>
      </c>
      <c r="W9">
        <f t="shared" ref="W9:W72" si="4">$D$5-E9+1</f>
        <v>266</v>
      </c>
      <c r="X9">
        <f t="shared" ref="X9:X72" si="5">$D$5-F9+1</f>
        <v>298</v>
      </c>
      <c r="Y9">
        <f t="shared" ref="Y9:Y72" si="6">$D$5-G9+1</f>
        <v>298</v>
      </c>
      <c r="Z9">
        <f t="shared" ref="Z9:Z72" si="7">$D$5-H9+1</f>
        <v>178</v>
      </c>
      <c r="AA9">
        <f t="shared" ref="AA9:AA72" si="8">$D$5-I9+1</f>
        <v>158</v>
      </c>
      <c r="AB9">
        <f t="shared" ref="AB9:AB72" si="9">$D$5-J9+1</f>
        <v>298</v>
      </c>
      <c r="AC9">
        <f t="shared" ref="AC9:AC72" si="10">$D$5-K9+1</f>
        <v>185</v>
      </c>
      <c r="AD9">
        <f t="shared" ref="AD9:AD72" si="11">$D$5-L9+1</f>
        <v>298</v>
      </c>
      <c r="AE9">
        <f t="shared" ref="AE9:AE72" si="12">$D$5-M9+1</f>
        <v>298</v>
      </c>
      <c r="AF9">
        <f t="shared" ref="AF9:AF72" si="13">$D$5-N9+1</f>
        <v>188</v>
      </c>
      <c r="AG9">
        <f t="shared" ref="AG9:AG72" si="14">$D$5-O9+1</f>
        <v>209</v>
      </c>
      <c r="AH9">
        <f t="shared" ref="AH9:AH72" si="15">$D$5-P9+1</f>
        <v>298</v>
      </c>
      <c r="AI9">
        <f t="shared" ref="AI9:AI72" si="16">$D$5-Q9+1</f>
        <v>298</v>
      </c>
      <c r="AJ9">
        <f t="shared" ref="AJ9:AJ72" si="17">R9</f>
        <v>1000000</v>
      </c>
      <c r="AL9" s="6" t="s">
        <v>15993</v>
      </c>
      <c r="AM9" s="7">
        <v>284</v>
      </c>
      <c r="AN9" s="7">
        <v>282</v>
      </c>
      <c r="AO9" s="7">
        <v>245</v>
      </c>
      <c r="AP9" s="7">
        <v>266</v>
      </c>
      <c r="AQ9" s="7">
        <v>298</v>
      </c>
      <c r="AR9" s="7">
        <v>298</v>
      </c>
      <c r="AS9" s="7">
        <v>178</v>
      </c>
      <c r="AT9" s="7">
        <v>158</v>
      </c>
      <c r="AU9" s="7">
        <v>298</v>
      </c>
      <c r="AV9" s="7">
        <v>185</v>
      </c>
      <c r="AW9" s="7">
        <v>298</v>
      </c>
      <c r="AX9" s="7">
        <v>298</v>
      </c>
      <c r="AY9" s="7">
        <v>188</v>
      </c>
      <c r="AZ9" s="7">
        <v>209</v>
      </c>
      <c r="BA9" s="7">
        <v>298</v>
      </c>
      <c r="BB9" s="7">
        <v>298</v>
      </c>
      <c r="BC9" s="7">
        <v>1000000</v>
      </c>
    </row>
    <row r="10" spans="1:55" ht="15" thickBot="1">
      <c r="A10" s="6" t="s">
        <v>15994</v>
      </c>
      <c r="B10" s="7">
        <v>29</v>
      </c>
      <c r="C10" s="21">
        <v>29</v>
      </c>
      <c r="D10" s="21">
        <v>12</v>
      </c>
      <c r="E10" s="7">
        <v>5</v>
      </c>
      <c r="F10" s="21">
        <v>1</v>
      </c>
      <c r="G10" s="7">
        <v>1</v>
      </c>
      <c r="H10" s="7">
        <v>90</v>
      </c>
      <c r="I10" s="7">
        <v>103</v>
      </c>
      <c r="J10" s="7">
        <v>1</v>
      </c>
      <c r="K10" s="7">
        <v>202</v>
      </c>
      <c r="L10" s="21">
        <v>1</v>
      </c>
      <c r="M10" s="21">
        <v>1</v>
      </c>
      <c r="N10" s="7">
        <v>8</v>
      </c>
      <c r="O10" s="7">
        <v>23</v>
      </c>
      <c r="P10" s="21">
        <v>1</v>
      </c>
      <c r="Q10" s="21">
        <v>1</v>
      </c>
      <c r="R10" s="7">
        <v>1000000</v>
      </c>
      <c r="T10">
        <f t="shared" si="1"/>
        <v>270</v>
      </c>
      <c r="U10">
        <f t="shared" si="2"/>
        <v>270</v>
      </c>
      <c r="V10">
        <f t="shared" si="3"/>
        <v>287</v>
      </c>
      <c r="W10">
        <f t="shared" si="4"/>
        <v>294</v>
      </c>
      <c r="X10">
        <f t="shared" si="5"/>
        <v>298</v>
      </c>
      <c r="Y10">
        <f t="shared" si="6"/>
        <v>298</v>
      </c>
      <c r="Z10">
        <f t="shared" si="7"/>
        <v>209</v>
      </c>
      <c r="AA10">
        <f t="shared" si="8"/>
        <v>196</v>
      </c>
      <c r="AB10">
        <f t="shared" si="9"/>
        <v>298</v>
      </c>
      <c r="AC10">
        <f t="shared" si="10"/>
        <v>97</v>
      </c>
      <c r="AD10">
        <f t="shared" si="11"/>
        <v>298</v>
      </c>
      <c r="AE10">
        <f t="shared" si="12"/>
        <v>298</v>
      </c>
      <c r="AF10">
        <f t="shared" si="13"/>
        <v>291</v>
      </c>
      <c r="AG10">
        <f t="shared" si="14"/>
        <v>276</v>
      </c>
      <c r="AH10">
        <f t="shared" si="15"/>
        <v>298</v>
      </c>
      <c r="AI10">
        <f t="shared" si="16"/>
        <v>298</v>
      </c>
      <c r="AJ10">
        <f t="shared" si="17"/>
        <v>1000000</v>
      </c>
      <c r="AL10" s="6" t="s">
        <v>15994</v>
      </c>
      <c r="AM10" s="7">
        <v>270</v>
      </c>
      <c r="AN10" s="7">
        <v>270</v>
      </c>
      <c r="AO10" s="7">
        <v>287</v>
      </c>
      <c r="AP10" s="7">
        <v>294</v>
      </c>
      <c r="AQ10" s="7">
        <v>298</v>
      </c>
      <c r="AR10" s="7">
        <v>298</v>
      </c>
      <c r="AS10" s="7">
        <v>209</v>
      </c>
      <c r="AT10" s="7">
        <v>196</v>
      </c>
      <c r="AU10" s="7">
        <v>298</v>
      </c>
      <c r="AV10" s="7">
        <v>97</v>
      </c>
      <c r="AW10" s="7">
        <v>298</v>
      </c>
      <c r="AX10" s="7">
        <v>298</v>
      </c>
      <c r="AY10" s="7">
        <v>291</v>
      </c>
      <c r="AZ10" s="7">
        <v>276</v>
      </c>
      <c r="BA10" s="7">
        <v>298</v>
      </c>
      <c r="BB10" s="7">
        <v>298</v>
      </c>
      <c r="BC10" s="7">
        <v>1000000</v>
      </c>
    </row>
    <row r="11" spans="1:55" ht="15" thickBot="1">
      <c r="A11" s="6" t="s">
        <v>15995</v>
      </c>
      <c r="B11" s="7">
        <v>43</v>
      </c>
      <c r="C11" s="21">
        <v>43</v>
      </c>
      <c r="D11" s="21">
        <v>68</v>
      </c>
      <c r="E11" s="7">
        <v>47</v>
      </c>
      <c r="F11" s="21">
        <v>1</v>
      </c>
      <c r="G11" s="7">
        <v>1</v>
      </c>
      <c r="H11" s="7">
        <v>126</v>
      </c>
      <c r="I11" s="7">
        <v>145</v>
      </c>
      <c r="J11" s="7">
        <v>1</v>
      </c>
      <c r="K11" s="7">
        <v>141</v>
      </c>
      <c r="L11" s="21">
        <v>1</v>
      </c>
      <c r="M11" s="21">
        <v>1</v>
      </c>
      <c r="N11" s="7">
        <v>143</v>
      </c>
      <c r="O11" s="7">
        <v>96</v>
      </c>
      <c r="P11" s="21">
        <v>1</v>
      </c>
      <c r="Q11" s="21">
        <v>1</v>
      </c>
      <c r="R11" s="7">
        <v>1000000</v>
      </c>
      <c r="T11">
        <f t="shared" si="1"/>
        <v>256</v>
      </c>
      <c r="U11">
        <f t="shared" si="2"/>
        <v>256</v>
      </c>
      <c r="V11">
        <f t="shared" si="3"/>
        <v>231</v>
      </c>
      <c r="W11">
        <f t="shared" si="4"/>
        <v>252</v>
      </c>
      <c r="X11">
        <f t="shared" si="5"/>
        <v>298</v>
      </c>
      <c r="Y11">
        <f t="shared" si="6"/>
        <v>298</v>
      </c>
      <c r="Z11">
        <f t="shared" si="7"/>
        <v>173</v>
      </c>
      <c r="AA11">
        <f t="shared" si="8"/>
        <v>154</v>
      </c>
      <c r="AB11">
        <f t="shared" si="9"/>
        <v>298</v>
      </c>
      <c r="AC11">
        <f t="shared" si="10"/>
        <v>158</v>
      </c>
      <c r="AD11">
        <f t="shared" si="11"/>
        <v>298</v>
      </c>
      <c r="AE11">
        <f t="shared" si="12"/>
        <v>298</v>
      </c>
      <c r="AF11">
        <f t="shared" si="13"/>
        <v>156</v>
      </c>
      <c r="AG11">
        <f t="shared" si="14"/>
        <v>203</v>
      </c>
      <c r="AH11">
        <f t="shared" si="15"/>
        <v>298</v>
      </c>
      <c r="AI11">
        <f t="shared" si="16"/>
        <v>298</v>
      </c>
      <c r="AJ11">
        <f t="shared" si="17"/>
        <v>1000000</v>
      </c>
      <c r="AL11" s="6" t="s">
        <v>15995</v>
      </c>
      <c r="AM11" s="7">
        <v>256</v>
      </c>
      <c r="AN11" s="7">
        <v>256</v>
      </c>
      <c r="AO11" s="7">
        <v>231</v>
      </c>
      <c r="AP11" s="7">
        <v>252</v>
      </c>
      <c r="AQ11" s="7">
        <v>298</v>
      </c>
      <c r="AR11" s="7">
        <v>298</v>
      </c>
      <c r="AS11" s="7">
        <v>173</v>
      </c>
      <c r="AT11" s="7">
        <v>154</v>
      </c>
      <c r="AU11" s="7">
        <v>298</v>
      </c>
      <c r="AV11" s="7">
        <v>158</v>
      </c>
      <c r="AW11" s="7">
        <v>298</v>
      </c>
      <c r="AX11" s="7">
        <v>298</v>
      </c>
      <c r="AY11" s="7">
        <v>156</v>
      </c>
      <c r="AZ11" s="7">
        <v>203</v>
      </c>
      <c r="BA11" s="7">
        <v>298</v>
      </c>
      <c r="BB11" s="7">
        <v>298</v>
      </c>
      <c r="BC11" s="7">
        <v>1000000</v>
      </c>
    </row>
    <row r="12" spans="1:55" ht="15" thickBot="1">
      <c r="A12" s="6" t="s">
        <v>15996</v>
      </c>
      <c r="B12" s="7">
        <v>57</v>
      </c>
      <c r="C12" s="21">
        <v>58</v>
      </c>
      <c r="D12" s="21">
        <v>82</v>
      </c>
      <c r="E12" s="7">
        <v>89</v>
      </c>
      <c r="F12" s="21">
        <v>1</v>
      </c>
      <c r="G12" s="7">
        <v>1</v>
      </c>
      <c r="H12" s="7">
        <v>144</v>
      </c>
      <c r="I12" s="7">
        <v>165</v>
      </c>
      <c r="J12" s="7">
        <v>1</v>
      </c>
      <c r="K12" s="7">
        <v>86</v>
      </c>
      <c r="L12" s="21">
        <v>1</v>
      </c>
      <c r="M12" s="21">
        <v>1</v>
      </c>
      <c r="N12" s="7">
        <v>201</v>
      </c>
      <c r="O12" s="7">
        <v>131</v>
      </c>
      <c r="P12" s="21">
        <v>1</v>
      </c>
      <c r="Q12" s="21">
        <v>1</v>
      </c>
      <c r="R12" s="7">
        <v>1000000</v>
      </c>
      <c r="T12">
        <f t="shared" si="1"/>
        <v>242</v>
      </c>
      <c r="U12">
        <f t="shared" si="2"/>
        <v>241</v>
      </c>
      <c r="V12">
        <f t="shared" si="3"/>
        <v>217</v>
      </c>
      <c r="W12">
        <f t="shared" si="4"/>
        <v>210</v>
      </c>
      <c r="X12">
        <f t="shared" si="5"/>
        <v>298</v>
      </c>
      <c r="Y12">
        <f t="shared" si="6"/>
        <v>298</v>
      </c>
      <c r="Z12">
        <f t="shared" si="7"/>
        <v>155</v>
      </c>
      <c r="AA12">
        <f t="shared" si="8"/>
        <v>134</v>
      </c>
      <c r="AB12">
        <f t="shared" si="9"/>
        <v>298</v>
      </c>
      <c r="AC12">
        <f t="shared" si="10"/>
        <v>213</v>
      </c>
      <c r="AD12">
        <f t="shared" si="11"/>
        <v>298</v>
      </c>
      <c r="AE12">
        <f t="shared" si="12"/>
        <v>298</v>
      </c>
      <c r="AF12">
        <f t="shared" si="13"/>
        <v>98</v>
      </c>
      <c r="AG12">
        <f t="shared" si="14"/>
        <v>168</v>
      </c>
      <c r="AH12">
        <f t="shared" si="15"/>
        <v>298</v>
      </c>
      <c r="AI12">
        <f t="shared" si="16"/>
        <v>298</v>
      </c>
      <c r="AJ12">
        <f t="shared" si="17"/>
        <v>1000000</v>
      </c>
      <c r="AL12" s="6" t="s">
        <v>15996</v>
      </c>
      <c r="AM12" s="7">
        <v>242</v>
      </c>
      <c r="AN12" s="7">
        <v>241</v>
      </c>
      <c r="AO12" s="7">
        <v>217</v>
      </c>
      <c r="AP12" s="7">
        <v>210</v>
      </c>
      <c r="AQ12" s="7">
        <v>298</v>
      </c>
      <c r="AR12" s="7">
        <v>298</v>
      </c>
      <c r="AS12" s="7">
        <v>155</v>
      </c>
      <c r="AT12" s="7">
        <v>134</v>
      </c>
      <c r="AU12" s="7">
        <v>298</v>
      </c>
      <c r="AV12" s="7">
        <v>213</v>
      </c>
      <c r="AW12" s="7">
        <v>298</v>
      </c>
      <c r="AX12" s="7">
        <v>298</v>
      </c>
      <c r="AY12" s="7">
        <v>98</v>
      </c>
      <c r="AZ12" s="7">
        <v>168</v>
      </c>
      <c r="BA12" s="7">
        <v>298</v>
      </c>
      <c r="BB12" s="7">
        <v>298</v>
      </c>
      <c r="BC12" s="7">
        <v>1000000</v>
      </c>
    </row>
    <row r="13" spans="1:55" ht="15" thickBot="1">
      <c r="A13" s="6" t="s">
        <v>15997</v>
      </c>
      <c r="B13" s="7">
        <v>71</v>
      </c>
      <c r="C13" s="21">
        <v>71</v>
      </c>
      <c r="D13" s="21">
        <v>96</v>
      </c>
      <c r="E13" s="7">
        <v>131</v>
      </c>
      <c r="F13" s="21">
        <v>1</v>
      </c>
      <c r="G13" s="7">
        <v>1</v>
      </c>
      <c r="H13" s="7">
        <v>158</v>
      </c>
      <c r="I13" s="7">
        <v>177</v>
      </c>
      <c r="J13" s="7">
        <v>1</v>
      </c>
      <c r="K13" s="7">
        <v>53</v>
      </c>
      <c r="L13" s="21">
        <v>1</v>
      </c>
      <c r="M13" s="21">
        <v>1</v>
      </c>
      <c r="N13" s="7">
        <v>237</v>
      </c>
      <c r="O13" s="7">
        <v>158</v>
      </c>
      <c r="P13" s="21">
        <v>1</v>
      </c>
      <c r="Q13" s="21">
        <v>1</v>
      </c>
      <c r="R13" s="7">
        <v>1000000</v>
      </c>
      <c r="T13">
        <f t="shared" si="1"/>
        <v>228</v>
      </c>
      <c r="U13">
        <f t="shared" si="2"/>
        <v>228</v>
      </c>
      <c r="V13">
        <f t="shared" si="3"/>
        <v>203</v>
      </c>
      <c r="W13">
        <f t="shared" si="4"/>
        <v>168</v>
      </c>
      <c r="X13">
        <f t="shared" si="5"/>
        <v>298</v>
      </c>
      <c r="Y13">
        <f t="shared" si="6"/>
        <v>298</v>
      </c>
      <c r="Z13">
        <f t="shared" si="7"/>
        <v>141</v>
      </c>
      <c r="AA13">
        <f t="shared" si="8"/>
        <v>122</v>
      </c>
      <c r="AB13">
        <f t="shared" si="9"/>
        <v>298</v>
      </c>
      <c r="AC13">
        <f t="shared" si="10"/>
        <v>246</v>
      </c>
      <c r="AD13">
        <f t="shared" si="11"/>
        <v>298</v>
      </c>
      <c r="AE13">
        <f t="shared" si="12"/>
        <v>298</v>
      </c>
      <c r="AF13">
        <f t="shared" si="13"/>
        <v>62</v>
      </c>
      <c r="AG13">
        <f t="shared" si="14"/>
        <v>141</v>
      </c>
      <c r="AH13">
        <f t="shared" si="15"/>
        <v>298</v>
      </c>
      <c r="AI13">
        <f t="shared" si="16"/>
        <v>298</v>
      </c>
      <c r="AJ13">
        <f t="shared" si="17"/>
        <v>1000000</v>
      </c>
      <c r="AL13" s="6" t="s">
        <v>15997</v>
      </c>
      <c r="AM13" s="7">
        <v>228</v>
      </c>
      <c r="AN13" s="7">
        <v>228</v>
      </c>
      <c r="AO13" s="7">
        <v>203</v>
      </c>
      <c r="AP13" s="7">
        <v>168</v>
      </c>
      <c r="AQ13" s="7">
        <v>298</v>
      </c>
      <c r="AR13" s="7">
        <v>298</v>
      </c>
      <c r="AS13" s="7">
        <v>141</v>
      </c>
      <c r="AT13" s="7">
        <v>122</v>
      </c>
      <c r="AU13" s="7">
        <v>298</v>
      </c>
      <c r="AV13" s="7">
        <v>246</v>
      </c>
      <c r="AW13" s="7">
        <v>298</v>
      </c>
      <c r="AX13" s="7">
        <v>298</v>
      </c>
      <c r="AY13" s="7">
        <v>62</v>
      </c>
      <c r="AZ13" s="7">
        <v>141</v>
      </c>
      <c r="BA13" s="7">
        <v>298</v>
      </c>
      <c r="BB13" s="7">
        <v>298</v>
      </c>
      <c r="BC13" s="7">
        <v>1000000</v>
      </c>
    </row>
    <row r="14" spans="1:55" ht="15" thickBot="1">
      <c r="A14" s="6" t="s">
        <v>15998</v>
      </c>
      <c r="B14" s="7">
        <v>85</v>
      </c>
      <c r="C14" s="21">
        <v>85</v>
      </c>
      <c r="D14" s="21">
        <v>138</v>
      </c>
      <c r="E14" s="7">
        <v>117</v>
      </c>
      <c r="F14" s="21">
        <v>87</v>
      </c>
      <c r="G14" s="7">
        <v>116</v>
      </c>
      <c r="H14" s="7">
        <v>161</v>
      </c>
      <c r="I14" s="7">
        <v>170</v>
      </c>
      <c r="J14" s="7">
        <v>1</v>
      </c>
      <c r="K14" s="7">
        <v>86</v>
      </c>
      <c r="L14" s="21">
        <v>115</v>
      </c>
      <c r="M14" s="21">
        <v>1</v>
      </c>
      <c r="N14" s="7">
        <v>223</v>
      </c>
      <c r="O14" s="7">
        <v>168</v>
      </c>
      <c r="P14" s="21">
        <v>1</v>
      </c>
      <c r="Q14" s="21">
        <v>1</v>
      </c>
      <c r="R14" s="7">
        <v>1000000</v>
      </c>
      <c r="T14">
        <f t="shared" si="1"/>
        <v>214</v>
      </c>
      <c r="U14">
        <f t="shared" si="2"/>
        <v>214</v>
      </c>
      <c r="V14">
        <f t="shared" si="3"/>
        <v>161</v>
      </c>
      <c r="W14">
        <f t="shared" si="4"/>
        <v>182</v>
      </c>
      <c r="X14">
        <f t="shared" si="5"/>
        <v>212</v>
      </c>
      <c r="Y14">
        <f t="shared" si="6"/>
        <v>183</v>
      </c>
      <c r="Z14">
        <f t="shared" si="7"/>
        <v>138</v>
      </c>
      <c r="AA14">
        <f t="shared" si="8"/>
        <v>129</v>
      </c>
      <c r="AB14">
        <f t="shared" si="9"/>
        <v>298</v>
      </c>
      <c r="AC14">
        <f t="shared" si="10"/>
        <v>213</v>
      </c>
      <c r="AD14">
        <f t="shared" si="11"/>
        <v>184</v>
      </c>
      <c r="AE14">
        <f t="shared" si="12"/>
        <v>298</v>
      </c>
      <c r="AF14">
        <f t="shared" si="13"/>
        <v>76</v>
      </c>
      <c r="AG14">
        <f t="shared" si="14"/>
        <v>131</v>
      </c>
      <c r="AH14">
        <f t="shared" si="15"/>
        <v>298</v>
      </c>
      <c r="AI14">
        <f t="shared" si="16"/>
        <v>298</v>
      </c>
      <c r="AJ14">
        <f t="shared" si="17"/>
        <v>1000000</v>
      </c>
      <c r="AL14" s="6" t="s">
        <v>15998</v>
      </c>
      <c r="AM14" s="7">
        <v>214</v>
      </c>
      <c r="AN14" s="7">
        <v>214</v>
      </c>
      <c r="AO14" s="7">
        <v>161</v>
      </c>
      <c r="AP14" s="7">
        <v>182</v>
      </c>
      <c r="AQ14" s="7">
        <v>212</v>
      </c>
      <c r="AR14" s="7">
        <v>183</v>
      </c>
      <c r="AS14" s="7">
        <v>138</v>
      </c>
      <c r="AT14" s="7">
        <v>129</v>
      </c>
      <c r="AU14" s="7">
        <v>298</v>
      </c>
      <c r="AV14" s="7">
        <v>213</v>
      </c>
      <c r="AW14" s="7">
        <v>184</v>
      </c>
      <c r="AX14" s="7">
        <v>298</v>
      </c>
      <c r="AY14" s="7">
        <v>76</v>
      </c>
      <c r="AZ14" s="7">
        <v>131</v>
      </c>
      <c r="BA14" s="7">
        <v>298</v>
      </c>
      <c r="BB14" s="7">
        <v>298</v>
      </c>
      <c r="BC14" s="7">
        <v>1000000</v>
      </c>
    </row>
    <row r="15" spans="1:55" ht="15" thickBot="1">
      <c r="A15" s="6" t="s">
        <v>15999</v>
      </c>
      <c r="B15" s="7">
        <v>99</v>
      </c>
      <c r="C15" s="21">
        <v>99</v>
      </c>
      <c r="D15" s="21">
        <v>110</v>
      </c>
      <c r="E15" s="7">
        <v>145</v>
      </c>
      <c r="F15" s="21">
        <v>87</v>
      </c>
      <c r="G15" s="7">
        <v>116</v>
      </c>
      <c r="H15" s="7">
        <v>159</v>
      </c>
      <c r="I15" s="7">
        <v>166</v>
      </c>
      <c r="J15" s="7">
        <v>1</v>
      </c>
      <c r="K15" s="7">
        <v>64</v>
      </c>
      <c r="L15" s="21">
        <v>115</v>
      </c>
      <c r="M15" s="21">
        <v>1</v>
      </c>
      <c r="N15" s="7">
        <v>209</v>
      </c>
      <c r="O15" s="7">
        <v>159</v>
      </c>
      <c r="P15" s="21">
        <v>1</v>
      </c>
      <c r="Q15" s="21">
        <v>1</v>
      </c>
      <c r="R15" s="7">
        <v>1000000</v>
      </c>
      <c r="T15">
        <f t="shared" si="1"/>
        <v>200</v>
      </c>
      <c r="U15">
        <f t="shared" si="2"/>
        <v>200</v>
      </c>
      <c r="V15">
        <f t="shared" si="3"/>
        <v>189</v>
      </c>
      <c r="W15">
        <f t="shared" si="4"/>
        <v>154</v>
      </c>
      <c r="X15">
        <f t="shared" si="5"/>
        <v>212</v>
      </c>
      <c r="Y15">
        <f t="shared" si="6"/>
        <v>183</v>
      </c>
      <c r="Z15">
        <f t="shared" si="7"/>
        <v>140</v>
      </c>
      <c r="AA15">
        <f t="shared" si="8"/>
        <v>133</v>
      </c>
      <c r="AB15">
        <f t="shared" si="9"/>
        <v>298</v>
      </c>
      <c r="AC15">
        <f t="shared" si="10"/>
        <v>235</v>
      </c>
      <c r="AD15">
        <f t="shared" si="11"/>
        <v>184</v>
      </c>
      <c r="AE15">
        <f t="shared" si="12"/>
        <v>298</v>
      </c>
      <c r="AF15">
        <f t="shared" si="13"/>
        <v>90</v>
      </c>
      <c r="AG15">
        <f t="shared" si="14"/>
        <v>140</v>
      </c>
      <c r="AH15">
        <f t="shared" si="15"/>
        <v>298</v>
      </c>
      <c r="AI15">
        <f t="shared" si="16"/>
        <v>298</v>
      </c>
      <c r="AJ15">
        <f t="shared" si="17"/>
        <v>1000000</v>
      </c>
      <c r="AL15" s="6" t="s">
        <v>15999</v>
      </c>
      <c r="AM15" s="7">
        <v>200</v>
      </c>
      <c r="AN15" s="7">
        <v>200</v>
      </c>
      <c r="AO15" s="7">
        <v>189</v>
      </c>
      <c r="AP15" s="7">
        <v>154</v>
      </c>
      <c r="AQ15" s="7">
        <v>212</v>
      </c>
      <c r="AR15" s="7">
        <v>183</v>
      </c>
      <c r="AS15" s="7">
        <v>140</v>
      </c>
      <c r="AT15" s="7">
        <v>133</v>
      </c>
      <c r="AU15" s="7">
        <v>298</v>
      </c>
      <c r="AV15" s="7">
        <v>235</v>
      </c>
      <c r="AW15" s="7">
        <v>184</v>
      </c>
      <c r="AX15" s="7">
        <v>298</v>
      </c>
      <c r="AY15" s="7">
        <v>90</v>
      </c>
      <c r="AZ15" s="7">
        <v>140</v>
      </c>
      <c r="BA15" s="7">
        <v>298</v>
      </c>
      <c r="BB15" s="7">
        <v>298</v>
      </c>
      <c r="BC15" s="7">
        <v>1000000</v>
      </c>
    </row>
    <row r="16" spans="1:55" ht="15" thickBot="1">
      <c r="A16" s="6" t="s">
        <v>16000</v>
      </c>
      <c r="B16" s="7">
        <v>113</v>
      </c>
      <c r="C16" s="21">
        <v>113</v>
      </c>
      <c r="D16" s="21">
        <v>124</v>
      </c>
      <c r="E16" s="7">
        <v>293</v>
      </c>
      <c r="F16" s="21">
        <v>87</v>
      </c>
      <c r="G16" s="7">
        <v>116</v>
      </c>
      <c r="H16" s="7">
        <v>160</v>
      </c>
      <c r="I16" s="7">
        <v>196</v>
      </c>
      <c r="J16" s="7">
        <v>1</v>
      </c>
      <c r="K16" s="7">
        <v>3</v>
      </c>
      <c r="L16" s="21">
        <v>115</v>
      </c>
      <c r="M16" s="21">
        <v>1</v>
      </c>
      <c r="N16" s="7">
        <v>250</v>
      </c>
      <c r="O16" s="7">
        <v>163</v>
      </c>
      <c r="P16" s="21">
        <v>1</v>
      </c>
      <c r="Q16" s="21">
        <v>1</v>
      </c>
      <c r="R16" s="7">
        <v>1000000</v>
      </c>
      <c r="T16">
        <f t="shared" si="1"/>
        <v>186</v>
      </c>
      <c r="U16">
        <f t="shared" si="2"/>
        <v>186</v>
      </c>
      <c r="V16">
        <f t="shared" si="3"/>
        <v>175</v>
      </c>
      <c r="W16">
        <f t="shared" si="4"/>
        <v>6</v>
      </c>
      <c r="X16">
        <f t="shared" si="5"/>
        <v>212</v>
      </c>
      <c r="Y16">
        <f t="shared" si="6"/>
        <v>183</v>
      </c>
      <c r="Z16">
        <f t="shared" si="7"/>
        <v>139</v>
      </c>
      <c r="AA16">
        <f t="shared" si="8"/>
        <v>103</v>
      </c>
      <c r="AB16">
        <f t="shared" si="9"/>
        <v>298</v>
      </c>
      <c r="AC16">
        <f t="shared" si="10"/>
        <v>296</v>
      </c>
      <c r="AD16">
        <f t="shared" si="11"/>
        <v>184</v>
      </c>
      <c r="AE16">
        <f t="shared" si="12"/>
        <v>298</v>
      </c>
      <c r="AF16">
        <f t="shared" si="13"/>
        <v>49</v>
      </c>
      <c r="AG16">
        <f t="shared" si="14"/>
        <v>136</v>
      </c>
      <c r="AH16">
        <f t="shared" si="15"/>
        <v>298</v>
      </c>
      <c r="AI16">
        <f t="shared" si="16"/>
        <v>298</v>
      </c>
      <c r="AJ16">
        <f t="shared" si="17"/>
        <v>1000000</v>
      </c>
      <c r="AL16" s="6" t="s">
        <v>16000</v>
      </c>
      <c r="AM16" s="7">
        <v>186</v>
      </c>
      <c r="AN16" s="7">
        <v>186</v>
      </c>
      <c r="AO16" s="7">
        <v>175</v>
      </c>
      <c r="AP16" s="7">
        <v>6</v>
      </c>
      <c r="AQ16" s="7">
        <v>212</v>
      </c>
      <c r="AR16" s="7">
        <v>183</v>
      </c>
      <c r="AS16" s="7">
        <v>139</v>
      </c>
      <c r="AT16" s="7">
        <v>103</v>
      </c>
      <c r="AU16" s="7">
        <v>298</v>
      </c>
      <c r="AV16" s="7">
        <v>296</v>
      </c>
      <c r="AW16" s="7">
        <v>184</v>
      </c>
      <c r="AX16" s="7">
        <v>298</v>
      </c>
      <c r="AY16" s="7">
        <v>49</v>
      </c>
      <c r="AZ16" s="7">
        <v>136</v>
      </c>
      <c r="BA16" s="7">
        <v>298</v>
      </c>
      <c r="BB16" s="7">
        <v>298</v>
      </c>
      <c r="BC16" s="7">
        <v>1000000</v>
      </c>
    </row>
    <row r="17" spans="1:55" ht="15" thickBot="1">
      <c r="A17" s="6" t="s">
        <v>16001</v>
      </c>
      <c r="B17" s="7">
        <v>127</v>
      </c>
      <c r="C17" s="21">
        <v>127</v>
      </c>
      <c r="D17" s="21">
        <v>40</v>
      </c>
      <c r="E17" s="7">
        <v>159</v>
      </c>
      <c r="F17" s="21">
        <v>87</v>
      </c>
      <c r="G17" s="7">
        <v>116</v>
      </c>
      <c r="H17" s="7">
        <v>110</v>
      </c>
      <c r="I17" s="7">
        <v>168</v>
      </c>
      <c r="J17" s="7">
        <v>1</v>
      </c>
      <c r="K17" s="7">
        <v>86</v>
      </c>
      <c r="L17" s="21">
        <v>115</v>
      </c>
      <c r="M17" s="21">
        <v>1</v>
      </c>
      <c r="N17" s="7">
        <v>215</v>
      </c>
      <c r="O17" s="7">
        <v>72</v>
      </c>
      <c r="P17" s="21">
        <v>1</v>
      </c>
      <c r="Q17" s="21">
        <v>1</v>
      </c>
      <c r="R17" s="7">
        <v>1000000</v>
      </c>
      <c r="T17">
        <f t="shared" si="1"/>
        <v>172</v>
      </c>
      <c r="U17">
        <f t="shared" si="2"/>
        <v>172</v>
      </c>
      <c r="V17">
        <f t="shared" si="3"/>
        <v>259</v>
      </c>
      <c r="W17">
        <f t="shared" si="4"/>
        <v>140</v>
      </c>
      <c r="X17">
        <f t="shared" si="5"/>
        <v>212</v>
      </c>
      <c r="Y17">
        <f t="shared" si="6"/>
        <v>183</v>
      </c>
      <c r="Z17">
        <f t="shared" si="7"/>
        <v>189</v>
      </c>
      <c r="AA17">
        <f t="shared" si="8"/>
        <v>131</v>
      </c>
      <c r="AB17">
        <f t="shared" si="9"/>
        <v>298</v>
      </c>
      <c r="AC17">
        <f t="shared" si="10"/>
        <v>213</v>
      </c>
      <c r="AD17">
        <f t="shared" si="11"/>
        <v>184</v>
      </c>
      <c r="AE17">
        <f t="shared" si="12"/>
        <v>298</v>
      </c>
      <c r="AF17">
        <f t="shared" si="13"/>
        <v>84</v>
      </c>
      <c r="AG17">
        <f t="shared" si="14"/>
        <v>227</v>
      </c>
      <c r="AH17">
        <f t="shared" si="15"/>
        <v>298</v>
      </c>
      <c r="AI17">
        <f t="shared" si="16"/>
        <v>298</v>
      </c>
      <c r="AJ17">
        <f t="shared" si="17"/>
        <v>1000000</v>
      </c>
      <c r="AL17" s="6" t="s">
        <v>16001</v>
      </c>
      <c r="AM17" s="7">
        <v>172</v>
      </c>
      <c r="AN17" s="7">
        <v>172</v>
      </c>
      <c r="AO17" s="7">
        <v>259</v>
      </c>
      <c r="AP17" s="7">
        <v>140</v>
      </c>
      <c r="AQ17" s="7">
        <v>212</v>
      </c>
      <c r="AR17" s="7">
        <v>183</v>
      </c>
      <c r="AS17" s="7">
        <v>189</v>
      </c>
      <c r="AT17" s="7">
        <v>131</v>
      </c>
      <c r="AU17" s="7">
        <v>298</v>
      </c>
      <c r="AV17" s="7">
        <v>213</v>
      </c>
      <c r="AW17" s="7">
        <v>184</v>
      </c>
      <c r="AX17" s="7">
        <v>298</v>
      </c>
      <c r="AY17" s="7">
        <v>84</v>
      </c>
      <c r="AZ17" s="7">
        <v>227</v>
      </c>
      <c r="BA17" s="7">
        <v>298</v>
      </c>
      <c r="BB17" s="7">
        <v>298</v>
      </c>
      <c r="BC17" s="7">
        <v>1000000</v>
      </c>
    </row>
    <row r="18" spans="1:55" ht="15" thickBot="1">
      <c r="A18" s="6" t="s">
        <v>16002</v>
      </c>
      <c r="B18" s="7">
        <v>141</v>
      </c>
      <c r="C18" s="21">
        <v>141</v>
      </c>
      <c r="D18" s="21">
        <v>166</v>
      </c>
      <c r="E18" s="7">
        <v>187</v>
      </c>
      <c r="F18" s="21">
        <v>87</v>
      </c>
      <c r="G18" s="7">
        <v>116</v>
      </c>
      <c r="H18" s="7">
        <v>187</v>
      </c>
      <c r="I18" s="7">
        <v>176</v>
      </c>
      <c r="J18" s="7">
        <v>1</v>
      </c>
      <c r="K18" s="7">
        <v>64</v>
      </c>
      <c r="L18" s="21">
        <v>115</v>
      </c>
      <c r="M18" s="21">
        <v>1</v>
      </c>
      <c r="N18" s="7">
        <v>235</v>
      </c>
      <c r="O18" s="7">
        <v>221</v>
      </c>
      <c r="P18" s="21">
        <v>1</v>
      </c>
      <c r="Q18" s="21">
        <v>1</v>
      </c>
      <c r="R18" s="7">
        <v>1000000</v>
      </c>
      <c r="T18">
        <f t="shared" si="1"/>
        <v>158</v>
      </c>
      <c r="U18">
        <f t="shared" si="2"/>
        <v>158</v>
      </c>
      <c r="V18">
        <f t="shared" si="3"/>
        <v>133</v>
      </c>
      <c r="W18">
        <f t="shared" si="4"/>
        <v>112</v>
      </c>
      <c r="X18">
        <f t="shared" si="5"/>
        <v>212</v>
      </c>
      <c r="Y18">
        <f t="shared" si="6"/>
        <v>183</v>
      </c>
      <c r="Z18">
        <f t="shared" si="7"/>
        <v>112</v>
      </c>
      <c r="AA18">
        <f t="shared" si="8"/>
        <v>123</v>
      </c>
      <c r="AB18">
        <f t="shared" si="9"/>
        <v>298</v>
      </c>
      <c r="AC18">
        <f t="shared" si="10"/>
        <v>235</v>
      </c>
      <c r="AD18">
        <f t="shared" si="11"/>
        <v>184</v>
      </c>
      <c r="AE18">
        <f t="shared" si="12"/>
        <v>298</v>
      </c>
      <c r="AF18">
        <f t="shared" si="13"/>
        <v>64</v>
      </c>
      <c r="AG18">
        <f t="shared" si="14"/>
        <v>78</v>
      </c>
      <c r="AH18">
        <f t="shared" si="15"/>
        <v>298</v>
      </c>
      <c r="AI18">
        <f t="shared" si="16"/>
        <v>298</v>
      </c>
      <c r="AJ18">
        <f t="shared" si="17"/>
        <v>1000000</v>
      </c>
      <c r="AL18" s="6" t="s">
        <v>16002</v>
      </c>
      <c r="AM18" s="7">
        <v>158</v>
      </c>
      <c r="AN18" s="7">
        <v>158</v>
      </c>
      <c r="AO18" s="7">
        <v>133</v>
      </c>
      <c r="AP18" s="7">
        <v>112</v>
      </c>
      <c r="AQ18" s="7">
        <v>212</v>
      </c>
      <c r="AR18" s="7">
        <v>183</v>
      </c>
      <c r="AS18" s="7">
        <v>112</v>
      </c>
      <c r="AT18" s="7">
        <v>123</v>
      </c>
      <c r="AU18" s="7">
        <v>298</v>
      </c>
      <c r="AV18" s="7">
        <v>235</v>
      </c>
      <c r="AW18" s="7">
        <v>184</v>
      </c>
      <c r="AX18" s="7">
        <v>298</v>
      </c>
      <c r="AY18" s="7">
        <v>64</v>
      </c>
      <c r="AZ18" s="7">
        <v>78</v>
      </c>
      <c r="BA18" s="7">
        <v>298</v>
      </c>
      <c r="BB18" s="7">
        <v>298</v>
      </c>
      <c r="BC18" s="7">
        <v>1000000</v>
      </c>
    </row>
    <row r="19" spans="1:55" ht="15" thickBot="1">
      <c r="A19" s="6" t="s">
        <v>16003</v>
      </c>
      <c r="B19" s="7">
        <v>155</v>
      </c>
      <c r="C19" s="21">
        <v>141</v>
      </c>
      <c r="D19" s="21">
        <v>180</v>
      </c>
      <c r="E19" s="7">
        <v>200</v>
      </c>
      <c r="F19" s="21">
        <v>87</v>
      </c>
      <c r="G19" s="7">
        <v>116</v>
      </c>
      <c r="H19" s="7">
        <v>191</v>
      </c>
      <c r="I19" s="7">
        <v>186</v>
      </c>
      <c r="J19" s="7">
        <v>1</v>
      </c>
      <c r="K19" s="7">
        <v>64</v>
      </c>
      <c r="L19" s="21">
        <v>115</v>
      </c>
      <c r="M19" s="21">
        <v>1</v>
      </c>
      <c r="N19" s="7">
        <v>244</v>
      </c>
      <c r="O19" s="7">
        <v>227</v>
      </c>
      <c r="P19" s="21">
        <v>1</v>
      </c>
      <c r="Q19" s="21">
        <v>1</v>
      </c>
      <c r="R19" s="7">
        <v>1000000</v>
      </c>
      <c r="T19">
        <f t="shared" si="1"/>
        <v>144</v>
      </c>
      <c r="U19">
        <f t="shared" si="2"/>
        <v>158</v>
      </c>
      <c r="V19">
        <f t="shared" si="3"/>
        <v>119</v>
      </c>
      <c r="W19">
        <f t="shared" si="4"/>
        <v>99</v>
      </c>
      <c r="X19">
        <f t="shared" si="5"/>
        <v>212</v>
      </c>
      <c r="Y19">
        <f t="shared" si="6"/>
        <v>183</v>
      </c>
      <c r="Z19">
        <f t="shared" si="7"/>
        <v>108</v>
      </c>
      <c r="AA19">
        <f t="shared" si="8"/>
        <v>113</v>
      </c>
      <c r="AB19">
        <f t="shared" si="9"/>
        <v>298</v>
      </c>
      <c r="AC19">
        <f t="shared" si="10"/>
        <v>235</v>
      </c>
      <c r="AD19">
        <f t="shared" si="11"/>
        <v>184</v>
      </c>
      <c r="AE19">
        <f t="shared" si="12"/>
        <v>298</v>
      </c>
      <c r="AF19">
        <f t="shared" si="13"/>
        <v>55</v>
      </c>
      <c r="AG19">
        <f t="shared" si="14"/>
        <v>72</v>
      </c>
      <c r="AH19">
        <f t="shared" si="15"/>
        <v>298</v>
      </c>
      <c r="AI19">
        <f t="shared" si="16"/>
        <v>298</v>
      </c>
      <c r="AJ19">
        <f t="shared" si="17"/>
        <v>1000000</v>
      </c>
      <c r="AL19" s="6" t="s">
        <v>16003</v>
      </c>
      <c r="AM19" s="7">
        <v>144</v>
      </c>
      <c r="AN19" s="7">
        <v>158</v>
      </c>
      <c r="AO19" s="7">
        <v>119</v>
      </c>
      <c r="AP19" s="7">
        <v>99</v>
      </c>
      <c r="AQ19" s="7">
        <v>212</v>
      </c>
      <c r="AR19" s="7">
        <v>183</v>
      </c>
      <c r="AS19" s="7">
        <v>108</v>
      </c>
      <c r="AT19" s="7">
        <v>113</v>
      </c>
      <c r="AU19" s="7">
        <v>298</v>
      </c>
      <c r="AV19" s="7">
        <v>235</v>
      </c>
      <c r="AW19" s="7">
        <v>184</v>
      </c>
      <c r="AX19" s="7">
        <v>298</v>
      </c>
      <c r="AY19" s="7">
        <v>55</v>
      </c>
      <c r="AZ19" s="7">
        <v>72</v>
      </c>
      <c r="BA19" s="7">
        <v>298</v>
      </c>
      <c r="BB19" s="7">
        <v>298</v>
      </c>
      <c r="BC19" s="7">
        <v>1000000</v>
      </c>
    </row>
    <row r="20" spans="1:55" ht="15" thickBot="1">
      <c r="A20" s="6" t="s">
        <v>16004</v>
      </c>
      <c r="B20" s="7">
        <v>169</v>
      </c>
      <c r="C20" s="21">
        <v>141</v>
      </c>
      <c r="D20" s="21">
        <v>152</v>
      </c>
      <c r="E20" s="7">
        <v>214</v>
      </c>
      <c r="F20" s="21">
        <v>87</v>
      </c>
      <c r="G20" s="7">
        <v>116</v>
      </c>
      <c r="H20" s="7">
        <v>186</v>
      </c>
      <c r="I20" s="7">
        <v>189</v>
      </c>
      <c r="J20" s="7">
        <v>1</v>
      </c>
      <c r="K20" s="7">
        <v>64</v>
      </c>
      <c r="L20" s="21">
        <v>115</v>
      </c>
      <c r="M20" s="21">
        <v>1</v>
      </c>
      <c r="N20" s="7">
        <v>245</v>
      </c>
      <c r="O20" s="7">
        <v>220</v>
      </c>
      <c r="P20" s="21">
        <v>1</v>
      </c>
      <c r="Q20" s="21">
        <v>1</v>
      </c>
      <c r="R20" s="7">
        <v>1000000</v>
      </c>
      <c r="T20">
        <f t="shared" si="1"/>
        <v>130</v>
      </c>
      <c r="U20">
        <f t="shared" si="2"/>
        <v>158</v>
      </c>
      <c r="V20">
        <f t="shared" si="3"/>
        <v>147</v>
      </c>
      <c r="W20">
        <f t="shared" si="4"/>
        <v>85</v>
      </c>
      <c r="X20">
        <f t="shared" si="5"/>
        <v>212</v>
      </c>
      <c r="Y20">
        <f t="shared" si="6"/>
        <v>183</v>
      </c>
      <c r="Z20">
        <f t="shared" si="7"/>
        <v>113</v>
      </c>
      <c r="AA20">
        <f t="shared" si="8"/>
        <v>110</v>
      </c>
      <c r="AB20">
        <f t="shared" si="9"/>
        <v>298</v>
      </c>
      <c r="AC20">
        <f t="shared" si="10"/>
        <v>235</v>
      </c>
      <c r="AD20">
        <f t="shared" si="11"/>
        <v>184</v>
      </c>
      <c r="AE20">
        <f t="shared" si="12"/>
        <v>298</v>
      </c>
      <c r="AF20">
        <f t="shared" si="13"/>
        <v>54</v>
      </c>
      <c r="AG20">
        <f t="shared" si="14"/>
        <v>79</v>
      </c>
      <c r="AH20">
        <f t="shared" si="15"/>
        <v>298</v>
      </c>
      <c r="AI20">
        <f t="shared" si="16"/>
        <v>298</v>
      </c>
      <c r="AJ20">
        <f t="shared" si="17"/>
        <v>1000000</v>
      </c>
      <c r="AL20" s="6" t="s">
        <v>16004</v>
      </c>
      <c r="AM20" s="7">
        <v>130</v>
      </c>
      <c r="AN20" s="7">
        <v>158</v>
      </c>
      <c r="AO20" s="7">
        <v>147</v>
      </c>
      <c r="AP20" s="7">
        <v>85</v>
      </c>
      <c r="AQ20" s="7">
        <v>212</v>
      </c>
      <c r="AR20" s="7">
        <v>183</v>
      </c>
      <c r="AS20" s="7">
        <v>113</v>
      </c>
      <c r="AT20" s="7">
        <v>110</v>
      </c>
      <c r="AU20" s="7">
        <v>298</v>
      </c>
      <c r="AV20" s="7">
        <v>235</v>
      </c>
      <c r="AW20" s="7">
        <v>184</v>
      </c>
      <c r="AX20" s="7">
        <v>298</v>
      </c>
      <c r="AY20" s="7">
        <v>54</v>
      </c>
      <c r="AZ20" s="7">
        <v>79</v>
      </c>
      <c r="BA20" s="7">
        <v>298</v>
      </c>
      <c r="BB20" s="7">
        <v>298</v>
      </c>
      <c r="BC20" s="7">
        <v>1000000</v>
      </c>
    </row>
    <row r="21" spans="1:55" ht="15" thickBot="1">
      <c r="A21" s="6" t="s">
        <v>16005</v>
      </c>
      <c r="B21" s="7">
        <v>183</v>
      </c>
      <c r="C21" s="21">
        <v>141</v>
      </c>
      <c r="D21" s="21">
        <v>247</v>
      </c>
      <c r="E21" s="7">
        <v>254</v>
      </c>
      <c r="F21" s="21">
        <v>232</v>
      </c>
      <c r="G21" s="7">
        <v>237</v>
      </c>
      <c r="H21" s="7">
        <v>247</v>
      </c>
      <c r="I21" s="7">
        <v>233</v>
      </c>
      <c r="J21" s="7">
        <v>1</v>
      </c>
      <c r="K21" s="7">
        <v>30</v>
      </c>
      <c r="L21" s="21">
        <v>115</v>
      </c>
      <c r="M21" s="21">
        <v>1</v>
      </c>
      <c r="N21" s="7">
        <v>277</v>
      </c>
      <c r="O21" s="7">
        <v>281</v>
      </c>
      <c r="P21" s="21">
        <v>1</v>
      </c>
      <c r="Q21" s="21">
        <v>1</v>
      </c>
      <c r="R21" s="7">
        <v>1000000</v>
      </c>
      <c r="T21">
        <f t="shared" si="1"/>
        <v>116</v>
      </c>
      <c r="U21">
        <f t="shared" si="2"/>
        <v>158</v>
      </c>
      <c r="V21">
        <f t="shared" si="3"/>
        <v>52</v>
      </c>
      <c r="W21">
        <f t="shared" si="4"/>
        <v>45</v>
      </c>
      <c r="X21">
        <f t="shared" si="5"/>
        <v>67</v>
      </c>
      <c r="Y21">
        <f t="shared" si="6"/>
        <v>62</v>
      </c>
      <c r="Z21">
        <f t="shared" si="7"/>
        <v>52</v>
      </c>
      <c r="AA21">
        <f t="shared" si="8"/>
        <v>66</v>
      </c>
      <c r="AB21">
        <f t="shared" si="9"/>
        <v>298</v>
      </c>
      <c r="AC21">
        <f t="shared" si="10"/>
        <v>269</v>
      </c>
      <c r="AD21">
        <f t="shared" si="11"/>
        <v>184</v>
      </c>
      <c r="AE21">
        <f t="shared" si="12"/>
        <v>298</v>
      </c>
      <c r="AF21">
        <f t="shared" si="13"/>
        <v>22</v>
      </c>
      <c r="AG21">
        <f t="shared" si="14"/>
        <v>18</v>
      </c>
      <c r="AH21">
        <f t="shared" si="15"/>
        <v>298</v>
      </c>
      <c r="AI21">
        <f t="shared" si="16"/>
        <v>298</v>
      </c>
      <c r="AJ21">
        <f t="shared" si="17"/>
        <v>1000000</v>
      </c>
      <c r="AL21" s="6" t="s">
        <v>16005</v>
      </c>
      <c r="AM21" s="7">
        <v>116</v>
      </c>
      <c r="AN21" s="7">
        <v>158</v>
      </c>
      <c r="AO21" s="7">
        <v>52</v>
      </c>
      <c r="AP21" s="7">
        <v>45</v>
      </c>
      <c r="AQ21" s="7">
        <v>67</v>
      </c>
      <c r="AR21" s="7">
        <v>62</v>
      </c>
      <c r="AS21" s="7">
        <v>52</v>
      </c>
      <c r="AT21" s="7">
        <v>66</v>
      </c>
      <c r="AU21" s="7">
        <v>298</v>
      </c>
      <c r="AV21" s="7">
        <v>269</v>
      </c>
      <c r="AW21" s="7">
        <v>184</v>
      </c>
      <c r="AX21" s="7">
        <v>298</v>
      </c>
      <c r="AY21" s="7">
        <v>22</v>
      </c>
      <c r="AZ21" s="7">
        <v>18</v>
      </c>
      <c r="BA21" s="7">
        <v>298</v>
      </c>
      <c r="BB21" s="7">
        <v>298</v>
      </c>
      <c r="BC21" s="7">
        <v>1000000</v>
      </c>
    </row>
    <row r="22" spans="1:55" ht="15" thickBot="1">
      <c r="A22" s="6" t="s">
        <v>16378</v>
      </c>
      <c r="B22" s="7">
        <v>197</v>
      </c>
      <c r="C22" s="21">
        <v>141</v>
      </c>
      <c r="D22" s="21">
        <v>234</v>
      </c>
      <c r="E22" s="7">
        <v>268</v>
      </c>
      <c r="F22" s="21">
        <v>232</v>
      </c>
      <c r="G22" s="7">
        <v>237</v>
      </c>
      <c r="H22" s="7">
        <v>246</v>
      </c>
      <c r="I22" s="7">
        <v>236</v>
      </c>
      <c r="J22" s="7">
        <v>1</v>
      </c>
      <c r="K22" s="7">
        <v>30</v>
      </c>
      <c r="L22" s="21">
        <v>115</v>
      </c>
      <c r="M22" s="21">
        <v>1</v>
      </c>
      <c r="N22" s="7">
        <v>279</v>
      </c>
      <c r="O22" s="7">
        <v>280</v>
      </c>
      <c r="P22" s="21">
        <v>1</v>
      </c>
      <c r="Q22" s="21">
        <v>1</v>
      </c>
      <c r="R22" s="7">
        <v>1000000</v>
      </c>
      <c r="T22">
        <f t="shared" si="1"/>
        <v>102</v>
      </c>
      <c r="U22">
        <f t="shared" si="2"/>
        <v>158</v>
      </c>
      <c r="V22">
        <f t="shared" si="3"/>
        <v>65</v>
      </c>
      <c r="W22">
        <f t="shared" si="4"/>
        <v>31</v>
      </c>
      <c r="X22">
        <f t="shared" si="5"/>
        <v>67</v>
      </c>
      <c r="Y22">
        <f t="shared" si="6"/>
        <v>62</v>
      </c>
      <c r="Z22">
        <f t="shared" si="7"/>
        <v>53</v>
      </c>
      <c r="AA22">
        <f t="shared" si="8"/>
        <v>63</v>
      </c>
      <c r="AB22">
        <f t="shared" si="9"/>
        <v>298</v>
      </c>
      <c r="AC22">
        <f t="shared" si="10"/>
        <v>269</v>
      </c>
      <c r="AD22">
        <f t="shared" si="11"/>
        <v>184</v>
      </c>
      <c r="AE22">
        <f t="shared" si="12"/>
        <v>298</v>
      </c>
      <c r="AF22">
        <f t="shared" si="13"/>
        <v>20</v>
      </c>
      <c r="AG22">
        <f t="shared" si="14"/>
        <v>19</v>
      </c>
      <c r="AH22">
        <f t="shared" si="15"/>
        <v>298</v>
      </c>
      <c r="AI22">
        <f t="shared" si="16"/>
        <v>298</v>
      </c>
      <c r="AJ22">
        <f t="shared" si="17"/>
        <v>1000000</v>
      </c>
      <c r="AL22" s="6" t="s">
        <v>16378</v>
      </c>
      <c r="AM22" s="7">
        <v>102</v>
      </c>
      <c r="AN22" s="7">
        <v>158</v>
      </c>
      <c r="AO22" s="7">
        <v>65</v>
      </c>
      <c r="AP22" s="7">
        <v>31</v>
      </c>
      <c r="AQ22" s="7">
        <v>67</v>
      </c>
      <c r="AR22" s="7">
        <v>62</v>
      </c>
      <c r="AS22" s="7">
        <v>53</v>
      </c>
      <c r="AT22" s="7">
        <v>63</v>
      </c>
      <c r="AU22" s="7">
        <v>298</v>
      </c>
      <c r="AV22" s="7">
        <v>269</v>
      </c>
      <c r="AW22" s="7">
        <v>184</v>
      </c>
      <c r="AX22" s="7">
        <v>298</v>
      </c>
      <c r="AY22" s="7">
        <v>20</v>
      </c>
      <c r="AZ22" s="7">
        <v>19</v>
      </c>
      <c r="BA22" s="7">
        <v>298</v>
      </c>
      <c r="BB22" s="7">
        <v>298</v>
      </c>
      <c r="BC22" s="7">
        <v>1000000</v>
      </c>
    </row>
    <row r="23" spans="1:55" ht="15" thickBot="1">
      <c r="A23" s="6" t="s">
        <v>16379</v>
      </c>
      <c r="B23" s="7">
        <v>211</v>
      </c>
      <c r="C23" s="21">
        <v>141</v>
      </c>
      <c r="D23" s="21">
        <v>260</v>
      </c>
      <c r="E23" s="7">
        <v>241</v>
      </c>
      <c r="F23" s="21">
        <v>232</v>
      </c>
      <c r="G23" s="7">
        <v>237</v>
      </c>
      <c r="H23" s="7">
        <v>251</v>
      </c>
      <c r="I23" s="7">
        <v>231</v>
      </c>
      <c r="J23" s="7">
        <v>1</v>
      </c>
      <c r="K23" s="7">
        <v>86</v>
      </c>
      <c r="L23" s="21">
        <v>115</v>
      </c>
      <c r="M23" s="21">
        <v>1</v>
      </c>
      <c r="N23" s="7">
        <v>275</v>
      </c>
      <c r="O23" s="7">
        <v>284</v>
      </c>
      <c r="P23" s="21">
        <v>1</v>
      </c>
      <c r="Q23" s="21">
        <v>1</v>
      </c>
      <c r="R23" s="7">
        <v>1000000</v>
      </c>
      <c r="T23">
        <f t="shared" si="1"/>
        <v>88</v>
      </c>
      <c r="U23">
        <f t="shared" si="2"/>
        <v>158</v>
      </c>
      <c r="V23">
        <f t="shared" si="3"/>
        <v>39</v>
      </c>
      <c r="W23">
        <f t="shared" si="4"/>
        <v>58</v>
      </c>
      <c r="X23">
        <f t="shared" si="5"/>
        <v>67</v>
      </c>
      <c r="Y23">
        <f t="shared" si="6"/>
        <v>62</v>
      </c>
      <c r="Z23">
        <f t="shared" si="7"/>
        <v>48</v>
      </c>
      <c r="AA23">
        <f t="shared" si="8"/>
        <v>68</v>
      </c>
      <c r="AB23">
        <f t="shared" si="9"/>
        <v>298</v>
      </c>
      <c r="AC23">
        <f t="shared" si="10"/>
        <v>213</v>
      </c>
      <c r="AD23">
        <f t="shared" si="11"/>
        <v>184</v>
      </c>
      <c r="AE23">
        <f t="shared" si="12"/>
        <v>298</v>
      </c>
      <c r="AF23">
        <f t="shared" si="13"/>
        <v>24</v>
      </c>
      <c r="AG23">
        <f t="shared" si="14"/>
        <v>15</v>
      </c>
      <c r="AH23">
        <f t="shared" si="15"/>
        <v>298</v>
      </c>
      <c r="AI23">
        <f t="shared" si="16"/>
        <v>298</v>
      </c>
      <c r="AJ23">
        <f t="shared" si="17"/>
        <v>1000000</v>
      </c>
      <c r="AL23" s="6" t="s">
        <v>16379</v>
      </c>
      <c r="AM23" s="7">
        <v>88</v>
      </c>
      <c r="AN23" s="7">
        <v>158</v>
      </c>
      <c r="AO23" s="7">
        <v>39</v>
      </c>
      <c r="AP23" s="7">
        <v>58</v>
      </c>
      <c r="AQ23" s="7">
        <v>67</v>
      </c>
      <c r="AR23" s="7">
        <v>62</v>
      </c>
      <c r="AS23" s="7">
        <v>48</v>
      </c>
      <c r="AT23" s="7">
        <v>68</v>
      </c>
      <c r="AU23" s="7">
        <v>298</v>
      </c>
      <c r="AV23" s="7">
        <v>213</v>
      </c>
      <c r="AW23" s="7">
        <v>184</v>
      </c>
      <c r="AX23" s="7">
        <v>298</v>
      </c>
      <c r="AY23" s="7">
        <v>24</v>
      </c>
      <c r="AZ23" s="7">
        <v>15</v>
      </c>
      <c r="BA23" s="7">
        <v>298</v>
      </c>
      <c r="BB23" s="7">
        <v>298</v>
      </c>
      <c r="BC23" s="7">
        <v>1000000</v>
      </c>
    </row>
    <row r="24" spans="1:55" ht="15" thickBot="1">
      <c r="A24" s="6" t="s">
        <v>16380</v>
      </c>
      <c r="B24" s="7">
        <v>225</v>
      </c>
      <c r="C24" s="21">
        <v>141</v>
      </c>
      <c r="D24" s="21">
        <v>282</v>
      </c>
      <c r="E24" s="7">
        <v>287</v>
      </c>
      <c r="F24" s="21">
        <v>232</v>
      </c>
      <c r="G24" s="7">
        <v>237</v>
      </c>
      <c r="H24" s="7">
        <v>260</v>
      </c>
      <c r="I24" s="7">
        <v>267</v>
      </c>
      <c r="J24" s="7">
        <v>1</v>
      </c>
      <c r="K24" s="7">
        <v>30</v>
      </c>
      <c r="L24" s="21">
        <v>115</v>
      </c>
      <c r="M24" s="21">
        <v>1</v>
      </c>
      <c r="N24" s="7">
        <v>291</v>
      </c>
      <c r="O24" s="7">
        <v>288</v>
      </c>
      <c r="P24" s="21">
        <v>1</v>
      </c>
      <c r="Q24" s="21">
        <v>1</v>
      </c>
      <c r="R24" s="7">
        <v>1000000</v>
      </c>
      <c r="T24">
        <f t="shared" si="1"/>
        <v>74</v>
      </c>
      <c r="U24">
        <f t="shared" si="2"/>
        <v>158</v>
      </c>
      <c r="V24">
        <f t="shared" si="3"/>
        <v>17</v>
      </c>
      <c r="W24">
        <f t="shared" si="4"/>
        <v>12</v>
      </c>
      <c r="X24">
        <f t="shared" si="5"/>
        <v>67</v>
      </c>
      <c r="Y24">
        <f t="shared" si="6"/>
        <v>62</v>
      </c>
      <c r="Z24">
        <f t="shared" si="7"/>
        <v>39</v>
      </c>
      <c r="AA24">
        <f t="shared" si="8"/>
        <v>32</v>
      </c>
      <c r="AB24">
        <f t="shared" si="9"/>
        <v>298</v>
      </c>
      <c r="AC24">
        <f t="shared" si="10"/>
        <v>269</v>
      </c>
      <c r="AD24">
        <f t="shared" si="11"/>
        <v>184</v>
      </c>
      <c r="AE24">
        <f t="shared" si="12"/>
        <v>298</v>
      </c>
      <c r="AF24">
        <f t="shared" si="13"/>
        <v>8</v>
      </c>
      <c r="AG24">
        <f t="shared" si="14"/>
        <v>11</v>
      </c>
      <c r="AH24">
        <f t="shared" si="15"/>
        <v>298</v>
      </c>
      <c r="AI24">
        <f t="shared" si="16"/>
        <v>298</v>
      </c>
      <c r="AJ24">
        <f t="shared" si="17"/>
        <v>1000000</v>
      </c>
      <c r="AL24" s="6" t="s">
        <v>16380</v>
      </c>
      <c r="AM24" s="7">
        <v>74</v>
      </c>
      <c r="AN24" s="7">
        <v>158</v>
      </c>
      <c r="AO24" s="7">
        <v>17</v>
      </c>
      <c r="AP24" s="7">
        <v>12</v>
      </c>
      <c r="AQ24" s="7">
        <v>67</v>
      </c>
      <c r="AR24" s="7">
        <v>62</v>
      </c>
      <c r="AS24" s="7">
        <v>39</v>
      </c>
      <c r="AT24" s="7">
        <v>32</v>
      </c>
      <c r="AU24" s="7">
        <v>298</v>
      </c>
      <c r="AV24" s="7">
        <v>269</v>
      </c>
      <c r="AW24" s="7">
        <v>184</v>
      </c>
      <c r="AX24" s="7">
        <v>298</v>
      </c>
      <c r="AY24" s="7">
        <v>8</v>
      </c>
      <c r="AZ24" s="7">
        <v>11</v>
      </c>
      <c r="BA24" s="7">
        <v>298</v>
      </c>
      <c r="BB24" s="7">
        <v>298</v>
      </c>
      <c r="BC24" s="7">
        <v>1000000</v>
      </c>
    </row>
    <row r="25" spans="1:55" ht="15" thickBot="1">
      <c r="A25" s="6" t="s">
        <v>16381</v>
      </c>
      <c r="B25" s="7">
        <v>239</v>
      </c>
      <c r="C25" s="21">
        <v>141</v>
      </c>
      <c r="D25" s="21">
        <v>221</v>
      </c>
      <c r="E25" s="7">
        <v>281</v>
      </c>
      <c r="F25" s="21">
        <v>245</v>
      </c>
      <c r="G25" s="7">
        <v>247</v>
      </c>
      <c r="H25" s="7">
        <v>242</v>
      </c>
      <c r="I25" s="7">
        <v>252</v>
      </c>
      <c r="J25" s="7">
        <v>1</v>
      </c>
      <c r="K25" s="7">
        <v>64</v>
      </c>
      <c r="L25" s="21">
        <v>115</v>
      </c>
      <c r="M25" s="21">
        <v>1</v>
      </c>
      <c r="N25" s="7">
        <v>285</v>
      </c>
      <c r="O25" s="7">
        <v>279</v>
      </c>
      <c r="P25" s="21">
        <v>1</v>
      </c>
      <c r="Q25" s="21">
        <v>1</v>
      </c>
      <c r="R25" s="7">
        <v>1000000</v>
      </c>
      <c r="T25">
        <f t="shared" si="1"/>
        <v>60</v>
      </c>
      <c r="U25">
        <f t="shared" si="2"/>
        <v>158</v>
      </c>
      <c r="V25">
        <f t="shared" si="3"/>
        <v>78</v>
      </c>
      <c r="W25">
        <f t="shared" si="4"/>
        <v>18</v>
      </c>
      <c r="X25">
        <f t="shared" si="5"/>
        <v>54</v>
      </c>
      <c r="Y25">
        <f t="shared" si="6"/>
        <v>52</v>
      </c>
      <c r="Z25">
        <f t="shared" si="7"/>
        <v>57</v>
      </c>
      <c r="AA25">
        <f t="shared" si="8"/>
        <v>47</v>
      </c>
      <c r="AB25">
        <f t="shared" si="9"/>
        <v>298</v>
      </c>
      <c r="AC25">
        <f t="shared" si="10"/>
        <v>235</v>
      </c>
      <c r="AD25">
        <f t="shared" si="11"/>
        <v>184</v>
      </c>
      <c r="AE25">
        <f t="shared" si="12"/>
        <v>298</v>
      </c>
      <c r="AF25">
        <f t="shared" si="13"/>
        <v>14</v>
      </c>
      <c r="AG25">
        <f t="shared" si="14"/>
        <v>20</v>
      </c>
      <c r="AH25">
        <f t="shared" si="15"/>
        <v>298</v>
      </c>
      <c r="AI25">
        <f t="shared" si="16"/>
        <v>298</v>
      </c>
      <c r="AJ25">
        <f t="shared" si="17"/>
        <v>1000000</v>
      </c>
      <c r="AL25" s="6" t="s">
        <v>16381</v>
      </c>
      <c r="AM25" s="7">
        <v>60</v>
      </c>
      <c r="AN25" s="7">
        <v>158</v>
      </c>
      <c r="AO25" s="7">
        <v>78</v>
      </c>
      <c r="AP25" s="7">
        <v>18</v>
      </c>
      <c r="AQ25" s="7">
        <v>54</v>
      </c>
      <c r="AR25" s="7">
        <v>52</v>
      </c>
      <c r="AS25" s="7">
        <v>57</v>
      </c>
      <c r="AT25" s="7">
        <v>47</v>
      </c>
      <c r="AU25" s="7">
        <v>298</v>
      </c>
      <c r="AV25" s="7">
        <v>235</v>
      </c>
      <c r="AW25" s="7">
        <v>184</v>
      </c>
      <c r="AX25" s="7">
        <v>298</v>
      </c>
      <c r="AY25" s="7">
        <v>14</v>
      </c>
      <c r="AZ25" s="7">
        <v>20</v>
      </c>
      <c r="BA25" s="7">
        <v>298</v>
      </c>
      <c r="BB25" s="7">
        <v>298</v>
      </c>
      <c r="BC25" s="7">
        <v>1000000</v>
      </c>
    </row>
    <row r="26" spans="1:55" ht="15" thickBot="1">
      <c r="A26" s="6" t="s">
        <v>16382</v>
      </c>
      <c r="B26" s="7">
        <v>253</v>
      </c>
      <c r="C26" s="21">
        <v>141</v>
      </c>
      <c r="D26" s="21">
        <v>294</v>
      </c>
      <c r="E26" s="7">
        <v>296</v>
      </c>
      <c r="F26" s="21">
        <v>245</v>
      </c>
      <c r="G26" s="7">
        <v>247</v>
      </c>
      <c r="H26" s="7">
        <v>283</v>
      </c>
      <c r="I26" s="7">
        <v>268</v>
      </c>
      <c r="J26" s="7">
        <v>1</v>
      </c>
      <c r="K26" s="7">
        <v>30</v>
      </c>
      <c r="L26" s="21">
        <v>115</v>
      </c>
      <c r="M26" s="21">
        <v>1</v>
      </c>
      <c r="N26" s="7">
        <v>292</v>
      </c>
      <c r="O26" s="7">
        <v>292</v>
      </c>
      <c r="P26" s="21">
        <v>1</v>
      </c>
      <c r="Q26" s="21">
        <v>1</v>
      </c>
      <c r="R26" s="7">
        <v>1000000</v>
      </c>
      <c r="T26">
        <f t="shared" si="1"/>
        <v>46</v>
      </c>
      <c r="U26">
        <f t="shared" si="2"/>
        <v>158</v>
      </c>
      <c r="V26">
        <f t="shared" si="3"/>
        <v>5</v>
      </c>
      <c r="W26">
        <f t="shared" si="4"/>
        <v>3</v>
      </c>
      <c r="X26">
        <f t="shared" si="5"/>
        <v>54</v>
      </c>
      <c r="Y26">
        <f t="shared" si="6"/>
        <v>52</v>
      </c>
      <c r="Z26">
        <f t="shared" si="7"/>
        <v>16</v>
      </c>
      <c r="AA26">
        <f t="shared" si="8"/>
        <v>31</v>
      </c>
      <c r="AB26">
        <f t="shared" si="9"/>
        <v>298</v>
      </c>
      <c r="AC26">
        <f t="shared" si="10"/>
        <v>269</v>
      </c>
      <c r="AD26">
        <f t="shared" si="11"/>
        <v>184</v>
      </c>
      <c r="AE26">
        <f t="shared" si="12"/>
        <v>298</v>
      </c>
      <c r="AF26">
        <f t="shared" si="13"/>
        <v>7</v>
      </c>
      <c r="AG26">
        <f t="shared" si="14"/>
        <v>7</v>
      </c>
      <c r="AH26">
        <f t="shared" si="15"/>
        <v>298</v>
      </c>
      <c r="AI26">
        <f t="shared" si="16"/>
        <v>298</v>
      </c>
      <c r="AJ26">
        <f t="shared" si="17"/>
        <v>1000000</v>
      </c>
      <c r="AL26" s="6" t="s">
        <v>16382</v>
      </c>
      <c r="AM26" s="7">
        <v>46</v>
      </c>
      <c r="AN26" s="7">
        <v>158</v>
      </c>
      <c r="AO26" s="7">
        <v>5</v>
      </c>
      <c r="AP26" s="7">
        <v>3</v>
      </c>
      <c r="AQ26" s="7">
        <v>54</v>
      </c>
      <c r="AR26" s="7">
        <v>52</v>
      </c>
      <c r="AS26" s="7">
        <v>16</v>
      </c>
      <c r="AT26" s="7">
        <v>31</v>
      </c>
      <c r="AU26" s="7">
        <v>298</v>
      </c>
      <c r="AV26" s="7">
        <v>269</v>
      </c>
      <c r="AW26" s="7">
        <v>184</v>
      </c>
      <c r="AX26" s="7">
        <v>298</v>
      </c>
      <c r="AY26" s="7">
        <v>7</v>
      </c>
      <c r="AZ26" s="7">
        <v>7</v>
      </c>
      <c r="BA26" s="7">
        <v>298</v>
      </c>
      <c r="BB26" s="7">
        <v>298</v>
      </c>
      <c r="BC26" s="7">
        <v>1000000</v>
      </c>
    </row>
    <row r="27" spans="1:55" ht="15" thickBot="1">
      <c r="A27" s="6" t="s">
        <v>16383</v>
      </c>
      <c r="B27" s="7">
        <v>267</v>
      </c>
      <c r="C27" s="21">
        <v>141</v>
      </c>
      <c r="D27" s="21">
        <v>194</v>
      </c>
      <c r="E27" s="7">
        <v>61</v>
      </c>
      <c r="F27" s="21">
        <v>274</v>
      </c>
      <c r="G27" s="7">
        <v>274</v>
      </c>
      <c r="H27" s="7">
        <v>221</v>
      </c>
      <c r="I27" s="7">
        <v>149</v>
      </c>
      <c r="J27" s="7">
        <v>1</v>
      </c>
      <c r="K27" s="7">
        <v>295</v>
      </c>
      <c r="L27" s="21">
        <v>115</v>
      </c>
      <c r="M27" s="21">
        <v>1</v>
      </c>
      <c r="N27" s="7">
        <v>152</v>
      </c>
      <c r="O27" s="7">
        <v>259</v>
      </c>
      <c r="P27" s="21">
        <v>1</v>
      </c>
      <c r="Q27" s="21">
        <v>1</v>
      </c>
      <c r="R27" s="7">
        <v>1000000</v>
      </c>
      <c r="T27">
        <f t="shared" si="1"/>
        <v>32</v>
      </c>
      <c r="U27">
        <f t="shared" si="2"/>
        <v>158</v>
      </c>
      <c r="V27">
        <f t="shared" si="3"/>
        <v>105</v>
      </c>
      <c r="W27">
        <f t="shared" si="4"/>
        <v>238</v>
      </c>
      <c r="X27">
        <f t="shared" si="5"/>
        <v>25</v>
      </c>
      <c r="Y27">
        <f t="shared" si="6"/>
        <v>25</v>
      </c>
      <c r="Z27">
        <f t="shared" si="7"/>
        <v>78</v>
      </c>
      <c r="AA27">
        <f t="shared" si="8"/>
        <v>150</v>
      </c>
      <c r="AB27">
        <f t="shared" si="9"/>
        <v>298</v>
      </c>
      <c r="AC27">
        <f t="shared" si="10"/>
        <v>4</v>
      </c>
      <c r="AD27">
        <f t="shared" si="11"/>
        <v>184</v>
      </c>
      <c r="AE27">
        <f t="shared" si="12"/>
        <v>298</v>
      </c>
      <c r="AF27">
        <f t="shared" si="13"/>
        <v>147</v>
      </c>
      <c r="AG27">
        <f t="shared" si="14"/>
        <v>40</v>
      </c>
      <c r="AH27">
        <f t="shared" si="15"/>
        <v>298</v>
      </c>
      <c r="AI27">
        <f t="shared" si="16"/>
        <v>298</v>
      </c>
      <c r="AJ27">
        <f t="shared" si="17"/>
        <v>1000000</v>
      </c>
      <c r="AL27" s="6" t="s">
        <v>16383</v>
      </c>
      <c r="AM27" s="7">
        <v>32</v>
      </c>
      <c r="AN27" s="7">
        <v>158</v>
      </c>
      <c r="AO27" s="7">
        <v>105</v>
      </c>
      <c r="AP27" s="7">
        <v>238</v>
      </c>
      <c r="AQ27" s="7">
        <v>25</v>
      </c>
      <c r="AR27" s="7">
        <v>25</v>
      </c>
      <c r="AS27" s="7">
        <v>78</v>
      </c>
      <c r="AT27" s="7">
        <v>150</v>
      </c>
      <c r="AU27" s="7">
        <v>298</v>
      </c>
      <c r="AV27" s="7">
        <v>4</v>
      </c>
      <c r="AW27" s="7">
        <v>184</v>
      </c>
      <c r="AX27" s="7">
        <v>298</v>
      </c>
      <c r="AY27" s="7">
        <v>147</v>
      </c>
      <c r="AZ27" s="7">
        <v>40</v>
      </c>
      <c r="BA27" s="7">
        <v>298</v>
      </c>
      <c r="BB27" s="7">
        <v>298</v>
      </c>
      <c r="BC27" s="7">
        <v>1000000</v>
      </c>
    </row>
    <row r="28" spans="1:55" ht="15" thickBot="1">
      <c r="A28" s="6" t="s">
        <v>16384</v>
      </c>
      <c r="B28" s="7">
        <v>281</v>
      </c>
      <c r="C28" s="21">
        <v>141</v>
      </c>
      <c r="D28" s="21">
        <v>208</v>
      </c>
      <c r="E28" s="7">
        <v>103</v>
      </c>
      <c r="F28" s="21">
        <v>274</v>
      </c>
      <c r="G28" s="7">
        <v>274</v>
      </c>
      <c r="H28" s="7">
        <v>233</v>
      </c>
      <c r="I28" s="7">
        <v>167</v>
      </c>
      <c r="J28" s="7">
        <v>1</v>
      </c>
      <c r="K28" s="7">
        <v>287</v>
      </c>
      <c r="L28" s="21">
        <v>115</v>
      </c>
      <c r="M28" s="21">
        <v>1</v>
      </c>
      <c r="N28" s="7">
        <v>214</v>
      </c>
      <c r="O28" s="7">
        <v>271</v>
      </c>
      <c r="P28" s="21">
        <v>1</v>
      </c>
      <c r="Q28" s="21">
        <v>1</v>
      </c>
      <c r="R28" s="7">
        <v>1000000</v>
      </c>
      <c r="T28">
        <f t="shared" si="1"/>
        <v>18</v>
      </c>
      <c r="U28">
        <f t="shared" si="2"/>
        <v>158</v>
      </c>
      <c r="V28">
        <f t="shared" si="3"/>
        <v>91</v>
      </c>
      <c r="W28">
        <f t="shared" si="4"/>
        <v>196</v>
      </c>
      <c r="X28">
        <f t="shared" si="5"/>
        <v>25</v>
      </c>
      <c r="Y28">
        <f t="shared" si="6"/>
        <v>25</v>
      </c>
      <c r="Z28">
        <f t="shared" si="7"/>
        <v>66</v>
      </c>
      <c r="AA28">
        <f t="shared" si="8"/>
        <v>132</v>
      </c>
      <c r="AB28">
        <f t="shared" si="9"/>
        <v>298</v>
      </c>
      <c r="AC28">
        <f t="shared" si="10"/>
        <v>12</v>
      </c>
      <c r="AD28">
        <f t="shared" si="11"/>
        <v>184</v>
      </c>
      <c r="AE28">
        <f t="shared" si="12"/>
        <v>298</v>
      </c>
      <c r="AF28">
        <f t="shared" si="13"/>
        <v>85</v>
      </c>
      <c r="AG28">
        <f t="shared" si="14"/>
        <v>28</v>
      </c>
      <c r="AH28">
        <f t="shared" si="15"/>
        <v>298</v>
      </c>
      <c r="AI28">
        <f t="shared" si="16"/>
        <v>298</v>
      </c>
      <c r="AJ28">
        <f t="shared" si="17"/>
        <v>1000000</v>
      </c>
      <c r="AL28" s="6" t="s">
        <v>16384</v>
      </c>
      <c r="AM28" s="7">
        <v>18</v>
      </c>
      <c r="AN28" s="7">
        <v>158</v>
      </c>
      <c r="AO28" s="7">
        <v>91</v>
      </c>
      <c r="AP28" s="7">
        <v>196</v>
      </c>
      <c r="AQ28" s="7">
        <v>25</v>
      </c>
      <c r="AR28" s="7">
        <v>25</v>
      </c>
      <c r="AS28" s="7">
        <v>66</v>
      </c>
      <c r="AT28" s="7">
        <v>132</v>
      </c>
      <c r="AU28" s="7">
        <v>298</v>
      </c>
      <c r="AV28" s="7">
        <v>12</v>
      </c>
      <c r="AW28" s="7">
        <v>184</v>
      </c>
      <c r="AX28" s="7">
        <v>298</v>
      </c>
      <c r="AY28" s="7">
        <v>85</v>
      </c>
      <c r="AZ28" s="7">
        <v>28</v>
      </c>
      <c r="BA28" s="7">
        <v>298</v>
      </c>
      <c r="BB28" s="7">
        <v>298</v>
      </c>
      <c r="BC28" s="7">
        <v>1000000</v>
      </c>
    </row>
    <row r="29" spans="1:55" ht="15" thickBot="1">
      <c r="A29" s="6" t="s">
        <v>16385</v>
      </c>
      <c r="B29" s="7">
        <v>287</v>
      </c>
      <c r="C29" s="21">
        <v>141</v>
      </c>
      <c r="D29" s="21">
        <v>272</v>
      </c>
      <c r="E29" s="7">
        <v>75</v>
      </c>
      <c r="F29" s="21">
        <v>282</v>
      </c>
      <c r="G29" s="7">
        <v>282</v>
      </c>
      <c r="H29" s="7">
        <v>254</v>
      </c>
      <c r="I29" s="7">
        <v>159</v>
      </c>
      <c r="J29" s="7">
        <v>1</v>
      </c>
      <c r="K29" s="7">
        <v>297</v>
      </c>
      <c r="L29" s="21">
        <v>115</v>
      </c>
      <c r="M29" s="21">
        <v>1</v>
      </c>
      <c r="N29" s="7">
        <v>191</v>
      </c>
      <c r="O29" s="7">
        <v>287</v>
      </c>
      <c r="P29" s="21">
        <v>1</v>
      </c>
      <c r="Q29" s="21">
        <v>1</v>
      </c>
      <c r="R29" s="7">
        <v>1000000</v>
      </c>
      <c r="T29">
        <f t="shared" si="1"/>
        <v>12</v>
      </c>
      <c r="U29">
        <f t="shared" si="2"/>
        <v>158</v>
      </c>
      <c r="V29">
        <f t="shared" si="3"/>
        <v>27</v>
      </c>
      <c r="W29">
        <f t="shared" si="4"/>
        <v>224</v>
      </c>
      <c r="X29">
        <f t="shared" si="5"/>
        <v>17</v>
      </c>
      <c r="Y29">
        <f t="shared" si="6"/>
        <v>17</v>
      </c>
      <c r="Z29">
        <f t="shared" si="7"/>
        <v>45</v>
      </c>
      <c r="AA29">
        <f t="shared" si="8"/>
        <v>140</v>
      </c>
      <c r="AB29">
        <f t="shared" si="9"/>
        <v>298</v>
      </c>
      <c r="AC29">
        <f t="shared" si="10"/>
        <v>2</v>
      </c>
      <c r="AD29">
        <f t="shared" si="11"/>
        <v>184</v>
      </c>
      <c r="AE29">
        <f t="shared" si="12"/>
        <v>298</v>
      </c>
      <c r="AF29">
        <f t="shared" si="13"/>
        <v>108</v>
      </c>
      <c r="AG29">
        <f t="shared" si="14"/>
        <v>12</v>
      </c>
      <c r="AH29">
        <f t="shared" si="15"/>
        <v>298</v>
      </c>
      <c r="AI29">
        <f t="shared" si="16"/>
        <v>298</v>
      </c>
      <c r="AJ29">
        <f t="shared" si="17"/>
        <v>1000000</v>
      </c>
      <c r="AL29" s="6" t="s">
        <v>16385</v>
      </c>
      <c r="AM29" s="7">
        <v>12</v>
      </c>
      <c r="AN29" s="7">
        <v>158</v>
      </c>
      <c r="AO29" s="7">
        <v>27</v>
      </c>
      <c r="AP29" s="7">
        <v>224</v>
      </c>
      <c r="AQ29" s="7">
        <v>17</v>
      </c>
      <c r="AR29" s="7">
        <v>17</v>
      </c>
      <c r="AS29" s="7">
        <v>45</v>
      </c>
      <c r="AT29" s="7">
        <v>140</v>
      </c>
      <c r="AU29" s="7">
        <v>298</v>
      </c>
      <c r="AV29" s="7">
        <v>2</v>
      </c>
      <c r="AW29" s="7">
        <v>184</v>
      </c>
      <c r="AX29" s="7">
        <v>298</v>
      </c>
      <c r="AY29" s="7">
        <v>108</v>
      </c>
      <c r="AZ29" s="7">
        <v>12</v>
      </c>
      <c r="BA29" s="7">
        <v>298</v>
      </c>
      <c r="BB29" s="7">
        <v>298</v>
      </c>
      <c r="BC29" s="7">
        <v>1000000</v>
      </c>
    </row>
    <row r="30" spans="1:55" ht="15" thickBot="1">
      <c r="A30" s="6" t="s">
        <v>16386</v>
      </c>
      <c r="B30" s="7">
        <v>293</v>
      </c>
      <c r="C30" s="21">
        <v>141</v>
      </c>
      <c r="D30" s="21">
        <v>288</v>
      </c>
      <c r="E30" s="7">
        <v>173</v>
      </c>
      <c r="F30" s="21">
        <v>282</v>
      </c>
      <c r="G30" s="7">
        <v>282</v>
      </c>
      <c r="H30" s="7">
        <v>262</v>
      </c>
      <c r="I30" s="7">
        <v>173</v>
      </c>
      <c r="J30" s="7">
        <v>1</v>
      </c>
      <c r="K30" s="7">
        <v>275</v>
      </c>
      <c r="L30" s="21">
        <v>115</v>
      </c>
      <c r="M30" s="21">
        <v>1</v>
      </c>
      <c r="N30" s="7">
        <v>230</v>
      </c>
      <c r="O30" s="7">
        <v>289</v>
      </c>
      <c r="P30" s="21">
        <v>1</v>
      </c>
      <c r="Q30" s="21">
        <v>1</v>
      </c>
      <c r="R30" s="7">
        <v>1000000</v>
      </c>
      <c r="T30">
        <f t="shared" si="1"/>
        <v>6</v>
      </c>
      <c r="U30">
        <f t="shared" si="2"/>
        <v>158</v>
      </c>
      <c r="V30">
        <f t="shared" si="3"/>
        <v>11</v>
      </c>
      <c r="W30">
        <f t="shared" si="4"/>
        <v>126</v>
      </c>
      <c r="X30">
        <f t="shared" si="5"/>
        <v>17</v>
      </c>
      <c r="Y30">
        <f t="shared" si="6"/>
        <v>17</v>
      </c>
      <c r="Z30">
        <f t="shared" si="7"/>
        <v>37</v>
      </c>
      <c r="AA30">
        <f t="shared" si="8"/>
        <v>126</v>
      </c>
      <c r="AB30">
        <f t="shared" si="9"/>
        <v>298</v>
      </c>
      <c r="AC30">
        <f t="shared" si="10"/>
        <v>24</v>
      </c>
      <c r="AD30">
        <f t="shared" si="11"/>
        <v>184</v>
      </c>
      <c r="AE30">
        <f t="shared" si="12"/>
        <v>298</v>
      </c>
      <c r="AF30">
        <f t="shared" si="13"/>
        <v>69</v>
      </c>
      <c r="AG30">
        <f t="shared" si="14"/>
        <v>10</v>
      </c>
      <c r="AH30">
        <f t="shared" si="15"/>
        <v>298</v>
      </c>
      <c r="AI30">
        <f t="shared" si="16"/>
        <v>298</v>
      </c>
      <c r="AJ30">
        <f t="shared" si="17"/>
        <v>1000000</v>
      </c>
      <c r="AL30" s="6" t="s">
        <v>16386</v>
      </c>
      <c r="AM30" s="7">
        <v>6</v>
      </c>
      <c r="AN30" s="7">
        <v>158</v>
      </c>
      <c r="AO30" s="7">
        <v>11</v>
      </c>
      <c r="AP30" s="7">
        <v>126</v>
      </c>
      <c r="AQ30" s="7">
        <v>17</v>
      </c>
      <c r="AR30" s="7">
        <v>17</v>
      </c>
      <c r="AS30" s="7">
        <v>37</v>
      </c>
      <c r="AT30" s="7">
        <v>126</v>
      </c>
      <c r="AU30" s="7">
        <v>298</v>
      </c>
      <c r="AV30" s="7">
        <v>24</v>
      </c>
      <c r="AW30" s="7">
        <v>184</v>
      </c>
      <c r="AX30" s="7">
        <v>298</v>
      </c>
      <c r="AY30" s="7">
        <v>69</v>
      </c>
      <c r="AZ30" s="7">
        <v>10</v>
      </c>
      <c r="BA30" s="7">
        <v>298</v>
      </c>
      <c r="BB30" s="7">
        <v>298</v>
      </c>
      <c r="BC30" s="7">
        <v>1000000</v>
      </c>
    </row>
    <row r="31" spans="1:55" ht="15" thickBot="1">
      <c r="A31" s="6" t="s">
        <v>16387</v>
      </c>
      <c r="B31" s="7">
        <v>296</v>
      </c>
      <c r="C31" s="21">
        <v>141</v>
      </c>
      <c r="D31" s="21">
        <v>1</v>
      </c>
      <c r="E31" s="7">
        <v>227</v>
      </c>
      <c r="F31" s="21">
        <v>291</v>
      </c>
      <c r="G31" s="7">
        <v>291</v>
      </c>
      <c r="H31" s="7">
        <v>1</v>
      </c>
      <c r="I31" s="7">
        <v>191</v>
      </c>
      <c r="J31" s="7">
        <v>1</v>
      </c>
      <c r="K31" s="7">
        <v>265</v>
      </c>
      <c r="L31" s="21">
        <v>115</v>
      </c>
      <c r="M31" s="21">
        <v>1</v>
      </c>
      <c r="N31" s="7">
        <v>249</v>
      </c>
      <c r="O31" s="7">
        <v>35</v>
      </c>
      <c r="P31" s="21">
        <v>1</v>
      </c>
      <c r="Q31" s="21">
        <v>1</v>
      </c>
      <c r="R31" s="7">
        <v>1000000</v>
      </c>
      <c r="T31">
        <f t="shared" si="1"/>
        <v>3</v>
      </c>
      <c r="U31">
        <f t="shared" si="2"/>
        <v>158</v>
      </c>
      <c r="V31">
        <f t="shared" si="3"/>
        <v>298</v>
      </c>
      <c r="W31">
        <f t="shared" si="4"/>
        <v>72</v>
      </c>
      <c r="X31">
        <f t="shared" si="5"/>
        <v>8</v>
      </c>
      <c r="Y31">
        <f t="shared" si="6"/>
        <v>8</v>
      </c>
      <c r="Z31">
        <f t="shared" si="7"/>
        <v>298</v>
      </c>
      <c r="AA31">
        <f t="shared" si="8"/>
        <v>108</v>
      </c>
      <c r="AB31">
        <f t="shared" si="9"/>
        <v>298</v>
      </c>
      <c r="AC31">
        <f t="shared" si="10"/>
        <v>34</v>
      </c>
      <c r="AD31">
        <f t="shared" si="11"/>
        <v>184</v>
      </c>
      <c r="AE31">
        <f t="shared" si="12"/>
        <v>298</v>
      </c>
      <c r="AF31">
        <f t="shared" si="13"/>
        <v>50</v>
      </c>
      <c r="AG31">
        <f t="shared" si="14"/>
        <v>264</v>
      </c>
      <c r="AH31">
        <f t="shared" si="15"/>
        <v>298</v>
      </c>
      <c r="AI31">
        <f t="shared" si="16"/>
        <v>298</v>
      </c>
      <c r="AJ31">
        <f t="shared" si="17"/>
        <v>1000000</v>
      </c>
      <c r="AL31" s="6" t="s">
        <v>16387</v>
      </c>
      <c r="AM31" s="7">
        <v>3</v>
      </c>
      <c r="AN31" s="7">
        <v>158</v>
      </c>
      <c r="AO31" s="7">
        <v>298</v>
      </c>
      <c r="AP31" s="7">
        <v>72</v>
      </c>
      <c r="AQ31" s="7">
        <v>8</v>
      </c>
      <c r="AR31" s="7">
        <v>8</v>
      </c>
      <c r="AS31" s="7">
        <v>298</v>
      </c>
      <c r="AT31" s="7">
        <v>108</v>
      </c>
      <c r="AU31" s="7">
        <v>298</v>
      </c>
      <c r="AV31" s="7">
        <v>34</v>
      </c>
      <c r="AW31" s="7">
        <v>184</v>
      </c>
      <c r="AX31" s="7">
        <v>298</v>
      </c>
      <c r="AY31" s="7">
        <v>50</v>
      </c>
      <c r="AZ31" s="7">
        <v>264</v>
      </c>
      <c r="BA31" s="7">
        <v>298</v>
      </c>
      <c r="BB31" s="7">
        <v>298</v>
      </c>
      <c r="BC31" s="7">
        <v>1000000</v>
      </c>
    </row>
    <row r="32" spans="1:55" ht="15" thickBot="1">
      <c r="A32" s="6" t="s">
        <v>16388</v>
      </c>
      <c r="B32" s="7">
        <v>1</v>
      </c>
      <c r="C32" s="21">
        <v>3</v>
      </c>
      <c r="D32" s="21">
        <v>82</v>
      </c>
      <c r="E32" s="7">
        <v>33</v>
      </c>
      <c r="F32" s="21">
        <v>1</v>
      </c>
      <c r="G32" s="7">
        <v>1</v>
      </c>
      <c r="H32" s="7">
        <v>149</v>
      </c>
      <c r="I32" s="7">
        <v>142</v>
      </c>
      <c r="J32" s="7">
        <v>1</v>
      </c>
      <c r="K32" s="7">
        <v>86</v>
      </c>
      <c r="L32" s="21">
        <v>1</v>
      </c>
      <c r="M32" s="21">
        <v>1</v>
      </c>
      <c r="N32" s="7">
        <v>37</v>
      </c>
      <c r="O32" s="7">
        <v>35</v>
      </c>
      <c r="P32" s="21">
        <v>1</v>
      </c>
      <c r="Q32" s="21">
        <v>1</v>
      </c>
      <c r="R32" s="7">
        <v>1000000</v>
      </c>
      <c r="T32">
        <f t="shared" si="1"/>
        <v>298</v>
      </c>
      <c r="U32">
        <f t="shared" si="2"/>
        <v>296</v>
      </c>
      <c r="V32">
        <f t="shared" si="3"/>
        <v>217</v>
      </c>
      <c r="W32">
        <f t="shared" si="4"/>
        <v>266</v>
      </c>
      <c r="X32">
        <f t="shared" si="5"/>
        <v>298</v>
      </c>
      <c r="Y32">
        <f t="shared" si="6"/>
        <v>298</v>
      </c>
      <c r="Z32">
        <f t="shared" si="7"/>
        <v>150</v>
      </c>
      <c r="AA32">
        <f t="shared" si="8"/>
        <v>157</v>
      </c>
      <c r="AB32">
        <f t="shared" si="9"/>
        <v>298</v>
      </c>
      <c r="AC32">
        <f t="shared" si="10"/>
        <v>213</v>
      </c>
      <c r="AD32">
        <f t="shared" si="11"/>
        <v>298</v>
      </c>
      <c r="AE32">
        <f t="shared" si="12"/>
        <v>298</v>
      </c>
      <c r="AF32">
        <f t="shared" si="13"/>
        <v>262</v>
      </c>
      <c r="AG32">
        <f t="shared" si="14"/>
        <v>264</v>
      </c>
      <c r="AH32">
        <f t="shared" si="15"/>
        <v>298</v>
      </c>
      <c r="AI32">
        <f t="shared" si="16"/>
        <v>298</v>
      </c>
      <c r="AJ32">
        <f t="shared" si="17"/>
        <v>1000000</v>
      </c>
      <c r="AL32" s="6" t="s">
        <v>16388</v>
      </c>
      <c r="AM32" s="7">
        <v>298</v>
      </c>
      <c r="AN32" s="7">
        <v>296</v>
      </c>
      <c r="AO32" s="7">
        <v>217</v>
      </c>
      <c r="AP32" s="7">
        <v>266</v>
      </c>
      <c r="AQ32" s="7">
        <v>298</v>
      </c>
      <c r="AR32" s="7">
        <v>298</v>
      </c>
      <c r="AS32" s="7">
        <v>150</v>
      </c>
      <c r="AT32" s="7">
        <v>157</v>
      </c>
      <c r="AU32" s="7">
        <v>298</v>
      </c>
      <c r="AV32" s="7">
        <v>213</v>
      </c>
      <c r="AW32" s="7">
        <v>298</v>
      </c>
      <c r="AX32" s="7">
        <v>298</v>
      </c>
      <c r="AY32" s="7">
        <v>262</v>
      </c>
      <c r="AZ32" s="7">
        <v>264</v>
      </c>
      <c r="BA32" s="7">
        <v>298</v>
      </c>
      <c r="BB32" s="7">
        <v>298</v>
      </c>
      <c r="BC32" s="7">
        <v>1000000</v>
      </c>
    </row>
    <row r="33" spans="1:55" ht="15" thickBot="1">
      <c r="A33" s="6" t="s">
        <v>16389</v>
      </c>
      <c r="B33" s="7">
        <v>15</v>
      </c>
      <c r="C33" s="21">
        <v>17</v>
      </c>
      <c r="D33" s="21">
        <v>68</v>
      </c>
      <c r="E33" s="7">
        <v>5</v>
      </c>
      <c r="F33" s="21">
        <v>1</v>
      </c>
      <c r="G33" s="7">
        <v>1</v>
      </c>
      <c r="H33" s="7">
        <v>147</v>
      </c>
      <c r="I33" s="7">
        <v>133</v>
      </c>
      <c r="J33" s="7">
        <v>1</v>
      </c>
      <c r="K33" s="7">
        <v>177</v>
      </c>
      <c r="L33" s="21">
        <v>1</v>
      </c>
      <c r="M33" s="21">
        <v>1</v>
      </c>
      <c r="N33" s="7">
        <v>8</v>
      </c>
      <c r="O33" s="7">
        <v>34</v>
      </c>
      <c r="P33" s="21">
        <v>1</v>
      </c>
      <c r="Q33" s="21">
        <v>1</v>
      </c>
      <c r="R33" s="7">
        <v>1000000</v>
      </c>
      <c r="T33">
        <f t="shared" si="1"/>
        <v>284</v>
      </c>
      <c r="U33">
        <f t="shared" si="2"/>
        <v>282</v>
      </c>
      <c r="V33">
        <f t="shared" si="3"/>
        <v>231</v>
      </c>
      <c r="W33">
        <f t="shared" si="4"/>
        <v>294</v>
      </c>
      <c r="X33">
        <f t="shared" si="5"/>
        <v>298</v>
      </c>
      <c r="Y33">
        <f t="shared" si="6"/>
        <v>298</v>
      </c>
      <c r="Z33">
        <f t="shared" si="7"/>
        <v>152</v>
      </c>
      <c r="AA33">
        <f t="shared" si="8"/>
        <v>166</v>
      </c>
      <c r="AB33">
        <f t="shared" si="9"/>
        <v>298</v>
      </c>
      <c r="AC33">
        <f t="shared" si="10"/>
        <v>122</v>
      </c>
      <c r="AD33">
        <f t="shared" si="11"/>
        <v>298</v>
      </c>
      <c r="AE33">
        <f t="shared" si="12"/>
        <v>298</v>
      </c>
      <c r="AF33">
        <f t="shared" si="13"/>
        <v>291</v>
      </c>
      <c r="AG33">
        <f t="shared" si="14"/>
        <v>265</v>
      </c>
      <c r="AH33">
        <f t="shared" si="15"/>
        <v>298</v>
      </c>
      <c r="AI33">
        <f t="shared" si="16"/>
        <v>298</v>
      </c>
      <c r="AJ33">
        <f t="shared" si="17"/>
        <v>1000000</v>
      </c>
      <c r="AL33" s="6" t="s">
        <v>16389</v>
      </c>
      <c r="AM33" s="7">
        <v>284</v>
      </c>
      <c r="AN33" s="7">
        <v>282</v>
      </c>
      <c r="AO33" s="7">
        <v>231</v>
      </c>
      <c r="AP33" s="7">
        <v>294</v>
      </c>
      <c r="AQ33" s="7">
        <v>298</v>
      </c>
      <c r="AR33" s="7">
        <v>298</v>
      </c>
      <c r="AS33" s="7">
        <v>152</v>
      </c>
      <c r="AT33" s="7">
        <v>166</v>
      </c>
      <c r="AU33" s="7">
        <v>298</v>
      </c>
      <c r="AV33" s="7">
        <v>122</v>
      </c>
      <c r="AW33" s="7">
        <v>298</v>
      </c>
      <c r="AX33" s="7">
        <v>298</v>
      </c>
      <c r="AY33" s="7">
        <v>291</v>
      </c>
      <c r="AZ33" s="7">
        <v>265</v>
      </c>
      <c r="BA33" s="7">
        <v>298</v>
      </c>
      <c r="BB33" s="7">
        <v>298</v>
      </c>
      <c r="BC33" s="7">
        <v>1000000</v>
      </c>
    </row>
    <row r="34" spans="1:55" ht="15" thickBot="1">
      <c r="A34" s="6" t="s">
        <v>16390</v>
      </c>
      <c r="B34" s="7">
        <v>29</v>
      </c>
      <c r="C34" s="21">
        <v>29</v>
      </c>
      <c r="D34" s="21">
        <v>40</v>
      </c>
      <c r="E34" s="7">
        <v>61</v>
      </c>
      <c r="F34" s="21">
        <v>1</v>
      </c>
      <c r="G34" s="7">
        <v>1</v>
      </c>
      <c r="H34" s="7">
        <v>141</v>
      </c>
      <c r="I34" s="7">
        <v>147</v>
      </c>
      <c r="J34" s="7">
        <v>1</v>
      </c>
      <c r="K34" s="7">
        <v>86</v>
      </c>
      <c r="L34" s="21">
        <v>1</v>
      </c>
      <c r="M34" s="21">
        <v>1</v>
      </c>
      <c r="N34" s="7">
        <v>65</v>
      </c>
      <c r="O34" s="7">
        <v>27</v>
      </c>
      <c r="P34" s="21">
        <v>1</v>
      </c>
      <c r="Q34" s="21">
        <v>1</v>
      </c>
      <c r="R34" s="7">
        <v>1000000</v>
      </c>
      <c r="T34">
        <f t="shared" si="1"/>
        <v>270</v>
      </c>
      <c r="U34">
        <f t="shared" si="2"/>
        <v>270</v>
      </c>
      <c r="V34">
        <f t="shared" si="3"/>
        <v>259</v>
      </c>
      <c r="W34">
        <f t="shared" si="4"/>
        <v>238</v>
      </c>
      <c r="X34">
        <f t="shared" si="5"/>
        <v>298</v>
      </c>
      <c r="Y34">
        <f t="shared" si="6"/>
        <v>298</v>
      </c>
      <c r="Z34">
        <f t="shared" si="7"/>
        <v>158</v>
      </c>
      <c r="AA34">
        <f t="shared" si="8"/>
        <v>152</v>
      </c>
      <c r="AB34">
        <f t="shared" si="9"/>
        <v>298</v>
      </c>
      <c r="AC34">
        <f t="shared" si="10"/>
        <v>213</v>
      </c>
      <c r="AD34">
        <f t="shared" si="11"/>
        <v>298</v>
      </c>
      <c r="AE34">
        <f t="shared" si="12"/>
        <v>298</v>
      </c>
      <c r="AF34">
        <f t="shared" si="13"/>
        <v>234</v>
      </c>
      <c r="AG34">
        <f t="shared" si="14"/>
        <v>272</v>
      </c>
      <c r="AH34">
        <f t="shared" si="15"/>
        <v>298</v>
      </c>
      <c r="AI34">
        <f t="shared" si="16"/>
        <v>298</v>
      </c>
      <c r="AJ34">
        <f t="shared" si="17"/>
        <v>1000000</v>
      </c>
      <c r="AL34" s="6" t="s">
        <v>16390</v>
      </c>
      <c r="AM34" s="7">
        <v>270</v>
      </c>
      <c r="AN34" s="7">
        <v>270</v>
      </c>
      <c r="AO34" s="7">
        <v>259</v>
      </c>
      <c r="AP34" s="7">
        <v>238</v>
      </c>
      <c r="AQ34" s="7">
        <v>298</v>
      </c>
      <c r="AR34" s="7">
        <v>298</v>
      </c>
      <c r="AS34" s="7">
        <v>158</v>
      </c>
      <c r="AT34" s="7">
        <v>152</v>
      </c>
      <c r="AU34" s="7">
        <v>298</v>
      </c>
      <c r="AV34" s="7">
        <v>213</v>
      </c>
      <c r="AW34" s="7">
        <v>298</v>
      </c>
      <c r="AX34" s="7">
        <v>298</v>
      </c>
      <c r="AY34" s="7">
        <v>234</v>
      </c>
      <c r="AZ34" s="7">
        <v>272</v>
      </c>
      <c r="BA34" s="7">
        <v>298</v>
      </c>
      <c r="BB34" s="7">
        <v>298</v>
      </c>
      <c r="BC34" s="7">
        <v>1000000</v>
      </c>
    </row>
    <row r="35" spans="1:55" ht="15" thickBot="1">
      <c r="A35" s="6" t="s">
        <v>16391</v>
      </c>
      <c r="B35" s="7">
        <v>43</v>
      </c>
      <c r="C35" s="21">
        <v>43</v>
      </c>
      <c r="D35" s="21">
        <v>26</v>
      </c>
      <c r="E35" s="7">
        <v>19</v>
      </c>
      <c r="F35" s="21">
        <v>1</v>
      </c>
      <c r="G35" s="7">
        <v>1</v>
      </c>
      <c r="H35" s="7">
        <v>137</v>
      </c>
      <c r="I35" s="7">
        <v>140</v>
      </c>
      <c r="J35" s="7">
        <v>1</v>
      </c>
      <c r="K35" s="7">
        <v>202</v>
      </c>
      <c r="L35" s="21">
        <v>1</v>
      </c>
      <c r="M35" s="21">
        <v>1</v>
      </c>
      <c r="N35" s="7">
        <v>32</v>
      </c>
      <c r="O35" s="7">
        <v>24</v>
      </c>
      <c r="P35" s="21">
        <v>1</v>
      </c>
      <c r="Q35" s="21">
        <v>1</v>
      </c>
      <c r="R35" s="7">
        <v>1000000</v>
      </c>
      <c r="T35">
        <f t="shared" si="1"/>
        <v>256</v>
      </c>
      <c r="U35">
        <f t="shared" si="2"/>
        <v>256</v>
      </c>
      <c r="V35">
        <f t="shared" si="3"/>
        <v>273</v>
      </c>
      <c r="W35">
        <f t="shared" si="4"/>
        <v>280</v>
      </c>
      <c r="X35">
        <f t="shared" si="5"/>
        <v>298</v>
      </c>
      <c r="Y35">
        <f t="shared" si="6"/>
        <v>298</v>
      </c>
      <c r="Z35">
        <f t="shared" si="7"/>
        <v>162</v>
      </c>
      <c r="AA35">
        <f t="shared" si="8"/>
        <v>159</v>
      </c>
      <c r="AB35">
        <f t="shared" si="9"/>
        <v>298</v>
      </c>
      <c r="AC35">
        <f t="shared" si="10"/>
        <v>97</v>
      </c>
      <c r="AD35">
        <f t="shared" si="11"/>
        <v>298</v>
      </c>
      <c r="AE35">
        <f t="shared" si="12"/>
        <v>298</v>
      </c>
      <c r="AF35">
        <f t="shared" si="13"/>
        <v>267</v>
      </c>
      <c r="AG35">
        <f t="shared" si="14"/>
        <v>275</v>
      </c>
      <c r="AH35">
        <f t="shared" si="15"/>
        <v>298</v>
      </c>
      <c r="AI35">
        <f t="shared" si="16"/>
        <v>298</v>
      </c>
      <c r="AJ35">
        <f t="shared" si="17"/>
        <v>1000000</v>
      </c>
      <c r="AL35" s="6" t="s">
        <v>16391</v>
      </c>
      <c r="AM35" s="7">
        <v>256</v>
      </c>
      <c r="AN35" s="7">
        <v>256</v>
      </c>
      <c r="AO35" s="7">
        <v>273</v>
      </c>
      <c r="AP35" s="7">
        <v>280</v>
      </c>
      <c r="AQ35" s="7">
        <v>298</v>
      </c>
      <c r="AR35" s="7">
        <v>298</v>
      </c>
      <c r="AS35" s="7">
        <v>162</v>
      </c>
      <c r="AT35" s="7">
        <v>159</v>
      </c>
      <c r="AU35" s="7">
        <v>298</v>
      </c>
      <c r="AV35" s="7">
        <v>97</v>
      </c>
      <c r="AW35" s="7">
        <v>298</v>
      </c>
      <c r="AX35" s="7">
        <v>298</v>
      </c>
      <c r="AY35" s="7">
        <v>267</v>
      </c>
      <c r="AZ35" s="7">
        <v>275</v>
      </c>
      <c r="BA35" s="7">
        <v>298</v>
      </c>
      <c r="BB35" s="7">
        <v>298</v>
      </c>
      <c r="BC35" s="7">
        <v>1000000</v>
      </c>
    </row>
    <row r="36" spans="1:55" ht="15" thickBot="1">
      <c r="A36" s="6" t="s">
        <v>16392</v>
      </c>
      <c r="B36" s="7">
        <v>57</v>
      </c>
      <c r="C36" s="21">
        <v>58</v>
      </c>
      <c r="D36" s="21">
        <v>54</v>
      </c>
      <c r="E36" s="7">
        <v>75</v>
      </c>
      <c r="F36" s="21">
        <v>1</v>
      </c>
      <c r="G36" s="7">
        <v>1</v>
      </c>
      <c r="H36" s="7">
        <v>142</v>
      </c>
      <c r="I36" s="7">
        <v>148</v>
      </c>
      <c r="J36" s="7">
        <v>1</v>
      </c>
      <c r="K36" s="7">
        <v>114</v>
      </c>
      <c r="L36" s="21">
        <v>1</v>
      </c>
      <c r="M36" s="21">
        <v>1</v>
      </c>
      <c r="N36" s="7">
        <v>73</v>
      </c>
      <c r="O36" s="7">
        <v>28</v>
      </c>
      <c r="P36" s="21">
        <v>1</v>
      </c>
      <c r="Q36" s="21">
        <v>1</v>
      </c>
      <c r="R36" s="7">
        <v>1000000</v>
      </c>
      <c r="T36">
        <f t="shared" si="1"/>
        <v>242</v>
      </c>
      <c r="U36">
        <f t="shared" si="2"/>
        <v>241</v>
      </c>
      <c r="V36">
        <f t="shared" si="3"/>
        <v>245</v>
      </c>
      <c r="W36">
        <f t="shared" si="4"/>
        <v>224</v>
      </c>
      <c r="X36">
        <f t="shared" si="5"/>
        <v>298</v>
      </c>
      <c r="Y36">
        <f t="shared" si="6"/>
        <v>298</v>
      </c>
      <c r="Z36">
        <f t="shared" si="7"/>
        <v>157</v>
      </c>
      <c r="AA36">
        <f t="shared" si="8"/>
        <v>151</v>
      </c>
      <c r="AB36">
        <f t="shared" si="9"/>
        <v>298</v>
      </c>
      <c r="AC36">
        <f t="shared" si="10"/>
        <v>185</v>
      </c>
      <c r="AD36">
        <f t="shared" si="11"/>
        <v>298</v>
      </c>
      <c r="AE36">
        <f t="shared" si="12"/>
        <v>298</v>
      </c>
      <c r="AF36">
        <f t="shared" si="13"/>
        <v>226</v>
      </c>
      <c r="AG36">
        <f t="shared" si="14"/>
        <v>271</v>
      </c>
      <c r="AH36">
        <f t="shared" si="15"/>
        <v>298</v>
      </c>
      <c r="AI36">
        <f t="shared" si="16"/>
        <v>298</v>
      </c>
      <c r="AJ36">
        <f t="shared" si="17"/>
        <v>1000000</v>
      </c>
      <c r="AL36" s="6" t="s">
        <v>16392</v>
      </c>
      <c r="AM36" s="7">
        <v>242</v>
      </c>
      <c r="AN36" s="7">
        <v>241</v>
      </c>
      <c r="AO36" s="7">
        <v>245</v>
      </c>
      <c r="AP36" s="7">
        <v>224</v>
      </c>
      <c r="AQ36" s="7">
        <v>298</v>
      </c>
      <c r="AR36" s="7">
        <v>298</v>
      </c>
      <c r="AS36" s="7">
        <v>157</v>
      </c>
      <c r="AT36" s="7">
        <v>151</v>
      </c>
      <c r="AU36" s="7">
        <v>298</v>
      </c>
      <c r="AV36" s="7">
        <v>185</v>
      </c>
      <c r="AW36" s="7">
        <v>298</v>
      </c>
      <c r="AX36" s="7">
        <v>298</v>
      </c>
      <c r="AY36" s="7">
        <v>226</v>
      </c>
      <c r="AZ36" s="7">
        <v>271</v>
      </c>
      <c r="BA36" s="7">
        <v>298</v>
      </c>
      <c r="BB36" s="7">
        <v>298</v>
      </c>
      <c r="BC36" s="7">
        <v>1000000</v>
      </c>
    </row>
    <row r="37" spans="1:55" ht="15" thickBot="1">
      <c r="A37" s="6" t="s">
        <v>16393</v>
      </c>
      <c r="B37" s="7">
        <v>71</v>
      </c>
      <c r="C37" s="21">
        <v>71</v>
      </c>
      <c r="D37" s="21">
        <v>12</v>
      </c>
      <c r="E37" s="7">
        <v>47</v>
      </c>
      <c r="F37" s="21">
        <v>1</v>
      </c>
      <c r="G37" s="7">
        <v>1</v>
      </c>
      <c r="H37" s="7">
        <v>127</v>
      </c>
      <c r="I37" s="7">
        <v>146</v>
      </c>
      <c r="J37" s="7">
        <v>1</v>
      </c>
      <c r="K37" s="7">
        <v>202</v>
      </c>
      <c r="L37" s="21">
        <v>1</v>
      </c>
      <c r="M37" s="21">
        <v>1</v>
      </c>
      <c r="N37" s="7">
        <v>62</v>
      </c>
      <c r="O37" s="7">
        <v>17</v>
      </c>
      <c r="P37" s="21">
        <v>1</v>
      </c>
      <c r="Q37" s="21">
        <v>1</v>
      </c>
      <c r="R37" s="7">
        <v>1000000</v>
      </c>
      <c r="T37">
        <f t="shared" si="1"/>
        <v>228</v>
      </c>
      <c r="U37">
        <f t="shared" si="2"/>
        <v>228</v>
      </c>
      <c r="V37">
        <f t="shared" si="3"/>
        <v>287</v>
      </c>
      <c r="W37">
        <f t="shared" si="4"/>
        <v>252</v>
      </c>
      <c r="X37">
        <f t="shared" si="5"/>
        <v>298</v>
      </c>
      <c r="Y37">
        <f t="shared" si="6"/>
        <v>298</v>
      </c>
      <c r="Z37">
        <f t="shared" si="7"/>
        <v>172</v>
      </c>
      <c r="AA37">
        <f t="shared" si="8"/>
        <v>153</v>
      </c>
      <c r="AB37">
        <f t="shared" si="9"/>
        <v>298</v>
      </c>
      <c r="AC37">
        <f t="shared" si="10"/>
        <v>97</v>
      </c>
      <c r="AD37">
        <f t="shared" si="11"/>
        <v>298</v>
      </c>
      <c r="AE37">
        <f t="shared" si="12"/>
        <v>298</v>
      </c>
      <c r="AF37">
        <f t="shared" si="13"/>
        <v>237</v>
      </c>
      <c r="AG37">
        <f t="shared" si="14"/>
        <v>282</v>
      </c>
      <c r="AH37">
        <f t="shared" si="15"/>
        <v>298</v>
      </c>
      <c r="AI37">
        <f t="shared" si="16"/>
        <v>298</v>
      </c>
      <c r="AJ37">
        <f t="shared" si="17"/>
        <v>1000000</v>
      </c>
      <c r="AL37" s="6" t="s">
        <v>16393</v>
      </c>
      <c r="AM37" s="7">
        <v>228</v>
      </c>
      <c r="AN37" s="7">
        <v>228</v>
      </c>
      <c r="AO37" s="7">
        <v>287</v>
      </c>
      <c r="AP37" s="7">
        <v>252</v>
      </c>
      <c r="AQ37" s="7">
        <v>298</v>
      </c>
      <c r="AR37" s="7">
        <v>298</v>
      </c>
      <c r="AS37" s="7">
        <v>172</v>
      </c>
      <c r="AT37" s="7">
        <v>153</v>
      </c>
      <c r="AU37" s="7">
        <v>298</v>
      </c>
      <c r="AV37" s="7">
        <v>97</v>
      </c>
      <c r="AW37" s="7">
        <v>298</v>
      </c>
      <c r="AX37" s="7">
        <v>298</v>
      </c>
      <c r="AY37" s="7">
        <v>237</v>
      </c>
      <c r="AZ37" s="7">
        <v>282</v>
      </c>
      <c r="BA37" s="7">
        <v>298</v>
      </c>
      <c r="BB37" s="7">
        <v>298</v>
      </c>
      <c r="BC37" s="7">
        <v>1000000</v>
      </c>
    </row>
    <row r="38" spans="1:55" ht="15" thickBot="1">
      <c r="A38" s="6" t="s">
        <v>16394</v>
      </c>
      <c r="B38" s="7">
        <v>85</v>
      </c>
      <c r="C38" s="21">
        <v>85</v>
      </c>
      <c r="D38" s="21">
        <v>194</v>
      </c>
      <c r="E38" s="7">
        <v>145</v>
      </c>
      <c r="F38" s="21">
        <v>87</v>
      </c>
      <c r="G38" s="7">
        <v>116</v>
      </c>
      <c r="H38" s="7">
        <v>208</v>
      </c>
      <c r="I38" s="7">
        <v>197</v>
      </c>
      <c r="J38" s="7">
        <v>1</v>
      </c>
      <c r="K38" s="7">
        <v>53</v>
      </c>
      <c r="L38" s="21">
        <v>115</v>
      </c>
      <c r="M38" s="21">
        <v>1</v>
      </c>
      <c r="N38" s="7">
        <v>199</v>
      </c>
      <c r="O38" s="7">
        <v>185</v>
      </c>
      <c r="P38" s="21">
        <v>1</v>
      </c>
      <c r="Q38" s="21">
        <v>1</v>
      </c>
      <c r="R38" s="7">
        <v>1000000</v>
      </c>
      <c r="T38">
        <f t="shared" si="1"/>
        <v>214</v>
      </c>
      <c r="U38">
        <f t="shared" si="2"/>
        <v>214</v>
      </c>
      <c r="V38">
        <f t="shared" si="3"/>
        <v>105</v>
      </c>
      <c r="W38">
        <f t="shared" si="4"/>
        <v>154</v>
      </c>
      <c r="X38">
        <f t="shared" si="5"/>
        <v>212</v>
      </c>
      <c r="Y38">
        <f t="shared" si="6"/>
        <v>183</v>
      </c>
      <c r="Z38">
        <f t="shared" si="7"/>
        <v>91</v>
      </c>
      <c r="AA38">
        <f t="shared" si="8"/>
        <v>102</v>
      </c>
      <c r="AB38">
        <f t="shared" si="9"/>
        <v>298</v>
      </c>
      <c r="AC38">
        <f t="shared" si="10"/>
        <v>246</v>
      </c>
      <c r="AD38">
        <f t="shared" si="11"/>
        <v>184</v>
      </c>
      <c r="AE38">
        <f t="shared" si="12"/>
        <v>298</v>
      </c>
      <c r="AF38">
        <f t="shared" si="13"/>
        <v>100</v>
      </c>
      <c r="AG38">
        <f t="shared" si="14"/>
        <v>114</v>
      </c>
      <c r="AH38">
        <f t="shared" si="15"/>
        <v>298</v>
      </c>
      <c r="AI38">
        <f t="shared" si="16"/>
        <v>298</v>
      </c>
      <c r="AJ38">
        <f t="shared" si="17"/>
        <v>1000000</v>
      </c>
      <c r="AL38" s="6" t="s">
        <v>16394</v>
      </c>
      <c r="AM38" s="7">
        <v>214</v>
      </c>
      <c r="AN38" s="7">
        <v>214</v>
      </c>
      <c r="AO38" s="7">
        <v>105</v>
      </c>
      <c r="AP38" s="7">
        <v>154</v>
      </c>
      <c r="AQ38" s="7">
        <v>212</v>
      </c>
      <c r="AR38" s="7">
        <v>183</v>
      </c>
      <c r="AS38" s="7">
        <v>91</v>
      </c>
      <c r="AT38" s="7">
        <v>102</v>
      </c>
      <c r="AU38" s="7">
        <v>298</v>
      </c>
      <c r="AV38" s="7">
        <v>246</v>
      </c>
      <c r="AW38" s="7">
        <v>184</v>
      </c>
      <c r="AX38" s="7">
        <v>298</v>
      </c>
      <c r="AY38" s="7">
        <v>100</v>
      </c>
      <c r="AZ38" s="7">
        <v>114</v>
      </c>
      <c r="BA38" s="7">
        <v>298</v>
      </c>
      <c r="BB38" s="7">
        <v>298</v>
      </c>
      <c r="BC38" s="7">
        <v>1000000</v>
      </c>
    </row>
    <row r="39" spans="1:55" ht="15" thickBot="1">
      <c r="A39" s="6" t="s">
        <v>16395</v>
      </c>
      <c r="B39" s="7">
        <v>99</v>
      </c>
      <c r="C39" s="21">
        <v>99</v>
      </c>
      <c r="D39" s="21">
        <v>208</v>
      </c>
      <c r="E39" s="7">
        <v>293</v>
      </c>
      <c r="F39" s="21">
        <v>87</v>
      </c>
      <c r="G39" s="7">
        <v>116</v>
      </c>
      <c r="H39" s="7">
        <v>212</v>
      </c>
      <c r="I39" s="7">
        <v>232</v>
      </c>
      <c r="J39" s="7">
        <v>1</v>
      </c>
      <c r="K39" s="7">
        <v>2</v>
      </c>
      <c r="L39" s="21">
        <v>115</v>
      </c>
      <c r="M39" s="21">
        <v>1</v>
      </c>
      <c r="N39" s="7">
        <v>261</v>
      </c>
      <c r="O39" s="7">
        <v>188</v>
      </c>
      <c r="P39" s="21">
        <v>1</v>
      </c>
      <c r="Q39" s="21">
        <v>1</v>
      </c>
      <c r="R39" s="7">
        <v>1000000</v>
      </c>
      <c r="T39">
        <f t="shared" si="1"/>
        <v>200</v>
      </c>
      <c r="U39">
        <f t="shared" si="2"/>
        <v>200</v>
      </c>
      <c r="V39">
        <f t="shared" si="3"/>
        <v>91</v>
      </c>
      <c r="W39">
        <f t="shared" si="4"/>
        <v>6</v>
      </c>
      <c r="X39">
        <f t="shared" si="5"/>
        <v>212</v>
      </c>
      <c r="Y39">
        <f t="shared" si="6"/>
        <v>183</v>
      </c>
      <c r="Z39">
        <f t="shared" si="7"/>
        <v>87</v>
      </c>
      <c r="AA39">
        <f t="shared" si="8"/>
        <v>67</v>
      </c>
      <c r="AB39">
        <f t="shared" si="9"/>
        <v>298</v>
      </c>
      <c r="AC39">
        <f t="shared" si="10"/>
        <v>297</v>
      </c>
      <c r="AD39">
        <f t="shared" si="11"/>
        <v>184</v>
      </c>
      <c r="AE39">
        <f t="shared" si="12"/>
        <v>298</v>
      </c>
      <c r="AF39">
        <f t="shared" si="13"/>
        <v>38</v>
      </c>
      <c r="AG39">
        <f t="shared" si="14"/>
        <v>111</v>
      </c>
      <c r="AH39">
        <f t="shared" si="15"/>
        <v>298</v>
      </c>
      <c r="AI39">
        <f t="shared" si="16"/>
        <v>298</v>
      </c>
      <c r="AJ39">
        <f t="shared" si="17"/>
        <v>1000000</v>
      </c>
      <c r="AL39" s="6" t="s">
        <v>16395</v>
      </c>
      <c r="AM39" s="7">
        <v>200</v>
      </c>
      <c r="AN39" s="7">
        <v>200</v>
      </c>
      <c r="AO39" s="7">
        <v>91</v>
      </c>
      <c r="AP39" s="7">
        <v>6</v>
      </c>
      <c r="AQ39" s="7">
        <v>212</v>
      </c>
      <c r="AR39" s="7">
        <v>183</v>
      </c>
      <c r="AS39" s="7">
        <v>87</v>
      </c>
      <c r="AT39" s="7">
        <v>67</v>
      </c>
      <c r="AU39" s="7">
        <v>298</v>
      </c>
      <c r="AV39" s="7">
        <v>297</v>
      </c>
      <c r="AW39" s="7">
        <v>184</v>
      </c>
      <c r="AX39" s="7">
        <v>298</v>
      </c>
      <c r="AY39" s="7">
        <v>38</v>
      </c>
      <c r="AZ39" s="7">
        <v>111</v>
      </c>
      <c r="BA39" s="7">
        <v>298</v>
      </c>
      <c r="BB39" s="7">
        <v>298</v>
      </c>
      <c r="BC39" s="7">
        <v>1000000</v>
      </c>
    </row>
    <row r="40" spans="1:55" ht="15" thickBot="1">
      <c r="A40" s="6" t="s">
        <v>16396</v>
      </c>
      <c r="B40" s="7">
        <v>113</v>
      </c>
      <c r="C40" s="21">
        <v>113</v>
      </c>
      <c r="D40" s="21">
        <v>124</v>
      </c>
      <c r="E40" s="7">
        <v>89</v>
      </c>
      <c r="F40" s="21">
        <v>87</v>
      </c>
      <c r="G40" s="7">
        <v>116</v>
      </c>
      <c r="H40" s="7">
        <v>172</v>
      </c>
      <c r="I40" s="7">
        <v>160</v>
      </c>
      <c r="J40" s="7">
        <v>1</v>
      </c>
      <c r="K40" s="7">
        <v>202</v>
      </c>
      <c r="L40" s="21">
        <v>115</v>
      </c>
      <c r="M40" s="21">
        <v>1</v>
      </c>
      <c r="N40" s="7">
        <v>120</v>
      </c>
      <c r="O40" s="7">
        <v>116</v>
      </c>
      <c r="P40" s="21">
        <v>1</v>
      </c>
      <c r="Q40" s="21">
        <v>1</v>
      </c>
      <c r="R40" s="7">
        <v>1000000</v>
      </c>
      <c r="T40">
        <f t="shared" si="1"/>
        <v>186</v>
      </c>
      <c r="U40">
        <f t="shared" si="2"/>
        <v>186</v>
      </c>
      <c r="V40">
        <f t="shared" si="3"/>
        <v>175</v>
      </c>
      <c r="W40">
        <f t="shared" si="4"/>
        <v>210</v>
      </c>
      <c r="X40">
        <f t="shared" si="5"/>
        <v>212</v>
      </c>
      <c r="Y40">
        <f t="shared" si="6"/>
        <v>183</v>
      </c>
      <c r="Z40">
        <f t="shared" si="7"/>
        <v>127</v>
      </c>
      <c r="AA40">
        <f t="shared" si="8"/>
        <v>139</v>
      </c>
      <c r="AB40">
        <f t="shared" si="9"/>
        <v>298</v>
      </c>
      <c r="AC40">
        <f t="shared" si="10"/>
        <v>97</v>
      </c>
      <c r="AD40">
        <f t="shared" si="11"/>
        <v>184</v>
      </c>
      <c r="AE40">
        <f t="shared" si="12"/>
        <v>298</v>
      </c>
      <c r="AF40">
        <f t="shared" si="13"/>
        <v>179</v>
      </c>
      <c r="AG40">
        <f t="shared" si="14"/>
        <v>183</v>
      </c>
      <c r="AH40">
        <f t="shared" si="15"/>
        <v>298</v>
      </c>
      <c r="AI40">
        <f t="shared" si="16"/>
        <v>298</v>
      </c>
      <c r="AJ40">
        <f t="shared" si="17"/>
        <v>1000000</v>
      </c>
      <c r="AL40" s="6" t="s">
        <v>16396</v>
      </c>
      <c r="AM40" s="7">
        <v>186</v>
      </c>
      <c r="AN40" s="7">
        <v>186</v>
      </c>
      <c r="AO40" s="7">
        <v>175</v>
      </c>
      <c r="AP40" s="7">
        <v>210</v>
      </c>
      <c r="AQ40" s="7">
        <v>212</v>
      </c>
      <c r="AR40" s="7">
        <v>183</v>
      </c>
      <c r="AS40" s="7">
        <v>127</v>
      </c>
      <c r="AT40" s="7">
        <v>139</v>
      </c>
      <c r="AU40" s="7">
        <v>298</v>
      </c>
      <c r="AV40" s="7">
        <v>97</v>
      </c>
      <c r="AW40" s="7">
        <v>184</v>
      </c>
      <c r="AX40" s="7">
        <v>298</v>
      </c>
      <c r="AY40" s="7">
        <v>179</v>
      </c>
      <c r="AZ40" s="7">
        <v>183</v>
      </c>
      <c r="BA40" s="7">
        <v>298</v>
      </c>
      <c r="BB40" s="7">
        <v>298</v>
      </c>
      <c r="BC40" s="7">
        <v>1000000</v>
      </c>
    </row>
    <row r="41" spans="1:55" ht="15" thickBot="1">
      <c r="A41" s="6" t="s">
        <v>16397</v>
      </c>
      <c r="B41" s="7">
        <v>127</v>
      </c>
      <c r="C41" s="21">
        <v>127</v>
      </c>
      <c r="D41" s="21">
        <v>221</v>
      </c>
      <c r="E41" s="7">
        <v>214</v>
      </c>
      <c r="F41" s="21">
        <v>87</v>
      </c>
      <c r="G41" s="7">
        <v>116</v>
      </c>
      <c r="H41" s="7">
        <v>213</v>
      </c>
      <c r="I41" s="7">
        <v>212</v>
      </c>
      <c r="J41" s="7">
        <v>1</v>
      </c>
      <c r="K41" s="7">
        <v>23</v>
      </c>
      <c r="L41" s="21">
        <v>115</v>
      </c>
      <c r="M41" s="21">
        <v>1</v>
      </c>
      <c r="N41" s="7">
        <v>246</v>
      </c>
      <c r="O41" s="7">
        <v>191</v>
      </c>
      <c r="P41" s="21">
        <v>1</v>
      </c>
      <c r="Q41" s="21">
        <v>1</v>
      </c>
      <c r="R41" s="7">
        <v>1000000</v>
      </c>
      <c r="T41">
        <f t="shared" si="1"/>
        <v>172</v>
      </c>
      <c r="U41">
        <f t="shared" si="2"/>
        <v>172</v>
      </c>
      <c r="V41">
        <f t="shared" si="3"/>
        <v>78</v>
      </c>
      <c r="W41">
        <f t="shared" si="4"/>
        <v>85</v>
      </c>
      <c r="X41">
        <f t="shared" si="5"/>
        <v>212</v>
      </c>
      <c r="Y41">
        <f t="shared" si="6"/>
        <v>183</v>
      </c>
      <c r="Z41">
        <f t="shared" si="7"/>
        <v>86</v>
      </c>
      <c r="AA41">
        <f t="shared" si="8"/>
        <v>87</v>
      </c>
      <c r="AB41">
        <f t="shared" si="9"/>
        <v>298</v>
      </c>
      <c r="AC41">
        <f t="shared" si="10"/>
        <v>276</v>
      </c>
      <c r="AD41">
        <f t="shared" si="11"/>
        <v>184</v>
      </c>
      <c r="AE41">
        <f t="shared" si="12"/>
        <v>298</v>
      </c>
      <c r="AF41">
        <f t="shared" si="13"/>
        <v>53</v>
      </c>
      <c r="AG41">
        <f t="shared" si="14"/>
        <v>108</v>
      </c>
      <c r="AH41">
        <f t="shared" si="15"/>
        <v>298</v>
      </c>
      <c r="AI41">
        <f t="shared" si="16"/>
        <v>298</v>
      </c>
      <c r="AJ41">
        <f t="shared" si="17"/>
        <v>1000000</v>
      </c>
      <c r="AL41" s="6" t="s">
        <v>16397</v>
      </c>
      <c r="AM41" s="7">
        <v>172</v>
      </c>
      <c r="AN41" s="7">
        <v>172</v>
      </c>
      <c r="AO41" s="7">
        <v>78</v>
      </c>
      <c r="AP41" s="7">
        <v>85</v>
      </c>
      <c r="AQ41" s="7">
        <v>212</v>
      </c>
      <c r="AR41" s="7">
        <v>183</v>
      </c>
      <c r="AS41" s="7">
        <v>86</v>
      </c>
      <c r="AT41" s="7">
        <v>87</v>
      </c>
      <c r="AU41" s="7">
        <v>298</v>
      </c>
      <c r="AV41" s="7">
        <v>276</v>
      </c>
      <c r="AW41" s="7">
        <v>184</v>
      </c>
      <c r="AX41" s="7">
        <v>298</v>
      </c>
      <c r="AY41" s="7">
        <v>53</v>
      </c>
      <c r="AZ41" s="7">
        <v>108</v>
      </c>
      <c r="BA41" s="7">
        <v>298</v>
      </c>
      <c r="BB41" s="7">
        <v>298</v>
      </c>
      <c r="BC41" s="7">
        <v>1000000</v>
      </c>
    </row>
    <row r="42" spans="1:55" ht="15" thickBot="1">
      <c r="A42" s="6" t="s">
        <v>16398</v>
      </c>
      <c r="B42" s="7">
        <v>141</v>
      </c>
      <c r="C42" s="21">
        <v>141</v>
      </c>
      <c r="D42" s="21">
        <v>96</v>
      </c>
      <c r="E42" s="7">
        <v>173</v>
      </c>
      <c r="F42" s="21">
        <v>87</v>
      </c>
      <c r="G42" s="7">
        <v>116</v>
      </c>
      <c r="H42" s="7">
        <v>166</v>
      </c>
      <c r="I42" s="7">
        <v>203</v>
      </c>
      <c r="J42" s="7">
        <v>1</v>
      </c>
      <c r="K42" s="7">
        <v>86</v>
      </c>
      <c r="L42" s="21">
        <v>115</v>
      </c>
      <c r="M42" s="21">
        <v>1</v>
      </c>
      <c r="N42" s="7">
        <v>219</v>
      </c>
      <c r="O42" s="7">
        <v>100</v>
      </c>
      <c r="P42" s="21">
        <v>1</v>
      </c>
      <c r="Q42" s="21">
        <v>1</v>
      </c>
      <c r="R42" s="7">
        <v>1000000</v>
      </c>
      <c r="T42">
        <f t="shared" si="1"/>
        <v>158</v>
      </c>
      <c r="U42">
        <f t="shared" si="2"/>
        <v>158</v>
      </c>
      <c r="V42">
        <f t="shared" si="3"/>
        <v>203</v>
      </c>
      <c r="W42">
        <f t="shared" si="4"/>
        <v>126</v>
      </c>
      <c r="X42">
        <f t="shared" si="5"/>
        <v>212</v>
      </c>
      <c r="Y42">
        <f t="shared" si="6"/>
        <v>183</v>
      </c>
      <c r="Z42">
        <f t="shared" si="7"/>
        <v>133</v>
      </c>
      <c r="AA42">
        <f t="shared" si="8"/>
        <v>96</v>
      </c>
      <c r="AB42">
        <f t="shared" si="9"/>
        <v>298</v>
      </c>
      <c r="AC42">
        <f t="shared" si="10"/>
        <v>213</v>
      </c>
      <c r="AD42">
        <f t="shared" si="11"/>
        <v>184</v>
      </c>
      <c r="AE42">
        <f t="shared" si="12"/>
        <v>298</v>
      </c>
      <c r="AF42">
        <f t="shared" si="13"/>
        <v>80</v>
      </c>
      <c r="AG42">
        <f t="shared" si="14"/>
        <v>199</v>
      </c>
      <c r="AH42">
        <f t="shared" si="15"/>
        <v>298</v>
      </c>
      <c r="AI42">
        <f t="shared" si="16"/>
        <v>298</v>
      </c>
      <c r="AJ42">
        <f t="shared" si="17"/>
        <v>1000000</v>
      </c>
      <c r="AL42" s="6" t="s">
        <v>16398</v>
      </c>
      <c r="AM42" s="7">
        <v>158</v>
      </c>
      <c r="AN42" s="7">
        <v>158</v>
      </c>
      <c r="AO42" s="7">
        <v>203</v>
      </c>
      <c r="AP42" s="7">
        <v>126</v>
      </c>
      <c r="AQ42" s="7">
        <v>212</v>
      </c>
      <c r="AR42" s="7">
        <v>183</v>
      </c>
      <c r="AS42" s="7">
        <v>133</v>
      </c>
      <c r="AT42" s="7">
        <v>96</v>
      </c>
      <c r="AU42" s="7">
        <v>298</v>
      </c>
      <c r="AV42" s="7">
        <v>213</v>
      </c>
      <c r="AW42" s="7">
        <v>184</v>
      </c>
      <c r="AX42" s="7">
        <v>298</v>
      </c>
      <c r="AY42" s="7">
        <v>80</v>
      </c>
      <c r="AZ42" s="7">
        <v>199</v>
      </c>
      <c r="BA42" s="7">
        <v>298</v>
      </c>
      <c r="BB42" s="7">
        <v>298</v>
      </c>
      <c r="BC42" s="7">
        <v>1000000</v>
      </c>
    </row>
    <row r="43" spans="1:55" ht="15" thickBot="1">
      <c r="A43" s="6" t="s">
        <v>16399</v>
      </c>
      <c r="B43" s="7">
        <v>155</v>
      </c>
      <c r="C43" s="21">
        <v>141</v>
      </c>
      <c r="D43" s="21">
        <v>110</v>
      </c>
      <c r="E43" s="7">
        <v>159</v>
      </c>
      <c r="F43" s="21">
        <v>87</v>
      </c>
      <c r="G43" s="7">
        <v>116</v>
      </c>
      <c r="H43" s="7">
        <v>166</v>
      </c>
      <c r="I43" s="7">
        <v>198</v>
      </c>
      <c r="J43" s="7">
        <v>1</v>
      </c>
      <c r="K43" s="7">
        <v>141</v>
      </c>
      <c r="L43" s="21">
        <v>115</v>
      </c>
      <c r="M43" s="21">
        <v>1</v>
      </c>
      <c r="N43" s="7">
        <v>203</v>
      </c>
      <c r="O43" s="7">
        <v>100</v>
      </c>
      <c r="P43" s="21">
        <v>1</v>
      </c>
      <c r="Q43" s="21">
        <v>1</v>
      </c>
      <c r="R43" s="7">
        <v>1000000</v>
      </c>
      <c r="T43">
        <f t="shared" si="1"/>
        <v>144</v>
      </c>
      <c r="U43">
        <f t="shared" si="2"/>
        <v>158</v>
      </c>
      <c r="V43">
        <f t="shared" si="3"/>
        <v>189</v>
      </c>
      <c r="W43">
        <f t="shared" si="4"/>
        <v>140</v>
      </c>
      <c r="X43">
        <f t="shared" si="5"/>
        <v>212</v>
      </c>
      <c r="Y43">
        <f t="shared" si="6"/>
        <v>183</v>
      </c>
      <c r="Z43">
        <f t="shared" si="7"/>
        <v>133</v>
      </c>
      <c r="AA43">
        <f t="shared" si="8"/>
        <v>101</v>
      </c>
      <c r="AB43">
        <f t="shared" si="9"/>
        <v>298</v>
      </c>
      <c r="AC43">
        <f t="shared" si="10"/>
        <v>158</v>
      </c>
      <c r="AD43">
        <f t="shared" si="11"/>
        <v>184</v>
      </c>
      <c r="AE43">
        <f t="shared" si="12"/>
        <v>298</v>
      </c>
      <c r="AF43">
        <f t="shared" si="13"/>
        <v>96</v>
      </c>
      <c r="AG43">
        <f t="shared" si="14"/>
        <v>199</v>
      </c>
      <c r="AH43">
        <f t="shared" si="15"/>
        <v>298</v>
      </c>
      <c r="AI43">
        <f t="shared" si="16"/>
        <v>298</v>
      </c>
      <c r="AJ43">
        <f t="shared" si="17"/>
        <v>1000000</v>
      </c>
      <c r="AL43" s="6" t="s">
        <v>16399</v>
      </c>
      <c r="AM43" s="7">
        <v>144</v>
      </c>
      <c r="AN43" s="7">
        <v>158</v>
      </c>
      <c r="AO43" s="7">
        <v>189</v>
      </c>
      <c r="AP43" s="7">
        <v>140</v>
      </c>
      <c r="AQ43" s="7">
        <v>212</v>
      </c>
      <c r="AR43" s="7">
        <v>183</v>
      </c>
      <c r="AS43" s="7">
        <v>133</v>
      </c>
      <c r="AT43" s="7">
        <v>101</v>
      </c>
      <c r="AU43" s="7">
        <v>298</v>
      </c>
      <c r="AV43" s="7">
        <v>158</v>
      </c>
      <c r="AW43" s="7">
        <v>184</v>
      </c>
      <c r="AX43" s="7">
        <v>298</v>
      </c>
      <c r="AY43" s="7">
        <v>96</v>
      </c>
      <c r="AZ43" s="7">
        <v>199</v>
      </c>
      <c r="BA43" s="7">
        <v>298</v>
      </c>
      <c r="BB43" s="7">
        <v>298</v>
      </c>
      <c r="BC43" s="7">
        <v>1000000</v>
      </c>
    </row>
    <row r="44" spans="1:55" ht="15" thickBot="1">
      <c r="A44" s="6" t="s">
        <v>16400</v>
      </c>
      <c r="B44" s="7">
        <v>169</v>
      </c>
      <c r="C44" s="21">
        <v>141</v>
      </c>
      <c r="D44" s="21">
        <v>152</v>
      </c>
      <c r="E44" s="7">
        <v>200</v>
      </c>
      <c r="F44" s="21">
        <v>209</v>
      </c>
      <c r="G44" s="7">
        <v>213</v>
      </c>
      <c r="H44" s="7">
        <v>175</v>
      </c>
      <c r="I44" s="7">
        <v>206</v>
      </c>
      <c r="J44" s="7">
        <v>1</v>
      </c>
      <c r="K44" s="7">
        <v>86</v>
      </c>
      <c r="L44" s="21">
        <v>115</v>
      </c>
      <c r="M44" s="21">
        <v>1</v>
      </c>
      <c r="N44" s="7">
        <v>236</v>
      </c>
      <c r="O44" s="7">
        <v>127</v>
      </c>
      <c r="P44" s="21">
        <v>1</v>
      </c>
      <c r="Q44" s="21">
        <v>1</v>
      </c>
      <c r="R44" s="7">
        <v>1000000</v>
      </c>
      <c r="T44">
        <f t="shared" si="1"/>
        <v>130</v>
      </c>
      <c r="U44">
        <f t="shared" si="2"/>
        <v>158</v>
      </c>
      <c r="V44">
        <f t="shared" si="3"/>
        <v>147</v>
      </c>
      <c r="W44">
        <f t="shared" si="4"/>
        <v>99</v>
      </c>
      <c r="X44">
        <f t="shared" si="5"/>
        <v>90</v>
      </c>
      <c r="Y44">
        <f t="shared" si="6"/>
        <v>86</v>
      </c>
      <c r="Z44">
        <f t="shared" si="7"/>
        <v>124</v>
      </c>
      <c r="AA44">
        <f t="shared" si="8"/>
        <v>93</v>
      </c>
      <c r="AB44">
        <f t="shared" si="9"/>
        <v>298</v>
      </c>
      <c r="AC44">
        <f t="shared" si="10"/>
        <v>213</v>
      </c>
      <c r="AD44">
        <f t="shared" si="11"/>
        <v>184</v>
      </c>
      <c r="AE44">
        <f t="shared" si="12"/>
        <v>298</v>
      </c>
      <c r="AF44">
        <f t="shared" si="13"/>
        <v>63</v>
      </c>
      <c r="AG44">
        <f t="shared" si="14"/>
        <v>172</v>
      </c>
      <c r="AH44">
        <f t="shared" si="15"/>
        <v>298</v>
      </c>
      <c r="AI44">
        <f t="shared" si="16"/>
        <v>298</v>
      </c>
      <c r="AJ44">
        <f t="shared" si="17"/>
        <v>1000000</v>
      </c>
      <c r="AL44" s="6" t="s">
        <v>16400</v>
      </c>
      <c r="AM44" s="7">
        <v>130</v>
      </c>
      <c r="AN44" s="7">
        <v>158</v>
      </c>
      <c r="AO44" s="7">
        <v>147</v>
      </c>
      <c r="AP44" s="7">
        <v>99</v>
      </c>
      <c r="AQ44" s="7">
        <v>90</v>
      </c>
      <c r="AR44" s="7">
        <v>86</v>
      </c>
      <c r="AS44" s="7">
        <v>124</v>
      </c>
      <c r="AT44" s="7">
        <v>93</v>
      </c>
      <c r="AU44" s="7">
        <v>298</v>
      </c>
      <c r="AV44" s="7">
        <v>213</v>
      </c>
      <c r="AW44" s="7">
        <v>184</v>
      </c>
      <c r="AX44" s="7">
        <v>298</v>
      </c>
      <c r="AY44" s="7">
        <v>63</v>
      </c>
      <c r="AZ44" s="7">
        <v>172</v>
      </c>
      <c r="BA44" s="7">
        <v>298</v>
      </c>
      <c r="BB44" s="7">
        <v>298</v>
      </c>
      <c r="BC44" s="7">
        <v>1000000</v>
      </c>
    </row>
    <row r="45" spans="1:55" ht="15" thickBot="1">
      <c r="A45" s="6" t="s">
        <v>16401</v>
      </c>
      <c r="B45" s="7">
        <v>183</v>
      </c>
      <c r="C45" s="21">
        <v>141</v>
      </c>
      <c r="D45" s="21">
        <v>166</v>
      </c>
      <c r="E45" s="7">
        <v>103</v>
      </c>
      <c r="F45" s="21">
        <v>209</v>
      </c>
      <c r="G45" s="7">
        <v>213</v>
      </c>
      <c r="H45" s="7">
        <v>193</v>
      </c>
      <c r="I45" s="7">
        <v>172</v>
      </c>
      <c r="J45" s="7">
        <v>1</v>
      </c>
      <c r="K45" s="7">
        <v>258</v>
      </c>
      <c r="L45" s="21">
        <v>115</v>
      </c>
      <c r="M45" s="21">
        <v>1</v>
      </c>
      <c r="N45" s="7">
        <v>148</v>
      </c>
      <c r="O45" s="7">
        <v>164</v>
      </c>
      <c r="P45" s="21">
        <v>1</v>
      </c>
      <c r="Q45" s="21">
        <v>1</v>
      </c>
      <c r="R45" s="7">
        <v>1000000</v>
      </c>
      <c r="T45">
        <f t="shared" si="1"/>
        <v>116</v>
      </c>
      <c r="U45">
        <f t="shared" si="2"/>
        <v>158</v>
      </c>
      <c r="V45">
        <f t="shared" si="3"/>
        <v>133</v>
      </c>
      <c r="W45">
        <f t="shared" si="4"/>
        <v>196</v>
      </c>
      <c r="X45">
        <f t="shared" si="5"/>
        <v>90</v>
      </c>
      <c r="Y45">
        <f t="shared" si="6"/>
        <v>86</v>
      </c>
      <c r="Z45">
        <f t="shared" si="7"/>
        <v>106</v>
      </c>
      <c r="AA45">
        <f t="shared" si="8"/>
        <v>127</v>
      </c>
      <c r="AB45">
        <f t="shared" si="9"/>
        <v>298</v>
      </c>
      <c r="AC45">
        <f t="shared" si="10"/>
        <v>41</v>
      </c>
      <c r="AD45">
        <f t="shared" si="11"/>
        <v>184</v>
      </c>
      <c r="AE45">
        <f t="shared" si="12"/>
        <v>298</v>
      </c>
      <c r="AF45">
        <f t="shared" si="13"/>
        <v>151</v>
      </c>
      <c r="AG45">
        <f t="shared" si="14"/>
        <v>135</v>
      </c>
      <c r="AH45">
        <f t="shared" si="15"/>
        <v>298</v>
      </c>
      <c r="AI45">
        <f t="shared" si="16"/>
        <v>298</v>
      </c>
      <c r="AJ45">
        <f t="shared" si="17"/>
        <v>1000000</v>
      </c>
      <c r="AL45" s="6" t="s">
        <v>16401</v>
      </c>
      <c r="AM45" s="7">
        <v>116</v>
      </c>
      <c r="AN45" s="7">
        <v>158</v>
      </c>
      <c r="AO45" s="7">
        <v>133</v>
      </c>
      <c r="AP45" s="7">
        <v>196</v>
      </c>
      <c r="AQ45" s="7">
        <v>90</v>
      </c>
      <c r="AR45" s="7">
        <v>86</v>
      </c>
      <c r="AS45" s="7">
        <v>106</v>
      </c>
      <c r="AT45" s="7">
        <v>127</v>
      </c>
      <c r="AU45" s="7">
        <v>298</v>
      </c>
      <c r="AV45" s="7">
        <v>41</v>
      </c>
      <c r="AW45" s="7">
        <v>184</v>
      </c>
      <c r="AX45" s="7">
        <v>298</v>
      </c>
      <c r="AY45" s="7">
        <v>151</v>
      </c>
      <c r="AZ45" s="7">
        <v>135</v>
      </c>
      <c r="BA45" s="7">
        <v>298</v>
      </c>
      <c r="BB45" s="7">
        <v>298</v>
      </c>
      <c r="BC45" s="7">
        <v>1000000</v>
      </c>
    </row>
    <row r="46" spans="1:55" ht="15" thickBot="1">
      <c r="A46" s="6" t="s">
        <v>16402</v>
      </c>
      <c r="B46" s="7">
        <v>197</v>
      </c>
      <c r="C46" s="21">
        <v>141</v>
      </c>
      <c r="D46" s="21">
        <v>138</v>
      </c>
      <c r="E46" s="7">
        <v>131</v>
      </c>
      <c r="F46" s="21">
        <v>209</v>
      </c>
      <c r="G46" s="7">
        <v>213</v>
      </c>
      <c r="H46" s="7">
        <v>174</v>
      </c>
      <c r="I46" s="7">
        <v>194</v>
      </c>
      <c r="J46" s="7">
        <v>1</v>
      </c>
      <c r="K46" s="7">
        <v>244</v>
      </c>
      <c r="L46" s="21">
        <v>115</v>
      </c>
      <c r="M46" s="21">
        <v>1</v>
      </c>
      <c r="N46" s="7">
        <v>194</v>
      </c>
      <c r="O46" s="7">
        <v>124</v>
      </c>
      <c r="P46" s="21">
        <v>1</v>
      </c>
      <c r="Q46" s="21">
        <v>1</v>
      </c>
      <c r="R46" s="7">
        <v>1000000</v>
      </c>
      <c r="T46">
        <f t="shared" si="1"/>
        <v>102</v>
      </c>
      <c r="U46">
        <f t="shared" si="2"/>
        <v>158</v>
      </c>
      <c r="V46">
        <f t="shared" si="3"/>
        <v>161</v>
      </c>
      <c r="W46">
        <f t="shared" si="4"/>
        <v>168</v>
      </c>
      <c r="X46">
        <f t="shared" si="5"/>
        <v>90</v>
      </c>
      <c r="Y46">
        <f t="shared" si="6"/>
        <v>86</v>
      </c>
      <c r="Z46">
        <f t="shared" si="7"/>
        <v>125</v>
      </c>
      <c r="AA46">
        <f t="shared" si="8"/>
        <v>105</v>
      </c>
      <c r="AB46">
        <f t="shared" si="9"/>
        <v>298</v>
      </c>
      <c r="AC46">
        <f t="shared" si="10"/>
        <v>55</v>
      </c>
      <c r="AD46">
        <f t="shared" si="11"/>
        <v>184</v>
      </c>
      <c r="AE46">
        <f t="shared" si="12"/>
        <v>298</v>
      </c>
      <c r="AF46">
        <f t="shared" si="13"/>
        <v>105</v>
      </c>
      <c r="AG46">
        <f t="shared" si="14"/>
        <v>175</v>
      </c>
      <c r="AH46">
        <f t="shared" si="15"/>
        <v>298</v>
      </c>
      <c r="AI46">
        <f t="shared" si="16"/>
        <v>298</v>
      </c>
      <c r="AJ46">
        <f t="shared" si="17"/>
        <v>1000000</v>
      </c>
      <c r="AL46" s="6" t="s">
        <v>16402</v>
      </c>
      <c r="AM46" s="7">
        <v>102</v>
      </c>
      <c r="AN46" s="7">
        <v>158</v>
      </c>
      <c r="AO46" s="7">
        <v>161</v>
      </c>
      <c r="AP46" s="7">
        <v>168</v>
      </c>
      <c r="AQ46" s="7">
        <v>90</v>
      </c>
      <c r="AR46" s="7">
        <v>86</v>
      </c>
      <c r="AS46" s="7">
        <v>125</v>
      </c>
      <c r="AT46" s="7">
        <v>105</v>
      </c>
      <c r="AU46" s="7">
        <v>298</v>
      </c>
      <c r="AV46" s="7">
        <v>55</v>
      </c>
      <c r="AW46" s="7">
        <v>184</v>
      </c>
      <c r="AX46" s="7">
        <v>298</v>
      </c>
      <c r="AY46" s="7">
        <v>105</v>
      </c>
      <c r="AZ46" s="7">
        <v>175</v>
      </c>
      <c r="BA46" s="7">
        <v>298</v>
      </c>
      <c r="BB46" s="7">
        <v>298</v>
      </c>
      <c r="BC46" s="7">
        <v>1000000</v>
      </c>
    </row>
    <row r="47" spans="1:55" ht="15" thickBot="1">
      <c r="A47" s="6" t="s">
        <v>16403</v>
      </c>
      <c r="B47" s="7">
        <v>211</v>
      </c>
      <c r="C47" s="21">
        <v>141</v>
      </c>
      <c r="D47" s="21">
        <v>180</v>
      </c>
      <c r="E47" s="7">
        <v>227</v>
      </c>
      <c r="F47" s="21">
        <v>209</v>
      </c>
      <c r="G47" s="7">
        <v>213</v>
      </c>
      <c r="H47" s="7">
        <v>198</v>
      </c>
      <c r="I47" s="7">
        <v>227</v>
      </c>
      <c r="J47" s="7">
        <v>1</v>
      </c>
      <c r="K47" s="7">
        <v>114</v>
      </c>
      <c r="L47" s="21">
        <v>115</v>
      </c>
      <c r="M47" s="21">
        <v>1</v>
      </c>
      <c r="N47" s="7">
        <v>258</v>
      </c>
      <c r="O47" s="7">
        <v>172</v>
      </c>
      <c r="P47" s="21">
        <v>1</v>
      </c>
      <c r="Q47" s="21">
        <v>1</v>
      </c>
      <c r="R47" s="7">
        <v>1000000</v>
      </c>
      <c r="T47">
        <f t="shared" si="1"/>
        <v>88</v>
      </c>
      <c r="U47">
        <f t="shared" si="2"/>
        <v>158</v>
      </c>
      <c r="V47">
        <f t="shared" si="3"/>
        <v>119</v>
      </c>
      <c r="W47">
        <f t="shared" si="4"/>
        <v>72</v>
      </c>
      <c r="X47">
        <f t="shared" si="5"/>
        <v>90</v>
      </c>
      <c r="Y47">
        <f t="shared" si="6"/>
        <v>86</v>
      </c>
      <c r="Z47">
        <f t="shared" si="7"/>
        <v>101</v>
      </c>
      <c r="AA47">
        <f t="shared" si="8"/>
        <v>72</v>
      </c>
      <c r="AB47">
        <f t="shared" si="9"/>
        <v>298</v>
      </c>
      <c r="AC47">
        <f t="shared" si="10"/>
        <v>185</v>
      </c>
      <c r="AD47">
        <f t="shared" si="11"/>
        <v>184</v>
      </c>
      <c r="AE47">
        <f t="shared" si="12"/>
        <v>298</v>
      </c>
      <c r="AF47">
        <f t="shared" si="13"/>
        <v>41</v>
      </c>
      <c r="AG47">
        <f t="shared" si="14"/>
        <v>127</v>
      </c>
      <c r="AH47">
        <f t="shared" si="15"/>
        <v>298</v>
      </c>
      <c r="AI47">
        <f t="shared" si="16"/>
        <v>298</v>
      </c>
      <c r="AJ47">
        <f t="shared" si="17"/>
        <v>1000000</v>
      </c>
      <c r="AL47" s="6" t="s">
        <v>16403</v>
      </c>
      <c r="AM47" s="7">
        <v>88</v>
      </c>
      <c r="AN47" s="7">
        <v>158</v>
      </c>
      <c r="AO47" s="7">
        <v>119</v>
      </c>
      <c r="AP47" s="7">
        <v>72</v>
      </c>
      <c r="AQ47" s="7">
        <v>90</v>
      </c>
      <c r="AR47" s="7">
        <v>86</v>
      </c>
      <c r="AS47" s="7">
        <v>101</v>
      </c>
      <c r="AT47" s="7">
        <v>72</v>
      </c>
      <c r="AU47" s="7">
        <v>298</v>
      </c>
      <c r="AV47" s="7">
        <v>185</v>
      </c>
      <c r="AW47" s="7">
        <v>184</v>
      </c>
      <c r="AX47" s="7">
        <v>298</v>
      </c>
      <c r="AY47" s="7">
        <v>41</v>
      </c>
      <c r="AZ47" s="7">
        <v>127</v>
      </c>
      <c r="BA47" s="7">
        <v>298</v>
      </c>
      <c r="BB47" s="7">
        <v>298</v>
      </c>
      <c r="BC47" s="7">
        <v>1000000</v>
      </c>
    </row>
    <row r="48" spans="1:55" ht="15" thickBot="1">
      <c r="A48" s="6" t="s">
        <v>16404</v>
      </c>
      <c r="B48" s="7">
        <v>225</v>
      </c>
      <c r="C48" s="21">
        <v>141</v>
      </c>
      <c r="D48" s="21">
        <v>247</v>
      </c>
      <c r="E48" s="7">
        <v>268</v>
      </c>
      <c r="F48" s="21">
        <v>245</v>
      </c>
      <c r="G48" s="7">
        <v>247</v>
      </c>
      <c r="H48" s="7">
        <v>257</v>
      </c>
      <c r="I48" s="7">
        <v>265</v>
      </c>
      <c r="J48" s="7">
        <v>1</v>
      </c>
      <c r="K48" s="7">
        <v>64</v>
      </c>
      <c r="L48" s="21">
        <v>115</v>
      </c>
      <c r="M48" s="21">
        <v>1</v>
      </c>
      <c r="N48" s="7">
        <v>286</v>
      </c>
      <c r="O48" s="7">
        <v>270</v>
      </c>
      <c r="P48" s="21">
        <v>1</v>
      </c>
      <c r="Q48" s="21">
        <v>1</v>
      </c>
      <c r="R48" s="7">
        <v>1000000</v>
      </c>
      <c r="T48">
        <f t="shared" si="1"/>
        <v>74</v>
      </c>
      <c r="U48">
        <f t="shared" si="2"/>
        <v>158</v>
      </c>
      <c r="V48">
        <f t="shared" si="3"/>
        <v>52</v>
      </c>
      <c r="W48">
        <f t="shared" si="4"/>
        <v>31</v>
      </c>
      <c r="X48">
        <f t="shared" si="5"/>
        <v>54</v>
      </c>
      <c r="Y48">
        <f t="shared" si="6"/>
        <v>52</v>
      </c>
      <c r="Z48">
        <f t="shared" si="7"/>
        <v>42</v>
      </c>
      <c r="AA48">
        <f t="shared" si="8"/>
        <v>34</v>
      </c>
      <c r="AB48">
        <f t="shared" si="9"/>
        <v>298</v>
      </c>
      <c r="AC48">
        <f t="shared" si="10"/>
        <v>235</v>
      </c>
      <c r="AD48">
        <f t="shared" si="11"/>
        <v>184</v>
      </c>
      <c r="AE48">
        <f t="shared" si="12"/>
        <v>298</v>
      </c>
      <c r="AF48">
        <f t="shared" si="13"/>
        <v>13</v>
      </c>
      <c r="AG48">
        <f t="shared" si="14"/>
        <v>29</v>
      </c>
      <c r="AH48">
        <f t="shared" si="15"/>
        <v>298</v>
      </c>
      <c r="AI48">
        <f t="shared" si="16"/>
        <v>298</v>
      </c>
      <c r="AJ48">
        <f t="shared" si="17"/>
        <v>1000000</v>
      </c>
      <c r="AL48" s="6" t="s">
        <v>16404</v>
      </c>
      <c r="AM48" s="7">
        <v>74</v>
      </c>
      <c r="AN48" s="7">
        <v>158</v>
      </c>
      <c r="AO48" s="7">
        <v>52</v>
      </c>
      <c r="AP48" s="7">
        <v>31</v>
      </c>
      <c r="AQ48" s="7">
        <v>54</v>
      </c>
      <c r="AR48" s="7">
        <v>52</v>
      </c>
      <c r="AS48" s="7">
        <v>42</v>
      </c>
      <c r="AT48" s="7">
        <v>34</v>
      </c>
      <c r="AU48" s="7">
        <v>298</v>
      </c>
      <c r="AV48" s="7">
        <v>235</v>
      </c>
      <c r="AW48" s="7">
        <v>184</v>
      </c>
      <c r="AX48" s="7">
        <v>298</v>
      </c>
      <c r="AY48" s="7">
        <v>13</v>
      </c>
      <c r="AZ48" s="7">
        <v>29</v>
      </c>
      <c r="BA48" s="7">
        <v>298</v>
      </c>
      <c r="BB48" s="7">
        <v>298</v>
      </c>
      <c r="BC48" s="7">
        <v>1000000</v>
      </c>
    </row>
    <row r="49" spans="1:55" ht="15" thickBot="1">
      <c r="A49" s="6" t="s">
        <v>16405</v>
      </c>
      <c r="B49" s="7">
        <v>239</v>
      </c>
      <c r="C49" s="21">
        <v>141</v>
      </c>
      <c r="D49" s="21">
        <v>260</v>
      </c>
      <c r="E49" s="7">
        <v>287</v>
      </c>
      <c r="F49" s="21">
        <v>245</v>
      </c>
      <c r="G49" s="7">
        <v>247</v>
      </c>
      <c r="H49" s="7">
        <v>275</v>
      </c>
      <c r="I49" s="7">
        <v>269</v>
      </c>
      <c r="J49" s="7">
        <v>1</v>
      </c>
      <c r="K49" s="7">
        <v>53</v>
      </c>
      <c r="L49" s="21">
        <v>115</v>
      </c>
      <c r="M49" s="21">
        <v>1</v>
      </c>
      <c r="N49" s="7">
        <v>288</v>
      </c>
      <c r="O49" s="7">
        <v>283</v>
      </c>
      <c r="P49" s="21">
        <v>1</v>
      </c>
      <c r="Q49" s="21">
        <v>1</v>
      </c>
      <c r="R49" s="7">
        <v>1000000</v>
      </c>
      <c r="T49">
        <f t="shared" si="1"/>
        <v>60</v>
      </c>
      <c r="U49">
        <f t="shared" si="2"/>
        <v>158</v>
      </c>
      <c r="V49">
        <f t="shared" si="3"/>
        <v>39</v>
      </c>
      <c r="W49">
        <f t="shared" si="4"/>
        <v>12</v>
      </c>
      <c r="X49">
        <f t="shared" si="5"/>
        <v>54</v>
      </c>
      <c r="Y49">
        <f t="shared" si="6"/>
        <v>52</v>
      </c>
      <c r="Z49">
        <f t="shared" si="7"/>
        <v>24</v>
      </c>
      <c r="AA49">
        <f t="shared" si="8"/>
        <v>30</v>
      </c>
      <c r="AB49">
        <f t="shared" si="9"/>
        <v>298</v>
      </c>
      <c r="AC49">
        <f t="shared" si="10"/>
        <v>246</v>
      </c>
      <c r="AD49">
        <f t="shared" si="11"/>
        <v>184</v>
      </c>
      <c r="AE49">
        <f t="shared" si="12"/>
        <v>298</v>
      </c>
      <c r="AF49">
        <f t="shared" si="13"/>
        <v>11</v>
      </c>
      <c r="AG49">
        <f t="shared" si="14"/>
        <v>16</v>
      </c>
      <c r="AH49">
        <f t="shared" si="15"/>
        <v>298</v>
      </c>
      <c r="AI49">
        <f t="shared" si="16"/>
        <v>298</v>
      </c>
      <c r="AJ49">
        <f t="shared" si="17"/>
        <v>1000000</v>
      </c>
      <c r="AL49" s="6" t="s">
        <v>16405</v>
      </c>
      <c r="AM49" s="7">
        <v>60</v>
      </c>
      <c r="AN49" s="7">
        <v>158</v>
      </c>
      <c r="AO49" s="7">
        <v>39</v>
      </c>
      <c r="AP49" s="7">
        <v>12</v>
      </c>
      <c r="AQ49" s="7">
        <v>54</v>
      </c>
      <c r="AR49" s="7">
        <v>52</v>
      </c>
      <c r="AS49" s="7">
        <v>24</v>
      </c>
      <c r="AT49" s="7">
        <v>30</v>
      </c>
      <c r="AU49" s="7">
        <v>298</v>
      </c>
      <c r="AV49" s="7">
        <v>246</v>
      </c>
      <c r="AW49" s="7">
        <v>184</v>
      </c>
      <c r="AX49" s="7">
        <v>298</v>
      </c>
      <c r="AY49" s="7">
        <v>11</v>
      </c>
      <c r="AZ49" s="7">
        <v>16</v>
      </c>
      <c r="BA49" s="7">
        <v>298</v>
      </c>
      <c r="BB49" s="7">
        <v>298</v>
      </c>
      <c r="BC49" s="7">
        <v>1000000</v>
      </c>
    </row>
    <row r="50" spans="1:55" ht="15" thickBot="1">
      <c r="A50" s="6" t="s">
        <v>16406</v>
      </c>
      <c r="B50" s="7">
        <v>253</v>
      </c>
      <c r="C50" s="21">
        <v>141</v>
      </c>
      <c r="D50" s="21">
        <v>272</v>
      </c>
      <c r="E50" s="7">
        <v>296</v>
      </c>
      <c r="F50" s="21">
        <v>252</v>
      </c>
      <c r="G50" s="7">
        <v>253</v>
      </c>
      <c r="H50" s="7">
        <v>277</v>
      </c>
      <c r="I50" s="7">
        <v>270</v>
      </c>
      <c r="J50" s="7">
        <v>1</v>
      </c>
      <c r="K50" s="7">
        <v>30</v>
      </c>
      <c r="L50" s="21">
        <v>115</v>
      </c>
      <c r="M50" s="21">
        <v>1</v>
      </c>
      <c r="N50" s="7">
        <v>289</v>
      </c>
      <c r="O50" s="7">
        <v>285</v>
      </c>
      <c r="P50" s="21">
        <v>1</v>
      </c>
      <c r="Q50" s="21">
        <v>1</v>
      </c>
      <c r="R50" s="7">
        <v>1000000</v>
      </c>
      <c r="T50">
        <f t="shared" si="1"/>
        <v>46</v>
      </c>
      <c r="U50">
        <f t="shared" si="2"/>
        <v>158</v>
      </c>
      <c r="V50">
        <f t="shared" si="3"/>
        <v>27</v>
      </c>
      <c r="W50">
        <f t="shared" si="4"/>
        <v>3</v>
      </c>
      <c r="X50">
        <f t="shared" si="5"/>
        <v>47</v>
      </c>
      <c r="Y50">
        <f t="shared" si="6"/>
        <v>46</v>
      </c>
      <c r="Z50">
        <f t="shared" si="7"/>
        <v>22</v>
      </c>
      <c r="AA50">
        <f t="shared" si="8"/>
        <v>29</v>
      </c>
      <c r="AB50">
        <f t="shared" si="9"/>
        <v>298</v>
      </c>
      <c r="AC50">
        <f t="shared" si="10"/>
        <v>269</v>
      </c>
      <c r="AD50">
        <f t="shared" si="11"/>
        <v>184</v>
      </c>
      <c r="AE50">
        <f t="shared" si="12"/>
        <v>298</v>
      </c>
      <c r="AF50">
        <f t="shared" si="13"/>
        <v>10</v>
      </c>
      <c r="AG50">
        <f t="shared" si="14"/>
        <v>14</v>
      </c>
      <c r="AH50">
        <f t="shared" si="15"/>
        <v>298</v>
      </c>
      <c r="AI50">
        <f t="shared" si="16"/>
        <v>298</v>
      </c>
      <c r="AJ50">
        <f t="shared" si="17"/>
        <v>1000000</v>
      </c>
      <c r="AL50" s="6" t="s">
        <v>16406</v>
      </c>
      <c r="AM50" s="7">
        <v>46</v>
      </c>
      <c r="AN50" s="7">
        <v>158</v>
      </c>
      <c r="AO50" s="7">
        <v>27</v>
      </c>
      <c r="AP50" s="7">
        <v>3</v>
      </c>
      <c r="AQ50" s="7">
        <v>47</v>
      </c>
      <c r="AR50" s="7">
        <v>46</v>
      </c>
      <c r="AS50" s="7">
        <v>22</v>
      </c>
      <c r="AT50" s="7">
        <v>29</v>
      </c>
      <c r="AU50" s="7">
        <v>298</v>
      </c>
      <c r="AV50" s="7">
        <v>269</v>
      </c>
      <c r="AW50" s="7">
        <v>184</v>
      </c>
      <c r="AX50" s="7">
        <v>298</v>
      </c>
      <c r="AY50" s="7">
        <v>10</v>
      </c>
      <c r="AZ50" s="7">
        <v>14</v>
      </c>
      <c r="BA50" s="7">
        <v>298</v>
      </c>
      <c r="BB50" s="7">
        <v>298</v>
      </c>
      <c r="BC50" s="7">
        <v>1000000</v>
      </c>
    </row>
    <row r="51" spans="1:55" ht="15" thickBot="1">
      <c r="A51" s="6" t="s">
        <v>16407</v>
      </c>
      <c r="B51" s="7">
        <v>267</v>
      </c>
      <c r="C51" s="21">
        <v>141</v>
      </c>
      <c r="D51" s="21">
        <v>282</v>
      </c>
      <c r="E51" s="7">
        <v>281</v>
      </c>
      <c r="F51" s="21">
        <v>252</v>
      </c>
      <c r="G51" s="7">
        <v>253</v>
      </c>
      <c r="H51" s="7">
        <v>282</v>
      </c>
      <c r="I51" s="7">
        <v>266</v>
      </c>
      <c r="J51" s="7">
        <v>1</v>
      </c>
      <c r="K51" s="7">
        <v>114</v>
      </c>
      <c r="L51" s="21">
        <v>115</v>
      </c>
      <c r="M51" s="21">
        <v>1</v>
      </c>
      <c r="N51" s="7">
        <v>287</v>
      </c>
      <c r="O51" s="7">
        <v>286</v>
      </c>
      <c r="P51" s="21">
        <v>1</v>
      </c>
      <c r="Q51" s="21">
        <v>1</v>
      </c>
      <c r="R51" s="7">
        <v>1000000</v>
      </c>
      <c r="T51">
        <f t="shared" si="1"/>
        <v>32</v>
      </c>
      <c r="U51">
        <f t="shared" si="2"/>
        <v>158</v>
      </c>
      <c r="V51">
        <f t="shared" si="3"/>
        <v>17</v>
      </c>
      <c r="W51">
        <f t="shared" si="4"/>
        <v>18</v>
      </c>
      <c r="X51">
        <f t="shared" si="5"/>
        <v>47</v>
      </c>
      <c r="Y51">
        <f t="shared" si="6"/>
        <v>46</v>
      </c>
      <c r="Z51">
        <f t="shared" si="7"/>
        <v>17</v>
      </c>
      <c r="AA51">
        <f t="shared" si="8"/>
        <v>33</v>
      </c>
      <c r="AB51">
        <f t="shared" si="9"/>
        <v>298</v>
      </c>
      <c r="AC51">
        <f t="shared" si="10"/>
        <v>185</v>
      </c>
      <c r="AD51">
        <f t="shared" si="11"/>
        <v>184</v>
      </c>
      <c r="AE51">
        <f t="shared" si="12"/>
        <v>298</v>
      </c>
      <c r="AF51">
        <f t="shared" si="13"/>
        <v>12</v>
      </c>
      <c r="AG51">
        <f t="shared" si="14"/>
        <v>13</v>
      </c>
      <c r="AH51">
        <f t="shared" si="15"/>
        <v>298</v>
      </c>
      <c r="AI51">
        <f t="shared" si="16"/>
        <v>298</v>
      </c>
      <c r="AJ51">
        <f t="shared" si="17"/>
        <v>1000000</v>
      </c>
      <c r="AL51" s="6" t="s">
        <v>16407</v>
      </c>
      <c r="AM51" s="7">
        <v>32</v>
      </c>
      <c r="AN51" s="7">
        <v>158</v>
      </c>
      <c r="AO51" s="7">
        <v>17</v>
      </c>
      <c r="AP51" s="7">
        <v>18</v>
      </c>
      <c r="AQ51" s="7">
        <v>47</v>
      </c>
      <c r="AR51" s="7">
        <v>46</v>
      </c>
      <c r="AS51" s="7">
        <v>17</v>
      </c>
      <c r="AT51" s="7">
        <v>33</v>
      </c>
      <c r="AU51" s="7">
        <v>298</v>
      </c>
      <c r="AV51" s="7">
        <v>185</v>
      </c>
      <c r="AW51" s="7">
        <v>184</v>
      </c>
      <c r="AX51" s="7">
        <v>298</v>
      </c>
      <c r="AY51" s="7">
        <v>12</v>
      </c>
      <c r="AZ51" s="7">
        <v>13</v>
      </c>
      <c r="BA51" s="7">
        <v>298</v>
      </c>
      <c r="BB51" s="7">
        <v>298</v>
      </c>
      <c r="BC51" s="7">
        <v>1000000</v>
      </c>
    </row>
    <row r="52" spans="1:55" ht="15" thickBot="1">
      <c r="A52" s="6" t="s">
        <v>16408</v>
      </c>
      <c r="B52" s="7">
        <v>281</v>
      </c>
      <c r="C52" s="21">
        <v>141</v>
      </c>
      <c r="D52" s="21">
        <v>234</v>
      </c>
      <c r="E52" s="7">
        <v>241</v>
      </c>
      <c r="F52" s="21">
        <v>263</v>
      </c>
      <c r="G52" s="7">
        <v>264</v>
      </c>
      <c r="H52" s="7">
        <v>241</v>
      </c>
      <c r="I52" s="7">
        <v>239</v>
      </c>
      <c r="J52" s="7">
        <v>1</v>
      </c>
      <c r="K52" s="7">
        <v>218</v>
      </c>
      <c r="L52" s="21">
        <v>115</v>
      </c>
      <c r="M52" s="21">
        <v>1</v>
      </c>
      <c r="N52" s="7">
        <v>266</v>
      </c>
      <c r="O52" s="7">
        <v>245</v>
      </c>
      <c r="P52" s="21">
        <v>1</v>
      </c>
      <c r="Q52" s="21">
        <v>1</v>
      </c>
      <c r="R52" s="7">
        <v>1000000</v>
      </c>
      <c r="T52">
        <f t="shared" si="1"/>
        <v>18</v>
      </c>
      <c r="U52">
        <f t="shared" si="2"/>
        <v>158</v>
      </c>
      <c r="V52">
        <f t="shared" si="3"/>
        <v>65</v>
      </c>
      <c r="W52">
        <f t="shared" si="4"/>
        <v>58</v>
      </c>
      <c r="X52">
        <f t="shared" si="5"/>
        <v>36</v>
      </c>
      <c r="Y52">
        <f t="shared" si="6"/>
        <v>35</v>
      </c>
      <c r="Z52">
        <f t="shared" si="7"/>
        <v>58</v>
      </c>
      <c r="AA52">
        <f t="shared" si="8"/>
        <v>60</v>
      </c>
      <c r="AB52">
        <f t="shared" si="9"/>
        <v>298</v>
      </c>
      <c r="AC52">
        <f t="shared" si="10"/>
        <v>81</v>
      </c>
      <c r="AD52">
        <f t="shared" si="11"/>
        <v>184</v>
      </c>
      <c r="AE52">
        <f t="shared" si="12"/>
        <v>298</v>
      </c>
      <c r="AF52">
        <f t="shared" si="13"/>
        <v>33</v>
      </c>
      <c r="AG52">
        <f t="shared" si="14"/>
        <v>54</v>
      </c>
      <c r="AH52">
        <f t="shared" si="15"/>
        <v>298</v>
      </c>
      <c r="AI52">
        <f t="shared" si="16"/>
        <v>298</v>
      </c>
      <c r="AJ52">
        <f t="shared" si="17"/>
        <v>1000000</v>
      </c>
      <c r="AL52" s="6" t="s">
        <v>16408</v>
      </c>
      <c r="AM52" s="7">
        <v>18</v>
      </c>
      <c r="AN52" s="7">
        <v>158</v>
      </c>
      <c r="AO52" s="7">
        <v>65</v>
      </c>
      <c r="AP52" s="7">
        <v>58</v>
      </c>
      <c r="AQ52" s="7">
        <v>36</v>
      </c>
      <c r="AR52" s="7">
        <v>35</v>
      </c>
      <c r="AS52" s="7">
        <v>58</v>
      </c>
      <c r="AT52" s="7">
        <v>60</v>
      </c>
      <c r="AU52" s="7">
        <v>298</v>
      </c>
      <c r="AV52" s="7">
        <v>81</v>
      </c>
      <c r="AW52" s="7">
        <v>184</v>
      </c>
      <c r="AX52" s="7">
        <v>298</v>
      </c>
      <c r="AY52" s="7">
        <v>33</v>
      </c>
      <c r="AZ52" s="7">
        <v>54</v>
      </c>
      <c r="BA52" s="7">
        <v>298</v>
      </c>
      <c r="BB52" s="7">
        <v>298</v>
      </c>
      <c r="BC52" s="7">
        <v>1000000</v>
      </c>
    </row>
    <row r="53" spans="1:55" ht="15" thickBot="1">
      <c r="A53" s="6" t="s">
        <v>16409</v>
      </c>
      <c r="B53" s="7">
        <v>287</v>
      </c>
      <c r="C53" s="21">
        <v>141</v>
      </c>
      <c r="D53" s="21">
        <v>288</v>
      </c>
      <c r="E53" s="7">
        <v>117</v>
      </c>
      <c r="F53" s="21">
        <v>272</v>
      </c>
      <c r="G53" s="7">
        <v>272</v>
      </c>
      <c r="H53" s="7">
        <v>288</v>
      </c>
      <c r="I53" s="7">
        <v>188</v>
      </c>
      <c r="J53" s="7">
        <v>1</v>
      </c>
      <c r="K53" s="7">
        <v>287</v>
      </c>
      <c r="L53" s="21">
        <v>115</v>
      </c>
      <c r="M53" s="21">
        <v>1</v>
      </c>
      <c r="N53" s="7">
        <v>172</v>
      </c>
      <c r="O53" s="7">
        <v>290</v>
      </c>
      <c r="P53" s="21">
        <v>1</v>
      </c>
      <c r="Q53" s="21">
        <v>1</v>
      </c>
      <c r="R53" s="7">
        <v>1000000</v>
      </c>
      <c r="T53">
        <f t="shared" si="1"/>
        <v>12</v>
      </c>
      <c r="U53">
        <f t="shared" si="2"/>
        <v>158</v>
      </c>
      <c r="V53">
        <f t="shared" si="3"/>
        <v>11</v>
      </c>
      <c r="W53">
        <f t="shared" si="4"/>
        <v>182</v>
      </c>
      <c r="X53">
        <f t="shared" si="5"/>
        <v>27</v>
      </c>
      <c r="Y53">
        <f t="shared" si="6"/>
        <v>27</v>
      </c>
      <c r="Z53">
        <f t="shared" si="7"/>
        <v>11</v>
      </c>
      <c r="AA53">
        <f t="shared" si="8"/>
        <v>111</v>
      </c>
      <c r="AB53">
        <f t="shared" si="9"/>
        <v>298</v>
      </c>
      <c r="AC53">
        <f t="shared" si="10"/>
        <v>12</v>
      </c>
      <c r="AD53">
        <f t="shared" si="11"/>
        <v>184</v>
      </c>
      <c r="AE53">
        <f t="shared" si="12"/>
        <v>298</v>
      </c>
      <c r="AF53">
        <f t="shared" si="13"/>
        <v>127</v>
      </c>
      <c r="AG53">
        <f t="shared" si="14"/>
        <v>9</v>
      </c>
      <c r="AH53">
        <f t="shared" si="15"/>
        <v>298</v>
      </c>
      <c r="AI53">
        <f t="shared" si="16"/>
        <v>298</v>
      </c>
      <c r="AJ53">
        <f t="shared" si="17"/>
        <v>1000000</v>
      </c>
      <c r="AL53" s="6" t="s">
        <v>16409</v>
      </c>
      <c r="AM53" s="7">
        <v>12</v>
      </c>
      <c r="AN53" s="7">
        <v>158</v>
      </c>
      <c r="AO53" s="7">
        <v>11</v>
      </c>
      <c r="AP53" s="7">
        <v>182</v>
      </c>
      <c r="AQ53" s="7">
        <v>27</v>
      </c>
      <c r="AR53" s="7">
        <v>27</v>
      </c>
      <c r="AS53" s="7">
        <v>11</v>
      </c>
      <c r="AT53" s="7">
        <v>111</v>
      </c>
      <c r="AU53" s="7">
        <v>298</v>
      </c>
      <c r="AV53" s="7">
        <v>12</v>
      </c>
      <c r="AW53" s="7">
        <v>184</v>
      </c>
      <c r="AX53" s="7">
        <v>298</v>
      </c>
      <c r="AY53" s="7">
        <v>127</v>
      </c>
      <c r="AZ53" s="7">
        <v>9</v>
      </c>
      <c r="BA53" s="7">
        <v>298</v>
      </c>
      <c r="BB53" s="7">
        <v>298</v>
      </c>
      <c r="BC53" s="7">
        <v>1000000</v>
      </c>
    </row>
    <row r="54" spans="1:55" ht="15" thickBot="1">
      <c r="A54" s="6" t="s">
        <v>16410</v>
      </c>
      <c r="B54" s="7">
        <v>293</v>
      </c>
      <c r="C54" s="21">
        <v>141</v>
      </c>
      <c r="D54" s="21">
        <v>294</v>
      </c>
      <c r="E54" s="7">
        <v>187</v>
      </c>
      <c r="F54" s="21">
        <v>274</v>
      </c>
      <c r="G54" s="7">
        <v>274</v>
      </c>
      <c r="H54" s="7">
        <v>293</v>
      </c>
      <c r="I54" s="7">
        <v>204</v>
      </c>
      <c r="J54" s="7">
        <v>1</v>
      </c>
      <c r="K54" s="7">
        <v>272</v>
      </c>
      <c r="L54" s="21">
        <v>115</v>
      </c>
      <c r="M54" s="21">
        <v>1</v>
      </c>
      <c r="N54" s="7">
        <v>225</v>
      </c>
      <c r="O54" s="7">
        <v>293</v>
      </c>
      <c r="P54" s="21">
        <v>1</v>
      </c>
      <c r="Q54" s="21">
        <v>1</v>
      </c>
      <c r="R54" s="7">
        <v>1000000</v>
      </c>
      <c r="T54">
        <f t="shared" si="1"/>
        <v>6</v>
      </c>
      <c r="U54">
        <f t="shared" si="2"/>
        <v>158</v>
      </c>
      <c r="V54">
        <f t="shared" si="3"/>
        <v>5</v>
      </c>
      <c r="W54">
        <f t="shared" si="4"/>
        <v>112</v>
      </c>
      <c r="X54">
        <f t="shared" si="5"/>
        <v>25</v>
      </c>
      <c r="Y54">
        <f t="shared" si="6"/>
        <v>25</v>
      </c>
      <c r="Z54">
        <f t="shared" si="7"/>
        <v>6</v>
      </c>
      <c r="AA54">
        <f t="shared" si="8"/>
        <v>95</v>
      </c>
      <c r="AB54">
        <f t="shared" si="9"/>
        <v>298</v>
      </c>
      <c r="AC54">
        <f t="shared" si="10"/>
        <v>27</v>
      </c>
      <c r="AD54">
        <f t="shared" si="11"/>
        <v>184</v>
      </c>
      <c r="AE54">
        <f t="shared" si="12"/>
        <v>298</v>
      </c>
      <c r="AF54">
        <f t="shared" si="13"/>
        <v>74</v>
      </c>
      <c r="AG54">
        <f t="shared" si="14"/>
        <v>6</v>
      </c>
      <c r="AH54">
        <f t="shared" si="15"/>
        <v>298</v>
      </c>
      <c r="AI54">
        <f t="shared" si="16"/>
        <v>298</v>
      </c>
      <c r="AJ54">
        <f t="shared" si="17"/>
        <v>1000000</v>
      </c>
      <c r="AL54" s="6" t="s">
        <v>16410</v>
      </c>
      <c r="AM54" s="7">
        <v>6</v>
      </c>
      <c r="AN54" s="7">
        <v>158</v>
      </c>
      <c r="AO54" s="7">
        <v>5</v>
      </c>
      <c r="AP54" s="7">
        <v>112</v>
      </c>
      <c r="AQ54" s="7">
        <v>25</v>
      </c>
      <c r="AR54" s="7">
        <v>25</v>
      </c>
      <c r="AS54" s="7">
        <v>6</v>
      </c>
      <c r="AT54" s="7">
        <v>95</v>
      </c>
      <c r="AU54" s="7">
        <v>298</v>
      </c>
      <c r="AV54" s="7">
        <v>27</v>
      </c>
      <c r="AW54" s="7">
        <v>184</v>
      </c>
      <c r="AX54" s="7">
        <v>298</v>
      </c>
      <c r="AY54" s="7">
        <v>74</v>
      </c>
      <c r="AZ54" s="7">
        <v>6</v>
      </c>
      <c r="BA54" s="7">
        <v>298</v>
      </c>
      <c r="BB54" s="7">
        <v>298</v>
      </c>
      <c r="BC54" s="7">
        <v>1000000</v>
      </c>
    </row>
    <row r="55" spans="1:55" ht="15" thickBot="1">
      <c r="A55" s="6" t="s">
        <v>16411</v>
      </c>
      <c r="B55" s="7">
        <v>296</v>
      </c>
      <c r="C55" s="21">
        <v>141</v>
      </c>
      <c r="D55" s="21">
        <v>297</v>
      </c>
      <c r="E55" s="7">
        <v>254</v>
      </c>
      <c r="F55" s="21">
        <v>280</v>
      </c>
      <c r="G55" s="7">
        <v>280</v>
      </c>
      <c r="H55" s="7">
        <v>295</v>
      </c>
      <c r="I55" s="7">
        <v>241</v>
      </c>
      <c r="J55" s="7">
        <v>1</v>
      </c>
      <c r="K55" s="7">
        <v>244</v>
      </c>
      <c r="L55" s="21">
        <v>115</v>
      </c>
      <c r="M55" s="21">
        <v>1</v>
      </c>
      <c r="N55" s="7">
        <v>269</v>
      </c>
      <c r="O55" s="7">
        <v>295</v>
      </c>
      <c r="P55" s="21">
        <v>1</v>
      </c>
      <c r="Q55" s="21">
        <v>1</v>
      </c>
      <c r="R55" s="7">
        <v>1000000</v>
      </c>
      <c r="T55">
        <f t="shared" si="1"/>
        <v>3</v>
      </c>
      <c r="U55">
        <f t="shared" si="2"/>
        <v>158</v>
      </c>
      <c r="V55">
        <f t="shared" si="3"/>
        <v>2</v>
      </c>
      <c r="W55">
        <f t="shared" si="4"/>
        <v>45</v>
      </c>
      <c r="X55">
        <f t="shared" si="5"/>
        <v>19</v>
      </c>
      <c r="Y55">
        <f t="shared" si="6"/>
        <v>19</v>
      </c>
      <c r="Z55">
        <f t="shared" si="7"/>
        <v>4</v>
      </c>
      <c r="AA55">
        <f t="shared" si="8"/>
        <v>58</v>
      </c>
      <c r="AB55">
        <f t="shared" si="9"/>
        <v>298</v>
      </c>
      <c r="AC55">
        <f t="shared" si="10"/>
        <v>55</v>
      </c>
      <c r="AD55">
        <f t="shared" si="11"/>
        <v>184</v>
      </c>
      <c r="AE55">
        <f t="shared" si="12"/>
        <v>298</v>
      </c>
      <c r="AF55">
        <f t="shared" si="13"/>
        <v>30</v>
      </c>
      <c r="AG55">
        <f t="shared" si="14"/>
        <v>4</v>
      </c>
      <c r="AH55">
        <f t="shared" si="15"/>
        <v>298</v>
      </c>
      <c r="AI55">
        <f t="shared" si="16"/>
        <v>298</v>
      </c>
      <c r="AJ55">
        <f t="shared" si="17"/>
        <v>1000000</v>
      </c>
      <c r="AL55" s="6" t="s">
        <v>16411</v>
      </c>
      <c r="AM55" s="7">
        <v>3</v>
      </c>
      <c r="AN55" s="7">
        <v>158</v>
      </c>
      <c r="AO55" s="7">
        <v>2</v>
      </c>
      <c r="AP55" s="7">
        <v>45</v>
      </c>
      <c r="AQ55" s="7">
        <v>19</v>
      </c>
      <c r="AR55" s="7">
        <v>19</v>
      </c>
      <c r="AS55" s="7">
        <v>4</v>
      </c>
      <c r="AT55" s="7">
        <v>58</v>
      </c>
      <c r="AU55" s="7">
        <v>298</v>
      </c>
      <c r="AV55" s="7">
        <v>55</v>
      </c>
      <c r="AW55" s="7">
        <v>184</v>
      </c>
      <c r="AX55" s="7">
        <v>298</v>
      </c>
      <c r="AY55" s="7">
        <v>30</v>
      </c>
      <c r="AZ55" s="7">
        <v>4</v>
      </c>
      <c r="BA55" s="7">
        <v>298</v>
      </c>
      <c r="BB55" s="7">
        <v>298</v>
      </c>
      <c r="BC55" s="7">
        <v>1000000</v>
      </c>
    </row>
    <row r="56" spans="1:55" ht="15" thickBot="1">
      <c r="A56" s="6" t="s">
        <v>16412</v>
      </c>
      <c r="B56" s="7">
        <v>1</v>
      </c>
      <c r="C56" s="21">
        <v>3</v>
      </c>
      <c r="D56" s="21">
        <v>54</v>
      </c>
      <c r="E56" s="7">
        <v>5</v>
      </c>
      <c r="F56" s="21">
        <v>87</v>
      </c>
      <c r="G56" s="7">
        <v>1</v>
      </c>
      <c r="H56" s="7">
        <v>196</v>
      </c>
      <c r="I56" s="7">
        <v>157</v>
      </c>
      <c r="J56" s="7">
        <v>1</v>
      </c>
      <c r="K56" s="7">
        <v>141</v>
      </c>
      <c r="L56" s="21">
        <v>1</v>
      </c>
      <c r="M56" s="21">
        <v>1</v>
      </c>
      <c r="N56" s="7">
        <v>8</v>
      </c>
      <c r="O56" s="7">
        <v>35</v>
      </c>
      <c r="P56" s="21">
        <v>1</v>
      </c>
      <c r="Q56" s="21">
        <v>1</v>
      </c>
      <c r="R56" s="7">
        <v>1000000</v>
      </c>
      <c r="T56">
        <f t="shared" si="1"/>
        <v>298</v>
      </c>
      <c r="U56">
        <f t="shared" si="2"/>
        <v>296</v>
      </c>
      <c r="V56">
        <f t="shared" si="3"/>
        <v>245</v>
      </c>
      <c r="W56">
        <f t="shared" si="4"/>
        <v>294</v>
      </c>
      <c r="X56">
        <f t="shared" si="5"/>
        <v>212</v>
      </c>
      <c r="Y56">
        <f t="shared" si="6"/>
        <v>298</v>
      </c>
      <c r="Z56">
        <f t="shared" si="7"/>
        <v>103</v>
      </c>
      <c r="AA56">
        <f t="shared" si="8"/>
        <v>142</v>
      </c>
      <c r="AB56">
        <f t="shared" si="9"/>
        <v>298</v>
      </c>
      <c r="AC56">
        <f t="shared" si="10"/>
        <v>158</v>
      </c>
      <c r="AD56">
        <f t="shared" si="11"/>
        <v>298</v>
      </c>
      <c r="AE56">
        <f t="shared" si="12"/>
        <v>298</v>
      </c>
      <c r="AF56">
        <f t="shared" si="13"/>
        <v>291</v>
      </c>
      <c r="AG56">
        <f t="shared" si="14"/>
        <v>264</v>
      </c>
      <c r="AH56">
        <f t="shared" si="15"/>
        <v>298</v>
      </c>
      <c r="AI56">
        <f t="shared" si="16"/>
        <v>298</v>
      </c>
      <c r="AJ56">
        <f t="shared" si="17"/>
        <v>1000000</v>
      </c>
      <c r="AL56" s="6" t="s">
        <v>16412</v>
      </c>
      <c r="AM56" s="7">
        <v>298</v>
      </c>
      <c r="AN56" s="7">
        <v>296</v>
      </c>
      <c r="AO56" s="7">
        <v>245</v>
      </c>
      <c r="AP56" s="7">
        <v>294</v>
      </c>
      <c r="AQ56" s="7">
        <v>212</v>
      </c>
      <c r="AR56" s="7">
        <v>298</v>
      </c>
      <c r="AS56" s="7">
        <v>103</v>
      </c>
      <c r="AT56" s="7">
        <v>142</v>
      </c>
      <c r="AU56" s="7">
        <v>298</v>
      </c>
      <c r="AV56" s="7">
        <v>158</v>
      </c>
      <c r="AW56" s="7">
        <v>298</v>
      </c>
      <c r="AX56" s="7">
        <v>298</v>
      </c>
      <c r="AY56" s="7">
        <v>291</v>
      </c>
      <c r="AZ56" s="7">
        <v>264</v>
      </c>
      <c r="BA56" s="7">
        <v>298</v>
      </c>
      <c r="BB56" s="7">
        <v>298</v>
      </c>
      <c r="BC56" s="7">
        <v>1000000</v>
      </c>
    </row>
    <row r="57" spans="1:55" ht="15" thickBot="1">
      <c r="A57" s="6" t="s">
        <v>16413</v>
      </c>
      <c r="B57" s="7">
        <v>15</v>
      </c>
      <c r="C57" s="21">
        <v>17</v>
      </c>
      <c r="D57" s="21">
        <v>82</v>
      </c>
      <c r="E57" s="7">
        <v>61</v>
      </c>
      <c r="F57" s="21">
        <v>87</v>
      </c>
      <c r="G57" s="7">
        <v>1</v>
      </c>
      <c r="H57" s="7">
        <v>201</v>
      </c>
      <c r="I57" s="7">
        <v>180</v>
      </c>
      <c r="J57" s="7">
        <v>1</v>
      </c>
      <c r="K57" s="7">
        <v>64</v>
      </c>
      <c r="L57" s="21">
        <v>1</v>
      </c>
      <c r="M57" s="21">
        <v>1</v>
      </c>
      <c r="N57" s="7">
        <v>80</v>
      </c>
      <c r="O57" s="7">
        <v>64</v>
      </c>
      <c r="P57" s="21">
        <v>1</v>
      </c>
      <c r="Q57" s="21">
        <v>1</v>
      </c>
      <c r="R57" s="7">
        <v>1000000</v>
      </c>
      <c r="T57">
        <f t="shared" si="1"/>
        <v>284</v>
      </c>
      <c r="U57">
        <f t="shared" si="2"/>
        <v>282</v>
      </c>
      <c r="V57">
        <f t="shared" si="3"/>
        <v>217</v>
      </c>
      <c r="W57">
        <f t="shared" si="4"/>
        <v>238</v>
      </c>
      <c r="X57">
        <f t="shared" si="5"/>
        <v>212</v>
      </c>
      <c r="Y57">
        <f t="shared" si="6"/>
        <v>298</v>
      </c>
      <c r="Z57">
        <f t="shared" si="7"/>
        <v>98</v>
      </c>
      <c r="AA57">
        <f t="shared" si="8"/>
        <v>119</v>
      </c>
      <c r="AB57">
        <f t="shared" si="9"/>
        <v>298</v>
      </c>
      <c r="AC57">
        <f t="shared" si="10"/>
        <v>235</v>
      </c>
      <c r="AD57">
        <f t="shared" si="11"/>
        <v>298</v>
      </c>
      <c r="AE57">
        <f t="shared" si="12"/>
        <v>298</v>
      </c>
      <c r="AF57">
        <f t="shared" si="13"/>
        <v>219</v>
      </c>
      <c r="AG57">
        <f t="shared" si="14"/>
        <v>235</v>
      </c>
      <c r="AH57">
        <f t="shared" si="15"/>
        <v>298</v>
      </c>
      <c r="AI57">
        <f t="shared" si="16"/>
        <v>298</v>
      </c>
      <c r="AJ57">
        <f t="shared" si="17"/>
        <v>1000000</v>
      </c>
      <c r="AL57" s="6" t="s">
        <v>16413</v>
      </c>
      <c r="AM57" s="7">
        <v>284</v>
      </c>
      <c r="AN57" s="7">
        <v>282</v>
      </c>
      <c r="AO57" s="7">
        <v>217</v>
      </c>
      <c r="AP57" s="7">
        <v>238</v>
      </c>
      <c r="AQ57" s="7">
        <v>212</v>
      </c>
      <c r="AR57" s="7">
        <v>298</v>
      </c>
      <c r="AS57" s="7">
        <v>98</v>
      </c>
      <c r="AT57" s="7">
        <v>119</v>
      </c>
      <c r="AU57" s="7">
        <v>298</v>
      </c>
      <c r="AV57" s="7">
        <v>235</v>
      </c>
      <c r="AW57" s="7">
        <v>298</v>
      </c>
      <c r="AX57" s="7">
        <v>298</v>
      </c>
      <c r="AY57" s="7">
        <v>219</v>
      </c>
      <c r="AZ57" s="7">
        <v>235</v>
      </c>
      <c r="BA57" s="7">
        <v>298</v>
      </c>
      <c r="BB57" s="7">
        <v>298</v>
      </c>
      <c r="BC57" s="7">
        <v>1000000</v>
      </c>
    </row>
    <row r="58" spans="1:55" ht="15" thickBot="1">
      <c r="A58" s="6" t="s">
        <v>16414</v>
      </c>
      <c r="B58" s="7">
        <v>29</v>
      </c>
      <c r="C58" s="21">
        <v>29</v>
      </c>
      <c r="D58" s="21">
        <v>180</v>
      </c>
      <c r="E58" s="7">
        <v>19</v>
      </c>
      <c r="F58" s="21">
        <v>87</v>
      </c>
      <c r="G58" s="7">
        <v>1</v>
      </c>
      <c r="H58" s="7">
        <v>214</v>
      </c>
      <c r="I58" s="7">
        <v>169</v>
      </c>
      <c r="J58" s="7">
        <v>1</v>
      </c>
      <c r="K58" s="7">
        <v>177</v>
      </c>
      <c r="L58" s="21">
        <v>1</v>
      </c>
      <c r="M58" s="21">
        <v>1</v>
      </c>
      <c r="N58" s="7">
        <v>49</v>
      </c>
      <c r="O58" s="7">
        <v>82</v>
      </c>
      <c r="P58" s="21">
        <v>1</v>
      </c>
      <c r="Q58" s="21">
        <v>1</v>
      </c>
      <c r="R58" s="7">
        <v>1000000</v>
      </c>
      <c r="T58">
        <f t="shared" si="1"/>
        <v>270</v>
      </c>
      <c r="U58">
        <f t="shared" si="2"/>
        <v>270</v>
      </c>
      <c r="V58">
        <f t="shared" si="3"/>
        <v>119</v>
      </c>
      <c r="W58">
        <f t="shared" si="4"/>
        <v>280</v>
      </c>
      <c r="X58">
        <f t="shared" si="5"/>
        <v>212</v>
      </c>
      <c r="Y58">
        <f t="shared" si="6"/>
        <v>298</v>
      </c>
      <c r="Z58">
        <f t="shared" si="7"/>
        <v>85</v>
      </c>
      <c r="AA58">
        <f t="shared" si="8"/>
        <v>130</v>
      </c>
      <c r="AB58">
        <f t="shared" si="9"/>
        <v>298</v>
      </c>
      <c r="AC58">
        <f t="shared" si="10"/>
        <v>122</v>
      </c>
      <c r="AD58">
        <f t="shared" si="11"/>
        <v>298</v>
      </c>
      <c r="AE58">
        <f t="shared" si="12"/>
        <v>298</v>
      </c>
      <c r="AF58">
        <f t="shared" si="13"/>
        <v>250</v>
      </c>
      <c r="AG58">
        <f t="shared" si="14"/>
        <v>217</v>
      </c>
      <c r="AH58">
        <f t="shared" si="15"/>
        <v>298</v>
      </c>
      <c r="AI58">
        <f t="shared" si="16"/>
        <v>298</v>
      </c>
      <c r="AJ58">
        <f t="shared" si="17"/>
        <v>1000000</v>
      </c>
      <c r="AL58" s="6" t="s">
        <v>16414</v>
      </c>
      <c r="AM58" s="7">
        <v>270</v>
      </c>
      <c r="AN58" s="7">
        <v>270</v>
      </c>
      <c r="AO58" s="7">
        <v>119</v>
      </c>
      <c r="AP58" s="7">
        <v>280</v>
      </c>
      <c r="AQ58" s="7">
        <v>212</v>
      </c>
      <c r="AR58" s="7">
        <v>298</v>
      </c>
      <c r="AS58" s="7">
        <v>85</v>
      </c>
      <c r="AT58" s="7">
        <v>130</v>
      </c>
      <c r="AU58" s="7">
        <v>298</v>
      </c>
      <c r="AV58" s="7">
        <v>122</v>
      </c>
      <c r="AW58" s="7">
        <v>298</v>
      </c>
      <c r="AX58" s="7">
        <v>298</v>
      </c>
      <c r="AY58" s="7">
        <v>250</v>
      </c>
      <c r="AZ58" s="7">
        <v>217</v>
      </c>
      <c r="BA58" s="7">
        <v>298</v>
      </c>
      <c r="BB58" s="7">
        <v>298</v>
      </c>
      <c r="BC58" s="7">
        <v>1000000</v>
      </c>
    </row>
    <row r="59" spans="1:55" ht="15" thickBot="1">
      <c r="A59" s="6" t="s">
        <v>16415</v>
      </c>
      <c r="B59" s="7">
        <v>43</v>
      </c>
      <c r="C59" s="21">
        <v>43</v>
      </c>
      <c r="D59" s="21">
        <v>12</v>
      </c>
      <c r="E59" s="7">
        <v>33</v>
      </c>
      <c r="F59" s="21">
        <v>87</v>
      </c>
      <c r="G59" s="7">
        <v>1</v>
      </c>
      <c r="H59" s="7">
        <v>156</v>
      </c>
      <c r="I59" s="7">
        <v>171</v>
      </c>
      <c r="J59" s="7">
        <v>1</v>
      </c>
      <c r="K59" s="7">
        <v>177</v>
      </c>
      <c r="L59" s="21">
        <v>1</v>
      </c>
      <c r="M59" s="21">
        <v>1</v>
      </c>
      <c r="N59" s="7">
        <v>55</v>
      </c>
      <c r="O59" s="7">
        <v>5</v>
      </c>
      <c r="P59" s="21">
        <v>1</v>
      </c>
      <c r="Q59" s="21">
        <v>1</v>
      </c>
      <c r="R59" s="7">
        <v>1000000</v>
      </c>
      <c r="T59">
        <f t="shared" si="1"/>
        <v>256</v>
      </c>
      <c r="U59">
        <f t="shared" si="2"/>
        <v>256</v>
      </c>
      <c r="V59">
        <f t="shared" si="3"/>
        <v>287</v>
      </c>
      <c r="W59">
        <f t="shared" si="4"/>
        <v>266</v>
      </c>
      <c r="X59">
        <f t="shared" si="5"/>
        <v>212</v>
      </c>
      <c r="Y59">
        <f t="shared" si="6"/>
        <v>298</v>
      </c>
      <c r="Z59">
        <f t="shared" si="7"/>
        <v>143</v>
      </c>
      <c r="AA59">
        <f t="shared" si="8"/>
        <v>128</v>
      </c>
      <c r="AB59">
        <f t="shared" si="9"/>
        <v>298</v>
      </c>
      <c r="AC59">
        <f t="shared" si="10"/>
        <v>122</v>
      </c>
      <c r="AD59">
        <f t="shared" si="11"/>
        <v>298</v>
      </c>
      <c r="AE59">
        <f t="shared" si="12"/>
        <v>298</v>
      </c>
      <c r="AF59">
        <f t="shared" si="13"/>
        <v>244</v>
      </c>
      <c r="AG59">
        <f t="shared" si="14"/>
        <v>294</v>
      </c>
      <c r="AH59">
        <f t="shared" si="15"/>
        <v>298</v>
      </c>
      <c r="AI59">
        <f t="shared" si="16"/>
        <v>298</v>
      </c>
      <c r="AJ59">
        <f t="shared" si="17"/>
        <v>1000000</v>
      </c>
      <c r="AL59" s="6" t="s">
        <v>16415</v>
      </c>
      <c r="AM59" s="7">
        <v>256</v>
      </c>
      <c r="AN59" s="7">
        <v>256</v>
      </c>
      <c r="AO59" s="7">
        <v>287</v>
      </c>
      <c r="AP59" s="7">
        <v>266</v>
      </c>
      <c r="AQ59" s="7">
        <v>212</v>
      </c>
      <c r="AR59" s="7">
        <v>298</v>
      </c>
      <c r="AS59" s="7">
        <v>143</v>
      </c>
      <c r="AT59" s="7">
        <v>128</v>
      </c>
      <c r="AU59" s="7">
        <v>298</v>
      </c>
      <c r="AV59" s="7">
        <v>122</v>
      </c>
      <c r="AW59" s="7">
        <v>298</v>
      </c>
      <c r="AX59" s="7">
        <v>298</v>
      </c>
      <c r="AY59" s="7">
        <v>244</v>
      </c>
      <c r="AZ59" s="7">
        <v>294</v>
      </c>
      <c r="BA59" s="7">
        <v>298</v>
      </c>
      <c r="BB59" s="7">
        <v>298</v>
      </c>
      <c r="BC59" s="7">
        <v>1000000</v>
      </c>
    </row>
    <row r="60" spans="1:55" ht="15" thickBot="1">
      <c r="A60" s="6" t="s">
        <v>16416</v>
      </c>
      <c r="B60" s="7">
        <v>57</v>
      </c>
      <c r="C60" s="21">
        <v>58</v>
      </c>
      <c r="D60" s="21">
        <v>96</v>
      </c>
      <c r="E60" s="7">
        <v>75</v>
      </c>
      <c r="F60" s="21">
        <v>87</v>
      </c>
      <c r="G60" s="7">
        <v>1</v>
      </c>
      <c r="H60" s="7">
        <v>202</v>
      </c>
      <c r="I60" s="7">
        <v>183</v>
      </c>
      <c r="J60" s="7">
        <v>1</v>
      </c>
      <c r="K60" s="7">
        <v>114</v>
      </c>
      <c r="L60" s="21">
        <v>1</v>
      </c>
      <c r="M60" s="21">
        <v>1</v>
      </c>
      <c r="N60" s="7">
        <v>86</v>
      </c>
      <c r="O60" s="7">
        <v>65</v>
      </c>
      <c r="P60" s="21">
        <v>1</v>
      </c>
      <c r="Q60" s="21">
        <v>1</v>
      </c>
      <c r="R60" s="7">
        <v>1000000</v>
      </c>
      <c r="T60">
        <f t="shared" si="1"/>
        <v>242</v>
      </c>
      <c r="U60">
        <f t="shared" si="2"/>
        <v>241</v>
      </c>
      <c r="V60">
        <f t="shared" si="3"/>
        <v>203</v>
      </c>
      <c r="W60">
        <f t="shared" si="4"/>
        <v>224</v>
      </c>
      <c r="X60">
        <f t="shared" si="5"/>
        <v>212</v>
      </c>
      <c r="Y60">
        <f t="shared" si="6"/>
        <v>298</v>
      </c>
      <c r="Z60">
        <f t="shared" si="7"/>
        <v>97</v>
      </c>
      <c r="AA60">
        <f t="shared" si="8"/>
        <v>116</v>
      </c>
      <c r="AB60">
        <f t="shared" si="9"/>
        <v>298</v>
      </c>
      <c r="AC60">
        <f t="shared" si="10"/>
        <v>185</v>
      </c>
      <c r="AD60">
        <f t="shared" si="11"/>
        <v>298</v>
      </c>
      <c r="AE60">
        <f t="shared" si="12"/>
        <v>298</v>
      </c>
      <c r="AF60">
        <f t="shared" si="13"/>
        <v>213</v>
      </c>
      <c r="AG60">
        <f t="shared" si="14"/>
        <v>234</v>
      </c>
      <c r="AH60">
        <f t="shared" si="15"/>
        <v>298</v>
      </c>
      <c r="AI60">
        <f t="shared" si="16"/>
        <v>298</v>
      </c>
      <c r="AJ60">
        <f t="shared" si="17"/>
        <v>1000000</v>
      </c>
      <c r="AL60" s="6" t="s">
        <v>16416</v>
      </c>
      <c r="AM60" s="7">
        <v>242</v>
      </c>
      <c r="AN60" s="7">
        <v>241</v>
      </c>
      <c r="AO60" s="7">
        <v>203</v>
      </c>
      <c r="AP60" s="7">
        <v>224</v>
      </c>
      <c r="AQ60" s="7">
        <v>212</v>
      </c>
      <c r="AR60" s="7">
        <v>298</v>
      </c>
      <c r="AS60" s="7">
        <v>97</v>
      </c>
      <c r="AT60" s="7">
        <v>116</v>
      </c>
      <c r="AU60" s="7">
        <v>298</v>
      </c>
      <c r="AV60" s="7">
        <v>185</v>
      </c>
      <c r="AW60" s="7">
        <v>298</v>
      </c>
      <c r="AX60" s="7">
        <v>298</v>
      </c>
      <c r="AY60" s="7">
        <v>213</v>
      </c>
      <c r="AZ60" s="7">
        <v>234</v>
      </c>
      <c r="BA60" s="7">
        <v>298</v>
      </c>
      <c r="BB60" s="7">
        <v>298</v>
      </c>
      <c r="BC60" s="7">
        <v>1000000</v>
      </c>
    </row>
    <row r="61" spans="1:55" ht="15" thickBot="1">
      <c r="A61" s="6" t="s">
        <v>16417</v>
      </c>
      <c r="B61" s="7">
        <v>71</v>
      </c>
      <c r="C61" s="21">
        <v>71</v>
      </c>
      <c r="D61" s="21">
        <v>138</v>
      </c>
      <c r="E61" s="7">
        <v>47</v>
      </c>
      <c r="F61" s="21">
        <v>87</v>
      </c>
      <c r="G61" s="7">
        <v>1</v>
      </c>
      <c r="H61" s="7">
        <v>206</v>
      </c>
      <c r="I61" s="7">
        <v>174</v>
      </c>
      <c r="J61" s="7">
        <v>1</v>
      </c>
      <c r="K61" s="7">
        <v>202</v>
      </c>
      <c r="L61" s="21">
        <v>1</v>
      </c>
      <c r="M61" s="21">
        <v>1</v>
      </c>
      <c r="N61" s="7">
        <v>70</v>
      </c>
      <c r="O61" s="7">
        <v>71</v>
      </c>
      <c r="P61" s="21">
        <v>1</v>
      </c>
      <c r="Q61" s="21">
        <v>1</v>
      </c>
      <c r="R61" s="7">
        <v>1000000</v>
      </c>
      <c r="T61">
        <f t="shared" si="1"/>
        <v>228</v>
      </c>
      <c r="U61">
        <f t="shared" si="2"/>
        <v>228</v>
      </c>
      <c r="V61">
        <f t="shared" si="3"/>
        <v>161</v>
      </c>
      <c r="W61">
        <f t="shared" si="4"/>
        <v>252</v>
      </c>
      <c r="X61">
        <f t="shared" si="5"/>
        <v>212</v>
      </c>
      <c r="Y61">
        <f t="shared" si="6"/>
        <v>298</v>
      </c>
      <c r="Z61">
        <f t="shared" si="7"/>
        <v>93</v>
      </c>
      <c r="AA61">
        <f t="shared" si="8"/>
        <v>125</v>
      </c>
      <c r="AB61">
        <f t="shared" si="9"/>
        <v>298</v>
      </c>
      <c r="AC61">
        <f t="shared" si="10"/>
        <v>97</v>
      </c>
      <c r="AD61">
        <f t="shared" si="11"/>
        <v>298</v>
      </c>
      <c r="AE61">
        <f t="shared" si="12"/>
        <v>298</v>
      </c>
      <c r="AF61">
        <f t="shared" si="13"/>
        <v>229</v>
      </c>
      <c r="AG61">
        <f t="shared" si="14"/>
        <v>228</v>
      </c>
      <c r="AH61">
        <f t="shared" si="15"/>
        <v>298</v>
      </c>
      <c r="AI61">
        <f t="shared" si="16"/>
        <v>298</v>
      </c>
      <c r="AJ61">
        <f t="shared" si="17"/>
        <v>1000000</v>
      </c>
      <c r="AL61" s="6" t="s">
        <v>16417</v>
      </c>
      <c r="AM61" s="7">
        <v>228</v>
      </c>
      <c r="AN61" s="7">
        <v>228</v>
      </c>
      <c r="AO61" s="7">
        <v>161</v>
      </c>
      <c r="AP61" s="7">
        <v>252</v>
      </c>
      <c r="AQ61" s="7">
        <v>212</v>
      </c>
      <c r="AR61" s="7">
        <v>298</v>
      </c>
      <c r="AS61" s="7">
        <v>93</v>
      </c>
      <c r="AT61" s="7">
        <v>125</v>
      </c>
      <c r="AU61" s="7">
        <v>298</v>
      </c>
      <c r="AV61" s="7">
        <v>97</v>
      </c>
      <c r="AW61" s="7">
        <v>298</v>
      </c>
      <c r="AX61" s="7">
        <v>298</v>
      </c>
      <c r="AY61" s="7">
        <v>229</v>
      </c>
      <c r="AZ61" s="7">
        <v>228</v>
      </c>
      <c r="BA61" s="7">
        <v>298</v>
      </c>
      <c r="BB61" s="7">
        <v>298</v>
      </c>
      <c r="BC61" s="7">
        <v>1000000</v>
      </c>
    </row>
    <row r="62" spans="1:55" ht="15" thickBot="1">
      <c r="A62" s="6" t="s">
        <v>16418</v>
      </c>
      <c r="B62" s="7">
        <v>85</v>
      </c>
      <c r="C62" s="21">
        <v>85</v>
      </c>
      <c r="D62" s="21">
        <v>221</v>
      </c>
      <c r="E62" s="7">
        <v>117</v>
      </c>
      <c r="F62" s="21">
        <v>87</v>
      </c>
      <c r="G62" s="7">
        <v>1</v>
      </c>
      <c r="H62" s="7">
        <v>220</v>
      </c>
      <c r="I62" s="7">
        <v>200</v>
      </c>
      <c r="J62" s="7">
        <v>1</v>
      </c>
      <c r="K62" s="7">
        <v>86</v>
      </c>
      <c r="L62" s="21">
        <v>1</v>
      </c>
      <c r="M62" s="21">
        <v>1</v>
      </c>
      <c r="N62" s="7">
        <v>128</v>
      </c>
      <c r="O62" s="7">
        <v>91</v>
      </c>
      <c r="P62" s="21">
        <v>1</v>
      </c>
      <c r="Q62" s="21">
        <v>1</v>
      </c>
      <c r="R62" s="7">
        <v>1000000</v>
      </c>
      <c r="T62">
        <f t="shared" si="1"/>
        <v>214</v>
      </c>
      <c r="U62">
        <f t="shared" si="2"/>
        <v>214</v>
      </c>
      <c r="V62">
        <f t="shared" si="3"/>
        <v>78</v>
      </c>
      <c r="W62">
        <f t="shared" si="4"/>
        <v>182</v>
      </c>
      <c r="X62">
        <f t="shared" si="5"/>
        <v>212</v>
      </c>
      <c r="Y62">
        <f t="shared" si="6"/>
        <v>298</v>
      </c>
      <c r="Z62">
        <f t="shared" si="7"/>
        <v>79</v>
      </c>
      <c r="AA62">
        <f t="shared" si="8"/>
        <v>99</v>
      </c>
      <c r="AB62">
        <f t="shared" si="9"/>
        <v>298</v>
      </c>
      <c r="AC62">
        <f t="shared" si="10"/>
        <v>213</v>
      </c>
      <c r="AD62">
        <f t="shared" si="11"/>
        <v>298</v>
      </c>
      <c r="AE62">
        <f t="shared" si="12"/>
        <v>298</v>
      </c>
      <c r="AF62">
        <f t="shared" si="13"/>
        <v>171</v>
      </c>
      <c r="AG62">
        <f t="shared" si="14"/>
        <v>208</v>
      </c>
      <c r="AH62">
        <f t="shared" si="15"/>
        <v>298</v>
      </c>
      <c r="AI62">
        <f t="shared" si="16"/>
        <v>298</v>
      </c>
      <c r="AJ62">
        <f t="shared" si="17"/>
        <v>1000000</v>
      </c>
      <c r="AL62" s="6" t="s">
        <v>16418</v>
      </c>
      <c r="AM62" s="7">
        <v>214</v>
      </c>
      <c r="AN62" s="7">
        <v>214</v>
      </c>
      <c r="AO62" s="7">
        <v>78</v>
      </c>
      <c r="AP62" s="7">
        <v>182</v>
      </c>
      <c r="AQ62" s="7">
        <v>212</v>
      </c>
      <c r="AR62" s="7">
        <v>298</v>
      </c>
      <c r="AS62" s="7">
        <v>79</v>
      </c>
      <c r="AT62" s="7">
        <v>99</v>
      </c>
      <c r="AU62" s="7">
        <v>298</v>
      </c>
      <c r="AV62" s="7">
        <v>213</v>
      </c>
      <c r="AW62" s="7">
        <v>298</v>
      </c>
      <c r="AX62" s="7">
        <v>298</v>
      </c>
      <c r="AY62" s="7">
        <v>171</v>
      </c>
      <c r="AZ62" s="7">
        <v>208</v>
      </c>
      <c r="BA62" s="7">
        <v>298</v>
      </c>
      <c r="BB62" s="7">
        <v>298</v>
      </c>
      <c r="BC62" s="7">
        <v>1000000</v>
      </c>
    </row>
    <row r="63" spans="1:55" ht="15" thickBot="1">
      <c r="A63" s="6" t="s">
        <v>16419</v>
      </c>
      <c r="B63" s="7">
        <v>99</v>
      </c>
      <c r="C63" s="21">
        <v>99</v>
      </c>
      <c r="D63" s="21">
        <v>40</v>
      </c>
      <c r="E63" s="7">
        <v>145</v>
      </c>
      <c r="F63" s="21">
        <v>87</v>
      </c>
      <c r="G63" s="7">
        <v>1</v>
      </c>
      <c r="H63" s="7">
        <v>190</v>
      </c>
      <c r="I63" s="7">
        <v>178</v>
      </c>
      <c r="J63" s="7">
        <v>1</v>
      </c>
      <c r="K63" s="7">
        <v>64</v>
      </c>
      <c r="L63" s="21">
        <v>1</v>
      </c>
      <c r="M63" s="21">
        <v>1</v>
      </c>
      <c r="N63" s="7">
        <v>78</v>
      </c>
      <c r="O63" s="7">
        <v>25</v>
      </c>
      <c r="P63" s="21">
        <v>1</v>
      </c>
      <c r="Q63" s="21">
        <v>1</v>
      </c>
      <c r="R63" s="7">
        <v>1000000</v>
      </c>
      <c r="T63">
        <f t="shared" si="1"/>
        <v>200</v>
      </c>
      <c r="U63">
        <f t="shared" si="2"/>
        <v>200</v>
      </c>
      <c r="V63">
        <f t="shared" si="3"/>
        <v>259</v>
      </c>
      <c r="W63">
        <f t="shared" si="4"/>
        <v>154</v>
      </c>
      <c r="X63">
        <f t="shared" si="5"/>
        <v>212</v>
      </c>
      <c r="Y63">
        <f t="shared" si="6"/>
        <v>298</v>
      </c>
      <c r="Z63">
        <f t="shared" si="7"/>
        <v>109</v>
      </c>
      <c r="AA63">
        <f t="shared" si="8"/>
        <v>121</v>
      </c>
      <c r="AB63">
        <f t="shared" si="9"/>
        <v>298</v>
      </c>
      <c r="AC63">
        <f t="shared" si="10"/>
        <v>235</v>
      </c>
      <c r="AD63">
        <f t="shared" si="11"/>
        <v>298</v>
      </c>
      <c r="AE63">
        <f t="shared" si="12"/>
        <v>298</v>
      </c>
      <c r="AF63">
        <f t="shared" si="13"/>
        <v>221</v>
      </c>
      <c r="AG63">
        <f t="shared" si="14"/>
        <v>274</v>
      </c>
      <c r="AH63">
        <f t="shared" si="15"/>
        <v>298</v>
      </c>
      <c r="AI63">
        <f t="shared" si="16"/>
        <v>298</v>
      </c>
      <c r="AJ63">
        <f t="shared" si="17"/>
        <v>1000000</v>
      </c>
      <c r="AL63" s="6" t="s">
        <v>16419</v>
      </c>
      <c r="AM63" s="7">
        <v>200</v>
      </c>
      <c r="AN63" s="7">
        <v>200</v>
      </c>
      <c r="AO63" s="7">
        <v>259</v>
      </c>
      <c r="AP63" s="7">
        <v>154</v>
      </c>
      <c r="AQ63" s="7">
        <v>212</v>
      </c>
      <c r="AR63" s="7">
        <v>298</v>
      </c>
      <c r="AS63" s="7">
        <v>109</v>
      </c>
      <c r="AT63" s="7">
        <v>121</v>
      </c>
      <c r="AU63" s="7">
        <v>298</v>
      </c>
      <c r="AV63" s="7">
        <v>235</v>
      </c>
      <c r="AW63" s="7">
        <v>298</v>
      </c>
      <c r="AX63" s="7">
        <v>298</v>
      </c>
      <c r="AY63" s="7">
        <v>221</v>
      </c>
      <c r="AZ63" s="7">
        <v>274</v>
      </c>
      <c r="BA63" s="7">
        <v>298</v>
      </c>
      <c r="BB63" s="7">
        <v>298</v>
      </c>
      <c r="BC63" s="7">
        <v>1000000</v>
      </c>
    </row>
    <row r="64" spans="1:55" ht="15" thickBot="1">
      <c r="A64" s="6" t="s">
        <v>16420</v>
      </c>
      <c r="B64" s="7">
        <v>113</v>
      </c>
      <c r="C64" s="21">
        <v>113</v>
      </c>
      <c r="D64" s="21">
        <v>152</v>
      </c>
      <c r="E64" s="7">
        <v>89</v>
      </c>
      <c r="F64" s="21">
        <v>87</v>
      </c>
      <c r="G64" s="7">
        <v>1</v>
      </c>
      <c r="H64" s="7">
        <v>207</v>
      </c>
      <c r="I64" s="7">
        <v>187</v>
      </c>
      <c r="J64" s="7">
        <v>1</v>
      </c>
      <c r="K64" s="7">
        <v>202</v>
      </c>
      <c r="L64" s="21">
        <v>1</v>
      </c>
      <c r="M64" s="21">
        <v>1</v>
      </c>
      <c r="N64" s="7">
        <v>91</v>
      </c>
      <c r="O64" s="7">
        <v>76</v>
      </c>
      <c r="P64" s="21">
        <v>1</v>
      </c>
      <c r="Q64" s="21">
        <v>1</v>
      </c>
      <c r="R64" s="7">
        <v>1000000</v>
      </c>
      <c r="T64">
        <f t="shared" si="1"/>
        <v>186</v>
      </c>
      <c r="U64">
        <f t="shared" si="2"/>
        <v>186</v>
      </c>
      <c r="V64">
        <f t="shared" si="3"/>
        <v>147</v>
      </c>
      <c r="W64">
        <f t="shared" si="4"/>
        <v>210</v>
      </c>
      <c r="X64">
        <f t="shared" si="5"/>
        <v>212</v>
      </c>
      <c r="Y64">
        <f t="shared" si="6"/>
        <v>298</v>
      </c>
      <c r="Z64">
        <f t="shared" si="7"/>
        <v>92</v>
      </c>
      <c r="AA64">
        <f t="shared" si="8"/>
        <v>112</v>
      </c>
      <c r="AB64">
        <f t="shared" si="9"/>
        <v>298</v>
      </c>
      <c r="AC64">
        <f t="shared" si="10"/>
        <v>97</v>
      </c>
      <c r="AD64">
        <f t="shared" si="11"/>
        <v>298</v>
      </c>
      <c r="AE64">
        <f t="shared" si="12"/>
        <v>298</v>
      </c>
      <c r="AF64">
        <f t="shared" si="13"/>
        <v>208</v>
      </c>
      <c r="AG64">
        <f t="shared" si="14"/>
        <v>223</v>
      </c>
      <c r="AH64">
        <f t="shared" si="15"/>
        <v>298</v>
      </c>
      <c r="AI64">
        <f t="shared" si="16"/>
        <v>298</v>
      </c>
      <c r="AJ64">
        <f t="shared" si="17"/>
        <v>1000000</v>
      </c>
      <c r="AL64" s="6" t="s">
        <v>16420</v>
      </c>
      <c r="AM64" s="7">
        <v>186</v>
      </c>
      <c r="AN64" s="7">
        <v>186</v>
      </c>
      <c r="AO64" s="7">
        <v>147</v>
      </c>
      <c r="AP64" s="7">
        <v>210</v>
      </c>
      <c r="AQ64" s="7">
        <v>212</v>
      </c>
      <c r="AR64" s="7">
        <v>298</v>
      </c>
      <c r="AS64" s="7">
        <v>92</v>
      </c>
      <c r="AT64" s="7">
        <v>112</v>
      </c>
      <c r="AU64" s="7">
        <v>298</v>
      </c>
      <c r="AV64" s="7">
        <v>97</v>
      </c>
      <c r="AW64" s="7">
        <v>298</v>
      </c>
      <c r="AX64" s="7">
        <v>298</v>
      </c>
      <c r="AY64" s="7">
        <v>208</v>
      </c>
      <c r="AZ64" s="7">
        <v>223</v>
      </c>
      <c r="BA64" s="7">
        <v>298</v>
      </c>
      <c r="BB64" s="7">
        <v>298</v>
      </c>
      <c r="BC64" s="7">
        <v>1000000</v>
      </c>
    </row>
    <row r="65" spans="1:55" ht="15" thickBot="1">
      <c r="A65" s="6" t="s">
        <v>16421</v>
      </c>
      <c r="B65" s="7">
        <v>127</v>
      </c>
      <c r="C65" s="21">
        <v>127</v>
      </c>
      <c r="D65" s="21">
        <v>124</v>
      </c>
      <c r="E65" s="7">
        <v>173</v>
      </c>
      <c r="F65" s="21">
        <v>87</v>
      </c>
      <c r="G65" s="7">
        <v>1</v>
      </c>
      <c r="H65" s="7">
        <v>205</v>
      </c>
      <c r="I65" s="7">
        <v>184</v>
      </c>
      <c r="J65" s="7">
        <v>1</v>
      </c>
      <c r="K65" s="7">
        <v>64</v>
      </c>
      <c r="L65" s="21">
        <v>1</v>
      </c>
      <c r="M65" s="21">
        <v>1</v>
      </c>
      <c r="N65" s="7">
        <v>89</v>
      </c>
      <c r="O65" s="7">
        <v>69</v>
      </c>
      <c r="P65" s="21">
        <v>1</v>
      </c>
      <c r="Q65" s="21">
        <v>1</v>
      </c>
      <c r="R65" s="7">
        <v>1000000</v>
      </c>
      <c r="T65">
        <f t="shared" si="1"/>
        <v>172</v>
      </c>
      <c r="U65">
        <f t="shared" si="2"/>
        <v>172</v>
      </c>
      <c r="V65">
        <f t="shared" si="3"/>
        <v>175</v>
      </c>
      <c r="W65">
        <f t="shared" si="4"/>
        <v>126</v>
      </c>
      <c r="X65">
        <f t="shared" si="5"/>
        <v>212</v>
      </c>
      <c r="Y65">
        <f t="shared" si="6"/>
        <v>298</v>
      </c>
      <c r="Z65">
        <f t="shared" si="7"/>
        <v>94</v>
      </c>
      <c r="AA65">
        <f t="shared" si="8"/>
        <v>115</v>
      </c>
      <c r="AB65">
        <f t="shared" si="9"/>
        <v>298</v>
      </c>
      <c r="AC65">
        <f t="shared" si="10"/>
        <v>235</v>
      </c>
      <c r="AD65">
        <f t="shared" si="11"/>
        <v>298</v>
      </c>
      <c r="AE65">
        <f t="shared" si="12"/>
        <v>298</v>
      </c>
      <c r="AF65">
        <f t="shared" si="13"/>
        <v>210</v>
      </c>
      <c r="AG65">
        <f t="shared" si="14"/>
        <v>230</v>
      </c>
      <c r="AH65">
        <f t="shared" si="15"/>
        <v>298</v>
      </c>
      <c r="AI65">
        <f t="shared" si="16"/>
        <v>298</v>
      </c>
      <c r="AJ65">
        <f t="shared" si="17"/>
        <v>1000000</v>
      </c>
      <c r="AL65" s="6" t="s">
        <v>16421</v>
      </c>
      <c r="AM65" s="7">
        <v>172</v>
      </c>
      <c r="AN65" s="7">
        <v>172</v>
      </c>
      <c r="AO65" s="7">
        <v>175</v>
      </c>
      <c r="AP65" s="7">
        <v>126</v>
      </c>
      <c r="AQ65" s="7">
        <v>212</v>
      </c>
      <c r="AR65" s="7">
        <v>298</v>
      </c>
      <c r="AS65" s="7">
        <v>94</v>
      </c>
      <c r="AT65" s="7">
        <v>115</v>
      </c>
      <c r="AU65" s="7">
        <v>298</v>
      </c>
      <c r="AV65" s="7">
        <v>235</v>
      </c>
      <c r="AW65" s="7">
        <v>298</v>
      </c>
      <c r="AX65" s="7">
        <v>298</v>
      </c>
      <c r="AY65" s="7">
        <v>210</v>
      </c>
      <c r="AZ65" s="7">
        <v>230</v>
      </c>
      <c r="BA65" s="7">
        <v>298</v>
      </c>
      <c r="BB65" s="7">
        <v>298</v>
      </c>
      <c r="BC65" s="7">
        <v>1000000</v>
      </c>
    </row>
    <row r="66" spans="1:55" ht="15" thickBot="1">
      <c r="A66" s="6" t="s">
        <v>16422</v>
      </c>
      <c r="B66" s="7">
        <v>141</v>
      </c>
      <c r="C66" s="21">
        <v>141</v>
      </c>
      <c r="D66" s="21">
        <v>208</v>
      </c>
      <c r="E66" s="7">
        <v>131</v>
      </c>
      <c r="F66" s="21">
        <v>87</v>
      </c>
      <c r="G66" s="7">
        <v>1</v>
      </c>
      <c r="H66" s="7">
        <v>216</v>
      </c>
      <c r="I66" s="7">
        <v>211</v>
      </c>
      <c r="J66" s="7">
        <v>1</v>
      </c>
      <c r="K66" s="7">
        <v>177</v>
      </c>
      <c r="L66" s="21">
        <v>1</v>
      </c>
      <c r="M66" s="21">
        <v>1</v>
      </c>
      <c r="N66" s="7">
        <v>164</v>
      </c>
      <c r="O66" s="7">
        <v>84</v>
      </c>
      <c r="P66" s="21">
        <v>1</v>
      </c>
      <c r="Q66" s="21">
        <v>1</v>
      </c>
      <c r="R66" s="7">
        <v>1000000</v>
      </c>
      <c r="T66">
        <f t="shared" si="1"/>
        <v>158</v>
      </c>
      <c r="U66">
        <f t="shared" si="2"/>
        <v>158</v>
      </c>
      <c r="V66">
        <f t="shared" si="3"/>
        <v>91</v>
      </c>
      <c r="W66">
        <f t="shared" si="4"/>
        <v>168</v>
      </c>
      <c r="X66">
        <f t="shared" si="5"/>
        <v>212</v>
      </c>
      <c r="Y66">
        <f t="shared" si="6"/>
        <v>298</v>
      </c>
      <c r="Z66">
        <f t="shared" si="7"/>
        <v>83</v>
      </c>
      <c r="AA66">
        <f t="shared" si="8"/>
        <v>88</v>
      </c>
      <c r="AB66">
        <f t="shared" si="9"/>
        <v>298</v>
      </c>
      <c r="AC66">
        <f t="shared" si="10"/>
        <v>122</v>
      </c>
      <c r="AD66">
        <f t="shared" si="11"/>
        <v>298</v>
      </c>
      <c r="AE66">
        <f t="shared" si="12"/>
        <v>298</v>
      </c>
      <c r="AF66">
        <f t="shared" si="13"/>
        <v>135</v>
      </c>
      <c r="AG66">
        <f t="shared" si="14"/>
        <v>215</v>
      </c>
      <c r="AH66">
        <f t="shared" si="15"/>
        <v>298</v>
      </c>
      <c r="AI66">
        <f t="shared" si="16"/>
        <v>298</v>
      </c>
      <c r="AJ66">
        <f t="shared" si="17"/>
        <v>1000000</v>
      </c>
      <c r="AL66" s="6" t="s">
        <v>16422</v>
      </c>
      <c r="AM66" s="7">
        <v>158</v>
      </c>
      <c r="AN66" s="7">
        <v>158</v>
      </c>
      <c r="AO66" s="7">
        <v>91</v>
      </c>
      <c r="AP66" s="7">
        <v>168</v>
      </c>
      <c r="AQ66" s="7">
        <v>212</v>
      </c>
      <c r="AR66" s="7">
        <v>298</v>
      </c>
      <c r="AS66" s="7">
        <v>83</v>
      </c>
      <c r="AT66" s="7">
        <v>88</v>
      </c>
      <c r="AU66" s="7">
        <v>298</v>
      </c>
      <c r="AV66" s="7">
        <v>122</v>
      </c>
      <c r="AW66" s="7">
        <v>298</v>
      </c>
      <c r="AX66" s="7">
        <v>298</v>
      </c>
      <c r="AY66" s="7">
        <v>135</v>
      </c>
      <c r="AZ66" s="7">
        <v>215</v>
      </c>
      <c r="BA66" s="7">
        <v>298</v>
      </c>
      <c r="BB66" s="7">
        <v>298</v>
      </c>
      <c r="BC66" s="7">
        <v>1000000</v>
      </c>
    </row>
    <row r="67" spans="1:55" ht="15" thickBot="1">
      <c r="A67" s="6" t="s">
        <v>16423</v>
      </c>
      <c r="B67" s="7">
        <v>155</v>
      </c>
      <c r="C67" s="21">
        <v>141</v>
      </c>
      <c r="D67" s="21">
        <v>166</v>
      </c>
      <c r="E67" s="7">
        <v>159</v>
      </c>
      <c r="F67" s="21">
        <v>87</v>
      </c>
      <c r="G67" s="7">
        <v>1</v>
      </c>
      <c r="H67" s="7">
        <v>211</v>
      </c>
      <c r="I67" s="7">
        <v>181</v>
      </c>
      <c r="J67" s="7">
        <v>1</v>
      </c>
      <c r="K67" s="7">
        <v>141</v>
      </c>
      <c r="L67" s="21">
        <v>1</v>
      </c>
      <c r="M67" s="21">
        <v>1</v>
      </c>
      <c r="N67" s="7">
        <v>84</v>
      </c>
      <c r="O67" s="7">
        <v>78</v>
      </c>
      <c r="P67" s="21">
        <v>1</v>
      </c>
      <c r="Q67" s="21">
        <v>1</v>
      </c>
      <c r="R67" s="7">
        <v>1000000</v>
      </c>
      <c r="T67">
        <f t="shared" si="1"/>
        <v>144</v>
      </c>
      <c r="U67">
        <f t="shared" si="2"/>
        <v>158</v>
      </c>
      <c r="V67">
        <f t="shared" si="3"/>
        <v>133</v>
      </c>
      <c r="W67">
        <f t="shared" si="4"/>
        <v>140</v>
      </c>
      <c r="X67">
        <f t="shared" si="5"/>
        <v>212</v>
      </c>
      <c r="Y67">
        <f t="shared" si="6"/>
        <v>298</v>
      </c>
      <c r="Z67">
        <f t="shared" si="7"/>
        <v>88</v>
      </c>
      <c r="AA67">
        <f t="shared" si="8"/>
        <v>118</v>
      </c>
      <c r="AB67">
        <f t="shared" si="9"/>
        <v>298</v>
      </c>
      <c r="AC67">
        <f t="shared" si="10"/>
        <v>158</v>
      </c>
      <c r="AD67">
        <f t="shared" si="11"/>
        <v>298</v>
      </c>
      <c r="AE67">
        <f t="shared" si="12"/>
        <v>298</v>
      </c>
      <c r="AF67">
        <f t="shared" si="13"/>
        <v>215</v>
      </c>
      <c r="AG67">
        <f t="shared" si="14"/>
        <v>221</v>
      </c>
      <c r="AH67">
        <f t="shared" si="15"/>
        <v>298</v>
      </c>
      <c r="AI67">
        <f t="shared" si="16"/>
        <v>298</v>
      </c>
      <c r="AJ67">
        <f t="shared" si="17"/>
        <v>1000000</v>
      </c>
      <c r="AL67" s="6" t="s">
        <v>16423</v>
      </c>
      <c r="AM67" s="7">
        <v>144</v>
      </c>
      <c r="AN67" s="7">
        <v>158</v>
      </c>
      <c r="AO67" s="7">
        <v>133</v>
      </c>
      <c r="AP67" s="7">
        <v>140</v>
      </c>
      <c r="AQ67" s="7">
        <v>212</v>
      </c>
      <c r="AR67" s="7">
        <v>298</v>
      </c>
      <c r="AS67" s="7">
        <v>88</v>
      </c>
      <c r="AT67" s="7">
        <v>118</v>
      </c>
      <c r="AU67" s="7">
        <v>298</v>
      </c>
      <c r="AV67" s="7">
        <v>158</v>
      </c>
      <c r="AW67" s="7">
        <v>298</v>
      </c>
      <c r="AX67" s="7">
        <v>298</v>
      </c>
      <c r="AY67" s="7">
        <v>215</v>
      </c>
      <c r="AZ67" s="7">
        <v>221</v>
      </c>
      <c r="BA67" s="7">
        <v>298</v>
      </c>
      <c r="BB67" s="7">
        <v>298</v>
      </c>
      <c r="BC67" s="7">
        <v>1000000</v>
      </c>
    </row>
    <row r="68" spans="1:55" ht="15" thickBot="1">
      <c r="A68" s="6" t="s">
        <v>16424</v>
      </c>
      <c r="B68" s="7">
        <v>169</v>
      </c>
      <c r="C68" s="21">
        <v>141</v>
      </c>
      <c r="D68" s="21">
        <v>68</v>
      </c>
      <c r="E68" s="7">
        <v>103</v>
      </c>
      <c r="F68" s="21">
        <v>87</v>
      </c>
      <c r="G68" s="7">
        <v>1</v>
      </c>
      <c r="H68" s="7">
        <v>197</v>
      </c>
      <c r="I68" s="7">
        <v>190</v>
      </c>
      <c r="J68" s="7">
        <v>1</v>
      </c>
      <c r="K68" s="7">
        <v>244</v>
      </c>
      <c r="L68" s="21">
        <v>1</v>
      </c>
      <c r="M68" s="21">
        <v>1</v>
      </c>
      <c r="N68" s="7">
        <v>92</v>
      </c>
      <c r="O68" s="7">
        <v>63</v>
      </c>
      <c r="P68" s="21">
        <v>1</v>
      </c>
      <c r="Q68" s="21">
        <v>1</v>
      </c>
      <c r="R68" s="7">
        <v>1000000</v>
      </c>
      <c r="T68">
        <f t="shared" si="1"/>
        <v>130</v>
      </c>
      <c r="U68">
        <f t="shared" si="2"/>
        <v>158</v>
      </c>
      <c r="V68">
        <f t="shared" si="3"/>
        <v>231</v>
      </c>
      <c r="W68">
        <f t="shared" si="4"/>
        <v>196</v>
      </c>
      <c r="X68">
        <f t="shared" si="5"/>
        <v>212</v>
      </c>
      <c r="Y68">
        <f t="shared" si="6"/>
        <v>298</v>
      </c>
      <c r="Z68">
        <f t="shared" si="7"/>
        <v>102</v>
      </c>
      <c r="AA68">
        <f t="shared" si="8"/>
        <v>109</v>
      </c>
      <c r="AB68">
        <f t="shared" si="9"/>
        <v>298</v>
      </c>
      <c r="AC68">
        <f t="shared" si="10"/>
        <v>55</v>
      </c>
      <c r="AD68">
        <f t="shared" si="11"/>
        <v>298</v>
      </c>
      <c r="AE68">
        <f t="shared" si="12"/>
        <v>298</v>
      </c>
      <c r="AF68">
        <f t="shared" si="13"/>
        <v>207</v>
      </c>
      <c r="AG68">
        <f t="shared" si="14"/>
        <v>236</v>
      </c>
      <c r="AH68">
        <f t="shared" si="15"/>
        <v>298</v>
      </c>
      <c r="AI68">
        <f t="shared" si="16"/>
        <v>298</v>
      </c>
      <c r="AJ68">
        <f t="shared" si="17"/>
        <v>1000000</v>
      </c>
      <c r="AL68" s="6" t="s">
        <v>16424</v>
      </c>
      <c r="AM68" s="7">
        <v>130</v>
      </c>
      <c r="AN68" s="7">
        <v>158</v>
      </c>
      <c r="AO68" s="7">
        <v>231</v>
      </c>
      <c r="AP68" s="7">
        <v>196</v>
      </c>
      <c r="AQ68" s="7">
        <v>212</v>
      </c>
      <c r="AR68" s="7">
        <v>298</v>
      </c>
      <c r="AS68" s="7">
        <v>102</v>
      </c>
      <c r="AT68" s="7">
        <v>109</v>
      </c>
      <c r="AU68" s="7">
        <v>298</v>
      </c>
      <c r="AV68" s="7">
        <v>55</v>
      </c>
      <c r="AW68" s="7">
        <v>298</v>
      </c>
      <c r="AX68" s="7">
        <v>298</v>
      </c>
      <c r="AY68" s="7">
        <v>207</v>
      </c>
      <c r="AZ68" s="7">
        <v>236</v>
      </c>
      <c r="BA68" s="7">
        <v>298</v>
      </c>
      <c r="BB68" s="7">
        <v>298</v>
      </c>
      <c r="BC68" s="7">
        <v>1000000</v>
      </c>
    </row>
    <row r="69" spans="1:55" ht="15" thickBot="1">
      <c r="A69" s="6" t="s">
        <v>16425</v>
      </c>
      <c r="B69" s="7">
        <v>183</v>
      </c>
      <c r="C69" s="21">
        <v>141</v>
      </c>
      <c r="D69" s="21">
        <v>26</v>
      </c>
      <c r="E69" s="7">
        <v>187</v>
      </c>
      <c r="F69" s="21">
        <v>87</v>
      </c>
      <c r="G69" s="7">
        <v>1</v>
      </c>
      <c r="H69" s="7">
        <v>181</v>
      </c>
      <c r="I69" s="7">
        <v>184</v>
      </c>
      <c r="J69" s="7">
        <v>1</v>
      </c>
      <c r="K69" s="7">
        <v>141</v>
      </c>
      <c r="L69" s="21">
        <v>1</v>
      </c>
      <c r="M69" s="21">
        <v>1</v>
      </c>
      <c r="N69" s="7">
        <v>89</v>
      </c>
      <c r="O69" s="7">
        <v>20</v>
      </c>
      <c r="P69" s="21">
        <v>1</v>
      </c>
      <c r="Q69" s="21">
        <v>1</v>
      </c>
      <c r="R69" s="7">
        <v>1000000</v>
      </c>
      <c r="T69">
        <f t="shared" si="1"/>
        <v>116</v>
      </c>
      <c r="U69">
        <f t="shared" si="2"/>
        <v>158</v>
      </c>
      <c r="V69">
        <f t="shared" si="3"/>
        <v>273</v>
      </c>
      <c r="W69">
        <f t="shared" si="4"/>
        <v>112</v>
      </c>
      <c r="X69">
        <f t="shared" si="5"/>
        <v>212</v>
      </c>
      <c r="Y69">
        <f t="shared" si="6"/>
        <v>298</v>
      </c>
      <c r="Z69">
        <f t="shared" si="7"/>
        <v>118</v>
      </c>
      <c r="AA69">
        <f t="shared" si="8"/>
        <v>115</v>
      </c>
      <c r="AB69">
        <f t="shared" si="9"/>
        <v>298</v>
      </c>
      <c r="AC69">
        <f t="shared" si="10"/>
        <v>158</v>
      </c>
      <c r="AD69">
        <f t="shared" si="11"/>
        <v>298</v>
      </c>
      <c r="AE69">
        <f t="shared" si="12"/>
        <v>298</v>
      </c>
      <c r="AF69">
        <f t="shared" si="13"/>
        <v>210</v>
      </c>
      <c r="AG69">
        <f t="shared" si="14"/>
        <v>279</v>
      </c>
      <c r="AH69">
        <f t="shared" si="15"/>
        <v>298</v>
      </c>
      <c r="AI69">
        <f t="shared" si="16"/>
        <v>298</v>
      </c>
      <c r="AJ69">
        <f t="shared" si="17"/>
        <v>1000000</v>
      </c>
      <c r="AL69" s="6" t="s">
        <v>16425</v>
      </c>
      <c r="AM69" s="7">
        <v>116</v>
      </c>
      <c r="AN69" s="7">
        <v>158</v>
      </c>
      <c r="AO69" s="7">
        <v>273</v>
      </c>
      <c r="AP69" s="7">
        <v>112</v>
      </c>
      <c r="AQ69" s="7">
        <v>212</v>
      </c>
      <c r="AR69" s="7">
        <v>298</v>
      </c>
      <c r="AS69" s="7">
        <v>118</v>
      </c>
      <c r="AT69" s="7">
        <v>115</v>
      </c>
      <c r="AU69" s="7">
        <v>298</v>
      </c>
      <c r="AV69" s="7">
        <v>158</v>
      </c>
      <c r="AW69" s="7">
        <v>298</v>
      </c>
      <c r="AX69" s="7">
        <v>298</v>
      </c>
      <c r="AY69" s="7">
        <v>210</v>
      </c>
      <c r="AZ69" s="7">
        <v>279</v>
      </c>
      <c r="BA69" s="7">
        <v>298</v>
      </c>
      <c r="BB69" s="7">
        <v>298</v>
      </c>
      <c r="BC69" s="7">
        <v>1000000</v>
      </c>
    </row>
    <row r="70" spans="1:55" ht="15" thickBot="1">
      <c r="A70" s="6" t="s">
        <v>16426</v>
      </c>
      <c r="B70" s="7">
        <v>197</v>
      </c>
      <c r="C70" s="21">
        <v>141</v>
      </c>
      <c r="D70" s="21">
        <v>234</v>
      </c>
      <c r="E70" s="7">
        <v>241</v>
      </c>
      <c r="F70" s="21">
        <v>209</v>
      </c>
      <c r="G70" s="7">
        <v>116</v>
      </c>
      <c r="H70" s="7">
        <v>223</v>
      </c>
      <c r="I70" s="7">
        <v>217</v>
      </c>
      <c r="J70" s="7">
        <v>1</v>
      </c>
      <c r="K70" s="7">
        <v>64</v>
      </c>
      <c r="L70" s="21">
        <v>115</v>
      </c>
      <c r="M70" s="21">
        <v>1</v>
      </c>
      <c r="N70" s="7">
        <v>189</v>
      </c>
      <c r="O70" s="7">
        <v>111</v>
      </c>
      <c r="P70" s="21">
        <v>1</v>
      </c>
      <c r="Q70" s="21">
        <v>1</v>
      </c>
      <c r="R70" s="7">
        <v>1000000</v>
      </c>
      <c r="T70">
        <f t="shared" si="1"/>
        <v>102</v>
      </c>
      <c r="U70">
        <f t="shared" si="2"/>
        <v>158</v>
      </c>
      <c r="V70">
        <f t="shared" si="3"/>
        <v>65</v>
      </c>
      <c r="W70">
        <f t="shared" si="4"/>
        <v>58</v>
      </c>
      <c r="X70">
        <f t="shared" si="5"/>
        <v>90</v>
      </c>
      <c r="Y70">
        <f t="shared" si="6"/>
        <v>183</v>
      </c>
      <c r="Z70">
        <f t="shared" si="7"/>
        <v>76</v>
      </c>
      <c r="AA70">
        <f t="shared" si="8"/>
        <v>82</v>
      </c>
      <c r="AB70">
        <f t="shared" si="9"/>
        <v>298</v>
      </c>
      <c r="AC70">
        <f t="shared" si="10"/>
        <v>235</v>
      </c>
      <c r="AD70">
        <f t="shared" si="11"/>
        <v>184</v>
      </c>
      <c r="AE70">
        <f t="shared" si="12"/>
        <v>298</v>
      </c>
      <c r="AF70">
        <f t="shared" si="13"/>
        <v>110</v>
      </c>
      <c r="AG70">
        <f t="shared" si="14"/>
        <v>188</v>
      </c>
      <c r="AH70">
        <f t="shared" si="15"/>
        <v>298</v>
      </c>
      <c r="AI70">
        <f t="shared" si="16"/>
        <v>298</v>
      </c>
      <c r="AJ70">
        <f t="shared" si="17"/>
        <v>1000000</v>
      </c>
      <c r="AL70" s="6" t="s">
        <v>16426</v>
      </c>
      <c r="AM70" s="7">
        <v>102</v>
      </c>
      <c r="AN70" s="7">
        <v>158</v>
      </c>
      <c r="AO70" s="7">
        <v>65</v>
      </c>
      <c r="AP70" s="7">
        <v>58</v>
      </c>
      <c r="AQ70" s="7">
        <v>90</v>
      </c>
      <c r="AR70" s="7">
        <v>183</v>
      </c>
      <c r="AS70" s="7">
        <v>76</v>
      </c>
      <c r="AT70" s="7">
        <v>82</v>
      </c>
      <c r="AU70" s="7">
        <v>298</v>
      </c>
      <c r="AV70" s="7">
        <v>235</v>
      </c>
      <c r="AW70" s="7">
        <v>184</v>
      </c>
      <c r="AX70" s="7">
        <v>298</v>
      </c>
      <c r="AY70" s="7">
        <v>110</v>
      </c>
      <c r="AZ70" s="7">
        <v>188</v>
      </c>
      <c r="BA70" s="7">
        <v>298</v>
      </c>
      <c r="BB70" s="7">
        <v>298</v>
      </c>
      <c r="BC70" s="7">
        <v>1000000</v>
      </c>
    </row>
    <row r="71" spans="1:55" ht="15" thickBot="1">
      <c r="A71" s="6" t="s">
        <v>16427</v>
      </c>
      <c r="B71" s="7">
        <v>211</v>
      </c>
      <c r="C71" s="21">
        <v>141</v>
      </c>
      <c r="D71" s="21">
        <v>194</v>
      </c>
      <c r="E71" s="7">
        <v>214</v>
      </c>
      <c r="F71" s="21">
        <v>209</v>
      </c>
      <c r="G71" s="7">
        <v>116</v>
      </c>
      <c r="H71" s="7">
        <v>215</v>
      </c>
      <c r="I71" s="7">
        <v>201</v>
      </c>
      <c r="J71" s="7">
        <v>1</v>
      </c>
      <c r="K71" s="7">
        <v>141</v>
      </c>
      <c r="L71" s="21">
        <v>115</v>
      </c>
      <c r="M71" s="21">
        <v>1</v>
      </c>
      <c r="N71" s="7">
        <v>132</v>
      </c>
      <c r="O71" s="7">
        <v>83</v>
      </c>
      <c r="P71" s="21">
        <v>1</v>
      </c>
      <c r="Q71" s="21">
        <v>1</v>
      </c>
      <c r="R71" s="7">
        <v>1000000</v>
      </c>
      <c r="T71">
        <f t="shared" si="1"/>
        <v>88</v>
      </c>
      <c r="U71">
        <f t="shared" si="2"/>
        <v>158</v>
      </c>
      <c r="V71">
        <f t="shared" si="3"/>
        <v>105</v>
      </c>
      <c r="W71">
        <f t="shared" si="4"/>
        <v>85</v>
      </c>
      <c r="X71">
        <f t="shared" si="5"/>
        <v>90</v>
      </c>
      <c r="Y71">
        <f t="shared" si="6"/>
        <v>183</v>
      </c>
      <c r="Z71">
        <f t="shared" si="7"/>
        <v>84</v>
      </c>
      <c r="AA71">
        <f t="shared" si="8"/>
        <v>98</v>
      </c>
      <c r="AB71">
        <f t="shared" si="9"/>
        <v>298</v>
      </c>
      <c r="AC71">
        <f t="shared" si="10"/>
        <v>158</v>
      </c>
      <c r="AD71">
        <f t="shared" si="11"/>
        <v>184</v>
      </c>
      <c r="AE71">
        <f t="shared" si="12"/>
        <v>298</v>
      </c>
      <c r="AF71">
        <f t="shared" si="13"/>
        <v>167</v>
      </c>
      <c r="AG71">
        <f t="shared" si="14"/>
        <v>216</v>
      </c>
      <c r="AH71">
        <f t="shared" si="15"/>
        <v>298</v>
      </c>
      <c r="AI71">
        <f t="shared" si="16"/>
        <v>298</v>
      </c>
      <c r="AJ71">
        <f t="shared" si="17"/>
        <v>1000000</v>
      </c>
      <c r="AL71" s="6" t="s">
        <v>16427</v>
      </c>
      <c r="AM71" s="7">
        <v>88</v>
      </c>
      <c r="AN71" s="7">
        <v>158</v>
      </c>
      <c r="AO71" s="7">
        <v>105</v>
      </c>
      <c r="AP71" s="7">
        <v>85</v>
      </c>
      <c r="AQ71" s="7">
        <v>90</v>
      </c>
      <c r="AR71" s="7">
        <v>183</v>
      </c>
      <c r="AS71" s="7">
        <v>84</v>
      </c>
      <c r="AT71" s="7">
        <v>98</v>
      </c>
      <c r="AU71" s="7">
        <v>298</v>
      </c>
      <c r="AV71" s="7">
        <v>158</v>
      </c>
      <c r="AW71" s="7">
        <v>184</v>
      </c>
      <c r="AX71" s="7">
        <v>298</v>
      </c>
      <c r="AY71" s="7">
        <v>167</v>
      </c>
      <c r="AZ71" s="7">
        <v>216</v>
      </c>
      <c r="BA71" s="7">
        <v>298</v>
      </c>
      <c r="BB71" s="7">
        <v>298</v>
      </c>
      <c r="BC71" s="7">
        <v>1000000</v>
      </c>
    </row>
    <row r="72" spans="1:55" ht="15" thickBot="1">
      <c r="A72" s="6" t="s">
        <v>16428</v>
      </c>
      <c r="B72" s="7">
        <v>225</v>
      </c>
      <c r="C72" s="21">
        <v>141</v>
      </c>
      <c r="D72" s="21">
        <v>247</v>
      </c>
      <c r="E72" s="7">
        <v>254</v>
      </c>
      <c r="F72" s="21">
        <v>209</v>
      </c>
      <c r="G72" s="7">
        <v>116</v>
      </c>
      <c r="H72" s="7">
        <v>226</v>
      </c>
      <c r="I72" s="7">
        <v>223</v>
      </c>
      <c r="J72" s="7">
        <v>1</v>
      </c>
      <c r="K72" s="7">
        <v>86</v>
      </c>
      <c r="L72" s="21">
        <v>115</v>
      </c>
      <c r="M72" s="21">
        <v>1</v>
      </c>
      <c r="N72" s="7">
        <v>221</v>
      </c>
      <c r="O72" s="7">
        <v>115</v>
      </c>
      <c r="P72" s="21">
        <v>1</v>
      </c>
      <c r="Q72" s="21">
        <v>1</v>
      </c>
      <c r="R72" s="7">
        <v>1000000</v>
      </c>
      <c r="T72">
        <f t="shared" si="1"/>
        <v>74</v>
      </c>
      <c r="U72">
        <f t="shared" si="2"/>
        <v>158</v>
      </c>
      <c r="V72">
        <f t="shared" si="3"/>
        <v>52</v>
      </c>
      <c r="W72">
        <f t="shared" si="4"/>
        <v>45</v>
      </c>
      <c r="X72">
        <f t="shared" si="5"/>
        <v>90</v>
      </c>
      <c r="Y72">
        <f t="shared" si="6"/>
        <v>183</v>
      </c>
      <c r="Z72">
        <f t="shared" si="7"/>
        <v>73</v>
      </c>
      <c r="AA72">
        <f t="shared" si="8"/>
        <v>76</v>
      </c>
      <c r="AB72">
        <f t="shared" si="9"/>
        <v>298</v>
      </c>
      <c r="AC72">
        <f t="shared" si="10"/>
        <v>213</v>
      </c>
      <c r="AD72">
        <f t="shared" si="11"/>
        <v>184</v>
      </c>
      <c r="AE72">
        <f t="shared" si="12"/>
        <v>298</v>
      </c>
      <c r="AF72">
        <f t="shared" si="13"/>
        <v>78</v>
      </c>
      <c r="AG72">
        <f t="shared" si="14"/>
        <v>184</v>
      </c>
      <c r="AH72">
        <f t="shared" si="15"/>
        <v>298</v>
      </c>
      <c r="AI72">
        <f t="shared" si="16"/>
        <v>298</v>
      </c>
      <c r="AJ72">
        <f t="shared" si="17"/>
        <v>1000000</v>
      </c>
      <c r="AL72" s="6" t="s">
        <v>16428</v>
      </c>
      <c r="AM72" s="7">
        <v>74</v>
      </c>
      <c r="AN72" s="7">
        <v>158</v>
      </c>
      <c r="AO72" s="7">
        <v>52</v>
      </c>
      <c r="AP72" s="7">
        <v>45</v>
      </c>
      <c r="AQ72" s="7">
        <v>90</v>
      </c>
      <c r="AR72" s="7">
        <v>183</v>
      </c>
      <c r="AS72" s="7">
        <v>73</v>
      </c>
      <c r="AT72" s="7">
        <v>76</v>
      </c>
      <c r="AU72" s="7">
        <v>298</v>
      </c>
      <c r="AV72" s="7">
        <v>213</v>
      </c>
      <c r="AW72" s="7">
        <v>184</v>
      </c>
      <c r="AX72" s="7">
        <v>298</v>
      </c>
      <c r="AY72" s="7">
        <v>78</v>
      </c>
      <c r="AZ72" s="7">
        <v>184</v>
      </c>
      <c r="BA72" s="7">
        <v>298</v>
      </c>
      <c r="BB72" s="7">
        <v>298</v>
      </c>
      <c r="BC72" s="7">
        <v>1000000</v>
      </c>
    </row>
    <row r="73" spans="1:55" ht="15" thickBot="1">
      <c r="A73" s="6" t="s">
        <v>16429</v>
      </c>
      <c r="B73" s="7">
        <v>239</v>
      </c>
      <c r="C73" s="21">
        <v>141</v>
      </c>
      <c r="D73" s="21">
        <v>110</v>
      </c>
      <c r="E73" s="7">
        <v>200</v>
      </c>
      <c r="F73" s="21">
        <v>232</v>
      </c>
      <c r="G73" s="7">
        <v>213</v>
      </c>
      <c r="H73" s="7">
        <v>204</v>
      </c>
      <c r="I73" s="7">
        <v>199</v>
      </c>
      <c r="J73" s="7">
        <v>1</v>
      </c>
      <c r="K73" s="7">
        <v>218</v>
      </c>
      <c r="L73" s="21">
        <v>115</v>
      </c>
      <c r="M73" s="21">
        <v>1</v>
      </c>
      <c r="N73" s="7">
        <v>125</v>
      </c>
      <c r="O73" s="7">
        <v>66</v>
      </c>
      <c r="P73" s="21">
        <v>1</v>
      </c>
      <c r="Q73" s="21">
        <v>1</v>
      </c>
      <c r="R73" s="7">
        <v>1000000</v>
      </c>
      <c r="T73">
        <f t="shared" ref="T73:T136" si="18">$D$5-B73+1</f>
        <v>60</v>
      </c>
      <c r="U73">
        <f t="shared" ref="U73:U136" si="19">$D$5-C73+1</f>
        <v>158</v>
      </c>
      <c r="V73">
        <f t="shared" ref="V73:V136" si="20">$D$5-D73+1</f>
        <v>189</v>
      </c>
      <c r="W73">
        <f t="shared" ref="W73:W136" si="21">$D$5-E73+1</f>
        <v>99</v>
      </c>
      <c r="X73">
        <f t="shared" ref="X73:X136" si="22">$D$5-F73+1</f>
        <v>67</v>
      </c>
      <c r="Y73">
        <f t="shared" ref="Y73:Y136" si="23">$D$5-G73+1</f>
        <v>86</v>
      </c>
      <c r="Z73">
        <f t="shared" ref="Z73:Z136" si="24">$D$5-H73+1</f>
        <v>95</v>
      </c>
      <c r="AA73">
        <f t="shared" ref="AA73:AA136" si="25">$D$5-I73+1</f>
        <v>100</v>
      </c>
      <c r="AB73">
        <f t="shared" ref="AB73:AB136" si="26">$D$5-J73+1</f>
        <v>298</v>
      </c>
      <c r="AC73">
        <f t="shared" ref="AC73:AC136" si="27">$D$5-K73+1</f>
        <v>81</v>
      </c>
      <c r="AD73">
        <f t="shared" ref="AD73:AD136" si="28">$D$5-L73+1</f>
        <v>184</v>
      </c>
      <c r="AE73">
        <f t="shared" ref="AE73:AE136" si="29">$D$5-M73+1</f>
        <v>298</v>
      </c>
      <c r="AF73">
        <f t="shared" ref="AF73:AF136" si="30">$D$5-N73+1</f>
        <v>174</v>
      </c>
      <c r="AG73">
        <f t="shared" ref="AG73:AG136" si="31">$D$5-O73+1</f>
        <v>233</v>
      </c>
      <c r="AH73">
        <f t="shared" ref="AH73:AH136" si="32">$D$5-P73+1</f>
        <v>298</v>
      </c>
      <c r="AI73">
        <f t="shared" ref="AI73:AI136" si="33">$D$5-Q73+1</f>
        <v>298</v>
      </c>
      <c r="AJ73">
        <f t="shared" ref="AJ73:AJ136" si="34">R73</f>
        <v>1000000</v>
      </c>
      <c r="AL73" s="6" t="s">
        <v>16429</v>
      </c>
      <c r="AM73" s="7">
        <v>60</v>
      </c>
      <c r="AN73" s="7">
        <v>158</v>
      </c>
      <c r="AO73" s="7">
        <v>189</v>
      </c>
      <c r="AP73" s="7">
        <v>99</v>
      </c>
      <c r="AQ73" s="7">
        <v>67</v>
      </c>
      <c r="AR73" s="7">
        <v>86</v>
      </c>
      <c r="AS73" s="7">
        <v>95</v>
      </c>
      <c r="AT73" s="7">
        <v>100</v>
      </c>
      <c r="AU73" s="7">
        <v>298</v>
      </c>
      <c r="AV73" s="7">
        <v>81</v>
      </c>
      <c r="AW73" s="7">
        <v>184</v>
      </c>
      <c r="AX73" s="7">
        <v>298</v>
      </c>
      <c r="AY73" s="7">
        <v>174</v>
      </c>
      <c r="AZ73" s="7">
        <v>233</v>
      </c>
      <c r="BA73" s="7">
        <v>298</v>
      </c>
      <c r="BB73" s="7">
        <v>298</v>
      </c>
      <c r="BC73" s="7">
        <v>1000000</v>
      </c>
    </row>
    <row r="74" spans="1:55" ht="15" thickBot="1">
      <c r="A74" s="6" t="s">
        <v>16430</v>
      </c>
      <c r="B74" s="7">
        <v>253</v>
      </c>
      <c r="C74" s="21">
        <v>141</v>
      </c>
      <c r="D74" s="21">
        <v>272</v>
      </c>
      <c r="E74" s="7">
        <v>268</v>
      </c>
      <c r="F74" s="21">
        <v>232</v>
      </c>
      <c r="G74" s="7">
        <v>213</v>
      </c>
      <c r="H74" s="7">
        <v>249</v>
      </c>
      <c r="I74" s="7">
        <v>234</v>
      </c>
      <c r="J74" s="7">
        <v>1</v>
      </c>
      <c r="K74" s="7">
        <v>114</v>
      </c>
      <c r="L74" s="21">
        <v>115</v>
      </c>
      <c r="M74" s="21">
        <v>1</v>
      </c>
      <c r="N74" s="7">
        <v>248</v>
      </c>
      <c r="O74" s="7">
        <v>180</v>
      </c>
      <c r="P74" s="21">
        <v>1</v>
      </c>
      <c r="Q74" s="21">
        <v>1</v>
      </c>
      <c r="R74" s="7">
        <v>1000000</v>
      </c>
      <c r="T74">
        <f t="shared" si="18"/>
        <v>46</v>
      </c>
      <c r="U74">
        <f t="shared" si="19"/>
        <v>158</v>
      </c>
      <c r="V74">
        <f t="shared" si="20"/>
        <v>27</v>
      </c>
      <c r="W74">
        <f t="shared" si="21"/>
        <v>31</v>
      </c>
      <c r="X74">
        <f t="shared" si="22"/>
        <v>67</v>
      </c>
      <c r="Y74">
        <f t="shared" si="23"/>
        <v>86</v>
      </c>
      <c r="Z74">
        <f t="shared" si="24"/>
        <v>50</v>
      </c>
      <c r="AA74">
        <f t="shared" si="25"/>
        <v>65</v>
      </c>
      <c r="AB74">
        <f t="shared" si="26"/>
        <v>298</v>
      </c>
      <c r="AC74">
        <f t="shared" si="27"/>
        <v>185</v>
      </c>
      <c r="AD74">
        <f t="shared" si="28"/>
        <v>184</v>
      </c>
      <c r="AE74">
        <f t="shared" si="29"/>
        <v>298</v>
      </c>
      <c r="AF74">
        <f t="shared" si="30"/>
        <v>51</v>
      </c>
      <c r="AG74">
        <f t="shared" si="31"/>
        <v>119</v>
      </c>
      <c r="AH74">
        <f t="shared" si="32"/>
        <v>298</v>
      </c>
      <c r="AI74">
        <f t="shared" si="33"/>
        <v>298</v>
      </c>
      <c r="AJ74">
        <f t="shared" si="34"/>
        <v>1000000</v>
      </c>
      <c r="AL74" s="6" t="s">
        <v>16430</v>
      </c>
      <c r="AM74" s="7">
        <v>46</v>
      </c>
      <c r="AN74" s="7">
        <v>158</v>
      </c>
      <c r="AO74" s="7">
        <v>27</v>
      </c>
      <c r="AP74" s="7">
        <v>31</v>
      </c>
      <c r="AQ74" s="7">
        <v>67</v>
      </c>
      <c r="AR74" s="7">
        <v>86</v>
      </c>
      <c r="AS74" s="7">
        <v>50</v>
      </c>
      <c r="AT74" s="7">
        <v>65</v>
      </c>
      <c r="AU74" s="7">
        <v>298</v>
      </c>
      <c r="AV74" s="7">
        <v>185</v>
      </c>
      <c r="AW74" s="7">
        <v>184</v>
      </c>
      <c r="AX74" s="7">
        <v>298</v>
      </c>
      <c r="AY74" s="7">
        <v>51</v>
      </c>
      <c r="AZ74" s="7">
        <v>119</v>
      </c>
      <c r="BA74" s="7">
        <v>298</v>
      </c>
      <c r="BB74" s="7">
        <v>298</v>
      </c>
      <c r="BC74" s="7">
        <v>1000000</v>
      </c>
    </row>
    <row r="75" spans="1:55" ht="15" thickBot="1">
      <c r="A75" s="6" t="s">
        <v>16431</v>
      </c>
      <c r="B75" s="7">
        <v>267</v>
      </c>
      <c r="C75" s="21">
        <v>141</v>
      </c>
      <c r="D75" s="21">
        <v>288</v>
      </c>
      <c r="E75" s="7">
        <v>281</v>
      </c>
      <c r="F75" s="21">
        <v>232</v>
      </c>
      <c r="G75" s="7">
        <v>213</v>
      </c>
      <c r="H75" s="7">
        <v>272</v>
      </c>
      <c r="I75" s="7">
        <v>255</v>
      </c>
      <c r="J75" s="7">
        <v>1</v>
      </c>
      <c r="K75" s="7">
        <v>114</v>
      </c>
      <c r="L75" s="21">
        <v>115</v>
      </c>
      <c r="M75" s="21">
        <v>1</v>
      </c>
      <c r="N75" s="7">
        <v>262</v>
      </c>
      <c r="O75" s="7">
        <v>237</v>
      </c>
      <c r="P75" s="21">
        <v>1</v>
      </c>
      <c r="Q75" s="21">
        <v>1</v>
      </c>
      <c r="R75" s="7">
        <v>1000000</v>
      </c>
      <c r="T75">
        <f t="shared" si="18"/>
        <v>32</v>
      </c>
      <c r="U75">
        <f t="shared" si="19"/>
        <v>158</v>
      </c>
      <c r="V75">
        <f t="shared" si="20"/>
        <v>11</v>
      </c>
      <c r="W75">
        <f t="shared" si="21"/>
        <v>18</v>
      </c>
      <c r="X75">
        <f t="shared" si="22"/>
        <v>67</v>
      </c>
      <c r="Y75">
        <f t="shared" si="23"/>
        <v>86</v>
      </c>
      <c r="Z75">
        <f t="shared" si="24"/>
        <v>27</v>
      </c>
      <c r="AA75">
        <f t="shared" si="25"/>
        <v>44</v>
      </c>
      <c r="AB75">
        <f t="shared" si="26"/>
        <v>298</v>
      </c>
      <c r="AC75">
        <f t="shared" si="27"/>
        <v>185</v>
      </c>
      <c r="AD75">
        <f t="shared" si="28"/>
        <v>184</v>
      </c>
      <c r="AE75">
        <f t="shared" si="29"/>
        <v>298</v>
      </c>
      <c r="AF75">
        <f t="shared" si="30"/>
        <v>37</v>
      </c>
      <c r="AG75">
        <f t="shared" si="31"/>
        <v>62</v>
      </c>
      <c r="AH75">
        <f t="shared" si="32"/>
        <v>298</v>
      </c>
      <c r="AI75">
        <f t="shared" si="33"/>
        <v>298</v>
      </c>
      <c r="AJ75">
        <f t="shared" si="34"/>
        <v>1000000</v>
      </c>
      <c r="AL75" s="6" t="s">
        <v>16431</v>
      </c>
      <c r="AM75" s="7">
        <v>32</v>
      </c>
      <c r="AN75" s="7">
        <v>158</v>
      </c>
      <c r="AO75" s="7">
        <v>11</v>
      </c>
      <c r="AP75" s="7">
        <v>18</v>
      </c>
      <c r="AQ75" s="7">
        <v>67</v>
      </c>
      <c r="AR75" s="7">
        <v>86</v>
      </c>
      <c r="AS75" s="7">
        <v>27</v>
      </c>
      <c r="AT75" s="7">
        <v>44</v>
      </c>
      <c r="AU75" s="7">
        <v>298</v>
      </c>
      <c r="AV75" s="7">
        <v>185</v>
      </c>
      <c r="AW75" s="7">
        <v>184</v>
      </c>
      <c r="AX75" s="7">
        <v>298</v>
      </c>
      <c r="AY75" s="7">
        <v>37</v>
      </c>
      <c r="AZ75" s="7">
        <v>62</v>
      </c>
      <c r="BA75" s="7">
        <v>298</v>
      </c>
      <c r="BB75" s="7">
        <v>298</v>
      </c>
      <c r="BC75" s="7">
        <v>1000000</v>
      </c>
    </row>
    <row r="76" spans="1:55" ht="15" thickBot="1">
      <c r="A76" s="6" t="s">
        <v>16432</v>
      </c>
      <c r="B76" s="7">
        <v>281</v>
      </c>
      <c r="C76" s="21">
        <v>141</v>
      </c>
      <c r="D76" s="21">
        <v>282</v>
      </c>
      <c r="E76" s="7">
        <v>287</v>
      </c>
      <c r="F76" s="21">
        <v>245</v>
      </c>
      <c r="G76" s="7">
        <v>237</v>
      </c>
      <c r="H76" s="7">
        <v>266</v>
      </c>
      <c r="I76" s="7">
        <v>261</v>
      </c>
      <c r="J76" s="7">
        <v>1</v>
      </c>
      <c r="K76" s="7">
        <v>114</v>
      </c>
      <c r="L76" s="21">
        <v>115</v>
      </c>
      <c r="M76" s="21">
        <v>1</v>
      </c>
      <c r="N76" s="7">
        <v>265</v>
      </c>
      <c r="O76" s="7">
        <v>224</v>
      </c>
      <c r="P76" s="21">
        <v>1</v>
      </c>
      <c r="Q76" s="21">
        <v>1</v>
      </c>
      <c r="R76" s="7">
        <v>1000000</v>
      </c>
      <c r="T76">
        <f t="shared" si="18"/>
        <v>18</v>
      </c>
      <c r="U76">
        <f t="shared" si="19"/>
        <v>158</v>
      </c>
      <c r="V76">
        <f t="shared" si="20"/>
        <v>17</v>
      </c>
      <c r="W76">
        <f t="shared" si="21"/>
        <v>12</v>
      </c>
      <c r="X76">
        <f t="shared" si="22"/>
        <v>54</v>
      </c>
      <c r="Y76">
        <f t="shared" si="23"/>
        <v>62</v>
      </c>
      <c r="Z76">
        <f t="shared" si="24"/>
        <v>33</v>
      </c>
      <c r="AA76">
        <f t="shared" si="25"/>
        <v>38</v>
      </c>
      <c r="AB76">
        <f t="shared" si="26"/>
        <v>298</v>
      </c>
      <c r="AC76">
        <f t="shared" si="27"/>
        <v>185</v>
      </c>
      <c r="AD76">
        <f t="shared" si="28"/>
        <v>184</v>
      </c>
      <c r="AE76">
        <f t="shared" si="29"/>
        <v>298</v>
      </c>
      <c r="AF76">
        <f t="shared" si="30"/>
        <v>34</v>
      </c>
      <c r="AG76">
        <f t="shared" si="31"/>
        <v>75</v>
      </c>
      <c r="AH76">
        <f t="shared" si="32"/>
        <v>298</v>
      </c>
      <c r="AI76">
        <f t="shared" si="33"/>
        <v>298</v>
      </c>
      <c r="AJ76">
        <f t="shared" si="34"/>
        <v>1000000</v>
      </c>
      <c r="AL76" s="6" t="s">
        <v>16432</v>
      </c>
      <c r="AM76" s="7">
        <v>18</v>
      </c>
      <c r="AN76" s="7">
        <v>158</v>
      </c>
      <c r="AO76" s="7">
        <v>17</v>
      </c>
      <c r="AP76" s="7">
        <v>12</v>
      </c>
      <c r="AQ76" s="7">
        <v>54</v>
      </c>
      <c r="AR76" s="7">
        <v>62</v>
      </c>
      <c r="AS76" s="7">
        <v>33</v>
      </c>
      <c r="AT76" s="7">
        <v>38</v>
      </c>
      <c r="AU76" s="7">
        <v>298</v>
      </c>
      <c r="AV76" s="7">
        <v>185</v>
      </c>
      <c r="AW76" s="7">
        <v>184</v>
      </c>
      <c r="AX76" s="7">
        <v>298</v>
      </c>
      <c r="AY76" s="7">
        <v>34</v>
      </c>
      <c r="AZ76" s="7">
        <v>75</v>
      </c>
      <c r="BA76" s="7">
        <v>298</v>
      </c>
      <c r="BB76" s="7">
        <v>298</v>
      </c>
      <c r="BC76" s="7">
        <v>1000000</v>
      </c>
    </row>
    <row r="77" spans="1:55" ht="15" thickBot="1">
      <c r="A77" s="6" t="s">
        <v>16433</v>
      </c>
      <c r="B77" s="7">
        <v>287</v>
      </c>
      <c r="C77" s="21">
        <v>141</v>
      </c>
      <c r="D77" s="21">
        <v>294</v>
      </c>
      <c r="E77" s="7">
        <v>293</v>
      </c>
      <c r="F77" s="21">
        <v>245</v>
      </c>
      <c r="G77" s="7">
        <v>237</v>
      </c>
      <c r="H77" s="7">
        <v>274</v>
      </c>
      <c r="I77" s="7">
        <v>262</v>
      </c>
      <c r="J77" s="7">
        <v>1</v>
      </c>
      <c r="K77" s="7">
        <v>114</v>
      </c>
      <c r="L77" s="21">
        <v>115</v>
      </c>
      <c r="M77" s="21">
        <v>1</v>
      </c>
      <c r="N77" s="7">
        <v>271</v>
      </c>
      <c r="O77" s="7">
        <v>240</v>
      </c>
      <c r="P77" s="21">
        <v>1</v>
      </c>
      <c r="Q77" s="21">
        <v>1</v>
      </c>
      <c r="R77" s="7">
        <v>1000000</v>
      </c>
      <c r="T77">
        <f t="shared" si="18"/>
        <v>12</v>
      </c>
      <c r="U77">
        <f t="shared" si="19"/>
        <v>158</v>
      </c>
      <c r="V77">
        <f t="shared" si="20"/>
        <v>5</v>
      </c>
      <c r="W77">
        <f t="shared" si="21"/>
        <v>6</v>
      </c>
      <c r="X77">
        <f t="shared" si="22"/>
        <v>54</v>
      </c>
      <c r="Y77">
        <f t="shared" si="23"/>
        <v>62</v>
      </c>
      <c r="Z77">
        <f t="shared" si="24"/>
        <v>25</v>
      </c>
      <c r="AA77">
        <f t="shared" si="25"/>
        <v>37</v>
      </c>
      <c r="AB77">
        <f t="shared" si="26"/>
        <v>298</v>
      </c>
      <c r="AC77">
        <f t="shared" si="27"/>
        <v>185</v>
      </c>
      <c r="AD77">
        <f t="shared" si="28"/>
        <v>184</v>
      </c>
      <c r="AE77">
        <f t="shared" si="29"/>
        <v>298</v>
      </c>
      <c r="AF77">
        <f t="shared" si="30"/>
        <v>28</v>
      </c>
      <c r="AG77">
        <f t="shared" si="31"/>
        <v>59</v>
      </c>
      <c r="AH77">
        <f t="shared" si="32"/>
        <v>298</v>
      </c>
      <c r="AI77">
        <f t="shared" si="33"/>
        <v>298</v>
      </c>
      <c r="AJ77">
        <f t="shared" si="34"/>
        <v>1000000</v>
      </c>
      <c r="AL77" s="6" t="s">
        <v>16433</v>
      </c>
      <c r="AM77" s="7">
        <v>12</v>
      </c>
      <c r="AN77" s="7">
        <v>158</v>
      </c>
      <c r="AO77" s="7">
        <v>5</v>
      </c>
      <c r="AP77" s="7">
        <v>6</v>
      </c>
      <c r="AQ77" s="7">
        <v>54</v>
      </c>
      <c r="AR77" s="7">
        <v>62</v>
      </c>
      <c r="AS77" s="7">
        <v>25</v>
      </c>
      <c r="AT77" s="7">
        <v>37</v>
      </c>
      <c r="AU77" s="7">
        <v>298</v>
      </c>
      <c r="AV77" s="7">
        <v>185</v>
      </c>
      <c r="AW77" s="7">
        <v>184</v>
      </c>
      <c r="AX77" s="7">
        <v>298</v>
      </c>
      <c r="AY77" s="7">
        <v>28</v>
      </c>
      <c r="AZ77" s="7">
        <v>59</v>
      </c>
      <c r="BA77" s="7">
        <v>298</v>
      </c>
      <c r="BB77" s="7">
        <v>298</v>
      </c>
      <c r="BC77" s="7">
        <v>1000000</v>
      </c>
    </row>
    <row r="78" spans="1:55" ht="15" thickBot="1">
      <c r="A78" s="6" t="s">
        <v>16434</v>
      </c>
      <c r="B78" s="7">
        <v>293</v>
      </c>
      <c r="C78" s="21">
        <v>141</v>
      </c>
      <c r="D78" s="21">
        <v>297</v>
      </c>
      <c r="E78" s="7">
        <v>296</v>
      </c>
      <c r="F78" s="21">
        <v>258</v>
      </c>
      <c r="G78" s="7">
        <v>258</v>
      </c>
      <c r="H78" s="7">
        <v>286</v>
      </c>
      <c r="I78" s="7">
        <v>263</v>
      </c>
      <c r="J78" s="7">
        <v>1</v>
      </c>
      <c r="K78" s="7">
        <v>114</v>
      </c>
      <c r="L78" s="21">
        <v>115</v>
      </c>
      <c r="M78" s="21">
        <v>1</v>
      </c>
      <c r="N78" s="7">
        <v>274</v>
      </c>
      <c r="O78" s="7">
        <v>263</v>
      </c>
      <c r="P78" s="21">
        <v>1</v>
      </c>
      <c r="Q78" s="21">
        <v>1</v>
      </c>
      <c r="R78" s="7">
        <v>1000000</v>
      </c>
      <c r="T78">
        <f t="shared" si="18"/>
        <v>6</v>
      </c>
      <c r="U78">
        <f t="shared" si="19"/>
        <v>158</v>
      </c>
      <c r="V78">
        <f t="shared" si="20"/>
        <v>2</v>
      </c>
      <c r="W78">
        <f t="shared" si="21"/>
        <v>3</v>
      </c>
      <c r="X78">
        <f t="shared" si="22"/>
        <v>41</v>
      </c>
      <c r="Y78">
        <f t="shared" si="23"/>
        <v>41</v>
      </c>
      <c r="Z78">
        <f t="shared" si="24"/>
        <v>13</v>
      </c>
      <c r="AA78">
        <f t="shared" si="25"/>
        <v>36</v>
      </c>
      <c r="AB78">
        <f t="shared" si="26"/>
        <v>298</v>
      </c>
      <c r="AC78">
        <f t="shared" si="27"/>
        <v>185</v>
      </c>
      <c r="AD78">
        <f t="shared" si="28"/>
        <v>184</v>
      </c>
      <c r="AE78">
        <f t="shared" si="29"/>
        <v>298</v>
      </c>
      <c r="AF78">
        <f t="shared" si="30"/>
        <v>25</v>
      </c>
      <c r="AG78">
        <f t="shared" si="31"/>
        <v>36</v>
      </c>
      <c r="AH78">
        <f t="shared" si="32"/>
        <v>298</v>
      </c>
      <c r="AI78">
        <f t="shared" si="33"/>
        <v>298</v>
      </c>
      <c r="AJ78">
        <f t="shared" si="34"/>
        <v>1000000</v>
      </c>
      <c r="AL78" s="6" t="s">
        <v>16434</v>
      </c>
      <c r="AM78" s="7">
        <v>6</v>
      </c>
      <c r="AN78" s="7">
        <v>158</v>
      </c>
      <c r="AO78" s="7">
        <v>2</v>
      </c>
      <c r="AP78" s="7">
        <v>3</v>
      </c>
      <c r="AQ78" s="7">
        <v>41</v>
      </c>
      <c r="AR78" s="7">
        <v>41</v>
      </c>
      <c r="AS78" s="7">
        <v>13</v>
      </c>
      <c r="AT78" s="7">
        <v>36</v>
      </c>
      <c r="AU78" s="7">
        <v>298</v>
      </c>
      <c r="AV78" s="7">
        <v>185</v>
      </c>
      <c r="AW78" s="7">
        <v>184</v>
      </c>
      <c r="AX78" s="7">
        <v>298</v>
      </c>
      <c r="AY78" s="7">
        <v>25</v>
      </c>
      <c r="AZ78" s="7">
        <v>36</v>
      </c>
      <c r="BA78" s="7">
        <v>298</v>
      </c>
      <c r="BB78" s="7">
        <v>298</v>
      </c>
      <c r="BC78" s="7">
        <v>1000000</v>
      </c>
    </row>
    <row r="79" spans="1:55" ht="15" thickBot="1">
      <c r="A79" s="6" t="s">
        <v>16435</v>
      </c>
      <c r="B79" s="7">
        <v>296</v>
      </c>
      <c r="C79" s="21">
        <v>141</v>
      </c>
      <c r="D79" s="21">
        <v>260</v>
      </c>
      <c r="E79" s="7">
        <v>227</v>
      </c>
      <c r="F79" s="21">
        <v>262</v>
      </c>
      <c r="G79" s="7">
        <v>262</v>
      </c>
      <c r="H79" s="7">
        <v>232</v>
      </c>
      <c r="I79" s="7">
        <v>208</v>
      </c>
      <c r="J79" s="7">
        <v>1</v>
      </c>
      <c r="K79" s="7">
        <v>265</v>
      </c>
      <c r="L79" s="21">
        <v>115</v>
      </c>
      <c r="M79" s="21">
        <v>1</v>
      </c>
      <c r="N79" s="7">
        <v>155</v>
      </c>
      <c r="O79" s="7">
        <v>129</v>
      </c>
      <c r="P79" s="21">
        <v>1</v>
      </c>
      <c r="Q79" s="21">
        <v>1</v>
      </c>
      <c r="R79" s="7">
        <v>1000000</v>
      </c>
      <c r="T79">
        <f t="shared" si="18"/>
        <v>3</v>
      </c>
      <c r="U79">
        <f t="shared" si="19"/>
        <v>158</v>
      </c>
      <c r="V79">
        <f t="shared" si="20"/>
        <v>39</v>
      </c>
      <c r="W79">
        <f t="shared" si="21"/>
        <v>72</v>
      </c>
      <c r="X79">
        <f t="shared" si="22"/>
        <v>37</v>
      </c>
      <c r="Y79">
        <f t="shared" si="23"/>
        <v>37</v>
      </c>
      <c r="Z79">
        <f t="shared" si="24"/>
        <v>67</v>
      </c>
      <c r="AA79">
        <f t="shared" si="25"/>
        <v>91</v>
      </c>
      <c r="AB79">
        <f t="shared" si="26"/>
        <v>298</v>
      </c>
      <c r="AC79">
        <f t="shared" si="27"/>
        <v>34</v>
      </c>
      <c r="AD79">
        <f t="shared" si="28"/>
        <v>184</v>
      </c>
      <c r="AE79">
        <f t="shared" si="29"/>
        <v>298</v>
      </c>
      <c r="AF79">
        <f t="shared" si="30"/>
        <v>144</v>
      </c>
      <c r="AG79">
        <f t="shared" si="31"/>
        <v>170</v>
      </c>
      <c r="AH79">
        <f t="shared" si="32"/>
        <v>298</v>
      </c>
      <c r="AI79">
        <f t="shared" si="33"/>
        <v>298</v>
      </c>
      <c r="AJ79">
        <f t="shared" si="34"/>
        <v>1000000</v>
      </c>
      <c r="AL79" s="6" t="s">
        <v>16435</v>
      </c>
      <c r="AM79" s="7">
        <v>3</v>
      </c>
      <c r="AN79" s="7">
        <v>158</v>
      </c>
      <c r="AO79" s="7">
        <v>39</v>
      </c>
      <c r="AP79" s="7">
        <v>72</v>
      </c>
      <c r="AQ79" s="7">
        <v>37</v>
      </c>
      <c r="AR79" s="7">
        <v>37</v>
      </c>
      <c r="AS79" s="7">
        <v>67</v>
      </c>
      <c r="AT79" s="7">
        <v>91</v>
      </c>
      <c r="AU79" s="7">
        <v>298</v>
      </c>
      <c r="AV79" s="7">
        <v>34</v>
      </c>
      <c r="AW79" s="7">
        <v>184</v>
      </c>
      <c r="AX79" s="7">
        <v>298</v>
      </c>
      <c r="AY79" s="7">
        <v>144</v>
      </c>
      <c r="AZ79" s="7">
        <v>170</v>
      </c>
      <c r="BA79" s="7">
        <v>298</v>
      </c>
      <c r="BB79" s="7">
        <v>298</v>
      </c>
      <c r="BC79" s="7">
        <v>1000000</v>
      </c>
    </row>
    <row r="80" spans="1:55" ht="15" thickBot="1">
      <c r="A80" s="6" t="s">
        <v>16436</v>
      </c>
      <c r="B80" s="7">
        <v>1</v>
      </c>
      <c r="C80" s="21">
        <v>3</v>
      </c>
      <c r="D80" s="21">
        <v>40</v>
      </c>
      <c r="E80" s="7">
        <v>5</v>
      </c>
      <c r="F80" s="21">
        <v>1</v>
      </c>
      <c r="G80" s="7">
        <v>1</v>
      </c>
      <c r="H80" s="7">
        <v>165</v>
      </c>
      <c r="I80" s="7">
        <v>126</v>
      </c>
      <c r="J80" s="7">
        <v>1</v>
      </c>
      <c r="K80" s="7">
        <v>141</v>
      </c>
      <c r="L80" s="21">
        <v>1</v>
      </c>
      <c r="M80" s="21">
        <v>1</v>
      </c>
      <c r="N80" s="7">
        <v>8</v>
      </c>
      <c r="O80" s="7">
        <v>35</v>
      </c>
      <c r="P80" s="21">
        <v>1</v>
      </c>
      <c r="Q80" s="21">
        <v>1</v>
      </c>
      <c r="R80" s="7">
        <v>1000000</v>
      </c>
      <c r="T80">
        <f t="shared" si="18"/>
        <v>298</v>
      </c>
      <c r="U80">
        <f t="shared" si="19"/>
        <v>296</v>
      </c>
      <c r="V80">
        <f t="shared" si="20"/>
        <v>259</v>
      </c>
      <c r="W80">
        <f t="shared" si="21"/>
        <v>294</v>
      </c>
      <c r="X80">
        <f t="shared" si="22"/>
        <v>298</v>
      </c>
      <c r="Y80">
        <f t="shared" si="23"/>
        <v>298</v>
      </c>
      <c r="Z80">
        <f t="shared" si="24"/>
        <v>134</v>
      </c>
      <c r="AA80">
        <f t="shared" si="25"/>
        <v>173</v>
      </c>
      <c r="AB80">
        <f t="shared" si="26"/>
        <v>298</v>
      </c>
      <c r="AC80">
        <f t="shared" si="27"/>
        <v>158</v>
      </c>
      <c r="AD80">
        <f t="shared" si="28"/>
        <v>298</v>
      </c>
      <c r="AE80">
        <f t="shared" si="29"/>
        <v>298</v>
      </c>
      <c r="AF80">
        <f t="shared" si="30"/>
        <v>291</v>
      </c>
      <c r="AG80">
        <f t="shared" si="31"/>
        <v>264</v>
      </c>
      <c r="AH80">
        <f t="shared" si="32"/>
        <v>298</v>
      </c>
      <c r="AI80">
        <f t="shared" si="33"/>
        <v>298</v>
      </c>
      <c r="AJ80">
        <f t="shared" si="34"/>
        <v>1000000</v>
      </c>
      <c r="AL80" s="6" t="s">
        <v>16436</v>
      </c>
      <c r="AM80" s="7">
        <v>298</v>
      </c>
      <c r="AN80" s="7">
        <v>296</v>
      </c>
      <c r="AO80" s="7">
        <v>259</v>
      </c>
      <c r="AP80" s="7">
        <v>294</v>
      </c>
      <c r="AQ80" s="7">
        <v>298</v>
      </c>
      <c r="AR80" s="7">
        <v>298</v>
      </c>
      <c r="AS80" s="7">
        <v>134</v>
      </c>
      <c r="AT80" s="7">
        <v>173</v>
      </c>
      <c r="AU80" s="7">
        <v>298</v>
      </c>
      <c r="AV80" s="7">
        <v>158</v>
      </c>
      <c r="AW80" s="7">
        <v>298</v>
      </c>
      <c r="AX80" s="7">
        <v>298</v>
      </c>
      <c r="AY80" s="7">
        <v>291</v>
      </c>
      <c r="AZ80" s="7">
        <v>264</v>
      </c>
      <c r="BA80" s="7">
        <v>298</v>
      </c>
      <c r="BB80" s="7">
        <v>298</v>
      </c>
      <c r="BC80" s="7">
        <v>1000000</v>
      </c>
    </row>
    <row r="81" spans="1:55" ht="15" thickBot="1">
      <c r="A81" s="6" t="s">
        <v>16437</v>
      </c>
      <c r="B81" s="7">
        <v>15</v>
      </c>
      <c r="C81" s="21">
        <v>17</v>
      </c>
      <c r="D81" s="21">
        <v>82</v>
      </c>
      <c r="E81" s="7">
        <v>75</v>
      </c>
      <c r="F81" s="21">
        <v>1</v>
      </c>
      <c r="G81" s="7">
        <v>1</v>
      </c>
      <c r="H81" s="7">
        <v>182</v>
      </c>
      <c r="I81" s="7">
        <v>135</v>
      </c>
      <c r="J81" s="7">
        <v>1</v>
      </c>
      <c r="K81" s="7">
        <v>53</v>
      </c>
      <c r="L81" s="21">
        <v>1</v>
      </c>
      <c r="M81" s="21">
        <v>1</v>
      </c>
      <c r="N81" s="7">
        <v>55</v>
      </c>
      <c r="O81" s="7">
        <v>93</v>
      </c>
      <c r="P81" s="21">
        <v>1</v>
      </c>
      <c r="Q81" s="21">
        <v>1</v>
      </c>
      <c r="R81" s="7">
        <v>1000000</v>
      </c>
      <c r="T81">
        <f t="shared" si="18"/>
        <v>284</v>
      </c>
      <c r="U81">
        <f t="shared" si="19"/>
        <v>282</v>
      </c>
      <c r="V81">
        <f t="shared" si="20"/>
        <v>217</v>
      </c>
      <c r="W81">
        <f t="shared" si="21"/>
        <v>224</v>
      </c>
      <c r="X81">
        <f t="shared" si="22"/>
        <v>298</v>
      </c>
      <c r="Y81">
        <f t="shared" si="23"/>
        <v>298</v>
      </c>
      <c r="Z81">
        <f t="shared" si="24"/>
        <v>117</v>
      </c>
      <c r="AA81">
        <f t="shared" si="25"/>
        <v>164</v>
      </c>
      <c r="AB81">
        <f t="shared" si="26"/>
        <v>298</v>
      </c>
      <c r="AC81">
        <f t="shared" si="27"/>
        <v>246</v>
      </c>
      <c r="AD81">
        <f t="shared" si="28"/>
        <v>298</v>
      </c>
      <c r="AE81">
        <f t="shared" si="29"/>
        <v>298</v>
      </c>
      <c r="AF81">
        <f t="shared" si="30"/>
        <v>244</v>
      </c>
      <c r="AG81">
        <f t="shared" si="31"/>
        <v>206</v>
      </c>
      <c r="AH81">
        <f t="shared" si="32"/>
        <v>298</v>
      </c>
      <c r="AI81">
        <f t="shared" si="33"/>
        <v>298</v>
      </c>
      <c r="AJ81">
        <f t="shared" si="34"/>
        <v>1000000</v>
      </c>
      <c r="AL81" s="6" t="s">
        <v>16437</v>
      </c>
      <c r="AM81" s="7">
        <v>284</v>
      </c>
      <c r="AN81" s="7">
        <v>282</v>
      </c>
      <c r="AO81" s="7">
        <v>217</v>
      </c>
      <c r="AP81" s="7">
        <v>224</v>
      </c>
      <c r="AQ81" s="7">
        <v>298</v>
      </c>
      <c r="AR81" s="7">
        <v>298</v>
      </c>
      <c r="AS81" s="7">
        <v>117</v>
      </c>
      <c r="AT81" s="7">
        <v>164</v>
      </c>
      <c r="AU81" s="7">
        <v>298</v>
      </c>
      <c r="AV81" s="7">
        <v>246</v>
      </c>
      <c r="AW81" s="7">
        <v>298</v>
      </c>
      <c r="AX81" s="7">
        <v>298</v>
      </c>
      <c r="AY81" s="7">
        <v>244</v>
      </c>
      <c r="AZ81" s="7">
        <v>206</v>
      </c>
      <c r="BA81" s="7">
        <v>298</v>
      </c>
      <c r="BB81" s="7">
        <v>298</v>
      </c>
      <c r="BC81" s="7">
        <v>1000000</v>
      </c>
    </row>
    <row r="82" spans="1:55" ht="15" thickBot="1">
      <c r="A82" s="6" t="s">
        <v>16438</v>
      </c>
      <c r="B82" s="7">
        <v>29</v>
      </c>
      <c r="C82" s="21">
        <v>29</v>
      </c>
      <c r="D82" s="21">
        <v>26</v>
      </c>
      <c r="E82" s="7">
        <v>19</v>
      </c>
      <c r="F82" s="21">
        <v>1</v>
      </c>
      <c r="G82" s="7">
        <v>1</v>
      </c>
      <c r="H82" s="7">
        <v>163</v>
      </c>
      <c r="I82" s="7">
        <v>127</v>
      </c>
      <c r="J82" s="7">
        <v>1</v>
      </c>
      <c r="K82" s="7">
        <v>177</v>
      </c>
      <c r="L82" s="21">
        <v>1</v>
      </c>
      <c r="M82" s="21">
        <v>1</v>
      </c>
      <c r="N82" s="7">
        <v>27</v>
      </c>
      <c r="O82" s="7">
        <v>33</v>
      </c>
      <c r="P82" s="21">
        <v>1</v>
      </c>
      <c r="Q82" s="21">
        <v>1</v>
      </c>
      <c r="R82" s="7">
        <v>1000000</v>
      </c>
      <c r="T82">
        <f t="shared" si="18"/>
        <v>270</v>
      </c>
      <c r="U82">
        <f t="shared" si="19"/>
        <v>270</v>
      </c>
      <c r="V82">
        <f t="shared" si="20"/>
        <v>273</v>
      </c>
      <c r="W82">
        <f t="shared" si="21"/>
        <v>280</v>
      </c>
      <c r="X82">
        <f t="shared" si="22"/>
        <v>298</v>
      </c>
      <c r="Y82">
        <f t="shared" si="23"/>
        <v>298</v>
      </c>
      <c r="Z82">
        <f t="shared" si="24"/>
        <v>136</v>
      </c>
      <c r="AA82">
        <f t="shared" si="25"/>
        <v>172</v>
      </c>
      <c r="AB82">
        <f t="shared" si="26"/>
        <v>298</v>
      </c>
      <c r="AC82">
        <f t="shared" si="27"/>
        <v>122</v>
      </c>
      <c r="AD82">
        <f t="shared" si="28"/>
        <v>298</v>
      </c>
      <c r="AE82">
        <f t="shared" si="29"/>
        <v>298</v>
      </c>
      <c r="AF82">
        <f t="shared" si="30"/>
        <v>272</v>
      </c>
      <c r="AG82">
        <f t="shared" si="31"/>
        <v>266</v>
      </c>
      <c r="AH82">
        <f t="shared" si="32"/>
        <v>298</v>
      </c>
      <c r="AI82">
        <f t="shared" si="33"/>
        <v>298</v>
      </c>
      <c r="AJ82">
        <f t="shared" si="34"/>
        <v>1000000</v>
      </c>
      <c r="AL82" s="6" t="s">
        <v>16438</v>
      </c>
      <c r="AM82" s="7">
        <v>270</v>
      </c>
      <c r="AN82" s="7">
        <v>270</v>
      </c>
      <c r="AO82" s="7">
        <v>273</v>
      </c>
      <c r="AP82" s="7">
        <v>280</v>
      </c>
      <c r="AQ82" s="7">
        <v>298</v>
      </c>
      <c r="AR82" s="7">
        <v>298</v>
      </c>
      <c r="AS82" s="7">
        <v>136</v>
      </c>
      <c r="AT82" s="7">
        <v>172</v>
      </c>
      <c r="AU82" s="7">
        <v>298</v>
      </c>
      <c r="AV82" s="7">
        <v>122</v>
      </c>
      <c r="AW82" s="7">
        <v>298</v>
      </c>
      <c r="AX82" s="7">
        <v>298</v>
      </c>
      <c r="AY82" s="7">
        <v>272</v>
      </c>
      <c r="AZ82" s="7">
        <v>266</v>
      </c>
      <c r="BA82" s="7">
        <v>298</v>
      </c>
      <c r="BB82" s="7">
        <v>298</v>
      </c>
      <c r="BC82" s="7">
        <v>1000000</v>
      </c>
    </row>
    <row r="83" spans="1:55" ht="15" thickBot="1">
      <c r="A83" s="6" t="s">
        <v>16439</v>
      </c>
      <c r="B83" s="7">
        <v>43</v>
      </c>
      <c r="C83" s="21">
        <v>43</v>
      </c>
      <c r="D83" s="21">
        <v>12</v>
      </c>
      <c r="E83" s="7">
        <v>131</v>
      </c>
      <c r="F83" s="21">
        <v>1</v>
      </c>
      <c r="G83" s="7">
        <v>1</v>
      </c>
      <c r="H83" s="7">
        <v>155</v>
      </c>
      <c r="I83" s="7">
        <v>150</v>
      </c>
      <c r="J83" s="7">
        <v>1</v>
      </c>
      <c r="K83" s="7">
        <v>23</v>
      </c>
      <c r="L83" s="21">
        <v>1</v>
      </c>
      <c r="M83" s="21">
        <v>1</v>
      </c>
      <c r="N83" s="7">
        <v>102</v>
      </c>
      <c r="O83" s="7">
        <v>16</v>
      </c>
      <c r="P83" s="21">
        <v>1</v>
      </c>
      <c r="Q83" s="21">
        <v>1</v>
      </c>
      <c r="R83" s="7">
        <v>1000000</v>
      </c>
      <c r="T83">
        <f t="shared" si="18"/>
        <v>256</v>
      </c>
      <c r="U83">
        <f t="shared" si="19"/>
        <v>256</v>
      </c>
      <c r="V83">
        <f t="shared" si="20"/>
        <v>287</v>
      </c>
      <c r="W83">
        <f t="shared" si="21"/>
        <v>168</v>
      </c>
      <c r="X83">
        <f t="shared" si="22"/>
        <v>298</v>
      </c>
      <c r="Y83">
        <f t="shared" si="23"/>
        <v>298</v>
      </c>
      <c r="Z83">
        <f t="shared" si="24"/>
        <v>144</v>
      </c>
      <c r="AA83">
        <f t="shared" si="25"/>
        <v>149</v>
      </c>
      <c r="AB83">
        <f t="shared" si="26"/>
        <v>298</v>
      </c>
      <c r="AC83">
        <f t="shared" si="27"/>
        <v>276</v>
      </c>
      <c r="AD83">
        <f t="shared" si="28"/>
        <v>298</v>
      </c>
      <c r="AE83">
        <f t="shared" si="29"/>
        <v>298</v>
      </c>
      <c r="AF83">
        <f t="shared" si="30"/>
        <v>197</v>
      </c>
      <c r="AG83">
        <f t="shared" si="31"/>
        <v>283</v>
      </c>
      <c r="AH83">
        <f t="shared" si="32"/>
        <v>298</v>
      </c>
      <c r="AI83">
        <f t="shared" si="33"/>
        <v>298</v>
      </c>
      <c r="AJ83">
        <f t="shared" si="34"/>
        <v>1000000</v>
      </c>
      <c r="AL83" s="6" t="s">
        <v>16439</v>
      </c>
      <c r="AM83" s="7">
        <v>256</v>
      </c>
      <c r="AN83" s="7">
        <v>256</v>
      </c>
      <c r="AO83" s="7">
        <v>287</v>
      </c>
      <c r="AP83" s="7">
        <v>168</v>
      </c>
      <c r="AQ83" s="7">
        <v>298</v>
      </c>
      <c r="AR83" s="7">
        <v>298</v>
      </c>
      <c r="AS83" s="7">
        <v>144</v>
      </c>
      <c r="AT83" s="7">
        <v>149</v>
      </c>
      <c r="AU83" s="7">
        <v>298</v>
      </c>
      <c r="AV83" s="7">
        <v>276</v>
      </c>
      <c r="AW83" s="7">
        <v>298</v>
      </c>
      <c r="AX83" s="7">
        <v>298</v>
      </c>
      <c r="AY83" s="7">
        <v>197</v>
      </c>
      <c r="AZ83" s="7">
        <v>283</v>
      </c>
      <c r="BA83" s="7">
        <v>298</v>
      </c>
      <c r="BB83" s="7">
        <v>298</v>
      </c>
      <c r="BC83" s="7">
        <v>1000000</v>
      </c>
    </row>
    <row r="84" spans="1:55" ht="15" thickBot="1">
      <c r="A84" s="6" t="s">
        <v>16440</v>
      </c>
      <c r="B84" s="7">
        <v>57</v>
      </c>
      <c r="C84" s="21">
        <v>58</v>
      </c>
      <c r="D84" s="21">
        <v>110</v>
      </c>
      <c r="E84" s="7">
        <v>61</v>
      </c>
      <c r="F84" s="21">
        <v>1</v>
      </c>
      <c r="G84" s="7">
        <v>1</v>
      </c>
      <c r="H84" s="7">
        <v>189</v>
      </c>
      <c r="I84" s="7">
        <v>132</v>
      </c>
      <c r="J84" s="7">
        <v>1</v>
      </c>
      <c r="K84" s="7">
        <v>141</v>
      </c>
      <c r="L84" s="21">
        <v>1</v>
      </c>
      <c r="M84" s="21">
        <v>1</v>
      </c>
      <c r="N84" s="7">
        <v>47</v>
      </c>
      <c r="O84" s="7">
        <v>102</v>
      </c>
      <c r="P84" s="21">
        <v>1</v>
      </c>
      <c r="Q84" s="21">
        <v>1</v>
      </c>
      <c r="R84" s="7">
        <v>1000000</v>
      </c>
      <c r="T84">
        <f t="shared" si="18"/>
        <v>242</v>
      </c>
      <c r="U84">
        <f t="shared" si="19"/>
        <v>241</v>
      </c>
      <c r="V84">
        <f t="shared" si="20"/>
        <v>189</v>
      </c>
      <c r="W84">
        <f t="shared" si="21"/>
        <v>238</v>
      </c>
      <c r="X84">
        <f t="shared" si="22"/>
        <v>298</v>
      </c>
      <c r="Y84">
        <f t="shared" si="23"/>
        <v>298</v>
      </c>
      <c r="Z84">
        <f t="shared" si="24"/>
        <v>110</v>
      </c>
      <c r="AA84">
        <f t="shared" si="25"/>
        <v>167</v>
      </c>
      <c r="AB84">
        <f t="shared" si="26"/>
        <v>298</v>
      </c>
      <c r="AC84">
        <f t="shared" si="27"/>
        <v>158</v>
      </c>
      <c r="AD84">
        <f t="shared" si="28"/>
        <v>298</v>
      </c>
      <c r="AE84">
        <f t="shared" si="29"/>
        <v>298</v>
      </c>
      <c r="AF84">
        <f t="shared" si="30"/>
        <v>252</v>
      </c>
      <c r="AG84">
        <f t="shared" si="31"/>
        <v>197</v>
      </c>
      <c r="AH84">
        <f t="shared" si="32"/>
        <v>298</v>
      </c>
      <c r="AI84">
        <f t="shared" si="33"/>
        <v>298</v>
      </c>
      <c r="AJ84">
        <f t="shared" si="34"/>
        <v>1000000</v>
      </c>
      <c r="AL84" s="6" t="s">
        <v>16440</v>
      </c>
      <c r="AM84" s="7">
        <v>242</v>
      </c>
      <c r="AN84" s="7">
        <v>241</v>
      </c>
      <c r="AO84" s="7">
        <v>189</v>
      </c>
      <c r="AP84" s="7">
        <v>238</v>
      </c>
      <c r="AQ84" s="7">
        <v>298</v>
      </c>
      <c r="AR84" s="7">
        <v>298</v>
      </c>
      <c r="AS84" s="7">
        <v>110</v>
      </c>
      <c r="AT84" s="7">
        <v>167</v>
      </c>
      <c r="AU84" s="7">
        <v>298</v>
      </c>
      <c r="AV84" s="7">
        <v>158</v>
      </c>
      <c r="AW84" s="7">
        <v>298</v>
      </c>
      <c r="AX84" s="7">
        <v>298</v>
      </c>
      <c r="AY84" s="7">
        <v>252</v>
      </c>
      <c r="AZ84" s="7">
        <v>197</v>
      </c>
      <c r="BA84" s="7">
        <v>298</v>
      </c>
      <c r="BB84" s="7">
        <v>298</v>
      </c>
      <c r="BC84" s="7">
        <v>1000000</v>
      </c>
    </row>
    <row r="85" spans="1:55" ht="15" thickBot="1">
      <c r="A85" s="6" t="s">
        <v>16441</v>
      </c>
      <c r="B85" s="7">
        <v>71</v>
      </c>
      <c r="C85" s="21">
        <v>71</v>
      </c>
      <c r="D85" s="21">
        <v>96</v>
      </c>
      <c r="E85" s="7">
        <v>33</v>
      </c>
      <c r="F85" s="21">
        <v>1</v>
      </c>
      <c r="G85" s="7">
        <v>1</v>
      </c>
      <c r="H85" s="7">
        <v>185</v>
      </c>
      <c r="I85" s="7">
        <v>130</v>
      </c>
      <c r="J85" s="7">
        <v>1</v>
      </c>
      <c r="K85" s="7">
        <v>218</v>
      </c>
      <c r="L85" s="21">
        <v>1</v>
      </c>
      <c r="M85" s="21">
        <v>1</v>
      </c>
      <c r="N85" s="7">
        <v>36</v>
      </c>
      <c r="O85" s="7">
        <v>97</v>
      </c>
      <c r="P85" s="21">
        <v>1</v>
      </c>
      <c r="Q85" s="21">
        <v>1</v>
      </c>
      <c r="R85" s="7">
        <v>1000000</v>
      </c>
      <c r="T85">
        <f t="shared" si="18"/>
        <v>228</v>
      </c>
      <c r="U85">
        <f t="shared" si="19"/>
        <v>228</v>
      </c>
      <c r="V85">
        <f t="shared" si="20"/>
        <v>203</v>
      </c>
      <c r="W85">
        <f t="shared" si="21"/>
        <v>266</v>
      </c>
      <c r="X85">
        <f t="shared" si="22"/>
        <v>298</v>
      </c>
      <c r="Y85">
        <f t="shared" si="23"/>
        <v>298</v>
      </c>
      <c r="Z85">
        <f t="shared" si="24"/>
        <v>114</v>
      </c>
      <c r="AA85">
        <f t="shared" si="25"/>
        <v>169</v>
      </c>
      <c r="AB85">
        <f t="shared" si="26"/>
        <v>298</v>
      </c>
      <c r="AC85">
        <f t="shared" si="27"/>
        <v>81</v>
      </c>
      <c r="AD85">
        <f t="shared" si="28"/>
        <v>298</v>
      </c>
      <c r="AE85">
        <f t="shared" si="29"/>
        <v>298</v>
      </c>
      <c r="AF85">
        <f t="shared" si="30"/>
        <v>263</v>
      </c>
      <c r="AG85">
        <f t="shared" si="31"/>
        <v>202</v>
      </c>
      <c r="AH85">
        <f t="shared" si="32"/>
        <v>298</v>
      </c>
      <c r="AI85">
        <f t="shared" si="33"/>
        <v>298</v>
      </c>
      <c r="AJ85">
        <f t="shared" si="34"/>
        <v>1000000</v>
      </c>
      <c r="AL85" s="6" t="s">
        <v>16441</v>
      </c>
      <c r="AM85" s="7">
        <v>228</v>
      </c>
      <c r="AN85" s="7">
        <v>228</v>
      </c>
      <c r="AO85" s="7">
        <v>203</v>
      </c>
      <c r="AP85" s="7">
        <v>266</v>
      </c>
      <c r="AQ85" s="7">
        <v>298</v>
      </c>
      <c r="AR85" s="7">
        <v>298</v>
      </c>
      <c r="AS85" s="7">
        <v>114</v>
      </c>
      <c r="AT85" s="7">
        <v>169</v>
      </c>
      <c r="AU85" s="7">
        <v>298</v>
      </c>
      <c r="AV85" s="7">
        <v>81</v>
      </c>
      <c r="AW85" s="7">
        <v>298</v>
      </c>
      <c r="AX85" s="7">
        <v>298</v>
      </c>
      <c r="AY85" s="7">
        <v>263</v>
      </c>
      <c r="AZ85" s="7">
        <v>202</v>
      </c>
      <c r="BA85" s="7">
        <v>298</v>
      </c>
      <c r="BB85" s="7">
        <v>298</v>
      </c>
      <c r="BC85" s="7">
        <v>1000000</v>
      </c>
    </row>
    <row r="86" spans="1:55" ht="15" thickBot="1">
      <c r="A86" s="6" t="s">
        <v>16442</v>
      </c>
      <c r="B86" s="7">
        <v>85</v>
      </c>
      <c r="C86" s="21">
        <v>85</v>
      </c>
      <c r="D86" s="21">
        <v>152</v>
      </c>
      <c r="E86" s="7">
        <v>173</v>
      </c>
      <c r="F86" s="21">
        <v>1</v>
      </c>
      <c r="G86" s="7">
        <v>1</v>
      </c>
      <c r="H86" s="7">
        <v>218</v>
      </c>
      <c r="I86" s="7">
        <v>155</v>
      </c>
      <c r="J86" s="7">
        <v>1</v>
      </c>
      <c r="K86" s="7">
        <v>23</v>
      </c>
      <c r="L86" s="21">
        <v>1</v>
      </c>
      <c r="M86" s="21">
        <v>1</v>
      </c>
      <c r="N86" s="7">
        <v>127</v>
      </c>
      <c r="O86" s="7">
        <v>156</v>
      </c>
      <c r="P86" s="21">
        <v>1</v>
      </c>
      <c r="Q86" s="21">
        <v>1</v>
      </c>
      <c r="R86" s="7">
        <v>1000000</v>
      </c>
      <c r="T86">
        <f t="shared" si="18"/>
        <v>214</v>
      </c>
      <c r="U86">
        <f t="shared" si="19"/>
        <v>214</v>
      </c>
      <c r="V86">
        <f t="shared" si="20"/>
        <v>147</v>
      </c>
      <c r="W86">
        <f t="shared" si="21"/>
        <v>126</v>
      </c>
      <c r="X86">
        <f t="shared" si="22"/>
        <v>298</v>
      </c>
      <c r="Y86">
        <f t="shared" si="23"/>
        <v>298</v>
      </c>
      <c r="Z86">
        <f t="shared" si="24"/>
        <v>81</v>
      </c>
      <c r="AA86">
        <f t="shared" si="25"/>
        <v>144</v>
      </c>
      <c r="AB86">
        <f t="shared" si="26"/>
        <v>298</v>
      </c>
      <c r="AC86">
        <f t="shared" si="27"/>
        <v>276</v>
      </c>
      <c r="AD86">
        <f t="shared" si="28"/>
        <v>298</v>
      </c>
      <c r="AE86">
        <f t="shared" si="29"/>
        <v>298</v>
      </c>
      <c r="AF86">
        <f t="shared" si="30"/>
        <v>172</v>
      </c>
      <c r="AG86">
        <f t="shared" si="31"/>
        <v>143</v>
      </c>
      <c r="AH86">
        <f t="shared" si="32"/>
        <v>298</v>
      </c>
      <c r="AI86">
        <f t="shared" si="33"/>
        <v>298</v>
      </c>
      <c r="AJ86">
        <f t="shared" si="34"/>
        <v>1000000</v>
      </c>
      <c r="AL86" s="6" t="s">
        <v>16442</v>
      </c>
      <c r="AM86" s="7">
        <v>214</v>
      </c>
      <c r="AN86" s="7">
        <v>214</v>
      </c>
      <c r="AO86" s="7">
        <v>147</v>
      </c>
      <c r="AP86" s="7">
        <v>126</v>
      </c>
      <c r="AQ86" s="7">
        <v>298</v>
      </c>
      <c r="AR86" s="7">
        <v>298</v>
      </c>
      <c r="AS86" s="7">
        <v>81</v>
      </c>
      <c r="AT86" s="7">
        <v>144</v>
      </c>
      <c r="AU86" s="7">
        <v>298</v>
      </c>
      <c r="AV86" s="7">
        <v>276</v>
      </c>
      <c r="AW86" s="7">
        <v>298</v>
      </c>
      <c r="AX86" s="7">
        <v>298</v>
      </c>
      <c r="AY86" s="7">
        <v>172</v>
      </c>
      <c r="AZ86" s="7">
        <v>143</v>
      </c>
      <c r="BA86" s="7">
        <v>298</v>
      </c>
      <c r="BB86" s="7">
        <v>298</v>
      </c>
      <c r="BC86" s="7">
        <v>1000000</v>
      </c>
    </row>
    <row r="87" spans="1:55" ht="15" thickBot="1">
      <c r="A87" s="6" t="s">
        <v>16443</v>
      </c>
      <c r="B87" s="7">
        <v>99</v>
      </c>
      <c r="C87" s="21">
        <v>99</v>
      </c>
      <c r="D87" s="21">
        <v>68</v>
      </c>
      <c r="E87" s="7">
        <v>89</v>
      </c>
      <c r="F87" s="21">
        <v>1</v>
      </c>
      <c r="G87" s="7">
        <v>1</v>
      </c>
      <c r="H87" s="7">
        <v>180</v>
      </c>
      <c r="I87" s="7">
        <v>137</v>
      </c>
      <c r="J87" s="7">
        <v>1</v>
      </c>
      <c r="K87" s="7">
        <v>177</v>
      </c>
      <c r="L87" s="21">
        <v>1</v>
      </c>
      <c r="M87" s="21">
        <v>1</v>
      </c>
      <c r="N87" s="7">
        <v>63</v>
      </c>
      <c r="O87" s="7">
        <v>87</v>
      </c>
      <c r="P87" s="21">
        <v>1</v>
      </c>
      <c r="Q87" s="21">
        <v>1</v>
      </c>
      <c r="R87" s="7">
        <v>1000000</v>
      </c>
      <c r="T87">
        <f t="shared" si="18"/>
        <v>200</v>
      </c>
      <c r="U87">
        <f t="shared" si="19"/>
        <v>200</v>
      </c>
      <c r="V87">
        <f t="shared" si="20"/>
        <v>231</v>
      </c>
      <c r="W87">
        <f t="shared" si="21"/>
        <v>210</v>
      </c>
      <c r="X87">
        <f t="shared" si="22"/>
        <v>298</v>
      </c>
      <c r="Y87">
        <f t="shared" si="23"/>
        <v>298</v>
      </c>
      <c r="Z87">
        <f t="shared" si="24"/>
        <v>119</v>
      </c>
      <c r="AA87">
        <f t="shared" si="25"/>
        <v>162</v>
      </c>
      <c r="AB87">
        <f t="shared" si="26"/>
        <v>298</v>
      </c>
      <c r="AC87">
        <f t="shared" si="27"/>
        <v>122</v>
      </c>
      <c r="AD87">
        <f t="shared" si="28"/>
        <v>298</v>
      </c>
      <c r="AE87">
        <f t="shared" si="29"/>
        <v>298</v>
      </c>
      <c r="AF87">
        <f t="shared" si="30"/>
        <v>236</v>
      </c>
      <c r="AG87">
        <f t="shared" si="31"/>
        <v>212</v>
      </c>
      <c r="AH87">
        <f t="shared" si="32"/>
        <v>298</v>
      </c>
      <c r="AI87">
        <f t="shared" si="33"/>
        <v>298</v>
      </c>
      <c r="AJ87">
        <f t="shared" si="34"/>
        <v>1000000</v>
      </c>
      <c r="AL87" s="6" t="s">
        <v>16443</v>
      </c>
      <c r="AM87" s="7">
        <v>200</v>
      </c>
      <c r="AN87" s="7">
        <v>200</v>
      </c>
      <c r="AO87" s="7">
        <v>231</v>
      </c>
      <c r="AP87" s="7">
        <v>210</v>
      </c>
      <c r="AQ87" s="7">
        <v>298</v>
      </c>
      <c r="AR87" s="7">
        <v>298</v>
      </c>
      <c r="AS87" s="7">
        <v>119</v>
      </c>
      <c r="AT87" s="7">
        <v>162</v>
      </c>
      <c r="AU87" s="7">
        <v>298</v>
      </c>
      <c r="AV87" s="7">
        <v>122</v>
      </c>
      <c r="AW87" s="7">
        <v>298</v>
      </c>
      <c r="AX87" s="7">
        <v>298</v>
      </c>
      <c r="AY87" s="7">
        <v>236</v>
      </c>
      <c r="AZ87" s="7">
        <v>212</v>
      </c>
      <c r="BA87" s="7">
        <v>298</v>
      </c>
      <c r="BB87" s="7">
        <v>298</v>
      </c>
      <c r="BC87" s="7">
        <v>1000000</v>
      </c>
    </row>
    <row r="88" spans="1:55" ht="15" thickBot="1">
      <c r="A88" s="6" t="s">
        <v>16444</v>
      </c>
      <c r="B88" s="7">
        <v>113</v>
      </c>
      <c r="C88" s="21">
        <v>113</v>
      </c>
      <c r="D88" s="21">
        <v>138</v>
      </c>
      <c r="E88" s="7">
        <v>117</v>
      </c>
      <c r="F88" s="21">
        <v>87</v>
      </c>
      <c r="G88" s="7">
        <v>116</v>
      </c>
      <c r="H88" s="7">
        <v>217</v>
      </c>
      <c r="I88" s="7">
        <v>202</v>
      </c>
      <c r="J88" s="7">
        <v>1</v>
      </c>
      <c r="K88" s="7">
        <v>141</v>
      </c>
      <c r="L88" s="21">
        <v>115</v>
      </c>
      <c r="M88" s="21">
        <v>1</v>
      </c>
      <c r="N88" s="7">
        <v>241</v>
      </c>
      <c r="O88" s="7">
        <v>150</v>
      </c>
      <c r="P88" s="21">
        <v>1</v>
      </c>
      <c r="Q88" s="21">
        <v>1</v>
      </c>
      <c r="R88" s="7">
        <v>1000000</v>
      </c>
      <c r="T88">
        <f t="shared" si="18"/>
        <v>186</v>
      </c>
      <c r="U88">
        <f t="shared" si="19"/>
        <v>186</v>
      </c>
      <c r="V88">
        <f t="shared" si="20"/>
        <v>161</v>
      </c>
      <c r="W88">
        <f t="shared" si="21"/>
        <v>182</v>
      </c>
      <c r="X88">
        <f t="shared" si="22"/>
        <v>212</v>
      </c>
      <c r="Y88">
        <f t="shared" si="23"/>
        <v>183</v>
      </c>
      <c r="Z88">
        <f t="shared" si="24"/>
        <v>82</v>
      </c>
      <c r="AA88">
        <f t="shared" si="25"/>
        <v>97</v>
      </c>
      <c r="AB88">
        <f t="shared" si="26"/>
        <v>298</v>
      </c>
      <c r="AC88">
        <f t="shared" si="27"/>
        <v>158</v>
      </c>
      <c r="AD88">
        <f t="shared" si="28"/>
        <v>184</v>
      </c>
      <c r="AE88">
        <f t="shared" si="29"/>
        <v>298</v>
      </c>
      <c r="AF88">
        <f t="shared" si="30"/>
        <v>58</v>
      </c>
      <c r="AG88">
        <f t="shared" si="31"/>
        <v>149</v>
      </c>
      <c r="AH88">
        <f t="shared" si="32"/>
        <v>298</v>
      </c>
      <c r="AI88">
        <f t="shared" si="33"/>
        <v>298</v>
      </c>
      <c r="AJ88">
        <f t="shared" si="34"/>
        <v>1000000</v>
      </c>
      <c r="AL88" s="6" t="s">
        <v>16444</v>
      </c>
      <c r="AM88" s="7">
        <v>186</v>
      </c>
      <c r="AN88" s="7">
        <v>186</v>
      </c>
      <c r="AO88" s="7">
        <v>161</v>
      </c>
      <c r="AP88" s="7">
        <v>182</v>
      </c>
      <c r="AQ88" s="7">
        <v>212</v>
      </c>
      <c r="AR88" s="7">
        <v>183</v>
      </c>
      <c r="AS88" s="7">
        <v>82</v>
      </c>
      <c r="AT88" s="7">
        <v>97</v>
      </c>
      <c r="AU88" s="7">
        <v>298</v>
      </c>
      <c r="AV88" s="7">
        <v>158</v>
      </c>
      <c r="AW88" s="7">
        <v>184</v>
      </c>
      <c r="AX88" s="7">
        <v>298</v>
      </c>
      <c r="AY88" s="7">
        <v>58</v>
      </c>
      <c r="AZ88" s="7">
        <v>149</v>
      </c>
      <c r="BA88" s="7">
        <v>298</v>
      </c>
      <c r="BB88" s="7">
        <v>298</v>
      </c>
      <c r="BC88" s="7">
        <v>1000000</v>
      </c>
    </row>
    <row r="89" spans="1:55" ht="15" thickBot="1">
      <c r="A89" s="6" t="s">
        <v>16445</v>
      </c>
      <c r="B89" s="7">
        <v>127</v>
      </c>
      <c r="C89" s="21">
        <v>127</v>
      </c>
      <c r="D89" s="21">
        <v>124</v>
      </c>
      <c r="E89" s="7">
        <v>200</v>
      </c>
      <c r="F89" s="21">
        <v>87</v>
      </c>
      <c r="G89" s="7">
        <v>116</v>
      </c>
      <c r="H89" s="7">
        <v>194</v>
      </c>
      <c r="I89" s="7">
        <v>162</v>
      </c>
      <c r="J89" s="7">
        <v>1</v>
      </c>
      <c r="K89" s="7">
        <v>30</v>
      </c>
      <c r="L89" s="21">
        <v>115</v>
      </c>
      <c r="M89" s="21">
        <v>1</v>
      </c>
      <c r="N89" s="7">
        <v>153</v>
      </c>
      <c r="O89" s="7">
        <v>119</v>
      </c>
      <c r="P89" s="21">
        <v>1</v>
      </c>
      <c r="Q89" s="21">
        <v>1</v>
      </c>
      <c r="R89" s="7">
        <v>1000000</v>
      </c>
      <c r="T89">
        <f t="shared" si="18"/>
        <v>172</v>
      </c>
      <c r="U89">
        <f t="shared" si="19"/>
        <v>172</v>
      </c>
      <c r="V89">
        <f t="shared" si="20"/>
        <v>175</v>
      </c>
      <c r="W89">
        <f t="shared" si="21"/>
        <v>99</v>
      </c>
      <c r="X89">
        <f t="shared" si="22"/>
        <v>212</v>
      </c>
      <c r="Y89">
        <f t="shared" si="23"/>
        <v>183</v>
      </c>
      <c r="Z89">
        <f t="shared" si="24"/>
        <v>105</v>
      </c>
      <c r="AA89">
        <f t="shared" si="25"/>
        <v>137</v>
      </c>
      <c r="AB89">
        <f t="shared" si="26"/>
        <v>298</v>
      </c>
      <c r="AC89">
        <f t="shared" si="27"/>
        <v>269</v>
      </c>
      <c r="AD89">
        <f t="shared" si="28"/>
        <v>184</v>
      </c>
      <c r="AE89">
        <f t="shared" si="29"/>
        <v>298</v>
      </c>
      <c r="AF89">
        <f t="shared" si="30"/>
        <v>146</v>
      </c>
      <c r="AG89">
        <f t="shared" si="31"/>
        <v>180</v>
      </c>
      <c r="AH89">
        <f t="shared" si="32"/>
        <v>298</v>
      </c>
      <c r="AI89">
        <f t="shared" si="33"/>
        <v>298</v>
      </c>
      <c r="AJ89">
        <f t="shared" si="34"/>
        <v>1000000</v>
      </c>
      <c r="AL89" s="6" t="s">
        <v>16445</v>
      </c>
      <c r="AM89" s="7">
        <v>172</v>
      </c>
      <c r="AN89" s="7">
        <v>172</v>
      </c>
      <c r="AO89" s="7">
        <v>175</v>
      </c>
      <c r="AP89" s="7">
        <v>99</v>
      </c>
      <c r="AQ89" s="7">
        <v>212</v>
      </c>
      <c r="AR89" s="7">
        <v>183</v>
      </c>
      <c r="AS89" s="7">
        <v>105</v>
      </c>
      <c r="AT89" s="7">
        <v>137</v>
      </c>
      <c r="AU89" s="7">
        <v>298</v>
      </c>
      <c r="AV89" s="7">
        <v>269</v>
      </c>
      <c r="AW89" s="7">
        <v>184</v>
      </c>
      <c r="AX89" s="7">
        <v>298</v>
      </c>
      <c r="AY89" s="7">
        <v>146</v>
      </c>
      <c r="AZ89" s="7">
        <v>180</v>
      </c>
      <c r="BA89" s="7">
        <v>298</v>
      </c>
      <c r="BB89" s="7">
        <v>298</v>
      </c>
      <c r="BC89" s="7">
        <v>1000000</v>
      </c>
    </row>
    <row r="90" spans="1:55" ht="15" thickBot="1">
      <c r="A90" s="6" t="s">
        <v>16446</v>
      </c>
      <c r="B90" s="7">
        <v>141</v>
      </c>
      <c r="C90" s="21">
        <v>141</v>
      </c>
      <c r="D90" s="21">
        <v>194</v>
      </c>
      <c r="E90" s="7">
        <v>159</v>
      </c>
      <c r="F90" s="21">
        <v>87</v>
      </c>
      <c r="G90" s="7">
        <v>116</v>
      </c>
      <c r="H90" s="7">
        <v>229</v>
      </c>
      <c r="I90" s="7">
        <v>153</v>
      </c>
      <c r="J90" s="7">
        <v>1</v>
      </c>
      <c r="K90" s="7">
        <v>114</v>
      </c>
      <c r="L90" s="21">
        <v>115</v>
      </c>
      <c r="M90" s="21">
        <v>1</v>
      </c>
      <c r="N90" s="7">
        <v>106</v>
      </c>
      <c r="O90" s="7">
        <v>192</v>
      </c>
      <c r="P90" s="21">
        <v>1</v>
      </c>
      <c r="Q90" s="21">
        <v>1</v>
      </c>
      <c r="R90" s="7">
        <v>1000000</v>
      </c>
      <c r="T90">
        <f t="shared" si="18"/>
        <v>158</v>
      </c>
      <c r="U90">
        <f t="shared" si="19"/>
        <v>158</v>
      </c>
      <c r="V90">
        <f t="shared" si="20"/>
        <v>105</v>
      </c>
      <c r="W90">
        <f t="shared" si="21"/>
        <v>140</v>
      </c>
      <c r="X90">
        <f t="shared" si="22"/>
        <v>212</v>
      </c>
      <c r="Y90">
        <f t="shared" si="23"/>
        <v>183</v>
      </c>
      <c r="Z90">
        <f t="shared" si="24"/>
        <v>70</v>
      </c>
      <c r="AA90">
        <f t="shared" si="25"/>
        <v>146</v>
      </c>
      <c r="AB90">
        <f t="shared" si="26"/>
        <v>298</v>
      </c>
      <c r="AC90">
        <f t="shared" si="27"/>
        <v>185</v>
      </c>
      <c r="AD90">
        <f t="shared" si="28"/>
        <v>184</v>
      </c>
      <c r="AE90">
        <f t="shared" si="29"/>
        <v>298</v>
      </c>
      <c r="AF90">
        <f t="shared" si="30"/>
        <v>193</v>
      </c>
      <c r="AG90">
        <f t="shared" si="31"/>
        <v>107</v>
      </c>
      <c r="AH90">
        <f t="shared" si="32"/>
        <v>298</v>
      </c>
      <c r="AI90">
        <f t="shared" si="33"/>
        <v>298</v>
      </c>
      <c r="AJ90">
        <f t="shared" si="34"/>
        <v>1000000</v>
      </c>
      <c r="AL90" s="6" t="s">
        <v>16446</v>
      </c>
      <c r="AM90" s="7">
        <v>158</v>
      </c>
      <c r="AN90" s="7">
        <v>158</v>
      </c>
      <c r="AO90" s="7">
        <v>105</v>
      </c>
      <c r="AP90" s="7">
        <v>140</v>
      </c>
      <c r="AQ90" s="7">
        <v>212</v>
      </c>
      <c r="AR90" s="7">
        <v>183</v>
      </c>
      <c r="AS90" s="7">
        <v>70</v>
      </c>
      <c r="AT90" s="7">
        <v>146</v>
      </c>
      <c r="AU90" s="7">
        <v>298</v>
      </c>
      <c r="AV90" s="7">
        <v>185</v>
      </c>
      <c r="AW90" s="7">
        <v>184</v>
      </c>
      <c r="AX90" s="7">
        <v>298</v>
      </c>
      <c r="AY90" s="7">
        <v>193</v>
      </c>
      <c r="AZ90" s="7">
        <v>107</v>
      </c>
      <c r="BA90" s="7">
        <v>298</v>
      </c>
      <c r="BB90" s="7">
        <v>298</v>
      </c>
      <c r="BC90" s="7">
        <v>1000000</v>
      </c>
    </row>
    <row r="91" spans="1:55" ht="15" thickBot="1">
      <c r="A91" s="6" t="s">
        <v>16447</v>
      </c>
      <c r="B91" s="7">
        <v>155</v>
      </c>
      <c r="C91" s="21">
        <v>141</v>
      </c>
      <c r="D91" s="21">
        <v>166</v>
      </c>
      <c r="E91" s="7">
        <v>187</v>
      </c>
      <c r="F91" s="21">
        <v>87</v>
      </c>
      <c r="G91" s="7">
        <v>116</v>
      </c>
      <c r="H91" s="7">
        <v>222</v>
      </c>
      <c r="I91" s="7">
        <v>158</v>
      </c>
      <c r="J91" s="7">
        <v>1</v>
      </c>
      <c r="K91" s="7">
        <v>86</v>
      </c>
      <c r="L91" s="21">
        <v>115</v>
      </c>
      <c r="M91" s="21">
        <v>1</v>
      </c>
      <c r="N91" s="7">
        <v>150</v>
      </c>
      <c r="O91" s="7">
        <v>176</v>
      </c>
      <c r="P91" s="21">
        <v>1</v>
      </c>
      <c r="Q91" s="21">
        <v>1</v>
      </c>
      <c r="R91" s="7">
        <v>1000000</v>
      </c>
      <c r="T91">
        <f t="shared" si="18"/>
        <v>144</v>
      </c>
      <c r="U91">
        <f t="shared" si="19"/>
        <v>158</v>
      </c>
      <c r="V91">
        <f t="shared" si="20"/>
        <v>133</v>
      </c>
      <c r="W91">
        <f t="shared" si="21"/>
        <v>112</v>
      </c>
      <c r="X91">
        <f t="shared" si="22"/>
        <v>212</v>
      </c>
      <c r="Y91">
        <f t="shared" si="23"/>
        <v>183</v>
      </c>
      <c r="Z91">
        <f t="shared" si="24"/>
        <v>77</v>
      </c>
      <c r="AA91">
        <f t="shared" si="25"/>
        <v>141</v>
      </c>
      <c r="AB91">
        <f t="shared" si="26"/>
        <v>298</v>
      </c>
      <c r="AC91">
        <f t="shared" si="27"/>
        <v>213</v>
      </c>
      <c r="AD91">
        <f t="shared" si="28"/>
        <v>184</v>
      </c>
      <c r="AE91">
        <f t="shared" si="29"/>
        <v>298</v>
      </c>
      <c r="AF91">
        <f t="shared" si="30"/>
        <v>149</v>
      </c>
      <c r="AG91">
        <f t="shared" si="31"/>
        <v>123</v>
      </c>
      <c r="AH91">
        <f t="shared" si="32"/>
        <v>298</v>
      </c>
      <c r="AI91">
        <f t="shared" si="33"/>
        <v>298</v>
      </c>
      <c r="AJ91">
        <f t="shared" si="34"/>
        <v>1000000</v>
      </c>
      <c r="AL91" s="6" t="s">
        <v>16447</v>
      </c>
      <c r="AM91" s="7">
        <v>144</v>
      </c>
      <c r="AN91" s="7">
        <v>158</v>
      </c>
      <c r="AO91" s="7">
        <v>133</v>
      </c>
      <c r="AP91" s="7">
        <v>112</v>
      </c>
      <c r="AQ91" s="7">
        <v>212</v>
      </c>
      <c r="AR91" s="7">
        <v>183</v>
      </c>
      <c r="AS91" s="7">
        <v>77</v>
      </c>
      <c r="AT91" s="7">
        <v>141</v>
      </c>
      <c r="AU91" s="7">
        <v>298</v>
      </c>
      <c r="AV91" s="7">
        <v>213</v>
      </c>
      <c r="AW91" s="7">
        <v>184</v>
      </c>
      <c r="AX91" s="7">
        <v>298</v>
      </c>
      <c r="AY91" s="7">
        <v>149</v>
      </c>
      <c r="AZ91" s="7">
        <v>123</v>
      </c>
      <c r="BA91" s="7">
        <v>298</v>
      </c>
      <c r="BB91" s="7">
        <v>298</v>
      </c>
      <c r="BC91" s="7">
        <v>1000000</v>
      </c>
    </row>
    <row r="92" spans="1:55" ht="15" thickBot="1">
      <c r="A92" s="6" t="s">
        <v>16448</v>
      </c>
      <c r="B92" s="7">
        <v>169</v>
      </c>
      <c r="C92" s="21">
        <v>141</v>
      </c>
      <c r="D92" s="21">
        <v>208</v>
      </c>
      <c r="E92" s="7">
        <v>103</v>
      </c>
      <c r="F92" s="21">
        <v>87</v>
      </c>
      <c r="G92" s="7">
        <v>116</v>
      </c>
      <c r="H92" s="7">
        <v>235</v>
      </c>
      <c r="I92" s="7">
        <v>154</v>
      </c>
      <c r="J92" s="7">
        <v>1</v>
      </c>
      <c r="K92" s="7">
        <v>244</v>
      </c>
      <c r="L92" s="21">
        <v>115</v>
      </c>
      <c r="M92" s="21">
        <v>1</v>
      </c>
      <c r="N92" s="7">
        <v>117</v>
      </c>
      <c r="O92" s="7">
        <v>199</v>
      </c>
      <c r="P92" s="21">
        <v>1</v>
      </c>
      <c r="Q92" s="21">
        <v>1</v>
      </c>
      <c r="R92" s="7">
        <v>1000000</v>
      </c>
      <c r="T92">
        <f t="shared" si="18"/>
        <v>130</v>
      </c>
      <c r="U92">
        <f t="shared" si="19"/>
        <v>158</v>
      </c>
      <c r="V92">
        <f t="shared" si="20"/>
        <v>91</v>
      </c>
      <c r="W92">
        <f t="shared" si="21"/>
        <v>196</v>
      </c>
      <c r="X92">
        <f t="shared" si="22"/>
        <v>212</v>
      </c>
      <c r="Y92">
        <f t="shared" si="23"/>
        <v>183</v>
      </c>
      <c r="Z92">
        <f t="shared" si="24"/>
        <v>64</v>
      </c>
      <c r="AA92">
        <f t="shared" si="25"/>
        <v>145</v>
      </c>
      <c r="AB92">
        <f t="shared" si="26"/>
        <v>298</v>
      </c>
      <c r="AC92">
        <f t="shared" si="27"/>
        <v>55</v>
      </c>
      <c r="AD92">
        <f t="shared" si="28"/>
        <v>184</v>
      </c>
      <c r="AE92">
        <f t="shared" si="29"/>
        <v>298</v>
      </c>
      <c r="AF92">
        <f t="shared" si="30"/>
        <v>182</v>
      </c>
      <c r="AG92">
        <f t="shared" si="31"/>
        <v>100</v>
      </c>
      <c r="AH92">
        <f t="shared" si="32"/>
        <v>298</v>
      </c>
      <c r="AI92">
        <f t="shared" si="33"/>
        <v>298</v>
      </c>
      <c r="AJ92">
        <f t="shared" si="34"/>
        <v>1000000</v>
      </c>
      <c r="AL92" s="6" t="s">
        <v>16448</v>
      </c>
      <c r="AM92" s="7">
        <v>130</v>
      </c>
      <c r="AN92" s="7">
        <v>158</v>
      </c>
      <c r="AO92" s="7">
        <v>91</v>
      </c>
      <c r="AP92" s="7">
        <v>196</v>
      </c>
      <c r="AQ92" s="7">
        <v>212</v>
      </c>
      <c r="AR92" s="7">
        <v>183</v>
      </c>
      <c r="AS92" s="7">
        <v>64</v>
      </c>
      <c r="AT92" s="7">
        <v>145</v>
      </c>
      <c r="AU92" s="7">
        <v>298</v>
      </c>
      <c r="AV92" s="7">
        <v>55</v>
      </c>
      <c r="AW92" s="7">
        <v>184</v>
      </c>
      <c r="AX92" s="7">
        <v>298</v>
      </c>
      <c r="AY92" s="7">
        <v>182</v>
      </c>
      <c r="AZ92" s="7">
        <v>100</v>
      </c>
      <c r="BA92" s="7">
        <v>298</v>
      </c>
      <c r="BB92" s="7">
        <v>298</v>
      </c>
      <c r="BC92" s="7">
        <v>1000000</v>
      </c>
    </row>
    <row r="93" spans="1:55" ht="15" thickBot="1">
      <c r="A93" s="6" t="s">
        <v>16449</v>
      </c>
      <c r="B93" s="7">
        <v>183</v>
      </c>
      <c r="C93" s="21">
        <v>141</v>
      </c>
      <c r="D93" s="21">
        <v>234</v>
      </c>
      <c r="E93" s="7">
        <v>268</v>
      </c>
      <c r="F93" s="21">
        <v>209</v>
      </c>
      <c r="G93" s="7">
        <v>213</v>
      </c>
      <c r="H93" s="7">
        <v>248</v>
      </c>
      <c r="I93" s="7">
        <v>219</v>
      </c>
      <c r="J93" s="7">
        <v>1</v>
      </c>
      <c r="K93" s="7">
        <v>23</v>
      </c>
      <c r="L93" s="21">
        <v>115</v>
      </c>
      <c r="M93" s="21">
        <v>1</v>
      </c>
      <c r="N93" s="7">
        <v>257</v>
      </c>
      <c r="O93" s="7">
        <v>229</v>
      </c>
      <c r="P93" s="21">
        <v>1</v>
      </c>
      <c r="Q93" s="21">
        <v>1</v>
      </c>
      <c r="R93" s="7">
        <v>1000000</v>
      </c>
      <c r="T93">
        <f t="shared" si="18"/>
        <v>116</v>
      </c>
      <c r="U93">
        <f t="shared" si="19"/>
        <v>158</v>
      </c>
      <c r="V93">
        <f t="shared" si="20"/>
        <v>65</v>
      </c>
      <c r="W93">
        <f t="shared" si="21"/>
        <v>31</v>
      </c>
      <c r="X93">
        <f t="shared" si="22"/>
        <v>90</v>
      </c>
      <c r="Y93">
        <f t="shared" si="23"/>
        <v>86</v>
      </c>
      <c r="Z93">
        <f t="shared" si="24"/>
        <v>51</v>
      </c>
      <c r="AA93">
        <f t="shared" si="25"/>
        <v>80</v>
      </c>
      <c r="AB93">
        <f t="shared" si="26"/>
        <v>298</v>
      </c>
      <c r="AC93">
        <f t="shared" si="27"/>
        <v>276</v>
      </c>
      <c r="AD93">
        <f t="shared" si="28"/>
        <v>184</v>
      </c>
      <c r="AE93">
        <f t="shared" si="29"/>
        <v>298</v>
      </c>
      <c r="AF93">
        <f t="shared" si="30"/>
        <v>42</v>
      </c>
      <c r="AG93">
        <f t="shared" si="31"/>
        <v>70</v>
      </c>
      <c r="AH93">
        <f t="shared" si="32"/>
        <v>298</v>
      </c>
      <c r="AI93">
        <f t="shared" si="33"/>
        <v>298</v>
      </c>
      <c r="AJ93">
        <f t="shared" si="34"/>
        <v>1000000</v>
      </c>
      <c r="AL93" s="6" t="s">
        <v>16449</v>
      </c>
      <c r="AM93" s="7">
        <v>116</v>
      </c>
      <c r="AN93" s="7">
        <v>158</v>
      </c>
      <c r="AO93" s="7">
        <v>65</v>
      </c>
      <c r="AP93" s="7">
        <v>31</v>
      </c>
      <c r="AQ93" s="7">
        <v>90</v>
      </c>
      <c r="AR93" s="7">
        <v>86</v>
      </c>
      <c r="AS93" s="7">
        <v>51</v>
      </c>
      <c r="AT93" s="7">
        <v>80</v>
      </c>
      <c r="AU93" s="7">
        <v>298</v>
      </c>
      <c r="AV93" s="7">
        <v>276</v>
      </c>
      <c r="AW93" s="7">
        <v>184</v>
      </c>
      <c r="AX93" s="7">
        <v>298</v>
      </c>
      <c r="AY93" s="7">
        <v>42</v>
      </c>
      <c r="AZ93" s="7">
        <v>70</v>
      </c>
      <c r="BA93" s="7">
        <v>298</v>
      </c>
      <c r="BB93" s="7">
        <v>298</v>
      </c>
      <c r="BC93" s="7">
        <v>1000000</v>
      </c>
    </row>
    <row r="94" spans="1:55" ht="15" thickBot="1">
      <c r="A94" s="6" t="s">
        <v>16450</v>
      </c>
      <c r="B94" s="7">
        <v>197</v>
      </c>
      <c r="C94" s="21">
        <v>141</v>
      </c>
      <c r="D94" s="21">
        <v>247</v>
      </c>
      <c r="E94" s="7">
        <v>254</v>
      </c>
      <c r="F94" s="21">
        <v>209</v>
      </c>
      <c r="G94" s="7">
        <v>213</v>
      </c>
      <c r="H94" s="7">
        <v>252</v>
      </c>
      <c r="I94" s="7">
        <v>213</v>
      </c>
      <c r="J94" s="7">
        <v>1</v>
      </c>
      <c r="K94" s="7">
        <v>53</v>
      </c>
      <c r="L94" s="21">
        <v>115</v>
      </c>
      <c r="M94" s="21">
        <v>1</v>
      </c>
      <c r="N94" s="7">
        <v>254</v>
      </c>
      <c r="O94" s="7">
        <v>239</v>
      </c>
      <c r="P94" s="21">
        <v>1</v>
      </c>
      <c r="Q94" s="21">
        <v>1</v>
      </c>
      <c r="R94" s="7">
        <v>1000000</v>
      </c>
      <c r="T94">
        <f t="shared" si="18"/>
        <v>102</v>
      </c>
      <c r="U94">
        <f t="shared" si="19"/>
        <v>158</v>
      </c>
      <c r="V94">
        <f t="shared" si="20"/>
        <v>52</v>
      </c>
      <c r="W94">
        <f t="shared" si="21"/>
        <v>45</v>
      </c>
      <c r="X94">
        <f t="shared" si="22"/>
        <v>90</v>
      </c>
      <c r="Y94">
        <f t="shared" si="23"/>
        <v>86</v>
      </c>
      <c r="Z94">
        <f t="shared" si="24"/>
        <v>47</v>
      </c>
      <c r="AA94">
        <f t="shared" si="25"/>
        <v>86</v>
      </c>
      <c r="AB94">
        <f t="shared" si="26"/>
        <v>298</v>
      </c>
      <c r="AC94">
        <f t="shared" si="27"/>
        <v>246</v>
      </c>
      <c r="AD94">
        <f t="shared" si="28"/>
        <v>184</v>
      </c>
      <c r="AE94">
        <f t="shared" si="29"/>
        <v>298</v>
      </c>
      <c r="AF94">
        <f t="shared" si="30"/>
        <v>45</v>
      </c>
      <c r="AG94">
        <f t="shared" si="31"/>
        <v>60</v>
      </c>
      <c r="AH94">
        <f t="shared" si="32"/>
        <v>298</v>
      </c>
      <c r="AI94">
        <f t="shared" si="33"/>
        <v>298</v>
      </c>
      <c r="AJ94">
        <f t="shared" si="34"/>
        <v>1000000</v>
      </c>
      <c r="AL94" s="6" t="s">
        <v>16450</v>
      </c>
      <c r="AM94" s="7">
        <v>102</v>
      </c>
      <c r="AN94" s="7">
        <v>158</v>
      </c>
      <c r="AO94" s="7">
        <v>52</v>
      </c>
      <c r="AP94" s="7">
        <v>45</v>
      </c>
      <c r="AQ94" s="7">
        <v>90</v>
      </c>
      <c r="AR94" s="7">
        <v>86</v>
      </c>
      <c r="AS94" s="7">
        <v>47</v>
      </c>
      <c r="AT94" s="7">
        <v>86</v>
      </c>
      <c r="AU94" s="7">
        <v>298</v>
      </c>
      <c r="AV94" s="7">
        <v>246</v>
      </c>
      <c r="AW94" s="7">
        <v>184</v>
      </c>
      <c r="AX94" s="7">
        <v>298</v>
      </c>
      <c r="AY94" s="7">
        <v>45</v>
      </c>
      <c r="AZ94" s="7">
        <v>60</v>
      </c>
      <c r="BA94" s="7">
        <v>298</v>
      </c>
      <c r="BB94" s="7">
        <v>298</v>
      </c>
      <c r="BC94" s="7">
        <v>1000000</v>
      </c>
    </row>
    <row r="95" spans="1:55" ht="15" thickBot="1">
      <c r="A95" s="6" t="s">
        <v>16451</v>
      </c>
      <c r="B95" s="7">
        <v>211</v>
      </c>
      <c r="C95" s="21">
        <v>141</v>
      </c>
      <c r="D95" s="21">
        <v>272</v>
      </c>
      <c r="E95" s="7">
        <v>281</v>
      </c>
      <c r="F95" s="21">
        <v>232</v>
      </c>
      <c r="G95" s="7">
        <v>237</v>
      </c>
      <c r="H95" s="7">
        <v>264</v>
      </c>
      <c r="I95" s="7">
        <v>225</v>
      </c>
      <c r="J95" s="7">
        <v>1</v>
      </c>
      <c r="K95" s="7">
        <v>30</v>
      </c>
      <c r="L95" s="21">
        <v>115</v>
      </c>
      <c r="M95" s="21">
        <v>1</v>
      </c>
      <c r="N95" s="7">
        <v>263</v>
      </c>
      <c r="O95" s="7">
        <v>257</v>
      </c>
      <c r="P95" s="21">
        <v>1</v>
      </c>
      <c r="Q95" s="21">
        <v>1</v>
      </c>
      <c r="R95" s="7">
        <v>1000000</v>
      </c>
      <c r="T95">
        <f t="shared" si="18"/>
        <v>88</v>
      </c>
      <c r="U95">
        <f t="shared" si="19"/>
        <v>158</v>
      </c>
      <c r="V95">
        <f t="shared" si="20"/>
        <v>27</v>
      </c>
      <c r="W95">
        <f t="shared" si="21"/>
        <v>18</v>
      </c>
      <c r="X95">
        <f t="shared" si="22"/>
        <v>67</v>
      </c>
      <c r="Y95">
        <f t="shared" si="23"/>
        <v>62</v>
      </c>
      <c r="Z95">
        <f t="shared" si="24"/>
        <v>35</v>
      </c>
      <c r="AA95">
        <f t="shared" si="25"/>
        <v>74</v>
      </c>
      <c r="AB95">
        <f t="shared" si="26"/>
        <v>298</v>
      </c>
      <c r="AC95">
        <f t="shared" si="27"/>
        <v>269</v>
      </c>
      <c r="AD95">
        <f t="shared" si="28"/>
        <v>184</v>
      </c>
      <c r="AE95">
        <f t="shared" si="29"/>
        <v>298</v>
      </c>
      <c r="AF95">
        <f t="shared" si="30"/>
        <v>36</v>
      </c>
      <c r="AG95">
        <f t="shared" si="31"/>
        <v>42</v>
      </c>
      <c r="AH95">
        <f t="shared" si="32"/>
        <v>298</v>
      </c>
      <c r="AI95">
        <f t="shared" si="33"/>
        <v>298</v>
      </c>
      <c r="AJ95">
        <f t="shared" si="34"/>
        <v>1000000</v>
      </c>
      <c r="AL95" s="6" t="s">
        <v>16451</v>
      </c>
      <c r="AM95" s="7">
        <v>88</v>
      </c>
      <c r="AN95" s="7">
        <v>158</v>
      </c>
      <c r="AO95" s="7">
        <v>27</v>
      </c>
      <c r="AP95" s="7">
        <v>18</v>
      </c>
      <c r="AQ95" s="7">
        <v>67</v>
      </c>
      <c r="AR95" s="7">
        <v>62</v>
      </c>
      <c r="AS95" s="7">
        <v>35</v>
      </c>
      <c r="AT95" s="7">
        <v>74</v>
      </c>
      <c r="AU95" s="7">
        <v>298</v>
      </c>
      <c r="AV95" s="7">
        <v>269</v>
      </c>
      <c r="AW95" s="7">
        <v>184</v>
      </c>
      <c r="AX95" s="7">
        <v>298</v>
      </c>
      <c r="AY95" s="7">
        <v>36</v>
      </c>
      <c r="AZ95" s="7">
        <v>42</v>
      </c>
      <c r="BA95" s="7">
        <v>298</v>
      </c>
      <c r="BB95" s="7">
        <v>298</v>
      </c>
      <c r="BC95" s="7">
        <v>1000000</v>
      </c>
    </row>
    <row r="96" spans="1:55" ht="15" thickBot="1">
      <c r="A96" s="6" t="s">
        <v>16452</v>
      </c>
      <c r="B96" s="7">
        <v>225</v>
      </c>
      <c r="C96" s="21">
        <v>141</v>
      </c>
      <c r="D96" s="21">
        <v>260</v>
      </c>
      <c r="E96" s="7">
        <v>287</v>
      </c>
      <c r="F96" s="21">
        <v>232</v>
      </c>
      <c r="G96" s="7">
        <v>237</v>
      </c>
      <c r="H96" s="7">
        <v>261</v>
      </c>
      <c r="I96" s="7">
        <v>230</v>
      </c>
      <c r="J96" s="7">
        <v>1</v>
      </c>
      <c r="K96" s="7">
        <v>30</v>
      </c>
      <c r="L96" s="21">
        <v>115</v>
      </c>
      <c r="M96" s="21">
        <v>1</v>
      </c>
      <c r="N96" s="7">
        <v>267</v>
      </c>
      <c r="O96" s="7">
        <v>255</v>
      </c>
      <c r="P96" s="21">
        <v>1</v>
      </c>
      <c r="Q96" s="21">
        <v>1</v>
      </c>
      <c r="R96" s="7">
        <v>1000000</v>
      </c>
      <c r="T96">
        <f t="shared" si="18"/>
        <v>74</v>
      </c>
      <c r="U96">
        <f t="shared" si="19"/>
        <v>158</v>
      </c>
      <c r="V96">
        <f t="shared" si="20"/>
        <v>39</v>
      </c>
      <c r="W96">
        <f t="shared" si="21"/>
        <v>12</v>
      </c>
      <c r="X96">
        <f t="shared" si="22"/>
        <v>67</v>
      </c>
      <c r="Y96">
        <f t="shared" si="23"/>
        <v>62</v>
      </c>
      <c r="Z96">
        <f t="shared" si="24"/>
        <v>38</v>
      </c>
      <c r="AA96">
        <f t="shared" si="25"/>
        <v>69</v>
      </c>
      <c r="AB96">
        <f t="shared" si="26"/>
        <v>298</v>
      </c>
      <c r="AC96">
        <f t="shared" si="27"/>
        <v>269</v>
      </c>
      <c r="AD96">
        <f t="shared" si="28"/>
        <v>184</v>
      </c>
      <c r="AE96">
        <f t="shared" si="29"/>
        <v>298</v>
      </c>
      <c r="AF96">
        <f t="shared" si="30"/>
        <v>32</v>
      </c>
      <c r="AG96">
        <f t="shared" si="31"/>
        <v>44</v>
      </c>
      <c r="AH96">
        <f t="shared" si="32"/>
        <v>298</v>
      </c>
      <c r="AI96">
        <f t="shared" si="33"/>
        <v>298</v>
      </c>
      <c r="AJ96">
        <f t="shared" si="34"/>
        <v>1000000</v>
      </c>
      <c r="AL96" s="6" t="s">
        <v>16452</v>
      </c>
      <c r="AM96" s="7">
        <v>74</v>
      </c>
      <c r="AN96" s="7">
        <v>158</v>
      </c>
      <c r="AO96" s="7">
        <v>39</v>
      </c>
      <c r="AP96" s="7">
        <v>12</v>
      </c>
      <c r="AQ96" s="7">
        <v>67</v>
      </c>
      <c r="AR96" s="7">
        <v>62</v>
      </c>
      <c r="AS96" s="7">
        <v>38</v>
      </c>
      <c r="AT96" s="7">
        <v>69</v>
      </c>
      <c r="AU96" s="7">
        <v>298</v>
      </c>
      <c r="AV96" s="7">
        <v>269</v>
      </c>
      <c r="AW96" s="7">
        <v>184</v>
      </c>
      <c r="AX96" s="7">
        <v>298</v>
      </c>
      <c r="AY96" s="7">
        <v>32</v>
      </c>
      <c r="AZ96" s="7">
        <v>44</v>
      </c>
      <c r="BA96" s="7">
        <v>298</v>
      </c>
      <c r="BB96" s="7">
        <v>298</v>
      </c>
      <c r="BC96" s="7">
        <v>1000000</v>
      </c>
    </row>
    <row r="97" spans="1:55" ht="15" thickBot="1">
      <c r="A97" s="6" t="s">
        <v>16453</v>
      </c>
      <c r="B97" s="7">
        <v>239</v>
      </c>
      <c r="C97" s="21">
        <v>141</v>
      </c>
      <c r="D97" s="21">
        <v>180</v>
      </c>
      <c r="E97" s="7">
        <v>241</v>
      </c>
      <c r="F97" s="21">
        <v>245</v>
      </c>
      <c r="G97" s="7">
        <v>247</v>
      </c>
      <c r="H97" s="7">
        <v>227</v>
      </c>
      <c r="I97" s="7">
        <v>193</v>
      </c>
      <c r="J97" s="7">
        <v>1</v>
      </c>
      <c r="K97" s="7">
        <v>141</v>
      </c>
      <c r="L97" s="21">
        <v>115</v>
      </c>
      <c r="M97" s="21">
        <v>1</v>
      </c>
      <c r="N97" s="7">
        <v>225</v>
      </c>
      <c r="O97" s="7">
        <v>181</v>
      </c>
      <c r="P97" s="21">
        <v>1</v>
      </c>
      <c r="Q97" s="21">
        <v>1</v>
      </c>
      <c r="R97" s="7">
        <v>1000000</v>
      </c>
      <c r="T97">
        <f t="shared" si="18"/>
        <v>60</v>
      </c>
      <c r="U97">
        <f t="shared" si="19"/>
        <v>158</v>
      </c>
      <c r="V97">
        <f t="shared" si="20"/>
        <v>119</v>
      </c>
      <c r="W97">
        <f t="shared" si="21"/>
        <v>58</v>
      </c>
      <c r="X97">
        <f t="shared" si="22"/>
        <v>54</v>
      </c>
      <c r="Y97">
        <f t="shared" si="23"/>
        <v>52</v>
      </c>
      <c r="Z97">
        <f t="shared" si="24"/>
        <v>72</v>
      </c>
      <c r="AA97">
        <f t="shared" si="25"/>
        <v>106</v>
      </c>
      <c r="AB97">
        <f t="shared" si="26"/>
        <v>298</v>
      </c>
      <c r="AC97">
        <f t="shared" si="27"/>
        <v>158</v>
      </c>
      <c r="AD97">
        <f t="shared" si="28"/>
        <v>184</v>
      </c>
      <c r="AE97">
        <f t="shared" si="29"/>
        <v>298</v>
      </c>
      <c r="AF97">
        <f t="shared" si="30"/>
        <v>74</v>
      </c>
      <c r="AG97">
        <f t="shared" si="31"/>
        <v>118</v>
      </c>
      <c r="AH97">
        <f t="shared" si="32"/>
        <v>298</v>
      </c>
      <c r="AI97">
        <f t="shared" si="33"/>
        <v>298</v>
      </c>
      <c r="AJ97">
        <f t="shared" si="34"/>
        <v>1000000</v>
      </c>
      <c r="AL97" s="6" t="s">
        <v>16453</v>
      </c>
      <c r="AM97" s="7">
        <v>60</v>
      </c>
      <c r="AN97" s="7">
        <v>158</v>
      </c>
      <c r="AO97" s="7">
        <v>119</v>
      </c>
      <c r="AP97" s="7">
        <v>58</v>
      </c>
      <c r="AQ97" s="7">
        <v>54</v>
      </c>
      <c r="AR97" s="7">
        <v>52</v>
      </c>
      <c r="AS97" s="7">
        <v>72</v>
      </c>
      <c r="AT97" s="7">
        <v>106</v>
      </c>
      <c r="AU97" s="7">
        <v>298</v>
      </c>
      <c r="AV97" s="7">
        <v>158</v>
      </c>
      <c r="AW97" s="7">
        <v>184</v>
      </c>
      <c r="AX97" s="7">
        <v>298</v>
      </c>
      <c r="AY97" s="7">
        <v>74</v>
      </c>
      <c r="AZ97" s="7">
        <v>118</v>
      </c>
      <c r="BA97" s="7">
        <v>298</v>
      </c>
      <c r="BB97" s="7">
        <v>298</v>
      </c>
      <c r="BC97" s="7">
        <v>1000000</v>
      </c>
    </row>
    <row r="98" spans="1:55" ht="15" thickBot="1">
      <c r="A98" s="6" t="s">
        <v>16454</v>
      </c>
      <c r="B98" s="7">
        <v>253</v>
      </c>
      <c r="C98" s="21">
        <v>141</v>
      </c>
      <c r="D98" s="21">
        <v>54</v>
      </c>
      <c r="E98" s="7">
        <v>47</v>
      </c>
      <c r="F98" s="21">
        <v>257</v>
      </c>
      <c r="G98" s="7">
        <v>257</v>
      </c>
      <c r="H98" s="7">
        <v>177</v>
      </c>
      <c r="I98" s="7">
        <v>131</v>
      </c>
      <c r="J98" s="7">
        <v>1</v>
      </c>
      <c r="K98" s="7">
        <v>295</v>
      </c>
      <c r="L98" s="21">
        <v>115</v>
      </c>
      <c r="M98" s="21">
        <v>1</v>
      </c>
      <c r="N98" s="7">
        <v>43</v>
      </c>
      <c r="O98" s="7">
        <v>86</v>
      </c>
      <c r="P98" s="21">
        <v>1</v>
      </c>
      <c r="Q98" s="21">
        <v>1</v>
      </c>
      <c r="R98" s="7">
        <v>1000000</v>
      </c>
      <c r="T98">
        <f t="shared" si="18"/>
        <v>46</v>
      </c>
      <c r="U98">
        <f t="shared" si="19"/>
        <v>158</v>
      </c>
      <c r="V98">
        <f t="shared" si="20"/>
        <v>245</v>
      </c>
      <c r="W98">
        <f t="shared" si="21"/>
        <v>252</v>
      </c>
      <c r="X98">
        <f t="shared" si="22"/>
        <v>42</v>
      </c>
      <c r="Y98">
        <f t="shared" si="23"/>
        <v>42</v>
      </c>
      <c r="Z98">
        <f t="shared" si="24"/>
        <v>122</v>
      </c>
      <c r="AA98">
        <f t="shared" si="25"/>
        <v>168</v>
      </c>
      <c r="AB98">
        <f t="shared" si="26"/>
        <v>298</v>
      </c>
      <c r="AC98">
        <f t="shared" si="27"/>
        <v>4</v>
      </c>
      <c r="AD98">
        <f t="shared" si="28"/>
        <v>184</v>
      </c>
      <c r="AE98">
        <f t="shared" si="29"/>
        <v>298</v>
      </c>
      <c r="AF98">
        <f t="shared" si="30"/>
        <v>256</v>
      </c>
      <c r="AG98">
        <f t="shared" si="31"/>
        <v>213</v>
      </c>
      <c r="AH98">
        <f t="shared" si="32"/>
        <v>298</v>
      </c>
      <c r="AI98">
        <f t="shared" si="33"/>
        <v>298</v>
      </c>
      <c r="AJ98">
        <f t="shared" si="34"/>
        <v>1000000</v>
      </c>
      <c r="AL98" s="6" t="s">
        <v>16454</v>
      </c>
      <c r="AM98" s="7">
        <v>46</v>
      </c>
      <c r="AN98" s="7">
        <v>158</v>
      </c>
      <c r="AO98" s="7">
        <v>245</v>
      </c>
      <c r="AP98" s="7">
        <v>252</v>
      </c>
      <c r="AQ98" s="7">
        <v>42</v>
      </c>
      <c r="AR98" s="7">
        <v>42</v>
      </c>
      <c r="AS98" s="7">
        <v>122</v>
      </c>
      <c r="AT98" s="7">
        <v>168</v>
      </c>
      <c r="AU98" s="7">
        <v>298</v>
      </c>
      <c r="AV98" s="7">
        <v>4</v>
      </c>
      <c r="AW98" s="7">
        <v>184</v>
      </c>
      <c r="AX98" s="7">
        <v>298</v>
      </c>
      <c r="AY98" s="7">
        <v>256</v>
      </c>
      <c r="AZ98" s="7">
        <v>213</v>
      </c>
      <c r="BA98" s="7">
        <v>298</v>
      </c>
      <c r="BB98" s="7">
        <v>298</v>
      </c>
      <c r="BC98" s="7">
        <v>1000000</v>
      </c>
    </row>
    <row r="99" spans="1:55" ht="15" thickBot="1">
      <c r="A99" s="6" t="s">
        <v>16455</v>
      </c>
      <c r="B99" s="7">
        <v>267</v>
      </c>
      <c r="C99" s="21">
        <v>141</v>
      </c>
      <c r="D99" s="21">
        <v>221</v>
      </c>
      <c r="E99" s="7">
        <v>214</v>
      </c>
      <c r="F99" s="21">
        <v>268</v>
      </c>
      <c r="G99" s="7">
        <v>268</v>
      </c>
      <c r="H99" s="7">
        <v>239</v>
      </c>
      <c r="I99" s="7">
        <v>164</v>
      </c>
      <c r="J99" s="7">
        <v>1</v>
      </c>
      <c r="K99" s="7">
        <v>234</v>
      </c>
      <c r="L99" s="21">
        <v>115</v>
      </c>
      <c r="M99" s="21">
        <v>1</v>
      </c>
      <c r="N99" s="7">
        <v>158</v>
      </c>
      <c r="O99" s="7">
        <v>209</v>
      </c>
      <c r="P99" s="21">
        <v>1</v>
      </c>
      <c r="Q99" s="21">
        <v>1</v>
      </c>
      <c r="R99" s="7">
        <v>1000000</v>
      </c>
      <c r="T99">
        <f t="shared" si="18"/>
        <v>32</v>
      </c>
      <c r="U99">
        <f t="shared" si="19"/>
        <v>158</v>
      </c>
      <c r="V99">
        <f t="shared" si="20"/>
        <v>78</v>
      </c>
      <c r="W99">
        <f t="shared" si="21"/>
        <v>85</v>
      </c>
      <c r="X99">
        <f t="shared" si="22"/>
        <v>31</v>
      </c>
      <c r="Y99">
        <f t="shared" si="23"/>
        <v>31</v>
      </c>
      <c r="Z99">
        <f t="shared" si="24"/>
        <v>60</v>
      </c>
      <c r="AA99">
        <f t="shared" si="25"/>
        <v>135</v>
      </c>
      <c r="AB99">
        <f t="shared" si="26"/>
        <v>298</v>
      </c>
      <c r="AC99">
        <f t="shared" si="27"/>
        <v>65</v>
      </c>
      <c r="AD99">
        <f t="shared" si="28"/>
        <v>184</v>
      </c>
      <c r="AE99">
        <f t="shared" si="29"/>
        <v>298</v>
      </c>
      <c r="AF99">
        <f t="shared" si="30"/>
        <v>141</v>
      </c>
      <c r="AG99">
        <f t="shared" si="31"/>
        <v>90</v>
      </c>
      <c r="AH99">
        <f t="shared" si="32"/>
        <v>298</v>
      </c>
      <c r="AI99">
        <f t="shared" si="33"/>
        <v>298</v>
      </c>
      <c r="AJ99">
        <f t="shared" si="34"/>
        <v>1000000</v>
      </c>
      <c r="AL99" s="6" t="s">
        <v>16455</v>
      </c>
      <c r="AM99" s="7">
        <v>32</v>
      </c>
      <c r="AN99" s="7">
        <v>158</v>
      </c>
      <c r="AO99" s="7">
        <v>78</v>
      </c>
      <c r="AP99" s="7">
        <v>85</v>
      </c>
      <c r="AQ99" s="7">
        <v>31</v>
      </c>
      <c r="AR99" s="7">
        <v>31</v>
      </c>
      <c r="AS99" s="7">
        <v>60</v>
      </c>
      <c r="AT99" s="7">
        <v>135</v>
      </c>
      <c r="AU99" s="7">
        <v>298</v>
      </c>
      <c r="AV99" s="7">
        <v>65</v>
      </c>
      <c r="AW99" s="7">
        <v>184</v>
      </c>
      <c r="AX99" s="7">
        <v>298</v>
      </c>
      <c r="AY99" s="7">
        <v>141</v>
      </c>
      <c r="AZ99" s="7">
        <v>90</v>
      </c>
      <c r="BA99" s="7">
        <v>298</v>
      </c>
      <c r="BB99" s="7">
        <v>298</v>
      </c>
      <c r="BC99" s="7">
        <v>1000000</v>
      </c>
    </row>
    <row r="100" spans="1:55" ht="15" thickBot="1">
      <c r="A100" s="6" t="s">
        <v>16456</v>
      </c>
      <c r="B100" s="7">
        <v>281</v>
      </c>
      <c r="C100" s="21">
        <v>141</v>
      </c>
      <c r="D100" s="21">
        <v>288</v>
      </c>
      <c r="E100" s="7">
        <v>227</v>
      </c>
      <c r="F100" s="21">
        <v>271</v>
      </c>
      <c r="G100" s="7">
        <v>271</v>
      </c>
      <c r="H100" s="7">
        <v>280</v>
      </c>
      <c r="I100" s="7">
        <v>179</v>
      </c>
      <c r="J100" s="7">
        <v>1</v>
      </c>
      <c r="K100" s="7">
        <v>234</v>
      </c>
      <c r="L100" s="21">
        <v>115</v>
      </c>
      <c r="M100" s="21">
        <v>1</v>
      </c>
      <c r="N100" s="7">
        <v>193</v>
      </c>
      <c r="O100" s="7">
        <v>276</v>
      </c>
      <c r="P100" s="21">
        <v>1</v>
      </c>
      <c r="Q100" s="21">
        <v>1</v>
      </c>
      <c r="R100" s="7">
        <v>1000000</v>
      </c>
      <c r="T100">
        <f t="shared" si="18"/>
        <v>18</v>
      </c>
      <c r="U100">
        <f t="shared" si="19"/>
        <v>158</v>
      </c>
      <c r="V100">
        <f t="shared" si="20"/>
        <v>11</v>
      </c>
      <c r="W100">
        <f t="shared" si="21"/>
        <v>72</v>
      </c>
      <c r="X100">
        <f t="shared" si="22"/>
        <v>28</v>
      </c>
      <c r="Y100">
        <f t="shared" si="23"/>
        <v>28</v>
      </c>
      <c r="Z100">
        <f t="shared" si="24"/>
        <v>19</v>
      </c>
      <c r="AA100">
        <f t="shared" si="25"/>
        <v>120</v>
      </c>
      <c r="AB100">
        <f t="shared" si="26"/>
        <v>298</v>
      </c>
      <c r="AC100">
        <f t="shared" si="27"/>
        <v>65</v>
      </c>
      <c r="AD100">
        <f t="shared" si="28"/>
        <v>184</v>
      </c>
      <c r="AE100">
        <f t="shared" si="29"/>
        <v>298</v>
      </c>
      <c r="AF100">
        <f t="shared" si="30"/>
        <v>106</v>
      </c>
      <c r="AG100">
        <f t="shared" si="31"/>
        <v>23</v>
      </c>
      <c r="AH100">
        <f t="shared" si="32"/>
        <v>298</v>
      </c>
      <c r="AI100">
        <f t="shared" si="33"/>
        <v>298</v>
      </c>
      <c r="AJ100">
        <f t="shared" si="34"/>
        <v>1000000</v>
      </c>
      <c r="AL100" s="6" t="s">
        <v>16456</v>
      </c>
      <c r="AM100" s="7">
        <v>18</v>
      </c>
      <c r="AN100" s="7">
        <v>158</v>
      </c>
      <c r="AO100" s="7">
        <v>11</v>
      </c>
      <c r="AP100" s="7">
        <v>72</v>
      </c>
      <c r="AQ100" s="7">
        <v>28</v>
      </c>
      <c r="AR100" s="7">
        <v>28</v>
      </c>
      <c r="AS100" s="7">
        <v>19</v>
      </c>
      <c r="AT100" s="7">
        <v>120</v>
      </c>
      <c r="AU100" s="7">
        <v>298</v>
      </c>
      <c r="AV100" s="7">
        <v>65</v>
      </c>
      <c r="AW100" s="7">
        <v>184</v>
      </c>
      <c r="AX100" s="7">
        <v>298</v>
      </c>
      <c r="AY100" s="7">
        <v>106</v>
      </c>
      <c r="AZ100" s="7">
        <v>23</v>
      </c>
      <c r="BA100" s="7">
        <v>298</v>
      </c>
      <c r="BB100" s="7">
        <v>298</v>
      </c>
      <c r="BC100" s="7">
        <v>1000000</v>
      </c>
    </row>
    <row r="101" spans="1:55" ht="15" thickBot="1">
      <c r="A101" s="6" t="s">
        <v>16457</v>
      </c>
      <c r="B101" s="7">
        <v>287</v>
      </c>
      <c r="C101" s="21">
        <v>141</v>
      </c>
      <c r="D101" s="21">
        <v>282</v>
      </c>
      <c r="E101" s="7">
        <v>145</v>
      </c>
      <c r="F101" s="21">
        <v>279</v>
      </c>
      <c r="G101" s="7">
        <v>279</v>
      </c>
      <c r="H101" s="7">
        <v>269</v>
      </c>
      <c r="I101" s="7">
        <v>152</v>
      </c>
      <c r="J101" s="7">
        <v>1</v>
      </c>
      <c r="K101" s="7">
        <v>279</v>
      </c>
      <c r="L101" s="21">
        <v>115</v>
      </c>
      <c r="M101" s="21">
        <v>1</v>
      </c>
      <c r="N101" s="7">
        <v>105</v>
      </c>
      <c r="O101" s="7">
        <v>268</v>
      </c>
      <c r="P101" s="21">
        <v>1</v>
      </c>
      <c r="Q101" s="21">
        <v>1</v>
      </c>
      <c r="R101" s="7">
        <v>1000000</v>
      </c>
      <c r="T101">
        <f t="shared" si="18"/>
        <v>12</v>
      </c>
      <c r="U101">
        <f t="shared" si="19"/>
        <v>158</v>
      </c>
      <c r="V101">
        <f t="shared" si="20"/>
        <v>17</v>
      </c>
      <c r="W101">
        <f t="shared" si="21"/>
        <v>154</v>
      </c>
      <c r="X101">
        <f t="shared" si="22"/>
        <v>20</v>
      </c>
      <c r="Y101">
        <f t="shared" si="23"/>
        <v>20</v>
      </c>
      <c r="Z101">
        <f t="shared" si="24"/>
        <v>30</v>
      </c>
      <c r="AA101">
        <f t="shared" si="25"/>
        <v>147</v>
      </c>
      <c r="AB101">
        <f t="shared" si="26"/>
        <v>298</v>
      </c>
      <c r="AC101">
        <f t="shared" si="27"/>
        <v>20</v>
      </c>
      <c r="AD101">
        <f t="shared" si="28"/>
        <v>184</v>
      </c>
      <c r="AE101">
        <f t="shared" si="29"/>
        <v>298</v>
      </c>
      <c r="AF101">
        <f t="shared" si="30"/>
        <v>194</v>
      </c>
      <c r="AG101">
        <f t="shared" si="31"/>
        <v>31</v>
      </c>
      <c r="AH101">
        <f t="shared" si="32"/>
        <v>298</v>
      </c>
      <c r="AI101">
        <f t="shared" si="33"/>
        <v>298</v>
      </c>
      <c r="AJ101">
        <f t="shared" si="34"/>
        <v>1000000</v>
      </c>
      <c r="AL101" s="6" t="s">
        <v>16457</v>
      </c>
      <c r="AM101" s="7">
        <v>12</v>
      </c>
      <c r="AN101" s="7">
        <v>158</v>
      </c>
      <c r="AO101" s="7">
        <v>17</v>
      </c>
      <c r="AP101" s="7">
        <v>154</v>
      </c>
      <c r="AQ101" s="7">
        <v>20</v>
      </c>
      <c r="AR101" s="7">
        <v>20</v>
      </c>
      <c r="AS101" s="7">
        <v>30</v>
      </c>
      <c r="AT101" s="7">
        <v>147</v>
      </c>
      <c r="AU101" s="7">
        <v>298</v>
      </c>
      <c r="AV101" s="7">
        <v>20</v>
      </c>
      <c r="AW101" s="7">
        <v>184</v>
      </c>
      <c r="AX101" s="7">
        <v>298</v>
      </c>
      <c r="AY101" s="7">
        <v>194</v>
      </c>
      <c r="AZ101" s="7">
        <v>31</v>
      </c>
      <c r="BA101" s="7">
        <v>298</v>
      </c>
      <c r="BB101" s="7">
        <v>298</v>
      </c>
      <c r="BC101" s="7">
        <v>1000000</v>
      </c>
    </row>
    <row r="102" spans="1:55" ht="15" thickBot="1">
      <c r="A102" s="6" t="s">
        <v>16458</v>
      </c>
      <c r="B102" s="7">
        <v>1</v>
      </c>
      <c r="C102" s="21">
        <v>3</v>
      </c>
      <c r="D102" s="21">
        <v>26</v>
      </c>
      <c r="E102" s="7">
        <v>47</v>
      </c>
      <c r="F102" s="21">
        <v>1</v>
      </c>
      <c r="G102" s="7">
        <v>1</v>
      </c>
      <c r="H102" s="7">
        <v>227</v>
      </c>
      <c r="I102" s="7">
        <v>221</v>
      </c>
      <c r="J102" s="7">
        <v>95</v>
      </c>
      <c r="K102" s="7">
        <v>64</v>
      </c>
      <c r="L102" s="21">
        <v>1</v>
      </c>
      <c r="M102" s="21">
        <v>1</v>
      </c>
      <c r="N102" s="7">
        <v>74</v>
      </c>
      <c r="O102" s="7">
        <v>35</v>
      </c>
      <c r="P102" s="21">
        <v>1</v>
      </c>
      <c r="Q102" s="21">
        <v>1</v>
      </c>
      <c r="R102" s="7">
        <v>1000000</v>
      </c>
      <c r="T102">
        <f t="shared" si="18"/>
        <v>298</v>
      </c>
      <c r="U102">
        <f t="shared" si="19"/>
        <v>296</v>
      </c>
      <c r="V102">
        <f t="shared" si="20"/>
        <v>273</v>
      </c>
      <c r="W102">
        <f t="shared" si="21"/>
        <v>252</v>
      </c>
      <c r="X102">
        <f t="shared" si="22"/>
        <v>298</v>
      </c>
      <c r="Y102">
        <f t="shared" si="23"/>
        <v>298</v>
      </c>
      <c r="Z102">
        <f t="shared" si="24"/>
        <v>72</v>
      </c>
      <c r="AA102">
        <f t="shared" si="25"/>
        <v>78</v>
      </c>
      <c r="AB102">
        <f t="shared" si="26"/>
        <v>204</v>
      </c>
      <c r="AC102">
        <f t="shared" si="27"/>
        <v>235</v>
      </c>
      <c r="AD102">
        <f t="shared" si="28"/>
        <v>298</v>
      </c>
      <c r="AE102">
        <f t="shared" si="29"/>
        <v>298</v>
      </c>
      <c r="AF102">
        <f t="shared" si="30"/>
        <v>225</v>
      </c>
      <c r="AG102">
        <f t="shared" si="31"/>
        <v>264</v>
      </c>
      <c r="AH102">
        <f t="shared" si="32"/>
        <v>298</v>
      </c>
      <c r="AI102">
        <f t="shared" si="33"/>
        <v>298</v>
      </c>
      <c r="AJ102">
        <f t="shared" si="34"/>
        <v>1000000</v>
      </c>
      <c r="AL102" s="6" t="s">
        <v>16458</v>
      </c>
      <c r="AM102" s="7">
        <v>298</v>
      </c>
      <c r="AN102" s="7">
        <v>296</v>
      </c>
      <c r="AO102" s="7">
        <v>273</v>
      </c>
      <c r="AP102" s="7">
        <v>252</v>
      </c>
      <c r="AQ102" s="7">
        <v>298</v>
      </c>
      <c r="AR102" s="7">
        <v>298</v>
      </c>
      <c r="AS102" s="7">
        <v>72</v>
      </c>
      <c r="AT102" s="7">
        <v>78</v>
      </c>
      <c r="AU102" s="7">
        <v>204</v>
      </c>
      <c r="AV102" s="7">
        <v>235</v>
      </c>
      <c r="AW102" s="7">
        <v>298</v>
      </c>
      <c r="AX102" s="7">
        <v>298</v>
      </c>
      <c r="AY102" s="7">
        <v>225</v>
      </c>
      <c r="AZ102" s="7">
        <v>264</v>
      </c>
      <c r="BA102" s="7">
        <v>298</v>
      </c>
      <c r="BB102" s="7">
        <v>298</v>
      </c>
      <c r="BC102" s="7">
        <v>1000000</v>
      </c>
    </row>
    <row r="103" spans="1:55" ht="15" thickBot="1">
      <c r="A103" s="6" t="s">
        <v>16459</v>
      </c>
      <c r="B103" s="7">
        <v>15</v>
      </c>
      <c r="C103" s="21">
        <v>17</v>
      </c>
      <c r="D103" s="21">
        <v>68</v>
      </c>
      <c r="E103" s="7">
        <v>61</v>
      </c>
      <c r="F103" s="21">
        <v>1</v>
      </c>
      <c r="G103" s="7">
        <v>1</v>
      </c>
      <c r="H103" s="7">
        <v>245</v>
      </c>
      <c r="I103" s="7">
        <v>229</v>
      </c>
      <c r="J103" s="7">
        <v>95</v>
      </c>
      <c r="K103" s="7">
        <v>64</v>
      </c>
      <c r="L103" s="21">
        <v>1</v>
      </c>
      <c r="M103" s="21">
        <v>1</v>
      </c>
      <c r="N103" s="7">
        <v>108</v>
      </c>
      <c r="O103" s="7">
        <v>108</v>
      </c>
      <c r="P103" s="21">
        <v>1</v>
      </c>
      <c r="Q103" s="21">
        <v>1</v>
      </c>
      <c r="R103" s="7">
        <v>1000000</v>
      </c>
      <c r="T103">
        <f t="shared" si="18"/>
        <v>284</v>
      </c>
      <c r="U103">
        <f t="shared" si="19"/>
        <v>282</v>
      </c>
      <c r="V103">
        <f t="shared" si="20"/>
        <v>231</v>
      </c>
      <c r="W103">
        <f t="shared" si="21"/>
        <v>238</v>
      </c>
      <c r="X103">
        <f t="shared" si="22"/>
        <v>298</v>
      </c>
      <c r="Y103">
        <f t="shared" si="23"/>
        <v>298</v>
      </c>
      <c r="Z103">
        <f t="shared" si="24"/>
        <v>54</v>
      </c>
      <c r="AA103">
        <f t="shared" si="25"/>
        <v>70</v>
      </c>
      <c r="AB103">
        <f t="shared" si="26"/>
        <v>204</v>
      </c>
      <c r="AC103">
        <f t="shared" si="27"/>
        <v>235</v>
      </c>
      <c r="AD103">
        <f t="shared" si="28"/>
        <v>298</v>
      </c>
      <c r="AE103">
        <f t="shared" si="29"/>
        <v>298</v>
      </c>
      <c r="AF103">
        <f t="shared" si="30"/>
        <v>191</v>
      </c>
      <c r="AG103">
        <f t="shared" si="31"/>
        <v>191</v>
      </c>
      <c r="AH103">
        <f t="shared" si="32"/>
        <v>298</v>
      </c>
      <c r="AI103">
        <f t="shared" si="33"/>
        <v>298</v>
      </c>
      <c r="AJ103">
        <f t="shared" si="34"/>
        <v>1000000</v>
      </c>
      <c r="AL103" s="6" t="s">
        <v>16459</v>
      </c>
      <c r="AM103" s="7">
        <v>284</v>
      </c>
      <c r="AN103" s="7">
        <v>282</v>
      </c>
      <c r="AO103" s="7">
        <v>231</v>
      </c>
      <c r="AP103" s="7">
        <v>238</v>
      </c>
      <c r="AQ103" s="7">
        <v>298</v>
      </c>
      <c r="AR103" s="7">
        <v>298</v>
      </c>
      <c r="AS103" s="7">
        <v>54</v>
      </c>
      <c r="AT103" s="7">
        <v>70</v>
      </c>
      <c r="AU103" s="7">
        <v>204</v>
      </c>
      <c r="AV103" s="7">
        <v>235</v>
      </c>
      <c r="AW103" s="7">
        <v>298</v>
      </c>
      <c r="AX103" s="7">
        <v>298</v>
      </c>
      <c r="AY103" s="7">
        <v>191</v>
      </c>
      <c r="AZ103" s="7">
        <v>191</v>
      </c>
      <c r="BA103" s="7">
        <v>298</v>
      </c>
      <c r="BB103" s="7">
        <v>298</v>
      </c>
      <c r="BC103" s="7">
        <v>1000000</v>
      </c>
    </row>
    <row r="104" spans="1:55" ht="15" thickBot="1">
      <c r="A104" s="6" t="s">
        <v>16460</v>
      </c>
      <c r="B104" s="7">
        <v>29</v>
      </c>
      <c r="C104" s="21">
        <v>29</v>
      </c>
      <c r="D104" s="21">
        <v>54</v>
      </c>
      <c r="E104" s="7">
        <v>287</v>
      </c>
      <c r="F104" s="21">
        <v>1</v>
      </c>
      <c r="G104" s="7">
        <v>1</v>
      </c>
      <c r="H104" s="7">
        <v>244</v>
      </c>
      <c r="I104" s="7">
        <v>1</v>
      </c>
      <c r="J104" s="7">
        <v>95</v>
      </c>
      <c r="K104" s="7">
        <v>1</v>
      </c>
      <c r="L104" s="21">
        <v>1</v>
      </c>
      <c r="M104" s="21">
        <v>1</v>
      </c>
      <c r="N104" s="7">
        <v>8</v>
      </c>
      <c r="O104" s="7">
        <v>104</v>
      </c>
      <c r="P104" s="21">
        <v>1</v>
      </c>
      <c r="Q104" s="21">
        <v>1</v>
      </c>
      <c r="R104" s="7">
        <v>1000000</v>
      </c>
      <c r="T104">
        <f t="shared" si="18"/>
        <v>270</v>
      </c>
      <c r="U104">
        <f t="shared" si="19"/>
        <v>270</v>
      </c>
      <c r="V104">
        <f t="shared" si="20"/>
        <v>245</v>
      </c>
      <c r="W104">
        <f t="shared" si="21"/>
        <v>12</v>
      </c>
      <c r="X104">
        <f t="shared" si="22"/>
        <v>298</v>
      </c>
      <c r="Y104">
        <f t="shared" si="23"/>
        <v>298</v>
      </c>
      <c r="Z104">
        <f t="shared" si="24"/>
        <v>55</v>
      </c>
      <c r="AA104">
        <f t="shared" si="25"/>
        <v>298</v>
      </c>
      <c r="AB104">
        <f t="shared" si="26"/>
        <v>204</v>
      </c>
      <c r="AC104">
        <f t="shared" si="27"/>
        <v>298</v>
      </c>
      <c r="AD104">
        <f t="shared" si="28"/>
        <v>298</v>
      </c>
      <c r="AE104">
        <f t="shared" si="29"/>
        <v>298</v>
      </c>
      <c r="AF104">
        <f t="shared" si="30"/>
        <v>291</v>
      </c>
      <c r="AG104">
        <f t="shared" si="31"/>
        <v>195</v>
      </c>
      <c r="AH104">
        <f t="shared" si="32"/>
        <v>298</v>
      </c>
      <c r="AI104">
        <f t="shared" si="33"/>
        <v>298</v>
      </c>
      <c r="AJ104">
        <f t="shared" si="34"/>
        <v>1000000</v>
      </c>
      <c r="AL104" s="6" t="s">
        <v>16460</v>
      </c>
      <c r="AM104" s="7">
        <v>270</v>
      </c>
      <c r="AN104" s="7">
        <v>270</v>
      </c>
      <c r="AO104" s="7">
        <v>245</v>
      </c>
      <c r="AP104" s="7">
        <v>12</v>
      </c>
      <c r="AQ104" s="7">
        <v>298</v>
      </c>
      <c r="AR104" s="7">
        <v>298</v>
      </c>
      <c r="AS104" s="7">
        <v>55</v>
      </c>
      <c r="AT104" s="7">
        <v>298</v>
      </c>
      <c r="AU104" s="7">
        <v>204</v>
      </c>
      <c r="AV104" s="7">
        <v>298</v>
      </c>
      <c r="AW104" s="7">
        <v>298</v>
      </c>
      <c r="AX104" s="7">
        <v>298</v>
      </c>
      <c r="AY104" s="7">
        <v>291</v>
      </c>
      <c r="AZ104" s="7">
        <v>195</v>
      </c>
      <c r="BA104" s="7">
        <v>298</v>
      </c>
      <c r="BB104" s="7">
        <v>298</v>
      </c>
      <c r="BC104" s="7">
        <v>1000000</v>
      </c>
    </row>
    <row r="105" spans="1:55" ht="15" thickBot="1">
      <c r="A105" s="6" t="s">
        <v>16461</v>
      </c>
      <c r="B105" s="7">
        <v>43</v>
      </c>
      <c r="C105" s="21">
        <v>43</v>
      </c>
      <c r="D105" s="21">
        <v>12</v>
      </c>
      <c r="E105" s="7">
        <v>5</v>
      </c>
      <c r="F105" s="21">
        <v>1</v>
      </c>
      <c r="G105" s="7">
        <v>1</v>
      </c>
      <c r="H105" s="7">
        <v>198</v>
      </c>
      <c r="I105" s="7">
        <v>207</v>
      </c>
      <c r="J105" s="7">
        <v>95</v>
      </c>
      <c r="K105" s="7">
        <v>218</v>
      </c>
      <c r="L105" s="21">
        <v>1</v>
      </c>
      <c r="M105" s="21">
        <v>1</v>
      </c>
      <c r="N105" s="7">
        <v>8</v>
      </c>
      <c r="O105" s="7">
        <v>11</v>
      </c>
      <c r="P105" s="21">
        <v>1</v>
      </c>
      <c r="Q105" s="21">
        <v>1</v>
      </c>
      <c r="R105" s="7">
        <v>1000000</v>
      </c>
      <c r="T105">
        <f t="shared" si="18"/>
        <v>256</v>
      </c>
      <c r="U105">
        <f t="shared" si="19"/>
        <v>256</v>
      </c>
      <c r="V105">
        <f t="shared" si="20"/>
        <v>287</v>
      </c>
      <c r="W105">
        <f t="shared" si="21"/>
        <v>294</v>
      </c>
      <c r="X105">
        <f t="shared" si="22"/>
        <v>298</v>
      </c>
      <c r="Y105">
        <f t="shared" si="23"/>
        <v>298</v>
      </c>
      <c r="Z105">
        <f t="shared" si="24"/>
        <v>101</v>
      </c>
      <c r="AA105">
        <f t="shared" si="25"/>
        <v>92</v>
      </c>
      <c r="AB105">
        <f t="shared" si="26"/>
        <v>204</v>
      </c>
      <c r="AC105">
        <f t="shared" si="27"/>
        <v>81</v>
      </c>
      <c r="AD105">
        <f t="shared" si="28"/>
        <v>298</v>
      </c>
      <c r="AE105">
        <f t="shared" si="29"/>
        <v>298</v>
      </c>
      <c r="AF105">
        <f t="shared" si="30"/>
        <v>291</v>
      </c>
      <c r="AG105">
        <f t="shared" si="31"/>
        <v>288</v>
      </c>
      <c r="AH105">
        <f t="shared" si="32"/>
        <v>298</v>
      </c>
      <c r="AI105">
        <f t="shared" si="33"/>
        <v>298</v>
      </c>
      <c r="AJ105">
        <f t="shared" si="34"/>
        <v>1000000</v>
      </c>
      <c r="AL105" s="6" t="s">
        <v>16461</v>
      </c>
      <c r="AM105" s="7">
        <v>256</v>
      </c>
      <c r="AN105" s="7">
        <v>256</v>
      </c>
      <c r="AO105" s="7">
        <v>287</v>
      </c>
      <c r="AP105" s="7">
        <v>294</v>
      </c>
      <c r="AQ105" s="7">
        <v>298</v>
      </c>
      <c r="AR105" s="7">
        <v>298</v>
      </c>
      <c r="AS105" s="7">
        <v>101</v>
      </c>
      <c r="AT105" s="7">
        <v>92</v>
      </c>
      <c r="AU105" s="7">
        <v>204</v>
      </c>
      <c r="AV105" s="7">
        <v>81</v>
      </c>
      <c r="AW105" s="7">
        <v>298</v>
      </c>
      <c r="AX105" s="7">
        <v>298</v>
      </c>
      <c r="AY105" s="7">
        <v>291</v>
      </c>
      <c r="AZ105" s="7">
        <v>288</v>
      </c>
      <c r="BA105" s="7">
        <v>298</v>
      </c>
      <c r="BB105" s="7">
        <v>298</v>
      </c>
      <c r="BC105" s="7">
        <v>1000000</v>
      </c>
    </row>
    <row r="106" spans="1:55" ht="15" thickBot="1">
      <c r="A106" s="6" t="s">
        <v>16462</v>
      </c>
      <c r="B106" s="7">
        <v>57</v>
      </c>
      <c r="C106" s="21">
        <v>58</v>
      </c>
      <c r="D106" s="21">
        <v>96</v>
      </c>
      <c r="E106" s="7">
        <v>75</v>
      </c>
      <c r="F106" s="21">
        <v>1</v>
      </c>
      <c r="G106" s="7">
        <v>1</v>
      </c>
      <c r="H106" s="7">
        <v>263</v>
      </c>
      <c r="I106" s="7">
        <v>237</v>
      </c>
      <c r="J106" s="7">
        <v>95</v>
      </c>
      <c r="K106" s="7">
        <v>114</v>
      </c>
      <c r="L106" s="21">
        <v>1</v>
      </c>
      <c r="M106" s="21">
        <v>1</v>
      </c>
      <c r="N106" s="7">
        <v>139</v>
      </c>
      <c r="O106" s="7">
        <v>160</v>
      </c>
      <c r="P106" s="21">
        <v>1</v>
      </c>
      <c r="Q106" s="21">
        <v>1</v>
      </c>
      <c r="R106" s="7">
        <v>1000000</v>
      </c>
      <c r="T106">
        <f t="shared" si="18"/>
        <v>242</v>
      </c>
      <c r="U106">
        <f t="shared" si="19"/>
        <v>241</v>
      </c>
      <c r="V106">
        <f t="shared" si="20"/>
        <v>203</v>
      </c>
      <c r="W106">
        <f t="shared" si="21"/>
        <v>224</v>
      </c>
      <c r="X106">
        <f t="shared" si="22"/>
        <v>298</v>
      </c>
      <c r="Y106">
        <f t="shared" si="23"/>
        <v>298</v>
      </c>
      <c r="Z106">
        <f t="shared" si="24"/>
        <v>36</v>
      </c>
      <c r="AA106">
        <f t="shared" si="25"/>
        <v>62</v>
      </c>
      <c r="AB106">
        <f t="shared" si="26"/>
        <v>204</v>
      </c>
      <c r="AC106">
        <f t="shared" si="27"/>
        <v>185</v>
      </c>
      <c r="AD106">
        <f t="shared" si="28"/>
        <v>298</v>
      </c>
      <c r="AE106">
        <f t="shared" si="29"/>
        <v>298</v>
      </c>
      <c r="AF106">
        <f t="shared" si="30"/>
        <v>160</v>
      </c>
      <c r="AG106">
        <f t="shared" si="31"/>
        <v>139</v>
      </c>
      <c r="AH106">
        <f t="shared" si="32"/>
        <v>298</v>
      </c>
      <c r="AI106">
        <f t="shared" si="33"/>
        <v>298</v>
      </c>
      <c r="AJ106">
        <f t="shared" si="34"/>
        <v>1000000</v>
      </c>
      <c r="AL106" s="6" t="s">
        <v>16462</v>
      </c>
      <c r="AM106" s="7">
        <v>242</v>
      </c>
      <c r="AN106" s="7">
        <v>241</v>
      </c>
      <c r="AO106" s="7">
        <v>203</v>
      </c>
      <c r="AP106" s="7">
        <v>224</v>
      </c>
      <c r="AQ106" s="7">
        <v>298</v>
      </c>
      <c r="AR106" s="7">
        <v>298</v>
      </c>
      <c r="AS106" s="7">
        <v>36</v>
      </c>
      <c r="AT106" s="7">
        <v>62</v>
      </c>
      <c r="AU106" s="7">
        <v>204</v>
      </c>
      <c r="AV106" s="7">
        <v>185</v>
      </c>
      <c r="AW106" s="7">
        <v>298</v>
      </c>
      <c r="AX106" s="7">
        <v>298</v>
      </c>
      <c r="AY106" s="7">
        <v>160</v>
      </c>
      <c r="AZ106" s="7">
        <v>139</v>
      </c>
      <c r="BA106" s="7">
        <v>298</v>
      </c>
      <c r="BB106" s="7">
        <v>298</v>
      </c>
      <c r="BC106" s="7">
        <v>1000000</v>
      </c>
    </row>
    <row r="107" spans="1:55" ht="15" thickBot="1">
      <c r="A107" s="6" t="s">
        <v>16463</v>
      </c>
      <c r="B107" s="7">
        <v>71</v>
      </c>
      <c r="C107" s="21">
        <v>71</v>
      </c>
      <c r="D107" s="21">
        <v>82</v>
      </c>
      <c r="E107" s="7">
        <v>214</v>
      </c>
      <c r="F107" s="21">
        <v>1</v>
      </c>
      <c r="G107" s="7">
        <v>1</v>
      </c>
      <c r="H107" s="7">
        <v>255</v>
      </c>
      <c r="I107" s="7">
        <v>271</v>
      </c>
      <c r="J107" s="7">
        <v>95</v>
      </c>
      <c r="K107" s="7">
        <v>7</v>
      </c>
      <c r="L107" s="21">
        <v>1</v>
      </c>
      <c r="M107" s="21">
        <v>1</v>
      </c>
      <c r="N107" s="7">
        <v>259</v>
      </c>
      <c r="O107" s="7">
        <v>143</v>
      </c>
      <c r="P107" s="21">
        <v>1</v>
      </c>
      <c r="Q107" s="21">
        <v>1</v>
      </c>
      <c r="R107" s="7">
        <v>1000000</v>
      </c>
      <c r="T107">
        <f t="shared" si="18"/>
        <v>228</v>
      </c>
      <c r="U107">
        <f t="shared" si="19"/>
        <v>228</v>
      </c>
      <c r="V107">
        <f t="shared" si="20"/>
        <v>217</v>
      </c>
      <c r="W107">
        <f t="shared" si="21"/>
        <v>85</v>
      </c>
      <c r="X107">
        <f t="shared" si="22"/>
        <v>298</v>
      </c>
      <c r="Y107">
        <f t="shared" si="23"/>
        <v>298</v>
      </c>
      <c r="Z107">
        <f t="shared" si="24"/>
        <v>44</v>
      </c>
      <c r="AA107">
        <f t="shared" si="25"/>
        <v>28</v>
      </c>
      <c r="AB107">
        <f t="shared" si="26"/>
        <v>204</v>
      </c>
      <c r="AC107">
        <f t="shared" si="27"/>
        <v>292</v>
      </c>
      <c r="AD107">
        <f t="shared" si="28"/>
        <v>298</v>
      </c>
      <c r="AE107">
        <f t="shared" si="29"/>
        <v>298</v>
      </c>
      <c r="AF107">
        <f t="shared" si="30"/>
        <v>40</v>
      </c>
      <c r="AG107">
        <f t="shared" si="31"/>
        <v>156</v>
      </c>
      <c r="AH107">
        <f t="shared" si="32"/>
        <v>298</v>
      </c>
      <c r="AI107">
        <f t="shared" si="33"/>
        <v>298</v>
      </c>
      <c r="AJ107">
        <f t="shared" si="34"/>
        <v>1000000</v>
      </c>
      <c r="AL107" s="6" t="s">
        <v>16463</v>
      </c>
      <c r="AM107" s="7">
        <v>228</v>
      </c>
      <c r="AN107" s="7">
        <v>228</v>
      </c>
      <c r="AO107" s="7">
        <v>217</v>
      </c>
      <c r="AP107" s="7">
        <v>85</v>
      </c>
      <c r="AQ107" s="7">
        <v>298</v>
      </c>
      <c r="AR107" s="7">
        <v>298</v>
      </c>
      <c r="AS107" s="7">
        <v>44</v>
      </c>
      <c r="AT107" s="7">
        <v>28</v>
      </c>
      <c r="AU107" s="7">
        <v>204</v>
      </c>
      <c r="AV107" s="7">
        <v>292</v>
      </c>
      <c r="AW107" s="7">
        <v>298</v>
      </c>
      <c r="AX107" s="7">
        <v>298</v>
      </c>
      <c r="AY107" s="7">
        <v>40</v>
      </c>
      <c r="AZ107" s="7">
        <v>156</v>
      </c>
      <c r="BA107" s="7">
        <v>298</v>
      </c>
      <c r="BB107" s="7">
        <v>298</v>
      </c>
      <c r="BC107" s="7">
        <v>1000000</v>
      </c>
    </row>
    <row r="108" spans="1:55" ht="15" thickBot="1">
      <c r="A108" s="6" t="s">
        <v>16464</v>
      </c>
      <c r="B108" s="7">
        <v>85</v>
      </c>
      <c r="C108" s="21">
        <v>85</v>
      </c>
      <c r="D108" s="21">
        <v>124</v>
      </c>
      <c r="E108" s="7">
        <v>19</v>
      </c>
      <c r="F108" s="21">
        <v>1</v>
      </c>
      <c r="G108" s="7">
        <v>1</v>
      </c>
      <c r="H108" s="7">
        <v>273</v>
      </c>
      <c r="I108" s="7">
        <v>215</v>
      </c>
      <c r="J108" s="7">
        <v>95</v>
      </c>
      <c r="K108" s="7">
        <v>244</v>
      </c>
      <c r="L108" s="21">
        <v>1</v>
      </c>
      <c r="M108" s="21">
        <v>1</v>
      </c>
      <c r="N108" s="7">
        <v>58</v>
      </c>
      <c r="O108" s="7">
        <v>197</v>
      </c>
      <c r="P108" s="21">
        <v>1</v>
      </c>
      <c r="Q108" s="21">
        <v>1</v>
      </c>
      <c r="R108" s="7">
        <v>1000000</v>
      </c>
      <c r="T108">
        <f t="shared" si="18"/>
        <v>214</v>
      </c>
      <c r="U108">
        <f t="shared" si="19"/>
        <v>214</v>
      </c>
      <c r="V108">
        <f t="shared" si="20"/>
        <v>175</v>
      </c>
      <c r="W108">
        <f t="shared" si="21"/>
        <v>280</v>
      </c>
      <c r="X108">
        <f t="shared" si="22"/>
        <v>298</v>
      </c>
      <c r="Y108">
        <f t="shared" si="23"/>
        <v>298</v>
      </c>
      <c r="Z108">
        <f t="shared" si="24"/>
        <v>26</v>
      </c>
      <c r="AA108">
        <f t="shared" si="25"/>
        <v>84</v>
      </c>
      <c r="AB108">
        <f t="shared" si="26"/>
        <v>204</v>
      </c>
      <c r="AC108">
        <f t="shared" si="27"/>
        <v>55</v>
      </c>
      <c r="AD108">
        <f t="shared" si="28"/>
        <v>298</v>
      </c>
      <c r="AE108">
        <f t="shared" si="29"/>
        <v>298</v>
      </c>
      <c r="AF108">
        <f t="shared" si="30"/>
        <v>241</v>
      </c>
      <c r="AG108">
        <f t="shared" si="31"/>
        <v>102</v>
      </c>
      <c r="AH108">
        <f t="shared" si="32"/>
        <v>298</v>
      </c>
      <c r="AI108">
        <f t="shared" si="33"/>
        <v>298</v>
      </c>
      <c r="AJ108">
        <f t="shared" si="34"/>
        <v>1000000</v>
      </c>
      <c r="AL108" s="6" t="s">
        <v>16464</v>
      </c>
      <c r="AM108" s="7">
        <v>214</v>
      </c>
      <c r="AN108" s="7">
        <v>214</v>
      </c>
      <c r="AO108" s="7">
        <v>175</v>
      </c>
      <c r="AP108" s="7">
        <v>280</v>
      </c>
      <c r="AQ108" s="7">
        <v>298</v>
      </c>
      <c r="AR108" s="7">
        <v>298</v>
      </c>
      <c r="AS108" s="7">
        <v>26</v>
      </c>
      <c r="AT108" s="7">
        <v>84</v>
      </c>
      <c r="AU108" s="7">
        <v>204</v>
      </c>
      <c r="AV108" s="7">
        <v>55</v>
      </c>
      <c r="AW108" s="7">
        <v>298</v>
      </c>
      <c r="AX108" s="7">
        <v>298</v>
      </c>
      <c r="AY108" s="7">
        <v>241</v>
      </c>
      <c r="AZ108" s="7">
        <v>102</v>
      </c>
      <c r="BA108" s="7">
        <v>298</v>
      </c>
      <c r="BB108" s="7">
        <v>298</v>
      </c>
      <c r="BC108" s="7">
        <v>1000000</v>
      </c>
    </row>
    <row r="109" spans="1:55" ht="15" thickBot="1">
      <c r="A109" s="6" t="s">
        <v>16465</v>
      </c>
      <c r="B109" s="7">
        <v>99</v>
      </c>
      <c r="C109" s="21">
        <v>99</v>
      </c>
      <c r="D109" s="21">
        <v>40</v>
      </c>
      <c r="E109" s="7">
        <v>33</v>
      </c>
      <c r="F109" s="21">
        <v>1</v>
      </c>
      <c r="G109" s="7">
        <v>1</v>
      </c>
      <c r="H109" s="7">
        <v>234</v>
      </c>
      <c r="I109" s="7">
        <v>220</v>
      </c>
      <c r="J109" s="7">
        <v>95</v>
      </c>
      <c r="K109" s="7">
        <v>244</v>
      </c>
      <c r="L109" s="21">
        <v>1</v>
      </c>
      <c r="M109" s="21">
        <v>1</v>
      </c>
      <c r="N109" s="7">
        <v>71</v>
      </c>
      <c r="O109" s="7">
        <v>75</v>
      </c>
      <c r="P109" s="21">
        <v>1</v>
      </c>
      <c r="Q109" s="21">
        <v>1</v>
      </c>
      <c r="R109" s="7">
        <v>1000000</v>
      </c>
      <c r="T109">
        <f t="shared" si="18"/>
        <v>200</v>
      </c>
      <c r="U109">
        <f t="shared" si="19"/>
        <v>200</v>
      </c>
      <c r="V109">
        <f t="shared" si="20"/>
        <v>259</v>
      </c>
      <c r="W109">
        <f t="shared" si="21"/>
        <v>266</v>
      </c>
      <c r="X109">
        <f t="shared" si="22"/>
        <v>298</v>
      </c>
      <c r="Y109">
        <f t="shared" si="23"/>
        <v>298</v>
      </c>
      <c r="Z109">
        <f t="shared" si="24"/>
        <v>65</v>
      </c>
      <c r="AA109">
        <f t="shared" si="25"/>
        <v>79</v>
      </c>
      <c r="AB109">
        <f t="shared" si="26"/>
        <v>204</v>
      </c>
      <c r="AC109">
        <f t="shared" si="27"/>
        <v>55</v>
      </c>
      <c r="AD109">
        <f t="shared" si="28"/>
        <v>298</v>
      </c>
      <c r="AE109">
        <f t="shared" si="29"/>
        <v>298</v>
      </c>
      <c r="AF109">
        <f t="shared" si="30"/>
        <v>228</v>
      </c>
      <c r="AG109">
        <f t="shared" si="31"/>
        <v>224</v>
      </c>
      <c r="AH109">
        <f t="shared" si="32"/>
        <v>298</v>
      </c>
      <c r="AI109">
        <f t="shared" si="33"/>
        <v>298</v>
      </c>
      <c r="AJ109">
        <f t="shared" si="34"/>
        <v>1000000</v>
      </c>
      <c r="AL109" s="6" t="s">
        <v>16465</v>
      </c>
      <c r="AM109" s="7">
        <v>200</v>
      </c>
      <c r="AN109" s="7">
        <v>200</v>
      </c>
      <c r="AO109" s="7">
        <v>259</v>
      </c>
      <c r="AP109" s="7">
        <v>266</v>
      </c>
      <c r="AQ109" s="7">
        <v>298</v>
      </c>
      <c r="AR109" s="7">
        <v>298</v>
      </c>
      <c r="AS109" s="7">
        <v>65</v>
      </c>
      <c r="AT109" s="7">
        <v>79</v>
      </c>
      <c r="AU109" s="7">
        <v>204</v>
      </c>
      <c r="AV109" s="7">
        <v>55</v>
      </c>
      <c r="AW109" s="7">
        <v>298</v>
      </c>
      <c r="AX109" s="7">
        <v>298</v>
      </c>
      <c r="AY109" s="7">
        <v>228</v>
      </c>
      <c r="AZ109" s="7">
        <v>224</v>
      </c>
      <c r="BA109" s="7">
        <v>298</v>
      </c>
      <c r="BB109" s="7">
        <v>298</v>
      </c>
      <c r="BC109" s="7">
        <v>1000000</v>
      </c>
    </row>
    <row r="110" spans="1:55" ht="15" thickBot="1">
      <c r="A110" s="6" t="s">
        <v>16466</v>
      </c>
      <c r="B110" s="7">
        <v>113</v>
      </c>
      <c r="C110" s="21">
        <v>113</v>
      </c>
      <c r="D110" s="21">
        <v>152</v>
      </c>
      <c r="E110" s="7">
        <v>103</v>
      </c>
      <c r="F110" s="21">
        <v>1</v>
      </c>
      <c r="G110" s="7">
        <v>1</v>
      </c>
      <c r="H110" s="7">
        <v>278</v>
      </c>
      <c r="I110" s="7">
        <v>246</v>
      </c>
      <c r="J110" s="7">
        <v>95</v>
      </c>
      <c r="K110" s="7">
        <v>177</v>
      </c>
      <c r="L110" s="21">
        <v>1</v>
      </c>
      <c r="M110" s="21">
        <v>1</v>
      </c>
      <c r="N110" s="7">
        <v>169</v>
      </c>
      <c r="O110" s="7">
        <v>211</v>
      </c>
      <c r="P110" s="21">
        <v>1</v>
      </c>
      <c r="Q110" s="21">
        <v>1</v>
      </c>
      <c r="R110" s="7">
        <v>1000000</v>
      </c>
      <c r="T110">
        <f t="shared" si="18"/>
        <v>186</v>
      </c>
      <c r="U110">
        <f t="shared" si="19"/>
        <v>186</v>
      </c>
      <c r="V110">
        <f t="shared" si="20"/>
        <v>147</v>
      </c>
      <c r="W110">
        <f t="shared" si="21"/>
        <v>196</v>
      </c>
      <c r="X110">
        <f t="shared" si="22"/>
        <v>298</v>
      </c>
      <c r="Y110">
        <f t="shared" si="23"/>
        <v>298</v>
      </c>
      <c r="Z110">
        <f t="shared" si="24"/>
        <v>21</v>
      </c>
      <c r="AA110">
        <f t="shared" si="25"/>
        <v>53</v>
      </c>
      <c r="AB110">
        <f t="shared" si="26"/>
        <v>204</v>
      </c>
      <c r="AC110">
        <f t="shared" si="27"/>
        <v>122</v>
      </c>
      <c r="AD110">
        <f t="shared" si="28"/>
        <v>298</v>
      </c>
      <c r="AE110">
        <f t="shared" si="29"/>
        <v>298</v>
      </c>
      <c r="AF110">
        <f t="shared" si="30"/>
        <v>130</v>
      </c>
      <c r="AG110">
        <f t="shared" si="31"/>
        <v>88</v>
      </c>
      <c r="AH110">
        <f t="shared" si="32"/>
        <v>298</v>
      </c>
      <c r="AI110">
        <f t="shared" si="33"/>
        <v>298</v>
      </c>
      <c r="AJ110">
        <f t="shared" si="34"/>
        <v>1000000</v>
      </c>
      <c r="AL110" s="6" t="s">
        <v>16466</v>
      </c>
      <c r="AM110" s="7">
        <v>186</v>
      </c>
      <c r="AN110" s="7">
        <v>186</v>
      </c>
      <c r="AO110" s="7">
        <v>147</v>
      </c>
      <c r="AP110" s="7">
        <v>196</v>
      </c>
      <c r="AQ110" s="7">
        <v>298</v>
      </c>
      <c r="AR110" s="7">
        <v>298</v>
      </c>
      <c r="AS110" s="7">
        <v>21</v>
      </c>
      <c r="AT110" s="7">
        <v>53</v>
      </c>
      <c r="AU110" s="7">
        <v>204</v>
      </c>
      <c r="AV110" s="7">
        <v>122</v>
      </c>
      <c r="AW110" s="7">
        <v>298</v>
      </c>
      <c r="AX110" s="7">
        <v>298</v>
      </c>
      <c r="AY110" s="7">
        <v>130</v>
      </c>
      <c r="AZ110" s="7">
        <v>88</v>
      </c>
      <c r="BA110" s="7">
        <v>298</v>
      </c>
      <c r="BB110" s="7">
        <v>298</v>
      </c>
      <c r="BC110" s="7">
        <v>1000000</v>
      </c>
    </row>
    <row r="111" spans="1:55" ht="15" thickBot="1">
      <c r="A111" s="6" t="s">
        <v>16467</v>
      </c>
      <c r="B111" s="7">
        <v>127</v>
      </c>
      <c r="C111" s="21">
        <v>127</v>
      </c>
      <c r="D111" s="21">
        <v>180</v>
      </c>
      <c r="E111" s="7">
        <v>89</v>
      </c>
      <c r="F111" s="21">
        <v>1</v>
      </c>
      <c r="G111" s="7">
        <v>1</v>
      </c>
      <c r="H111" s="7">
        <v>281</v>
      </c>
      <c r="I111" s="7">
        <v>238</v>
      </c>
      <c r="J111" s="7">
        <v>95</v>
      </c>
      <c r="K111" s="7">
        <v>218</v>
      </c>
      <c r="L111" s="21">
        <v>1</v>
      </c>
      <c r="M111" s="21">
        <v>1</v>
      </c>
      <c r="N111" s="7">
        <v>144</v>
      </c>
      <c r="O111" s="7">
        <v>214</v>
      </c>
      <c r="P111" s="21">
        <v>1</v>
      </c>
      <c r="Q111" s="21">
        <v>1</v>
      </c>
      <c r="R111" s="7">
        <v>1000000</v>
      </c>
      <c r="T111">
        <f t="shared" si="18"/>
        <v>172</v>
      </c>
      <c r="U111">
        <f t="shared" si="19"/>
        <v>172</v>
      </c>
      <c r="V111">
        <f t="shared" si="20"/>
        <v>119</v>
      </c>
      <c r="W111">
        <f t="shared" si="21"/>
        <v>210</v>
      </c>
      <c r="X111">
        <f t="shared" si="22"/>
        <v>298</v>
      </c>
      <c r="Y111">
        <f t="shared" si="23"/>
        <v>298</v>
      </c>
      <c r="Z111">
        <f t="shared" si="24"/>
        <v>18</v>
      </c>
      <c r="AA111">
        <f t="shared" si="25"/>
        <v>61</v>
      </c>
      <c r="AB111">
        <f t="shared" si="26"/>
        <v>204</v>
      </c>
      <c r="AC111">
        <f t="shared" si="27"/>
        <v>81</v>
      </c>
      <c r="AD111">
        <f t="shared" si="28"/>
        <v>298</v>
      </c>
      <c r="AE111">
        <f t="shared" si="29"/>
        <v>298</v>
      </c>
      <c r="AF111">
        <f t="shared" si="30"/>
        <v>155</v>
      </c>
      <c r="AG111">
        <f t="shared" si="31"/>
        <v>85</v>
      </c>
      <c r="AH111">
        <f t="shared" si="32"/>
        <v>298</v>
      </c>
      <c r="AI111">
        <f t="shared" si="33"/>
        <v>298</v>
      </c>
      <c r="AJ111">
        <f t="shared" si="34"/>
        <v>1000000</v>
      </c>
      <c r="AL111" s="6" t="s">
        <v>16467</v>
      </c>
      <c r="AM111" s="7">
        <v>172</v>
      </c>
      <c r="AN111" s="7">
        <v>172</v>
      </c>
      <c r="AO111" s="7">
        <v>119</v>
      </c>
      <c r="AP111" s="7">
        <v>210</v>
      </c>
      <c r="AQ111" s="7">
        <v>298</v>
      </c>
      <c r="AR111" s="7">
        <v>298</v>
      </c>
      <c r="AS111" s="7">
        <v>18</v>
      </c>
      <c r="AT111" s="7">
        <v>61</v>
      </c>
      <c r="AU111" s="7">
        <v>204</v>
      </c>
      <c r="AV111" s="7">
        <v>81</v>
      </c>
      <c r="AW111" s="7">
        <v>298</v>
      </c>
      <c r="AX111" s="7">
        <v>298</v>
      </c>
      <c r="AY111" s="7">
        <v>155</v>
      </c>
      <c r="AZ111" s="7">
        <v>85</v>
      </c>
      <c r="BA111" s="7">
        <v>298</v>
      </c>
      <c r="BB111" s="7">
        <v>298</v>
      </c>
      <c r="BC111" s="7">
        <v>1000000</v>
      </c>
    </row>
    <row r="112" spans="1:55" ht="15" thickBot="1">
      <c r="A112" s="6" t="s">
        <v>16468</v>
      </c>
      <c r="B112" s="7">
        <v>141</v>
      </c>
      <c r="C112" s="21">
        <v>141</v>
      </c>
      <c r="D112" s="21">
        <v>110</v>
      </c>
      <c r="E112" s="7">
        <v>145</v>
      </c>
      <c r="F112" s="21">
        <v>1</v>
      </c>
      <c r="G112" s="7">
        <v>1</v>
      </c>
      <c r="H112" s="7">
        <v>271</v>
      </c>
      <c r="I112" s="7">
        <v>253</v>
      </c>
      <c r="J112" s="7">
        <v>95</v>
      </c>
      <c r="K112" s="7">
        <v>141</v>
      </c>
      <c r="L112" s="21">
        <v>1</v>
      </c>
      <c r="M112" s="21">
        <v>1</v>
      </c>
      <c r="N112" s="7">
        <v>198</v>
      </c>
      <c r="O112" s="7">
        <v>194</v>
      </c>
      <c r="P112" s="21">
        <v>1</v>
      </c>
      <c r="Q112" s="21">
        <v>1</v>
      </c>
      <c r="R112" s="7">
        <v>1000000</v>
      </c>
      <c r="T112">
        <f t="shared" si="18"/>
        <v>158</v>
      </c>
      <c r="U112">
        <f t="shared" si="19"/>
        <v>158</v>
      </c>
      <c r="V112">
        <f t="shared" si="20"/>
        <v>189</v>
      </c>
      <c r="W112">
        <f t="shared" si="21"/>
        <v>154</v>
      </c>
      <c r="X112">
        <f t="shared" si="22"/>
        <v>298</v>
      </c>
      <c r="Y112">
        <f t="shared" si="23"/>
        <v>298</v>
      </c>
      <c r="Z112">
        <f t="shared" si="24"/>
        <v>28</v>
      </c>
      <c r="AA112">
        <f t="shared" si="25"/>
        <v>46</v>
      </c>
      <c r="AB112">
        <f t="shared" si="26"/>
        <v>204</v>
      </c>
      <c r="AC112">
        <f t="shared" si="27"/>
        <v>158</v>
      </c>
      <c r="AD112">
        <f t="shared" si="28"/>
        <v>298</v>
      </c>
      <c r="AE112">
        <f t="shared" si="29"/>
        <v>298</v>
      </c>
      <c r="AF112">
        <f t="shared" si="30"/>
        <v>101</v>
      </c>
      <c r="AG112">
        <f t="shared" si="31"/>
        <v>105</v>
      </c>
      <c r="AH112">
        <f t="shared" si="32"/>
        <v>298</v>
      </c>
      <c r="AI112">
        <f t="shared" si="33"/>
        <v>298</v>
      </c>
      <c r="AJ112">
        <f t="shared" si="34"/>
        <v>1000000</v>
      </c>
      <c r="AL112" s="6" t="s">
        <v>16468</v>
      </c>
      <c r="AM112" s="7">
        <v>158</v>
      </c>
      <c r="AN112" s="7">
        <v>158</v>
      </c>
      <c r="AO112" s="7">
        <v>189</v>
      </c>
      <c r="AP112" s="7">
        <v>154</v>
      </c>
      <c r="AQ112" s="7">
        <v>298</v>
      </c>
      <c r="AR112" s="7">
        <v>298</v>
      </c>
      <c r="AS112" s="7">
        <v>28</v>
      </c>
      <c r="AT112" s="7">
        <v>46</v>
      </c>
      <c r="AU112" s="7">
        <v>204</v>
      </c>
      <c r="AV112" s="7">
        <v>158</v>
      </c>
      <c r="AW112" s="7">
        <v>298</v>
      </c>
      <c r="AX112" s="7">
        <v>298</v>
      </c>
      <c r="AY112" s="7">
        <v>101</v>
      </c>
      <c r="AZ112" s="7">
        <v>105</v>
      </c>
      <c r="BA112" s="7">
        <v>298</v>
      </c>
      <c r="BB112" s="7">
        <v>298</v>
      </c>
      <c r="BC112" s="7">
        <v>1000000</v>
      </c>
    </row>
    <row r="113" spans="1:55" ht="15" thickBot="1">
      <c r="A113" s="6" t="s">
        <v>16469</v>
      </c>
      <c r="B113" s="7">
        <v>155</v>
      </c>
      <c r="C113" s="21">
        <v>141</v>
      </c>
      <c r="D113" s="21">
        <v>138</v>
      </c>
      <c r="E113" s="7">
        <v>281</v>
      </c>
      <c r="F113" s="21">
        <v>1</v>
      </c>
      <c r="G113" s="7">
        <v>1</v>
      </c>
      <c r="H113" s="7">
        <v>276</v>
      </c>
      <c r="I113" s="7">
        <v>243</v>
      </c>
      <c r="J113" s="7">
        <v>95</v>
      </c>
      <c r="K113" s="7">
        <v>10</v>
      </c>
      <c r="L113" s="21">
        <v>1</v>
      </c>
      <c r="M113" s="21">
        <v>1</v>
      </c>
      <c r="N113" s="7">
        <v>162</v>
      </c>
      <c r="O113" s="7">
        <v>202</v>
      </c>
      <c r="P113" s="21">
        <v>1</v>
      </c>
      <c r="Q113" s="21">
        <v>1</v>
      </c>
      <c r="R113" s="7">
        <v>1000000</v>
      </c>
      <c r="T113">
        <f t="shared" si="18"/>
        <v>144</v>
      </c>
      <c r="U113">
        <f t="shared" si="19"/>
        <v>158</v>
      </c>
      <c r="V113">
        <f t="shared" si="20"/>
        <v>161</v>
      </c>
      <c r="W113">
        <f t="shared" si="21"/>
        <v>18</v>
      </c>
      <c r="X113">
        <f t="shared" si="22"/>
        <v>298</v>
      </c>
      <c r="Y113">
        <f t="shared" si="23"/>
        <v>298</v>
      </c>
      <c r="Z113">
        <f t="shared" si="24"/>
        <v>23</v>
      </c>
      <c r="AA113">
        <f t="shared" si="25"/>
        <v>56</v>
      </c>
      <c r="AB113">
        <f t="shared" si="26"/>
        <v>204</v>
      </c>
      <c r="AC113">
        <f t="shared" si="27"/>
        <v>289</v>
      </c>
      <c r="AD113">
        <f t="shared" si="28"/>
        <v>298</v>
      </c>
      <c r="AE113">
        <f t="shared" si="29"/>
        <v>298</v>
      </c>
      <c r="AF113">
        <f t="shared" si="30"/>
        <v>137</v>
      </c>
      <c r="AG113">
        <f t="shared" si="31"/>
        <v>97</v>
      </c>
      <c r="AH113">
        <f t="shared" si="32"/>
        <v>298</v>
      </c>
      <c r="AI113">
        <f t="shared" si="33"/>
        <v>298</v>
      </c>
      <c r="AJ113">
        <f t="shared" si="34"/>
        <v>1000000</v>
      </c>
      <c r="AL113" s="6" t="s">
        <v>16469</v>
      </c>
      <c r="AM113" s="7">
        <v>144</v>
      </c>
      <c r="AN113" s="7">
        <v>158</v>
      </c>
      <c r="AO113" s="7">
        <v>161</v>
      </c>
      <c r="AP113" s="7">
        <v>18</v>
      </c>
      <c r="AQ113" s="7">
        <v>298</v>
      </c>
      <c r="AR113" s="7">
        <v>298</v>
      </c>
      <c r="AS113" s="7">
        <v>23</v>
      </c>
      <c r="AT113" s="7">
        <v>56</v>
      </c>
      <c r="AU113" s="7">
        <v>204</v>
      </c>
      <c r="AV113" s="7">
        <v>289</v>
      </c>
      <c r="AW113" s="7">
        <v>298</v>
      </c>
      <c r="AX113" s="7">
        <v>298</v>
      </c>
      <c r="AY113" s="7">
        <v>137</v>
      </c>
      <c r="AZ113" s="7">
        <v>97</v>
      </c>
      <c r="BA113" s="7">
        <v>298</v>
      </c>
      <c r="BB113" s="7">
        <v>298</v>
      </c>
      <c r="BC113" s="7">
        <v>1000000</v>
      </c>
    </row>
    <row r="114" spans="1:55" ht="15" thickBot="1">
      <c r="A114" s="6" t="s">
        <v>16470</v>
      </c>
      <c r="B114" s="7">
        <v>169</v>
      </c>
      <c r="C114" s="21">
        <v>141</v>
      </c>
      <c r="D114" s="21">
        <v>166</v>
      </c>
      <c r="E114" s="7">
        <v>268</v>
      </c>
      <c r="F114" s="21">
        <v>1</v>
      </c>
      <c r="G114" s="7">
        <v>1</v>
      </c>
      <c r="H114" s="7">
        <v>279</v>
      </c>
      <c r="I114" s="7">
        <v>1</v>
      </c>
      <c r="J114" s="7">
        <v>95</v>
      </c>
      <c r="K114" s="7">
        <v>18</v>
      </c>
      <c r="L114" s="21">
        <v>1</v>
      </c>
      <c r="M114" s="21">
        <v>1</v>
      </c>
      <c r="N114" s="7">
        <v>8</v>
      </c>
      <c r="O114" s="7">
        <v>213</v>
      </c>
      <c r="P114" s="21">
        <v>1</v>
      </c>
      <c r="Q114" s="21">
        <v>1</v>
      </c>
      <c r="R114" s="7">
        <v>1000000</v>
      </c>
      <c r="T114">
        <f t="shared" si="18"/>
        <v>130</v>
      </c>
      <c r="U114">
        <f t="shared" si="19"/>
        <v>158</v>
      </c>
      <c r="V114">
        <f t="shared" si="20"/>
        <v>133</v>
      </c>
      <c r="W114">
        <f t="shared" si="21"/>
        <v>31</v>
      </c>
      <c r="X114">
        <f t="shared" si="22"/>
        <v>298</v>
      </c>
      <c r="Y114">
        <f t="shared" si="23"/>
        <v>298</v>
      </c>
      <c r="Z114">
        <f t="shared" si="24"/>
        <v>20</v>
      </c>
      <c r="AA114">
        <f t="shared" si="25"/>
        <v>298</v>
      </c>
      <c r="AB114">
        <f t="shared" si="26"/>
        <v>204</v>
      </c>
      <c r="AC114">
        <f t="shared" si="27"/>
        <v>281</v>
      </c>
      <c r="AD114">
        <f t="shared" si="28"/>
        <v>298</v>
      </c>
      <c r="AE114">
        <f t="shared" si="29"/>
        <v>298</v>
      </c>
      <c r="AF114">
        <f t="shared" si="30"/>
        <v>291</v>
      </c>
      <c r="AG114">
        <f t="shared" si="31"/>
        <v>86</v>
      </c>
      <c r="AH114">
        <f t="shared" si="32"/>
        <v>298</v>
      </c>
      <c r="AI114">
        <f t="shared" si="33"/>
        <v>298</v>
      </c>
      <c r="AJ114">
        <f t="shared" si="34"/>
        <v>1000000</v>
      </c>
      <c r="AL114" s="6" t="s">
        <v>16470</v>
      </c>
      <c r="AM114" s="7">
        <v>130</v>
      </c>
      <c r="AN114" s="7">
        <v>158</v>
      </c>
      <c r="AO114" s="7">
        <v>133</v>
      </c>
      <c r="AP114" s="7">
        <v>31</v>
      </c>
      <c r="AQ114" s="7">
        <v>298</v>
      </c>
      <c r="AR114" s="7">
        <v>298</v>
      </c>
      <c r="AS114" s="7">
        <v>20</v>
      </c>
      <c r="AT114" s="7">
        <v>298</v>
      </c>
      <c r="AU114" s="7">
        <v>204</v>
      </c>
      <c r="AV114" s="7">
        <v>281</v>
      </c>
      <c r="AW114" s="7">
        <v>298</v>
      </c>
      <c r="AX114" s="7">
        <v>298</v>
      </c>
      <c r="AY114" s="7">
        <v>291</v>
      </c>
      <c r="AZ114" s="7">
        <v>86</v>
      </c>
      <c r="BA114" s="7">
        <v>298</v>
      </c>
      <c r="BB114" s="7">
        <v>298</v>
      </c>
      <c r="BC114" s="7">
        <v>1000000</v>
      </c>
    </row>
    <row r="115" spans="1:55" ht="15" thickBot="1">
      <c r="A115" s="6" t="s">
        <v>16471</v>
      </c>
      <c r="B115" s="7">
        <v>183</v>
      </c>
      <c r="C115" s="21">
        <v>141</v>
      </c>
      <c r="D115" s="21">
        <v>194</v>
      </c>
      <c r="E115" s="7">
        <v>131</v>
      </c>
      <c r="F115" s="21">
        <v>87</v>
      </c>
      <c r="G115" s="7">
        <v>116</v>
      </c>
      <c r="H115" s="7">
        <v>284</v>
      </c>
      <c r="I115" s="7">
        <v>245</v>
      </c>
      <c r="J115" s="7">
        <v>95</v>
      </c>
      <c r="K115" s="7">
        <v>234</v>
      </c>
      <c r="L115" s="21">
        <v>115</v>
      </c>
      <c r="M115" s="21">
        <v>1</v>
      </c>
      <c r="N115" s="7">
        <v>167</v>
      </c>
      <c r="O115" s="7">
        <v>226</v>
      </c>
      <c r="P115" s="21">
        <v>1</v>
      </c>
      <c r="Q115" s="21">
        <v>1</v>
      </c>
      <c r="R115" s="7">
        <v>1000000</v>
      </c>
      <c r="T115">
        <f t="shared" si="18"/>
        <v>116</v>
      </c>
      <c r="U115">
        <f t="shared" si="19"/>
        <v>158</v>
      </c>
      <c r="V115">
        <f t="shared" si="20"/>
        <v>105</v>
      </c>
      <c r="W115">
        <f t="shared" si="21"/>
        <v>168</v>
      </c>
      <c r="X115">
        <f t="shared" si="22"/>
        <v>212</v>
      </c>
      <c r="Y115">
        <f t="shared" si="23"/>
        <v>183</v>
      </c>
      <c r="Z115">
        <f t="shared" si="24"/>
        <v>15</v>
      </c>
      <c r="AA115">
        <f t="shared" si="25"/>
        <v>54</v>
      </c>
      <c r="AB115">
        <f t="shared" si="26"/>
        <v>204</v>
      </c>
      <c r="AC115">
        <f t="shared" si="27"/>
        <v>65</v>
      </c>
      <c r="AD115">
        <f t="shared" si="28"/>
        <v>184</v>
      </c>
      <c r="AE115">
        <f t="shared" si="29"/>
        <v>298</v>
      </c>
      <c r="AF115">
        <f t="shared" si="30"/>
        <v>132</v>
      </c>
      <c r="AG115">
        <f t="shared" si="31"/>
        <v>73</v>
      </c>
      <c r="AH115">
        <f t="shared" si="32"/>
        <v>298</v>
      </c>
      <c r="AI115">
        <f t="shared" si="33"/>
        <v>298</v>
      </c>
      <c r="AJ115">
        <f t="shared" si="34"/>
        <v>1000000</v>
      </c>
      <c r="AL115" s="6" t="s">
        <v>16471</v>
      </c>
      <c r="AM115" s="7">
        <v>116</v>
      </c>
      <c r="AN115" s="7">
        <v>158</v>
      </c>
      <c r="AO115" s="7">
        <v>105</v>
      </c>
      <c r="AP115" s="7">
        <v>168</v>
      </c>
      <c r="AQ115" s="7">
        <v>212</v>
      </c>
      <c r="AR115" s="7">
        <v>183</v>
      </c>
      <c r="AS115" s="7">
        <v>15</v>
      </c>
      <c r="AT115" s="7">
        <v>54</v>
      </c>
      <c r="AU115" s="7">
        <v>204</v>
      </c>
      <c r="AV115" s="7">
        <v>65</v>
      </c>
      <c r="AW115" s="7">
        <v>184</v>
      </c>
      <c r="AX115" s="7">
        <v>298</v>
      </c>
      <c r="AY115" s="7">
        <v>132</v>
      </c>
      <c r="AZ115" s="7">
        <v>73</v>
      </c>
      <c r="BA115" s="7">
        <v>298</v>
      </c>
      <c r="BB115" s="7">
        <v>298</v>
      </c>
      <c r="BC115" s="7">
        <v>1000000</v>
      </c>
    </row>
    <row r="116" spans="1:55" ht="15" thickBot="1">
      <c r="A116" s="6" t="s">
        <v>16472</v>
      </c>
      <c r="B116" s="7">
        <v>197</v>
      </c>
      <c r="C116" s="21">
        <v>141</v>
      </c>
      <c r="D116" s="21">
        <v>221</v>
      </c>
      <c r="E116" s="7">
        <v>200</v>
      </c>
      <c r="F116" s="21">
        <v>87</v>
      </c>
      <c r="G116" s="7">
        <v>116</v>
      </c>
      <c r="H116" s="7">
        <v>290</v>
      </c>
      <c r="I116" s="7">
        <v>275</v>
      </c>
      <c r="J116" s="7">
        <v>95</v>
      </c>
      <c r="K116" s="7">
        <v>141</v>
      </c>
      <c r="L116" s="21">
        <v>115</v>
      </c>
      <c r="M116" s="21">
        <v>1</v>
      </c>
      <c r="N116" s="7">
        <v>268</v>
      </c>
      <c r="O116" s="7">
        <v>247</v>
      </c>
      <c r="P116" s="21">
        <v>1</v>
      </c>
      <c r="Q116" s="21">
        <v>1</v>
      </c>
      <c r="R116" s="7">
        <v>1000000</v>
      </c>
      <c r="T116">
        <f t="shared" si="18"/>
        <v>102</v>
      </c>
      <c r="U116">
        <f t="shared" si="19"/>
        <v>158</v>
      </c>
      <c r="V116">
        <f t="shared" si="20"/>
        <v>78</v>
      </c>
      <c r="W116">
        <f t="shared" si="21"/>
        <v>99</v>
      </c>
      <c r="X116">
        <f t="shared" si="22"/>
        <v>212</v>
      </c>
      <c r="Y116">
        <f t="shared" si="23"/>
        <v>183</v>
      </c>
      <c r="Z116">
        <f t="shared" si="24"/>
        <v>9</v>
      </c>
      <c r="AA116">
        <f t="shared" si="25"/>
        <v>24</v>
      </c>
      <c r="AB116">
        <f t="shared" si="26"/>
        <v>204</v>
      </c>
      <c r="AC116">
        <f t="shared" si="27"/>
        <v>158</v>
      </c>
      <c r="AD116">
        <f t="shared" si="28"/>
        <v>184</v>
      </c>
      <c r="AE116">
        <f t="shared" si="29"/>
        <v>298</v>
      </c>
      <c r="AF116">
        <f t="shared" si="30"/>
        <v>31</v>
      </c>
      <c r="AG116">
        <f t="shared" si="31"/>
        <v>52</v>
      </c>
      <c r="AH116">
        <f t="shared" si="32"/>
        <v>298</v>
      </c>
      <c r="AI116">
        <f t="shared" si="33"/>
        <v>298</v>
      </c>
      <c r="AJ116">
        <f t="shared" si="34"/>
        <v>1000000</v>
      </c>
      <c r="AL116" s="6" t="s">
        <v>16472</v>
      </c>
      <c r="AM116" s="7">
        <v>102</v>
      </c>
      <c r="AN116" s="7">
        <v>158</v>
      </c>
      <c r="AO116" s="7">
        <v>78</v>
      </c>
      <c r="AP116" s="7">
        <v>99</v>
      </c>
      <c r="AQ116" s="7">
        <v>212</v>
      </c>
      <c r="AR116" s="7">
        <v>183</v>
      </c>
      <c r="AS116" s="7">
        <v>9</v>
      </c>
      <c r="AT116" s="7">
        <v>24</v>
      </c>
      <c r="AU116" s="7">
        <v>204</v>
      </c>
      <c r="AV116" s="7">
        <v>158</v>
      </c>
      <c r="AW116" s="7">
        <v>184</v>
      </c>
      <c r="AX116" s="7">
        <v>298</v>
      </c>
      <c r="AY116" s="7">
        <v>31</v>
      </c>
      <c r="AZ116" s="7">
        <v>52</v>
      </c>
      <c r="BA116" s="7">
        <v>298</v>
      </c>
      <c r="BB116" s="7">
        <v>298</v>
      </c>
      <c r="BC116" s="7">
        <v>1000000</v>
      </c>
    </row>
    <row r="117" spans="1:55" ht="15" thickBot="1">
      <c r="A117" s="6" t="s">
        <v>16473</v>
      </c>
      <c r="B117" s="7">
        <v>211</v>
      </c>
      <c r="C117" s="21">
        <v>141</v>
      </c>
      <c r="D117" s="21">
        <v>208</v>
      </c>
      <c r="E117" s="7">
        <v>241</v>
      </c>
      <c r="F117" s="21">
        <v>87</v>
      </c>
      <c r="G117" s="7">
        <v>116</v>
      </c>
      <c r="H117" s="7">
        <v>285</v>
      </c>
      <c r="I117" s="7">
        <v>276</v>
      </c>
      <c r="J117" s="7">
        <v>95</v>
      </c>
      <c r="K117" s="7">
        <v>86</v>
      </c>
      <c r="L117" s="21">
        <v>115</v>
      </c>
      <c r="M117" s="21">
        <v>1</v>
      </c>
      <c r="N117" s="7">
        <v>273</v>
      </c>
      <c r="O117" s="7">
        <v>232</v>
      </c>
      <c r="P117" s="21">
        <v>1</v>
      </c>
      <c r="Q117" s="21">
        <v>1</v>
      </c>
      <c r="R117" s="7">
        <v>1000000</v>
      </c>
      <c r="T117">
        <f t="shared" si="18"/>
        <v>88</v>
      </c>
      <c r="U117">
        <f t="shared" si="19"/>
        <v>158</v>
      </c>
      <c r="V117">
        <f t="shared" si="20"/>
        <v>91</v>
      </c>
      <c r="W117">
        <f t="shared" si="21"/>
        <v>58</v>
      </c>
      <c r="X117">
        <f t="shared" si="22"/>
        <v>212</v>
      </c>
      <c r="Y117">
        <f t="shared" si="23"/>
        <v>183</v>
      </c>
      <c r="Z117">
        <f t="shared" si="24"/>
        <v>14</v>
      </c>
      <c r="AA117">
        <f t="shared" si="25"/>
        <v>23</v>
      </c>
      <c r="AB117">
        <f t="shared" si="26"/>
        <v>204</v>
      </c>
      <c r="AC117">
        <f t="shared" si="27"/>
        <v>213</v>
      </c>
      <c r="AD117">
        <f t="shared" si="28"/>
        <v>184</v>
      </c>
      <c r="AE117">
        <f t="shared" si="29"/>
        <v>298</v>
      </c>
      <c r="AF117">
        <f t="shared" si="30"/>
        <v>26</v>
      </c>
      <c r="AG117">
        <f t="shared" si="31"/>
        <v>67</v>
      </c>
      <c r="AH117">
        <f t="shared" si="32"/>
        <v>298</v>
      </c>
      <c r="AI117">
        <f t="shared" si="33"/>
        <v>298</v>
      </c>
      <c r="AJ117">
        <f t="shared" si="34"/>
        <v>1000000</v>
      </c>
      <c r="AL117" s="6" t="s">
        <v>16473</v>
      </c>
      <c r="AM117" s="7">
        <v>88</v>
      </c>
      <c r="AN117" s="7">
        <v>158</v>
      </c>
      <c r="AO117" s="7">
        <v>91</v>
      </c>
      <c r="AP117" s="7">
        <v>58</v>
      </c>
      <c r="AQ117" s="7">
        <v>212</v>
      </c>
      <c r="AR117" s="7">
        <v>183</v>
      </c>
      <c r="AS117" s="7">
        <v>14</v>
      </c>
      <c r="AT117" s="7">
        <v>23</v>
      </c>
      <c r="AU117" s="7">
        <v>204</v>
      </c>
      <c r="AV117" s="7">
        <v>213</v>
      </c>
      <c r="AW117" s="7">
        <v>184</v>
      </c>
      <c r="AX117" s="7">
        <v>298</v>
      </c>
      <c r="AY117" s="7">
        <v>26</v>
      </c>
      <c r="AZ117" s="7">
        <v>67</v>
      </c>
      <c r="BA117" s="7">
        <v>298</v>
      </c>
      <c r="BB117" s="7">
        <v>298</v>
      </c>
      <c r="BC117" s="7">
        <v>1000000</v>
      </c>
    </row>
    <row r="118" spans="1:55" ht="15" thickBot="1">
      <c r="A118" s="6" t="s">
        <v>16474</v>
      </c>
      <c r="B118" s="7">
        <v>225</v>
      </c>
      <c r="C118" s="21">
        <v>141</v>
      </c>
      <c r="D118" s="21">
        <v>247</v>
      </c>
      <c r="E118" s="7">
        <v>173</v>
      </c>
      <c r="F118" s="21">
        <v>270</v>
      </c>
      <c r="G118" s="7">
        <v>270</v>
      </c>
      <c r="H118" s="7">
        <v>292</v>
      </c>
      <c r="I118" s="7">
        <v>256</v>
      </c>
      <c r="J118" s="7">
        <v>95</v>
      </c>
      <c r="K118" s="7">
        <v>234</v>
      </c>
      <c r="L118" s="21">
        <v>115</v>
      </c>
      <c r="M118" s="21">
        <v>1</v>
      </c>
      <c r="N118" s="7">
        <v>213</v>
      </c>
      <c r="O118" s="7">
        <v>266</v>
      </c>
      <c r="P118" s="21">
        <v>1</v>
      </c>
      <c r="Q118" s="21">
        <v>1</v>
      </c>
      <c r="R118" s="7">
        <v>1000000</v>
      </c>
      <c r="T118">
        <f t="shared" si="18"/>
        <v>74</v>
      </c>
      <c r="U118">
        <f t="shared" si="19"/>
        <v>158</v>
      </c>
      <c r="V118">
        <f t="shared" si="20"/>
        <v>52</v>
      </c>
      <c r="W118">
        <f t="shared" si="21"/>
        <v>126</v>
      </c>
      <c r="X118">
        <f t="shared" si="22"/>
        <v>29</v>
      </c>
      <c r="Y118">
        <f t="shared" si="23"/>
        <v>29</v>
      </c>
      <c r="Z118">
        <f t="shared" si="24"/>
        <v>7</v>
      </c>
      <c r="AA118">
        <f t="shared" si="25"/>
        <v>43</v>
      </c>
      <c r="AB118">
        <f t="shared" si="26"/>
        <v>204</v>
      </c>
      <c r="AC118">
        <f t="shared" si="27"/>
        <v>65</v>
      </c>
      <c r="AD118">
        <f t="shared" si="28"/>
        <v>184</v>
      </c>
      <c r="AE118">
        <f t="shared" si="29"/>
        <v>298</v>
      </c>
      <c r="AF118">
        <f t="shared" si="30"/>
        <v>86</v>
      </c>
      <c r="AG118">
        <f t="shared" si="31"/>
        <v>33</v>
      </c>
      <c r="AH118">
        <f t="shared" si="32"/>
        <v>298</v>
      </c>
      <c r="AI118">
        <f t="shared" si="33"/>
        <v>298</v>
      </c>
      <c r="AJ118">
        <f t="shared" si="34"/>
        <v>1000000</v>
      </c>
      <c r="AL118" s="6" t="s">
        <v>16474</v>
      </c>
      <c r="AM118" s="7">
        <v>74</v>
      </c>
      <c r="AN118" s="7">
        <v>158</v>
      </c>
      <c r="AO118" s="7">
        <v>52</v>
      </c>
      <c r="AP118" s="7">
        <v>126</v>
      </c>
      <c r="AQ118" s="7">
        <v>29</v>
      </c>
      <c r="AR118" s="7">
        <v>29</v>
      </c>
      <c r="AS118" s="7">
        <v>7</v>
      </c>
      <c r="AT118" s="7">
        <v>43</v>
      </c>
      <c r="AU118" s="7">
        <v>204</v>
      </c>
      <c r="AV118" s="7">
        <v>65</v>
      </c>
      <c r="AW118" s="7">
        <v>184</v>
      </c>
      <c r="AX118" s="7">
        <v>298</v>
      </c>
      <c r="AY118" s="7">
        <v>86</v>
      </c>
      <c r="AZ118" s="7">
        <v>33</v>
      </c>
      <c r="BA118" s="7">
        <v>298</v>
      </c>
      <c r="BB118" s="7">
        <v>298</v>
      </c>
      <c r="BC118" s="7">
        <v>1000000</v>
      </c>
    </row>
    <row r="119" spans="1:55" ht="15" thickBot="1">
      <c r="A119" s="6" t="s">
        <v>16475</v>
      </c>
      <c r="B119" s="7">
        <v>239</v>
      </c>
      <c r="C119" s="21">
        <v>141</v>
      </c>
      <c r="D119" s="21">
        <v>260</v>
      </c>
      <c r="E119" s="7">
        <v>227</v>
      </c>
      <c r="F119" s="21">
        <v>272</v>
      </c>
      <c r="G119" s="7">
        <v>272</v>
      </c>
      <c r="H119" s="7">
        <v>294</v>
      </c>
      <c r="I119" s="7">
        <v>273</v>
      </c>
      <c r="J119" s="7">
        <v>95</v>
      </c>
      <c r="K119" s="7">
        <v>177</v>
      </c>
      <c r="L119" s="21">
        <v>115</v>
      </c>
      <c r="M119" s="21">
        <v>1</v>
      </c>
      <c r="N119" s="7">
        <v>264</v>
      </c>
      <c r="O119" s="7">
        <v>291</v>
      </c>
      <c r="P119" s="21">
        <v>1</v>
      </c>
      <c r="Q119" s="21">
        <v>1</v>
      </c>
      <c r="R119" s="7">
        <v>1000000</v>
      </c>
      <c r="T119">
        <f t="shared" si="18"/>
        <v>60</v>
      </c>
      <c r="U119">
        <f t="shared" si="19"/>
        <v>158</v>
      </c>
      <c r="V119">
        <f t="shared" si="20"/>
        <v>39</v>
      </c>
      <c r="W119">
        <f t="shared" si="21"/>
        <v>72</v>
      </c>
      <c r="X119">
        <f t="shared" si="22"/>
        <v>27</v>
      </c>
      <c r="Y119">
        <f t="shared" si="23"/>
        <v>27</v>
      </c>
      <c r="Z119">
        <f t="shared" si="24"/>
        <v>5</v>
      </c>
      <c r="AA119">
        <f t="shared" si="25"/>
        <v>26</v>
      </c>
      <c r="AB119">
        <f t="shared" si="26"/>
        <v>204</v>
      </c>
      <c r="AC119">
        <f t="shared" si="27"/>
        <v>122</v>
      </c>
      <c r="AD119">
        <f t="shared" si="28"/>
        <v>184</v>
      </c>
      <c r="AE119">
        <f t="shared" si="29"/>
        <v>298</v>
      </c>
      <c r="AF119">
        <f t="shared" si="30"/>
        <v>35</v>
      </c>
      <c r="AG119">
        <f t="shared" si="31"/>
        <v>8</v>
      </c>
      <c r="AH119">
        <f t="shared" si="32"/>
        <v>298</v>
      </c>
      <c r="AI119">
        <f t="shared" si="33"/>
        <v>298</v>
      </c>
      <c r="AJ119">
        <f t="shared" si="34"/>
        <v>1000000</v>
      </c>
      <c r="AL119" s="6" t="s">
        <v>16475</v>
      </c>
      <c r="AM119" s="7">
        <v>60</v>
      </c>
      <c r="AN119" s="7">
        <v>158</v>
      </c>
      <c r="AO119" s="7">
        <v>39</v>
      </c>
      <c r="AP119" s="7">
        <v>72</v>
      </c>
      <c r="AQ119" s="7">
        <v>27</v>
      </c>
      <c r="AR119" s="7">
        <v>27</v>
      </c>
      <c r="AS119" s="7">
        <v>5</v>
      </c>
      <c r="AT119" s="7">
        <v>26</v>
      </c>
      <c r="AU119" s="7">
        <v>204</v>
      </c>
      <c r="AV119" s="7">
        <v>122</v>
      </c>
      <c r="AW119" s="7">
        <v>184</v>
      </c>
      <c r="AX119" s="7">
        <v>298</v>
      </c>
      <c r="AY119" s="7">
        <v>35</v>
      </c>
      <c r="AZ119" s="7">
        <v>8</v>
      </c>
      <c r="BA119" s="7">
        <v>298</v>
      </c>
      <c r="BB119" s="7">
        <v>298</v>
      </c>
      <c r="BC119" s="7">
        <v>1000000</v>
      </c>
    </row>
    <row r="120" spans="1:55" ht="15" thickBot="1">
      <c r="A120" s="6" t="s">
        <v>16476</v>
      </c>
      <c r="B120" s="7">
        <v>253</v>
      </c>
      <c r="C120" s="21">
        <v>141</v>
      </c>
      <c r="D120" s="21">
        <v>234</v>
      </c>
      <c r="E120" s="7">
        <v>159</v>
      </c>
      <c r="F120" s="21">
        <v>274</v>
      </c>
      <c r="G120" s="7">
        <v>274</v>
      </c>
      <c r="H120" s="7">
        <v>291</v>
      </c>
      <c r="I120" s="7">
        <v>254</v>
      </c>
      <c r="J120" s="7">
        <v>95</v>
      </c>
      <c r="K120" s="7">
        <v>265</v>
      </c>
      <c r="L120" s="21">
        <v>115</v>
      </c>
      <c r="M120" s="21">
        <v>1</v>
      </c>
      <c r="N120" s="7">
        <v>206</v>
      </c>
      <c r="O120" s="7">
        <v>261</v>
      </c>
      <c r="P120" s="21">
        <v>1</v>
      </c>
      <c r="Q120" s="21">
        <v>1</v>
      </c>
      <c r="R120" s="7">
        <v>1000000</v>
      </c>
      <c r="T120">
        <f t="shared" si="18"/>
        <v>46</v>
      </c>
      <c r="U120">
        <f t="shared" si="19"/>
        <v>158</v>
      </c>
      <c r="V120">
        <f t="shared" si="20"/>
        <v>65</v>
      </c>
      <c r="W120">
        <f t="shared" si="21"/>
        <v>140</v>
      </c>
      <c r="X120">
        <f t="shared" si="22"/>
        <v>25</v>
      </c>
      <c r="Y120">
        <f t="shared" si="23"/>
        <v>25</v>
      </c>
      <c r="Z120">
        <f t="shared" si="24"/>
        <v>8</v>
      </c>
      <c r="AA120">
        <f t="shared" si="25"/>
        <v>45</v>
      </c>
      <c r="AB120">
        <f t="shared" si="26"/>
        <v>204</v>
      </c>
      <c r="AC120">
        <f t="shared" si="27"/>
        <v>34</v>
      </c>
      <c r="AD120">
        <f t="shared" si="28"/>
        <v>184</v>
      </c>
      <c r="AE120">
        <f t="shared" si="29"/>
        <v>298</v>
      </c>
      <c r="AF120">
        <f t="shared" si="30"/>
        <v>93</v>
      </c>
      <c r="AG120">
        <f t="shared" si="31"/>
        <v>38</v>
      </c>
      <c r="AH120">
        <f t="shared" si="32"/>
        <v>298</v>
      </c>
      <c r="AI120">
        <f t="shared" si="33"/>
        <v>298</v>
      </c>
      <c r="AJ120">
        <f t="shared" si="34"/>
        <v>1000000</v>
      </c>
      <c r="AL120" s="6" t="s">
        <v>16476</v>
      </c>
      <c r="AM120" s="7">
        <v>46</v>
      </c>
      <c r="AN120" s="7">
        <v>158</v>
      </c>
      <c r="AO120" s="7">
        <v>65</v>
      </c>
      <c r="AP120" s="7">
        <v>140</v>
      </c>
      <c r="AQ120" s="7">
        <v>25</v>
      </c>
      <c r="AR120" s="7">
        <v>25</v>
      </c>
      <c r="AS120" s="7">
        <v>8</v>
      </c>
      <c r="AT120" s="7">
        <v>45</v>
      </c>
      <c r="AU120" s="7">
        <v>204</v>
      </c>
      <c r="AV120" s="7">
        <v>34</v>
      </c>
      <c r="AW120" s="7">
        <v>184</v>
      </c>
      <c r="AX120" s="7">
        <v>298</v>
      </c>
      <c r="AY120" s="7">
        <v>93</v>
      </c>
      <c r="AZ120" s="7">
        <v>38</v>
      </c>
      <c r="BA120" s="7">
        <v>298</v>
      </c>
      <c r="BB120" s="7">
        <v>298</v>
      </c>
      <c r="BC120" s="7">
        <v>1000000</v>
      </c>
    </row>
    <row r="121" spans="1:55" ht="15" thickBot="1">
      <c r="A121" s="6" t="s">
        <v>16477</v>
      </c>
      <c r="B121" s="7">
        <v>267</v>
      </c>
      <c r="C121" s="21">
        <v>141</v>
      </c>
      <c r="D121" s="21">
        <v>272</v>
      </c>
      <c r="E121" s="7">
        <v>117</v>
      </c>
      <c r="F121" s="21">
        <v>281</v>
      </c>
      <c r="G121" s="7">
        <v>281</v>
      </c>
      <c r="H121" s="7">
        <v>296</v>
      </c>
      <c r="I121" s="7">
        <v>248</v>
      </c>
      <c r="J121" s="7">
        <v>95</v>
      </c>
      <c r="K121" s="7">
        <v>279</v>
      </c>
      <c r="L121" s="21">
        <v>115</v>
      </c>
      <c r="M121" s="21">
        <v>1</v>
      </c>
      <c r="N121" s="7">
        <v>170</v>
      </c>
      <c r="O121" s="7">
        <v>296</v>
      </c>
      <c r="P121" s="21">
        <v>1</v>
      </c>
      <c r="Q121" s="21">
        <v>1</v>
      </c>
      <c r="R121" s="7">
        <v>1000000</v>
      </c>
      <c r="T121">
        <f t="shared" si="18"/>
        <v>32</v>
      </c>
      <c r="U121">
        <f t="shared" si="19"/>
        <v>158</v>
      </c>
      <c r="V121">
        <f t="shared" si="20"/>
        <v>27</v>
      </c>
      <c r="W121">
        <f t="shared" si="21"/>
        <v>182</v>
      </c>
      <c r="X121">
        <f t="shared" si="22"/>
        <v>18</v>
      </c>
      <c r="Y121">
        <f t="shared" si="23"/>
        <v>18</v>
      </c>
      <c r="Z121">
        <f t="shared" si="24"/>
        <v>3</v>
      </c>
      <c r="AA121">
        <f t="shared" si="25"/>
        <v>51</v>
      </c>
      <c r="AB121">
        <f t="shared" si="26"/>
        <v>204</v>
      </c>
      <c r="AC121">
        <f t="shared" si="27"/>
        <v>20</v>
      </c>
      <c r="AD121">
        <f t="shared" si="28"/>
        <v>184</v>
      </c>
      <c r="AE121">
        <f t="shared" si="29"/>
        <v>298</v>
      </c>
      <c r="AF121">
        <f t="shared" si="30"/>
        <v>129</v>
      </c>
      <c r="AG121">
        <f t="shared" si="31"/>
        <v>3</v>
      </c>
      <c r="AH121">
        <f t="shared" si="32"/>
        <v>298</v>
      </c>
      <c r="AI121">
        <f t="shared" si="33"/>
        <v>298</v>
      </c>
      <c r="AJ121">
        <f t="shared" si="34"/>
        <v>1000000</v>
      </c>
      <c r="AL121" s="6" t="s">
        <v>16477</v>
      </c>
      <c r="AM121" s="7">
        <v>32</v>
      </c>
      <c r="AN121" s="7">
        <v>158</v>
      </c>
      <c r="AO121" s="7">
        <v>27</v>
      </c>
      <c r="AP121" s="7">
        <v>182</v>
      </c>
      <c r="AQ121" s="7">
        <v>18</v>
      </c>
      <c r="AR121" s="7">
        <v>18</v>
      </c>
      <c r="AS121" s="7">
        <v>3</v>
      </c>
      <c r="AT121" s="7">
        <v>51</v>
      </c>
      <c r="AU121" s="7">
        <v>204</v>
      </c>
      <c r="AV121" s="7">
        <v>20</v>
      </c>
      <c r="AW121" s="7">
        <v>184</v>
      </c>
      <c r="AX121" s="7">
        <v>298</v>
      </c>
      <c r="AY121" s="7">
        <v>129</v>
      </c>
      <c r="AZ121" s="7">
        <v>3</v>
      </c>
      <c r="BA121" s="7">
        <v>298</v>
      </c>
      <c r="BB121" s="7">
        <v>298</v>
      </c>
      <c r="BC121" s="7">
        <v>1000000</v>
      </c>
    </row>
    <row r="122" spans="1:55" ht="15" thickBot="1">
      <c r="A122" s="6" t="s">
        <v>16478</v>
      </c>
      <c r="B122" s="7">
        <v>281</v>
      </c>
      <c r="C122" s="21">
        <v>141</v>
      </c>
      <c r="D122" s="21">
        <v>282</v>
      </c>
      <c r="E122" s="7">
        <v>187</v>
      </c>
      <c r="F122" s="21">
        <v>285</v>
      </c>
      <c r="G122" s="7">
        <v>285</v>
      </c>
      <c r="H122" s="7">
        <v>297</v>
      </c>
      <c r="I122" s="7">
        <v>258</v>
      </c>
      <c r="J122" s="7">
        <v>95</v>
      </c>
      <c r="K122" s="7">
        <v>265</v>
      </c>
      <c r="L122" s="21">
        <v>115</v>
      </c>
      <c r="M122" s="21">
        <v>1</v>
      </c>
      <c r="N122" s="7">
        <v>220</v>
      </c>
      <c r="O122" s="7">
        <v>297</v>
      </c>
      <c r="P122" s="21">
        <v>1</v>
      </c>
      <c r="Q122" s="21">
        <v>1</v>
      </c>
      <c r="R122" s="7">
        <v>1000000</v>
      </c>
      <c r="T122">
        <f t="shared" si="18"/>
        <v>18</v>
      </c>
      <c r="U122">
        <f t="shared" si="19"/>
        <v>158</v>
      </c>
      <c r="V122">
        <f t="shared" si="20"/>
        <v>17</v>
      </c>
      <c r="W122">
        <f t="shared" si="21"/>
        <v>112</v>
      </c>
      <c r="X122">
        <f t="shared" si="22"/>
        <v>14</v>
      </c>
      <c r="Y122">
        <f t="shared" si="23"/>
        <v>14</v>
      </c>
      <c r="Z122">
        <f t="shared" si="24"/>
        <v>2</v>
      </c>
      <c r="AA122">
        <f t="shared" si="25"/>
        <v>41</v>
      </c>
      <c r="AB122">
        <f t="shared" si="26"/>
        <v>204</v>
      </c>
      <c r="AC122">
        <f t="shared" si="27"/>
        <v>34</v>
      </c>
      <c r="AD122">
        <f t="shared" si="28"/>
        <v>184</v>
      </c>
      <c r="AE122">
        <f t="shared" si="29"/>
        <v>298</v>
      </c>
      <c r="AF122">
        <f t="shared" si="30"/>
        <v>79</v>
      </c>
      <c r="AG122">
        <f t="shared" si="31"/>
        <v>2</v>
      </c>
      <c r="AH122">
        <f t="shared" si="32"/>
        <v>298</v>
      </c>
      <c r="AI122">
        <f t="shared" si="33"/>
        <v>298</v>
      </c>
      <c r="AJ122">
        <f t="shared" si="34"/>
        <v>1000000</v>
      </c>
      <c r="AL122" s="6" t="s">
        <v>16478</v>
      </c>
      <c r="AM122" s="7">
        <v>18</v>
      </c>
      <c r="AN122" s="7">
        <v>158</v>
      </c>
      <c r="AO122" s="7">
        <v>17</v>
      </c>
      <c r="AP122" s="7">
        <v>112</v>
      </c>
      <c r="AQ122" s="7">
        <v>14</v>
      </c>
      <c r="AR122" s="7">
        <v>14</v>
      </c>
      <c r="AS122" s="7">
        <v>2</v>
      </c>
      <c r="AT122" s="7">
        <v>41</v>
      </c>
      <c r="AU122" s="7">
        <v>204</v>
      </c>
      <c r="AV122" s="7">
        <v>34</v>
      </c>
      <c r="AW122" s="7">
        <v>184</v>
      </c>
      <c r="AX122" s="7">
        <v>298</v>
      </c>
      <c r="AY122" s="7">
        <v>79</v>
      </c>
      <c r="AZ122" s="7">
        <v>2</v>
      </c>
      <c r="BA122" s="7">
        <v>298</v>
      </c>
      <c r="BB122" s="7">
        <v>298</v>
      </c>
      <c r="BC122" s="7">
        <v>1000000</v>
      </c>
    </row>
    <row r="123" spans="1:55" ht="15" thickBot="1">
      <c r="A123" s="6" t="s">
        <v>16479</v>
      </c>
      <c r="B123" s="7">
        <v>287</v>
      </c>
      <c r="C123" s="21">
        <v>141</v>
      </c>
      <c r="D123" s="21">
        <v>288</v>
      </c>
      <c r="E123" s="7">
        <v>254</v>
      </c>
      <c r="F123" s="21">
        <v>286</v>
      </c>
      <c r="G123" s="7">
        <v>286</v>
      </c>
      <c r="H123" s="7">
        <v>298</v>
      </c>
      <c r="I123" s="7">
        <v>278</v>
      </c>
      <c r="J123" s="7">
        <v>95</v>
      </c>
      <c r="K123" s="7">
        <v>218</v>
      </c>
      <c r="L123" s="21">
        <v>115</v>
      </c>
      <c r="M123" s="21">
        <v>1</v>
      </c>
      <c r="N123" s="7">
        <v>282</v>
      </c>
      <c r="O123" s="7">
        <v>298</v>
      </c>
      <c r="P123" s="21">
        <v>1</v>
      </c>
      <c r="Q123" s="21">
        <v>1</v>
      </c>
      <c r="R123" s="7">
        <v>1000000</v>
      </c>
      <c r="T123">
        <f t="shared" si="18"/>
        <v>12</v>
      </c>
      <c r="U123">
        <f t="shared" si="19"/>
        <v>158</v>
      </c>
      <c r="V123">
        <f t="shared" si="20"/>
        <v>11</v>
      </c>
      <c r="W123">
        <f t="shared" si="21"/>
        <v>45</v>
      </c>
      <c r="X123">
        <f t="shared" si="22"/>
        <v>13</v>
      </c>
      <c r="Y123">
        <f t="shared" si="23"/>
        <v>13</v>
      </c>
      <c r="Z123">
        <f t="shared" si="24"/>
        <v>1</v>
      </c>
      <c r="AA123">
        <f t="shared" si="25"/>
        <v>21</v>
      </c>
      <c r="AB123">
        <f t="shared" si="26"/>
        <v>204</v>
      </c>
      <c r="AC123">
        <f t="shared" si="27"/>
        <v>81</v>
      </c>
      <c r="AD123">
        <f t="shared" si="28"/>
        <v>184</v>
      </c>
      <c r="AE123">
        <f t="shared" si="29"/>
        <v>298</v>
      </c>
      <c r="AF123">
        <f t="shared" si="30"/>
        <v>17</v>
      </c>
      <c r="AG123">
        <f t="shared" si="31"/>
        <v>1</v>
      </c>
      <c r="AH123">
        <f t="shared" si="32"/>
        <v>298</v>
      </c>
      <c r="AI123">
        <f t="shared" si="33"/>
        <v>298</v>
      </c>
      <c r="AJ123">
        <f t="shared" si="34"/>
        <v>1000000</v>
      </c>
      <c r="AL123" s="6" t="s">
        <v>16479</v>
      </c>
      <c r="AM123" s="7">
        <v>12</v>
      </c>
      <c r="AN123" s="7">
        <v>158</v>
      </c>
      <c r="AO123" s="7">
        <v>11</v>
      </c>
      <c r="AP123" s="7">
        <v>45</v>
      </c>
      <c r="AQ123" s="7">
        <v>13</v>
      </c>
      <c r="AR123" s="7">
        <v>13</v>
      </c>
      <c r="AS123" s="7">
        <v>1</v>
      </c>
      <c r="AT123" s="7">
        <v>21</v>
      </c>
      <c r="AU123" s="7">
        <v>204</v>
      </c>
      <c r="AV123" s="7">
        <v>81</v>
      </c>
      <c r="AW123" s="7">
        <v>184</v>
      </c>
      <c r="AX123" s="7">
        <v>298</v>
      </c>
      <c r="AY123" s="7">
        <v>17</v>
      </c>
      <c r="AZ123" s="7">
        <v>1</v>
      </c>
      <c r="BA123" s="7">
        <v>298</v>
      </c>
      <c r="BB123" s="7">
        <v>298</v>
      </c>
      <c r="BC123" s="7">
        <v>1000000</v>
      </c>
    </row>
    <row r="124" spans="1:55" ht="15" thickBot="1">
      <c r="A124" s="6" t="s">
        <v>16480</v>
      </c>
      <c r="B124" s="7">
        <v>1</v>
      </c>
      <c r="C124" s="21">
        <v>3</v>
      </c>
      <c r="D124" s="21">
        <v>68</v>
      </c>
      <c r="E124" s="7">
        <v>33</v>
      </c>
      <c r="F124" s="21">
        <v>87</v>
      </c>
      <c r="G124" s="7">
        <v>1</v>
      </c>
      <c r="H124" s="7">
        <v>231</v>
      </c>
      <c r="I124" s="7">
        <v>209</v>
      </c>
      <c r="J124" s="7">
        <v>95</v>
      </c>
      <c r="K124" s="7">
        <v>86</v>
      </c>
      <c r="L124" s="21">
        <v>1</v>
      </c>
      <c r="M124" s="21">
        <v>1</v>
      </c>
      <c r="N124" s="7">
        <v>76</v>
      </c>
      <c r="O124" s="7">
        <v>35</v>
      </c>
      <c r="P124" s="21">
        <v>1</v>
      </c>
      <c r="Q124" s="21">
        <v>1</v>
      </c>
      <c r="R124" s="7">
        <v>1000000</v>
      </c>
      <c r="T124">
        <f t="shared" si="18"/>
        <v>298</v>
      </c>
      <c r="U124">
        <f t="shared" si="19"/>
        <v>296</v>
      </c>
      <c r="V124">
        <f t="shared" si="20"/>
        <v>231</v>
      </c>
      <c r="W124">
        <f t="shared" si="21"/>
        <v>266</v>
      </c>
      <c r="X124">
        <f t="shared" si="22"/>
        <v>212</v>
      </c>
      <c r="Y124">
        <f t="shared" si="23"/>
        <v>298</v>
      </c>
      <c r="Z124">
        <f t="shared" si="24"/>
        <v>68</v>
      </c>
      <c r="AA124">
        <f t="shared" si="25"/>
        <v>90</v>
      </c>
      <c r="AB124">
        <f t="shared" si="26"/>
        <v>204</v>
      </c>
      <c r="AC124">
        <f t="shared" si="27"/>
        <v>213</v>
      </c>
      <c r="AD124">
        <f t="shared" si="28"/>
        <v>298</v>
      </c>
      <c r="AE124">
        <f t="shared" si="29"/>
        <v>298</v>
      </c>
      <c r="AF124">
        <f t="shared" si="30"/>
        <v>223</v>
      </c>
      <c r="AG124">
        <f t="shared" si="31"/>
        <v>264</v>
      </c>
      <c r="AH124">
        <f t="shared" si="32"/>
        <v>298</v>
      </c>
      <c r="AI124">
        <f t="shared" si="33"/>
        <v>298</v>
      </c>
      <c r="AJ124">
        <f t="shared" si="34"/>
        <v>1000000</v>
      </c>
      <c r="AL124" s="6" t="s">
        <v>16480</v>
      </c>
      <c r="AM124" s="7">
        <v>298</v>
      </c>
      <c r="AN124" s="7">
        <v>296</v>
      </c>
      <c r="AO124" s="7">
        <v>231</v>
      </c>
      <c r="AP124" s="7">
        <v>266</v>
      </c>
      <c r="AQ124" s="7">
        <v>212</v>
      </c>
      <c r="AR124" s="7">
        <v>298</v>
      </c>
      <c r="AS124" s="7">
        <v>68</v>
      </c>
      <c r="AT124" s="7">
        <v>90</v>
      </c>
      <c r="AU124" s="7">
        <v>204</v>
      </c>
      <c r="AV124" s="7">
        <v>213</v>
      </c>
      <c r="AW124" s="7">
        <v>298</v>
      </c>
      <c r="AX124" s="7">
        <v>298</v>
      </c>
      <c r="AY124" s="7">
        <v>223</v>
      </c>
      <c r="AZ124" s="7">
        <v>264</v>
      </c>
      <c r="BA124" s="7">
        <v>298</v>
      </c>
      <c r="BB124" s="7">
        <v>298</v>
      </c>
      <c r="BC124" s="7">
        <v>1000000</v>
      </c>
    </row>
    <row r="125" spans="1:55" ht="15" thickBot="1">
      <c r="A125" s="6" t="s">
        <v>16481</v>
      </c>
      <c r="B125" s="7">
        <v>15</v>
      </c>
      <c r="C125" s="21">
        <v>17</v>
      </c>
      <c r="D125" s="21">
        <v>54</v>
      </c>
      <c r="E125" s="7">
        <v>89</v>
      </c>
      <c r="F125" s="21">
        <v>87</v>
      </c>
      <c r="G125" s="7">
        <v>1</v>
      </c>
      <c r="H125" s="7">
        <v>224</v>
      </c>
      <c r="I125" s="7">
        <v>218</v>
      </c>
      <c r="J125" s="7">
        <v>95</v>
      </c>
      <c r="K125" s="7">
        <v>30</v>
      </c>
      <c r="L125" s="21">
        <v>1</v>
      </c>
      <c r="M125" s="21">
        <v>1</v>
      </c>
      <c r="N125" s="7">
        <v>122</v>
      </c>
      <c r="O125" s="7">
        <v>26</v>
      </c>
      <c r="P125" s="21">
        <v>1</v>
      </c>
      <c r="Q125" s="21">
        <v>1</v>
      </c>
      <c r="R125" s="7">
        <v>1000000</v>
      </c>
      <c r="T125">
        <f t="shared" si="18"/>
        <v>284</v>
      </c>
      <c r="U125">
        <f t="shared" si="19"/>
        <v>282</v>
      </c>
      <c r="V125">
        <f t="shared" si="20"/>
        <v>245</v>
      </c>
      <c r="W125">
        <f t="shared" si="21"/>
        <v>210</v>
      </c>
      <c r="X125">
        <f t="shared" si="22"/>
        <v>212</v>
      </c>
      <c r="Y125">
        <f t="shared" si="23"/>
        <v>298</v>
      </c>
      <c r="Z125">
        <f t="shared" si="24"/>
        <v>75</v>
      </c>
      <c r="AA125">
        <f t="shared" si="25"/>
        <v>81</v>
      </c>
      <c r="AB125">
        <f t="shared" si="26"/>
        <v>204</v>
      </c>
      <c r="AC125">
        <f t="shared" si="27"/>
        <v>269</v>
      </c>
      <c r="AD125">
        <f t="shared" si="28"/>
        <v>298</v>
      </c>
      <c r="AE125">
        <f t="shared" si="29"/>
        <v>298</v>
      </c>
      <c r="AF125">
        <f t="shared" si="30"/>
        <v>177</v>
      </c>
      <c r="AG125">
        <f t="shared" si="31"/>
        <v>273</v>
      </c>
      <c r="AH125">
        <f t="shared" si="32"/>
        <v>298</v>
      </c>
      <c r="AI125">
        <f t="shared" si="33"/>
        <v>298</v>
      </c>
      <c r="AJ125">
        <f t="shared" si="34"/>
        <v>1000000</v>
      </c>
      <c r="AL125" s="6" t="s">
        <v>16481</v>
      </c>
      <c r="AM125" s="7">
        <v>284</v>
      </c>
      <c r="AN125" s="7">
        <v>282</v>
      </c>
      <c r="AO125" s="7">
        <v>245</v>
      </c>
      <c r="AP125" s="7">
        <v>210</v>
      </c>
      <c r="AQ125" s="7">
        <v>212</v>
      </c>
      <c r="AR125" s="7">
        <v>298</v>
      </c>
      <c r="AS125" s="7">
        <v>75</v>
      </c>
      <c r="AT125" s="7">
        <v>81</v>
      </c>
      <c r="AU125" s="7">
        <v>204</v>
      </c>
      <c r="AV125" s="7">
        <v>269</v>
      </c>
      <c r="AW125" s="7">
        <v>298</v>
      </c>
      <c r="AX125" s="7">
        <v>298</v>
      </c>
      <c r="AY125" s="7">
        <v>177</v>
      </c>
      <c r="AZ125" s="7">
        <v>273</v>
      </c>
      <c r="BA125" s="7">
        <v>298</v>
      </c>
      <c r="BB125" s="7">
        <v>298</v>
      </c>
      <c r="BC125" s="7">
        <v>1000000</v>
      </c>
    </row>
    <row r="126" spans="1:55" ht="15" thickBot="1">
      <c r="A126" s="6" t="s">
        <v>16482</v>
      </c>
      <c r="B126" s="7">
        <v>29</v>
      </c>
      <c r="C126" s="21">
        <v>29</v>
      </c>
      <c r="D126" s="21">
        <v>12</v>
      </c>
      <c r="E126" s="7">
        <v>47</v>
      </c>
      <c r="F126" s="21">
        <v>87</v>
      </c>
      <c r="G126" s="7">
        <v>1</v>
      </c>
      <c r="H126" s="7">
        <v>171</v>
      </c>
      <c r="I126" s="7">
        <v>210</v>
      </c>
      <c r="J126" s="7">
        <v>95</v>
      </c>
      <c r="K126" s="7">
        <v>114</v>
      </c>
      <c r="L126" s="21">
        <v>1</v>
      </c>
      <c r="M126" s="21">
        <v>1</v>
      </c>
      <c r="N126" s="7">
        <v>77</v>
      </c>
      <c r="O126" s="7">
        <v>3</v>
      </c>
      <c r="P126" s="21">
        <v>1</v>
      </c>
      <c r="Q126" s="21">
        <v>1</v>
      </c>
      <c r="R126" s="7">
        <v>1000000</v>
      </c>
      <c r="T126">
        <f t="shared" si="18"/>
        <v>270</v>
      </c>
      <c r="U126">
        <f t="shared" si="19"/>
        <v>270</v>
      </c>
      <c r="V126">
        <f t="shared" si="20"/>
        <v>287</v>
      </c>
      <c r="W126">
        <f t="shared" si="21"/>
        <v>252</v>
      </c>
      <c r="X126">
        <f t="shared" si="22"/>
        <v>212</v>
      </c>
      <c r="Y126">
        <f t="shared" si="23"/>
        <v>298</v>
      </c>
      <c r="Z126">
        <f t="shared" si="24"/>
        <v>128</v>
      </c>
      <c r="AA126">
        <f t="shared" si="25"/>
        <v>89</v>
      </c>
      <c r="AB126">
        <f t="shared" si="26"/>
        <v>204</v>
      </c>
      <c r="AC126">
        <f t="shared" si="27"/>
        <v>185</v>
      </c>
      <c r="AD126">
        <f t="shared" si="28"/>
        <v>298</v>
      </c>
      <c r="AE126">
        <f t="shared" si="29"/>
        <v>298</v>
      </c>
      <c r="AF126">
        <f t="shared" si="30"/>
        <v>222</v>
      </c>
      <c r="AG126">
        <f t="shared" si="31"/>
        <v>296</v>
      </c>
      <c r="AH126">
        <f t="shared" si="32"/>
        <v>298</v>
      </c>
      <c r="AI126">
        <f t="shared" si="33"/>
        <v>298</v>
      </c>
      <c r="AJ126">
        <f t="shared" si="34"/>
        <v>1000000</v>
      </c>
      <c r="AL126" s="6" t="s">
        <v>16482</v>
      </c>
      <c r="AM126" s="7">
        <v>270</v>
      </c>
      <c r="AN126" s="7">
        <v>270</v>
      </c>
      <c r="AO126" s="7">
        <v>287</v>
      </c>
      <c r="AP126" s="7">
        <v>252</v>
      </c>
      <c r="AQ126" s="7">
        <v>212</v>
      </c>
      <c r="AR126" s="7">
        <v>298</v>
      </c>
      <c r="AS126" s="7">
        <v>128</v>
      </c>
      <c r="AT126" s="7">
        <v>89</v>
      </c>
      <c r="AU126" s="7">
        <v>204</v>
      </c>
      <c r="AV126" s="7">
        <v>185</v>
      </c>
      <c r="AW126" s="7">
        <v>298</v>
      </c>
      <c r="AX126" s="7">
        <v>298</v>
      </c>
      <c r="AY126" s="7">
        <v>222</v>
      </c>
      <c r="AZ126" s="7">
        <v>296</v>
      </c>
      <c r="BA126" s="7">
        <v>298</v>
      </c>
      <c r="BB126" s="7">
        <v>298</v>
      </c>
      <c r="BC126" s="7">
        <v>1000000</v>
      </c>
    </row>
    <row r="127" spans="1:55" ht="15" thickBot="1">
      <c r="A127" s="6" t="s">
        <v>16483</v>
      </c>
      <c r="B127" s="7">
        <v>43</v>
      </c>
      <c r="C127" s="21">
        <v>43</v>
      </c>
      <c r="D127" s="21">
        <v>152</v>
      </c>
      <c r="E127" s="7">
        <v>117</v>
      </c>
      <c r="F127" s="21">
        <v>87</v>
      </c>
      <c r="G127" s="7">
        <v>1</v>
      </c>
      <c r="H127" s="7">
        <v>250</v>
      </c>
      <c r="I127" s="7">
        <v>224</v>
      </c>
      <c r="J127" s="7">
        <v>95</v>
      </c>
      <c r="K127" s="7">
        <v>30</v>
      </c>
      <c r="L127" s="21">
        <v>1</v>
      </c>
      <c r="M127" s="21">
        <v>1</v>
      </c>
      <c r="N127" s="7">
        <v>151</v>
      </c>
      <c r="O127" s="7">
        <v>113</v>
      </c>
      <c r="P127" s="21">
        <v>1</v>
      </c>
      <c r="Q127" s="21">
        <v>1</v>
      </c>
      <c r="R127" s="7">
        <v>1000000</v>
      </c>
      <c r="T127">
        <f t="shared" si="18"/>
        <v>256</v>
      </c>
      <c r="U127">
        <f t="shared" si="19"/>
        <v>256</v>
      </c>
      <c r="V127">
        <f t="shared" si="20"/>
        <v>147</v>
      </c>
      <c r="W127">
        <f t="shared" si="21"/>
        <v>182</v>
      </c>
      <c r="X127">
        <f t="shared" si="22"/>
        <v>212</v>
      </c>
      <c r="Y127">
        <f t="shared" si="23"/>
        <v>298</v>
      </c>
      <c r="Z127">
        <f t="shared" si="24"/>
        <v>49</v>
      </c>
      <c r="AA127">
        <f t="shared" si="25"/>
        <v>75</v>
      </c>
      <c r="AB127">
        <f t="shared" si="26"/>
        <v>204</v>
      </c>
      <c r="AC127">
        <f t="shared" si="27"/>
        <v>269</v>
      </c>
      <c r="AD127">
        <f t="shared" si="28"/>
        <v>298</v>
      </c>
      <c r="AE127">
        <f t="shared" si="29"/>
        <v>298</v>
      </c>
      <c r="AF127">
        <f t="shared" si="30"/>
        <v>148</v>
      </c>
      <c r="AG127">
        <f t="shared" si="31"/>
        <v>186</v>
      </c>
      <c r="AH127">
        <f t="shared" si="32"/>
        <v>298</v>
      </c>
      <c r="AI127">
        <f t="shared" si="33"/>
        <v>298</v>
      </c>
      <c r="AJ127">
        <f t="shared" si="34"/>
        <v>1000000</v>
      </c>
      <c r="AL127" s="6" t="s">
        <v>16483</v>
      </c>
      <c r="AM127" s="7">
        <v>256</v>
      </c>
      <c r="AN127" s="7">
        <v>256</v>
      </c>
      <c r="AO127" s="7">
        <v>147</v>
      </c>
      <c r="AP127" s="7">
        <v>182</v>
      </c>
      <c r="AQ127" s="7">
        <v>212</v>
      </c>
      <c r="AR127" s="7">
        <v>298</v>
      </c>
      <c r="AS127" s="7">
        <v>49</v>
      </c>
      <c r="AT127" s="7">
        <v>75</v>
      </c>
      <c r="AU127" s="7">
        <v>204</v>
      </c>
      <c r="AV127" s="7">
        <v>269</v>
      </c>
      <c r="AW127" s="7">
        <v>298</v>
      </c>
      <c r="AX127" s="7">
        <v>298</v>
      </c>
      <c r="AY127" s="7">
        <v>148</v>
      </c>
      <c r="AZ127" s="7">
        <v>186</v>
      </c>
      <c r="BA127" s="7">
        <v>298</v>
      </c>
      <c r="BB127" s="7">
        <v>298</v>
      </c>
      <c r="BC127" s="7">
        <v>1000000</v>
      </c>
    </row>
    <row r="128" spans="1:55" ht="15" thickBot="1">
      <c r="A128" s="6" t="s">
        <v>16484</v>
      </c>
      <c r="B128" s="7">
        <v>57</v>
      </c>
      <c r="C128" s="21">
        <v>58</v>
      </c>
      <c r="D128" s="21">
        <v>138</v>
      </c>
      <c r="E128" s="7">
        <v>200</v>
      </c>
      <c r="F128" s="21">
        <v>87</v>
      </c>
      <c r="G128" s="7">
        <v>1</v>
      </c>
      <c r="H128" s="7">
        <v>243</v>
      </c>
      <c r="I128" s="7">
        <v>242</v>
      </c>
      <c r="J128" s="7">
        <v>95</v>
      </c>
      <c r="K128" s="7">
        <v>7</v>
      </c>
      <c r="L128" s="21">
        <v>1</v>
      </c>
      <c r="M128" s="21">
        <v>1</v>
      </c>
      <c r="N128" s="7">
        <v>212</v>
      </c>
      <c r="O128" s="7">
        <v>89</v>
      </c>
      <c r="P128" s="21">
        <v>1</v>
      </c>
      <c r="Q128" s="21">
        <v>1</v>
      </c>
      <c r="R128" s="7">
        <v>1000000</v>
      </c>
      <c r="T128">
        <f t="shared" si="18"/>
        <v>242</v>
      </c>
      <c r="U128">
        <f t="shared" si="19"/>
        <v>241</v>
      </c>
      <c r="V128">
        <f t="shared" si="20"/>
        <v>161</v>
      </c>
      <c r="W128">
        <f t="shared" si="21"/>
        <v>99</v>
      </c>
      <c r="X128">
        <f t="shared" si="22"/>
        <v>212</v>
      </c>
      <c r="Y128">
        <f t="shared" si="23"/>
        <v>298</v>
      </c>
      <c r="Z128">
        <f t="shared" si="24"/>
        <v>56</v>
      </c>
      <c r="AA128">
        <f t="shared" si="25"/>
        <v>57</v>
      </c>
      <c r="AB128">
        <f t="shared" si="26"/>
        <v>204</v>
      </c>
      <c r="AC128">
        <f t="shared" si="27"/>
        <v>292</v>
      </c>
      <c r="AD128">
        <f t="shared" si="28"/>
        <v>298</v>
      </c>
      <c r="AE128">
        <f t="shared" si="29"/>
        <v>298</v>
      </c>
      <c r="AF128">
        <f t="shared" si="30"/>
        <v>87</v>
      </c>
      <c r="AG128">
        <f t="shared" si="31"/>
        <v>210</v>
      </c>
      <c r="AH128">
        <f t="shared" si="32"/>
        <v>298</v>
      </c>
      <c r="AI128">
        <f t="shared" si="33"/>
        <v>298</v>
      </c>
      <c r="AJ128">
        <f t="shared" si="34"/>
        <v>1000000</v>
      </c>
      <c r="AL128" s="6" t="s">
        <v>16484</v>
      </c>
      <c r="AM128" s="7">
        <v>242</v>
      </c>
      <c r="AN128" s="7">
        <v>241</v>
      </c>
      <c r="AO128" s="7">
        <v>161</v>
      </c>
      <c r="AP128" s="7">
        <v>99</v>
      </c>
      <c r="AQ128" s="7">
        <v>212</v>
      </c>
      <c r="AR128" s="7">
        <v>298</v>
      </c>
      <c r="AS128" s="7">
        <v>56</v>
      </c>
      <c r="AT128" s="7">
        <v>57</v>
      </c>
      <c r="AU128" s="7">
        <v>204</v>
      </c>
      <c r="AV128" s="7">
        <v>292</v>
      </c>
      <c r="AW128" s="7">
        <v>298</v>
      </c>
      <c r="AX128" s="7">
        <v>298</v>
      </c>
      <c r="AY128" s="7">
        <v>87</v>
      </c>
      <c r="AZ128" s="7">
        <v>210</v>
      </c>
      <c r="BA128" s="7">
        <v>298</v>
      </c>
      <c r="BB128" s="7">
        <v>298</v>
      </c>
      <c r="BC128" s="7">
        <v>1000000</v>
      </c>
    </row>
    <row r="129" spans="1:55" ht="15" thickBot="1">
      <c r="A129" s="6" t="s">
        <v>16485</v>
      </c>
      <c r="B129" s="7">
        <v>71</v>
      </c>
      <c r="C129" s="21">
        <v>71</v>
      </c>
      <c r="D129" s="21">
        <v>40</v>
      </c>
      <c r="E129" s="7">
        <v>5</v>
      </c>
      <c r="F129" s="21">
        <v>87</v>
      </c>
      <c r="G129" s="7">
        <v>1</v>
      </c>
      <c r="H129" s="7">
        <v>200</v>
      </c>
      <c r="I129" s="7">
        <v>192</v>
      </c>
      <c r="J129" s="7">
        <v>95</v>
      </c>
      <c r="K129" s="7">
        <v>244</v>
      </c>
      <c r="L129" s="21">
        <v>1</v>
      </c>
      <c r="M129" s="21">
        <v>1</v>
      </c>
      <c r="N129" s="7">
        <v>8</v>
      </c>
      <c r="O129" s="7">
        <v>10</v>
      </c>
      <c r="P129" s="21">
        <v>1</v>
      </c>
      <c r="Q129" s="21">
        <v>1</v>
      </c>
      <c r="R129" s="7">
        <v>1000000</v>
      </c>
      <c r="T129">
        <f t="shared" si="18"/>
        <v>228</v>
      </c>
      <c r="U129">
        <f t="shared" si="19"/>
        <v>228</v>
      </c>
      <c r="V129">
        <f t="shared" si="20"/>
        <v>259</v>
      </c>
      <c r="W129">
        <f t="shared" si="21"/>
        <v>294</v>
      </c>
      <c r="X129">
        <f t="shared" si="22"/>
        <v>212</v>
      </c>
      <c r="Y129">
        <f t="shared" si="23"/>
        <v>298</v>
      </c>
      <c r="Z129">
        <f t="shared" si="24"/>
        <v>99</v>
      </c>
      <c r="AA129">
        <f t="shared" si="25"/>
        <v>107</v>
      </c>
      <c r="AB129">
        <f t="shared" si="26"/>
        <v>204</v>
      </c>
      <c r="AC129">
        <f t="shared" si="27"/>
        <v>55</v>
      </c>
      <c r="AD129">
        <f t="shared" si="28"/>
        <v>298</v>
      </c>
      <c r="AE129">
        <f t="shared" si="29"/>
        <v>298</v>
      </c>
      <c r="AF129">
        <f t="shared" si="30"/>
        <v>291</v>
      </c>
      <c r="AG129">
        <f t="shared" si="31"/>
        <v>289</v>
      </c>
      <c r="AH129">
        <f t="shared" si="32"/>
        <v>298</v>
      </c>
      <c r="AI129">
        <f t="shared" si="33"/>
        <v>298</v>
      </c>
      <c r="AJ129">
        <f t="shared" si="34"/>
        <v>1000000</v>
      </c>
      <c r="AL129" s="6" t="s">
        <v>16485</v>
      </c>
      <c r="AM129" s="7">
        <v>228</v>
      </c>
      <c r="AN129" s="7">
        <v>228</v>
      </c>
      <c r="AO129" s="7">
        <v>259</v>
      </c>
      <c r="AP129" s="7">
        <v>294</v>
      </c>
      <c r="AQ129" s="7">
        <v>212</v>
      </c>
      <c r="AR129" s="7">
        <v>298</v>
      </c>
      <c r="AS129" s="7">
        <v>99</v>
      </c>
      <c r="AT129" s="7">
        <v>107</v>
      </c>
      <c r="AU129" s="7">
        <v>204</v>
      </c>
      <c r="AV129" s="7">
        <v>55</v>
      </c>
      <c r="AW129" s="7">
        <v>298</v>
      </c>
      <c r="AX129" s="7">
        <v>298</v>
      </c>
      <c r="AY129" s="7">
        <v>291</v>
      </c>
      <c r="AZ129" s="7">
        <v>289</v>
      </c>
      <c r="BA129" s="7">
        <v>298</v>
      </c>
      <c r="BB129" s="7">
        <v>298</v>
      </c>
      <c r="BC129" s="7">
        <v>1000000</v>
      </c>
    </row>
    <row r="130" spans="1:55" ht="15" thickBot="1">
      <c r="A130" s="6" t="s">
        <v>16486</v>
      </c>
      <c r="B130" s="7">
        <v>85</v>
      </c>
      <c r="C130" s="21">
        <v>85</v>
      </c>
      <c r="D130" s="21">
        <v>194</v>
      </c>
      <c r="E130" s="7">
        <v>131</v>
      </c>
      <c r="F130" s="21">
        <v>87</v>
      </c>
      <c r="G130" s="7">
        <v>1</v>
      </c>
      <c r="H130" s="7">
        <v>259</v>
      </c>
      <c r="I130" s="7">
        <v>235</v>
      </c>
      <c r="J130" s="7">
        <v>95</v>
      </c>
      <c r="K130" s="7">
        <v>64</v>
      </c>
      <c r="L130" s="21">
        <v>1</v>
      </c>
      <c r="M130" s="21">
        <v>1</v>
      </c>
      <c r="N130" s="7">
        <v>178</v>
      </c>
      <c r="O130" s="7">
        <v>141</v>
      </c>
      <c r="P130" s="21">
        <v>1</v>
      </c>
      <c r="Q130" s="21">
        <v>1</v>
      </c>
      <c r="R130" s="7">
        <v>1000000</v>
      </c>
      <c r="T130">
        <f t="shared" si="18"/>
        <v>214</v>
      </c>
      <c r="U130">
        <f t="shared" si="19"/>
        <v>214</v>
      </c>
      <c r="V130">
        <f t="shared" si="20"/>
        <v>105</v>
      </c>
      <c r="W130">
        <f t="shared" si="21"/>
        <v>168</v>
      </c>
      <c r="X130">
        <f t="shared" si="22"/>
        <v>212</v>
      </c>
      <c r="Y130">
        <f t="shared" si="23"/>
        <v>298</v>
      </c>
      <c r="Z130">
        <f t="shared" si="24"/>
        <v>40</v>
      </c>
      <c r="AA130">
        <f t="shared" si="25"/>
        <v>64</v>
      </c>
      <c r="AB130">
        <f t="shared" si="26"/>
        <v>204</v>
      </c>
      <c r="AC130">
        <f t="shared" si="27"/>
        <v>235</v>
      </c>
      <c r="AD130">
        <f t="shared" si="28"/>
        <v>298</v>
      </c>
      <c r="AE130">
        <f t="shared" si="29"/>
        <v>298</v>
      </c>
      <c r="AF130">
        <f t="shared" si="30"/>
        <v>121</v>
      </c>
      <c r="AG130">
        <f t="shared" si="31"/>
        <v>158</v>
      </c>
      <c r="AH130">
        <f t="shared" si="32"/>
        <v>298</v>
      </c>
      <c r="AI130">
        <f t="shared" si="33"/>
        <v>298</v>
      </c>
      <c r="AJ130">
        <f t="shared" si="34"/>
        <v>1000000</v>
      </c>
      <c r="AL130" s="6" t="s">
        <v>16486</v>
      </c>
      <c r="AM130" s="7">
        <v>214</v>
      </c>
      <c r="AN130" s="7">
        <v>214</v>
      </c>
      <c r="AO130" s="7">
        <v>105</v>
      </c>
      <c r="AP130" s="7">
        <v>168</v>
      </c>
      <c r="AQ130" s="7">
        <v>212</v>
      </c>
      <c r="AR130" s="7">
        <v>298</v>
      </c>
      <c r="AS130" s="7">
        <v>40</v>
      </c>
      <c r="AT130" s="7">
        <v>64</v>
      </c>
      <c r="AU130" s="7">
        <v>204</v>
      </c>
      <c r="AV130" s="7">
        <v>235</v>
      </c>
      <c r="AW130" s="7">
        <v>298</v>
      </c>
      <c r="AX130" s="7">
        <v>298</v>
      </c>
      <c r="AY130" s="7">
        <v>121</v>
      </c>
      <c r="AZ130" s="7">
        <v>158</v>
      </c>
      <c r="BA130" s="7">
        <v>298</v>
      </c>
      <c r="BB130" s="7">
        <v>298</v>
      </c>
      <c r="BC130" s="7">
        <v>1000000</v>
      </c>
    </row>
    <row r="131" spans="1:55" ht="15" thickBot="1">
      <c r="A131" s="6" t="s">
        <v>16487</v>
      </c>
      <c r="B131" s="7">
        <v>99</v>
      </c>
      <c r="C131" s="21">
        <v>99</v>
      </c>
      <c r="D131" s="21">
        <v>26</v>
      </c>
      <c r="E131" s="7">
        <v>19</v>
      </c>
      <c r="F131" s="21">
        <v>87</v>
      </c>
      <c r="G131" s="7">
        <v>1</v>
      </c>
      <c r="H131" s="7">
        <v>179</v>
      </c>
      <c r="I131" s="7">
        <v>205</v>
      </c>
      <c r="J131" s="7">
        <v>95</v>
      </c>
      <c r="K131" s="7">
        <v>258</v>
      </c>
      <c r="L131" s="21">
        <v>1</v>
      </c>
      <c r="M131" s="21">
        <v>1</v>
      </c>
      <c r="N131" s="7">
        <v>67</v>
      </c>
      <c r="O131" s="7">
        <v>4</v>
      </c>
      <c r="P131" s="21">
        <v>1</v>
      </c>
      <c r="Q131" s="21">
        <v>1</v>
      </c>
      <c r="R131" s="7">
        <v>1000000</v>
      </c>
      <c r="T131">
        <f t="shared" si="18"/>
        <v>200</v>
      </c>
      <c r="U131">
        <f t="shared" si="19"/>
        <v>200</v>
      </c>
      <c r="V131">
        <f t="shared" si="20"/>
        <v>273</v>
      </c>
      <c r="W131">
        <f t="shared" si="21"/>
        <v>280</v>
      </c>
      <c r="X131">
        <f t="shared" si="22"/>
        <v>212</v>
      </c>
      <c r="Y131">
        <f t="shared" si="23"/>
        <v>298</v>
      </c>
      <c r="Z131">
        <f t="shared" si="24"/>
        <v>120</v>
      </c>
      <c r="AA131">
        <f t="shared" si="25"/>
        <v>94</v>
      </c>
      <c r="AB131">
        <f t="shared" si="26"/>
        <v>204</v>
      </c>
      <c r="AC131">
        <f t="shared" si="27"/>
        <v>41</v>
      </c>
      <c r="AD131">
        <f t="shared" si="28"/>
        <v>298</v>
      </c>
      <c r="AE131">
        <f t="shared" si="29"/>
        <v>298</v>
      </c>
      <c r="AF131">
        <f t="shared" si="30"/>
        <v>232</v>
      </c>
      <c r="AG131">
        <f t="shared" si="31"/>
        <v>295</v>
      </c>
      <c r="AH131">
        <f t="shared" si="32"/>
        <v>298</v>
      </c>
      <c r="AI131">
        <f t="shared" si="33"/>
        <v>298</v>
      </c>
      <c r="AJ131">
        <f t="shared" si="34"/>
        <v>1000000</v>
      </c>
      <c r="AL131" s="6" t="s">
        <v>16487</v>
      </c>
      <c r="AM131" s="7">
        <v>200</v>
      </c>
      <c r="AN131" s="7">
        <v>200</v>
      </c>
      <c r="AO131" s="7">
        <v>273</v>
      </c>
      <c r="AP131" s="7">
        <v>280</v>
      </c>
      <c r="AQ131" s="7">
        <v>212</v>
      </c>
      <c r="AR131" s="7">
        <v>298</v>
      </c>
      <c r="AS131" s="7">
        <v>120</v>
      </c>
      <c r="AT131" s="7">
        <v>94</v>
      </c>
      <c r="AU131" s="7">
        <v>204</v>
      </c>
      <c r="AV131" s="7">
        <v>41</v>
      </c>
      <c r="AW131" s="7">
        <v>298</v>
      </c>
      <c r="AX131" s="7">
        <v>298</v>
      </c>
      <c r="AY131" s="7">
        <v>232</v>
      </c>
      <c r="AZ131" s="7">
        <v>295</v>
      </c>
      <c r="BA131" s="7">
        <v>298</v>
      </c>
      <c r="BB131" s="7">
        <v>298</v>
      </c>
      <c r="BC131" s="7">
        <v>1000000</v>
      </c>
    </row>
    <row r="132" spans="1:55" ht="15" thickBot="1">
      <c r="A132" s="6" t="s">
        <v>16488</v>
      </c>
      <c r="B132" s="7">
        <v>113</v>
      </c>
      <c r="C132" s="21">
        <v>113</v>
      </c>
      <c r="D132" s="21">
        <v>234</v>
      </c>
      <c r="E132" s="7">
        <v>214</v>
      </c>
      <c r="F132" s="21">
        <v>87</v>
      </c>
      <c r="G132" s="7">
        <v>1</v>
      </c>
      <c r="H132" s="7">
        <v>268</v>
      </c>
      <c r="I132" s="7">
        <v>247</v>
      </c>
      <c r="J132" s="7">
        <v>95</v>
      </c>
      <c r="K132" s="7">
        <v>18</v>
      </c>
      <c r="L132" s="21">
        <v>1</v>
      </c>
      <c r="M132" s="21">
        <v>1</v>
      </c>
      <c r="N132" s="7">
        <v>229</v>
      </c>
      <c r="O132" s="7">
        <v>170</v>
      </c>
      <c r="P132" s="21">
        <v>1</v>
      </c>
      <c r="Q132" s="21">
        <v>1</v>
      </c>
      <c r="R132" s="7">
        <v>1000000</v>
      </c>
      <c r="T132">
        <f t="shared" si="18"/>
        <v>186</v>
      </c>
      <c r="U132">
        <f t="shared" si="19"/>
        <v>186</v>
      </c>
      <c r="V132">
        <f t="shared" si="20"/>
        <v>65</v>
      </c>
      <c r="W132">
        <f t="shared" si="21"/>
        <v>85</v>
      </c>
      <c r="X132">
        <f t="shared" si="22"/>
        <v>212</v>
      </c>
      <c r="Y132">
        <f t="shared" si="23"/>
        <v>298</v>
      </c>
      <c r="Z132">
        <f t="shared" si="24"/>
        <v>31</v>
      </c>
      <c r="AA132">
        <f t="shared" si="25"/>
        <v>52</v>
      </c>
      <c r="AB132">
        <f t="shared" si="26"/>
        <v>204</v>
      </c>
      <c r="AC132">
        <f t="shared" si="27"/>
        <v>281</v>
      </c>
      <c r="AD132">
        <f t="shared" si="28"/>
        <v>298</v>
      </c>
      <c r="AE132">
        <f t="shared" si="29"/>
        <v>298</v>
      </c>
      <c r="AF132">
        <f t="shared" si="30"/>
        <v>70</v>
      </c>
      <c r="AG132">
        <f t="shared" si="31"/>
        <v>129</v>
      </c>
      <c r="AH132">
        <f t="shared" si="32"/>
        <v>298</v>
      </c>
      <c r="AI132">
        <f t="shared" si="33"/>
        <v>298</v>
      </c>
      <c r="AJ132">
        <f t="shared" si="34"/>
        <v>1000000</v>
      </c>
      <c r="AL132" s="6" t="s">
        <v>16488</v>
      </c>
      <c r="AM132" s="7">
        <v>186</v>
      </c>
      <c r="AN132" s="7">
        <v>186</v>
      </c>
      <c r="AO132" s="7">
        <v>65</v>
      </c>
      <c r="AP132" s="7">
        <v>85</v>
      </c>
      <c r="AQ132" s="7">
        <v>212</v>
      </c>
      <c r="AR132" s="7">
        <v>298</v>
      </c>
      <c r="AS132" s="7">
        <v>31</v>
      </c>
      <c r="AT132" s="7">
        <v>52</v>
      </c>
      <c r="AU132" s="7">
        <v>204</v>
      </c>
      <c r="AV132" s="7">
        <v>281</v>
      </c>
      <c r="AW132" s="7">
        <v>298</v>
      </c>
      <c r="AX132" s="7">
        <v>298</v>
      </c>
      <c r="AY132" s="7">
        <v>70</v>
      </c>
      <c r="AZ132" s="7">
        <v>129</v>
      </c>
      <c r="BA132" s="7">
        <v>298</v>
      </c>
      <c r="BB132" s="7">
        <v>298</v>
      </c>
      <c r="BC132" s="7">
        <v>1000000</v>
      </c>
    </row>
    <row r="133" spans="1:55" ht="15" thickBot="1">
      <c r="A133" s="6" t="s">
        <v>16489</v>
      </c>
      <c r="B133" s="7">
        <v>127</v>
      </c>
      <c r="C133" s="21">
        <v>127</v>
      </c>
      <c r="D133" s="21">
        <v>166</v>
      </c>
      <c r="E133" s="7">
        <v>227</v>
      </c>
      <c r="F133" s="21">
        <v>87</v>
      </c>
      <c r="G133" s="7">
        <v>1</v>
      </c>
      <c r="H133" s="7">
        <v>256</v>
      </c>
      <c r="I133" s="7">
        <v>249</v>
      </c>
      <c r="J133" s="7">
        <v>95</v>
      </c>
      <c r="K133" s="7">
        <v>18</v>
      </c>
      <c r="L133" s="21">
        <v>1</v>
      </c>
      <c r="M133" s="21">
        <v>1</v>
      </c>
      <c r="N133" s="7">
        <v>233</v>
      </c>
      <c r="O133" s="7">
        <v>134</v>
      </c>
      <c r="P133" s="21">
        <v>1</v>
      </c>
      <c r="Q133" s="21">
        <v>1</v>
      </c>
      <c r="R133" s="7">
        <v>1000000</v>
      </c>
      <c r="T133">
        <f t="shared" si="18"/>
        <v>172</v>
      </c>
      <c r="U133">
        <f t="shared" si="19"/>
        <v>172</v>
      </c>
      <c r="V133">
        <f t="shared" si="20"/>
        <v>133</v>
      </c>
      <c r="W133">
        <f t="shared" si="21"/>
        <v>72</v>
      </c>
      <c r="X133">
        <f t="shared" si="22"/>
        <v>212</v>
      </c>
      <c r="Y133">
        <f t="shared" si="23"/>
        <v>298</v>
      </c>
      <c r="Z133">
        <f t="shared" si="24"/>
        <v>43</v>
      </c>
      <c r="AA133">
        <f t="shared" si="25"/>
        <v>50</v>
      </c>
      <c r="AB133">
        <f t="shared" si="26"/>
        <v>204</v>
      </c>
      <c r="AC133">
        <f t="shared" si="27"/>
        <v>281</v>
      </c>
      <c r="AD133">
        <f t="shared" si="28"/>
        <v>298</v>
      </c>
      <c r="AE133">
        <f t="shared" si="29"/>
        <v>298</v>
      </c>
      <c r="AF133">
        <f t="shared" si="30"/>
        <v>66</v>
      </c>
      <c r="AG133">
        <f t="shared" si="31"/>
        <v>165</v>
      </c>
      <c r="AH133">
        <f t="shared" si="32"/>
        <v>298</v>
      </c>
      <c r="AI133">
        <f t="shared" si="33"/>
        <v>298</v>
      </c>
      <c r="AJ133">
        <f t="shared" si="34"/>
        <v>1000000</v>
      </c>
      <c r="AL133" s="6" t="s">
        <v>16489</v>
      </c>
      <c r="AM133" s="7">
        <v>172</v>
      </c>
      <c r="AN133" s="7">
        <v>172</v>
      </c>
      <c r="AO133" s="7">
        <v>133</v>
      </c>
      <c r="AP133" s="7">
        <v>72</v>
      </c>
      <c r="AQ133" s="7">
        <v>212</v>
      </c>
      <c r="AR133" s="7">
        <v>298</v>
      </c>
      <c r="AS133" s="7">
        <v>43</v>
      </c>
      <c r="AT133" s="7">
        <v>50</v>
      </c>
      <c r="AU133" s="7">
        <v>204</v>
      </c>
      <c r="AV133" s="7">
        <v>281</v>
      </c>
      <c r="AW133" s="7">
        <v>298</v>
      </c>
      <c r="AX133" s="7">
        <v>298</v>
      </c>
      <c r="AY133" s="7">
        <v>66</v>
      </c>
      <c r="AZ133" s="7">
        <v>165</v>
      </c>
      <c r="BA133" s="7">
        <v>298</v>
      </c>
      <c r="BB133" s="7">
        <v>298</v>
      </c>
      <c r="BC133" s="7">
        <v>1000000</v>
      </c>
    </row>
    <row r="134" spans="1:55" ht="15" thickBot="1">
      <c r="A134" s="6" t="s">
        <v>16490</v>
      </c>
      <c r="B134" s="7">
        <v>141</v>
      </c>
      <c r="C134" s="21">
        <v>141</v>
      </c>
      <c r="D134" s="21">
        <v>208</v>
      </c>
      <c r="E134" s="7">
        <v>241</v>
      </c>
      <c r="F134" s="21">
        <v>87</v>
      </c>
      <c r="G134" s="7">
        <v>1</v>
      </c>
      <c r="H134" s="7">
        <v>265</v>
      </c>
      <c r="I134" s="7">
        <v>251</v>
      </c>
      <c r="J134" s="7">
        <v>95</v>
      </c>
      <c r="K134" s="7">
        <v>18</v>
      </c>
      <c r="L134" s="21">
        <v>1</v>
      </c>
      <c r="M134" s="21">
        <v>1</v>
      </c>
      <c r="N134" s="7">
        <v>240</v>
      </c>
      <c r="O134" s="7">
        <v>150</v>
      </c>
      <c r="P134" s="21">
        <v>1</v>
      </c>
      <c r="Q134" s="21">
        <v>1</v>
      </c>
      <c r="R134" s="7">
        <v>1000000</v>
      </c>
      <c r="T134">
        <f t="shared" si="18"/>
        <v>158</v>
      </c>
      <c r="U134">
        <f t="shared" si="19"/>
        <v>158</v>
      </c>
      <c r="V134">
        <f t="shared" si="20"/>
        <v>91</v>
      </c>
      <c r="W134">
        <f t="shared" si="21"/>
        <v>58</v>
      </c>
      <c r="X134">
        <f t="shared" si="22"/>
        <v>212</v>
      </c>
      <c r="Y134">
        <f t="shared" si="23"/>
        <v>298</v>
      </c>
      <c r="Z134">
        <f t="shared" si="24"/>
        <v>34</v>
      </c>
      <c r="AA134">
        <f t="shared" si="25"/>
        <v>48</v>
      </c>
      <c r="AB134">
        <f t="shared" si="26"/>
        <v>204</v>
      </c>
      <c r="AC134">
        <f t="shared" si="27"/>
        <v>281</v>
      </c>
      <c r="AD134">
        <f t="shared" si="28"/>
        <v>298</v>
      </c>
      <c r="AE134">
        <f t="shared" si="29"/>
        <v>298</v>
      </c>
      <c r="AF134">
        <f t="shared" si="30"/>
        <v>59</v>
      </c>
      <c r="AG134">
        <f t="shared" si="31"/>
        <v>149</v>
      </c>
      <c r="AH134">
        <f t="shared" si="32"/>
        <v>298</v>
      </c>
      <c r="AI134">
        <f t="shared" si="33"/>
        <v>298</v>
      </c>
      <c r="AJ134">
        <f t="shared" si="34"/>
        <v>1000000</v>
      </c>
      <c r="AL134" s="6" t="s">
        <v>16490</v>
      </c>
      <c r="AM134" s="7">
        <v>158</v>
      </c>
      <c r="AN134" s="7">
        <v>158</v>
      </c>
      <c r="AO134" s="7">
        <v>91</v>
      </c>
      <c r="AP134" s="7">
        <v>58</v>
      </c>
      <c r="AQ134" s="7">
        <v>212</v>
      </c>
      <c r="AR134" s="7">
        <v>298</v>
      </c>
      <c r="AS134" s="7">
        <v>34</v>
      </c>
      <c r="AT134" s="7">
        <v>48</v>
      </c>
      <c r="AU134" s="7">
        <v>204</v>
      </c>
      <c r="AV134" s="7">
        <v>281</v>
      </c>
      <c r="AW134" s="7">
        <v>298</v>
      </c>
      <c r="AX134" s="7">
        <v>298</v>
      </c>
      <c r="AY134" s="7">
        <v>59</v>
      </c>
      <c r="AZ134" s="7">
        <v>149</v>
      </c>
      <c r="BA134" s="7">
        <v>298</v>
      </c>
      <c r="BB134" s="7">
        <v>298</v>
      </c>
      <c r="BC134" s="7">
        <v>1000000</v>
      </c>
    </row>
    <row r="135" spans="1:55" ht="15" thickBot="1">
      <c r="A135" s="6" t="s">
        <v>16491</v>
      </c>
      <c r="B135" s="7">
        <v>155</v>
      </c>
      <c r="C135" s="21">
        <v>141</v>
      </c>
      <c r="D135" s="21">
        <v>82</v>
      </c>
      <c r="E135" s="7">
        <v>103</v>
      </c>
      <c r="F135" s="21">
        <v>87</v>
      </c>
      <c r="G135" s="7">
        <v>1</v>
      </c>
      <c r="H135" s="7">
        <v>236</v>
      </c>
      <c r="I135" s="7">
        <v>222</v>
      </c>
      <c r="J135" s="7">
        <v>95</v>
      </c>
      <c r="K135" s="7">
        <v>234</v>
      </c>
      <c r="L135" s="21">
        <v>1</v>
      </c>
      <c r="M135" s="21">
        <v>1</v>
      </c>
      <c r="N135" s="7">
        <v>140</v>
      </c>
      <c r="O135" s="7">
        <v>67</v>
      </c>
      <c r="P135" s="21">
        <v>1</v>
      </c>
      <c r="Q135" s="21">
        <v>1</v>
      </c>
      <c r="R135" s="7">
        <v>1000000</v>
      </c>
      <c r="T135">
        <f t="shared" si="18"/>
        <v>144</v>
      </c>
      <c r="U135">
        <f t="shared" si="19"/>
        <v>158</v>
      </c>
      <c r="V135">
        <f t="shared" si="20"/>
        <v>217</v>
      </c>
      <c r="W135">
        <f t="shared" si="21"/>
        <v>196</v>
      </c>
      <c r="X135">
        <f t="shared" si="22"/>
        <v>212</v>
      </c>
      <c r="Y135">
        <f t="shared" si="23"/>
        <v>298</v>
      </c>
      <c r="Z135">
        <f t="shared" si="24"/>
        <v>63</v>
      </c>
      <c r="AA135">
        <f t="shared" si="25"/>
        <v>77</v>
      </c>
      <c r="AB135">
        <f t="shared" si="26"/>
        <v>204</v>
      </c>
      <c r="AC135">
        <f t="shared" si="27"/>
        <v>65</v>
      </c>
      <c r="AD135">
        <f t="shared" si="28"/>
        <v>298</v>
      </c>
      <c r="AE135">
        <f t="shared" si="29"/>
        <v>298</v>
      </c>
      <c r="AF135">
        <f t="shared" si="30"/>
        <v>159</v>
      </c>
      <c r="AG135">
        <f t="shared" si="31"/>
        <v>232</v>
      </c>
      <c r="AH135">
        <f t="shared" si="32"/>
        <v>298</v>
      </c>
      <c r="AI135">
        <f t="shared" si="33"/>
        <v>298</v>
      </c>
      <c r="AJ135">
        <f t="shared" si="34"/>
        <v>1000000</v>
      </c>
      <c r="AL135" s="6" t="s">
        <v>16491</v>
      </c>
      <c r="AM135" s="7">
        <v>144</v>
      </c>
      <c r="AN135" s="7">
        <v>158</v>
      </c>
      <c r="AO135" s="7">
        <v>217</v>
      </c>
      <c r="AP135" s="7">
        <v>196</v>
      </c>
      <c r="AQ135" s="7">
        <v>212</v>
      </c>
      <c r="AR135" s="7">
        <v>298</v>
      </c>
      <c r="AS135" s="7">
        <v>63</v>
      </c>
      <c r="AT135" s="7">
        <v>77</v>
      </c>
      <c r="AU135" s="7">
        <v>204</v>
      </c>
      <c r="AV135" s="7">
        <v>65</v>
      </c>
      <c r="AW135" s="7">
        <v>298</v>
      </c>
      <c r="AX135" s="7">
        <v>298</v>
      </c>
      <c r="AY135" s="7">
        <v>159</v>
      </c>
      <c r="AZ135" s="7">
        <v>232</v>
      </c>
      <c r="BA135" s="7">
        <v>298</v>
      </c>
      <c r="BB135" s="7">
        <v>298</v>
      </c>
      <c r="BC135" s="7">
        <v>1000000</v>
      </c>
    </row>
    <row r="136" spans="1:55" ht="15" thickBot="1">
      <c r="A136" s="6" t="s">
        <v>16492</v>
      </c>
      <c r="B136" s="7">
        <v>169</v>
      </c>
      <c r="C136" s="21">
        <v>141</v>
      </c>
      <c r="D136" s="21">
        <v>110</v>
      </c>
      <c r="E136" s="7">
        <v>75</v>
      </c>
      <c r="F136" s="21">
        <v>87</v>
      </c>
      <c r="G136" s="7">
        <v>1</v>
      </c>
      <c r="H136" s="7">
        <v>238</v>
      </c>
      <c r="I136" s="7">
        <v>216</v>
      </c>
      <c r="J136" s="7">
        <v>95</v>
      </c>
      <c r="K136" s="7">
        <v>265</v>
      </c>
      <c r="L136" s="21">
        <v>1</v>
      </c>
      <c r="M136" s="21">
        <v>1</v>
      </c>
      <c r="N136" s="7">
        <v>110</v>
      </c>
      <c r="O136" s="7">
        <v>77</v>
      </c>
      <c r="P136" s="21">
        <v>1</v>
      </c>
      <c r="Q136" s="21">
        <v>1</v>
      </c>
      <c r="R136" s="7">
        <v>1000000</v>
      </c>
      <c r="T136">
        <f t="shared" si="18"/>
        <v>130</v>
      </c>
      <c r="U136">
        <f t="shared" si="19"/>
        <v>158</v>
      </c>
      <c r="V136">
        <f t="shared" si="20"/>
        <v>189</v>
      </c>
      <c r="W136">
        <f t="shared" si="21"/>
        <v>224</v>
      </c>
      <c r="X136">
        <f t="shared" si="22"/>
        <v>212</v>
      </c>
      <c r="Y136">
        <f t="shared" si="23"/>
        <v>298</v>
      </c>
      <c r="Z136">
        <f t="shared" si="24"/>
        <v>61</v>
      </c>
      <c r="AA136">
        <f t="shared" si="25"/>
        <v>83</v>
      </c>
      <c r="AB136">
        <f t="shared" si="26"/>
        <v>204</v>
      </c>
      <c r="AC136">
        <f t="shared" si="27"/>
        <v>34</v>
      </c>
      <c r="AD136">
        <f t="shared" si="28"/>
        <v>298</v>
      </c>
      <c r="AE136">
        <f t="shared" si="29"/>
        <v>298</v>
      </c>
      <c r="AF136">
        <f t="shared" si="30"/>
        <v>189</v>
      </c>
      <c r="AG136">
        <f t="shared" si="31"/>
        <v>222</v>
      </c>
      <c r="AH136">
        <f t="shared" si="32"/>
        <v>298</v>
      </c>
      <c r="AI136">
        <f t="shared" si="33"/>
        <v>298</v>
      </c>
      <c r="AJ136">
        <f t="shared" si="34"/>
        <v>1000000</v>
      </c>
      <c r="AL136" s="6" t="s">
        <v>16492</v>
      </c>
      <c r="AM136" s="7">
        <v>130</v>
      </c>
      <c r="AN136" s="7">
        <v>158</v>
      </c>
      <c r="AO136" s="7">
        <v>189</v>
      </c>
      <c r="AP136" s="7">
        <v>224</v>
      </c>
      <c r="AQ136" s="7">
        <v>212</v>
      </c>
      <c r="AR136" s="7">
        <v>298</v>
      </c>
      <c r="AS136" s="7">
        <v>61</v>
      </c>
      <c r="AT136" s="7">
        <v>83</v>
      </c>
      <c r="AU136" s="7">
        <v>204</v>
      </c>
      <c r="AV136" s="7">
        <v>34</v>
      </c>
      <c r="AW136" s="7">
        <v>298</v>
      </c>
      <c r="AX136" s="7">
        <v>298</v>
      </c>
      <c r="AY136" s="7">
        <v>189</v>
      </c>
      <c r="AZ136" s="7">
        <v>222</v>
      </c>
      <c r="BA136" s="7">
        <v>298</v>
      </c>
      <c r="BB136" s="7">
        <v>298</v>
      </c>
      <c r="BC136" s="7">
        <v>1000000</v>
      </c>
    </row>
    <row r="137" spans="1:55" ht="15" thickBot="1">
      <c r="A137" s="6" t="s">
        <v>16493</v>
      </c>
      <c r="B137" s="7">
        <v>183</v>
      </c>
      <c r="C137" s="21">
        <v>141</v>
      </c>
      <c r="D137" s="21">
        <v>124</v>
      </c>
      <c r="E137" s="7">
        <v>187</v>
      </c>
      <c r="F137" s="21">
        <v>87</v>
      </c>
      <c r="G137" s="7">
        <v>1</v>
      </c>
      <c r="H137" s="7">
        <v>240</v>
      </c>
      <c r="I137" s="7">
        <v>244</v>
      </c>
      <c r="J137" s="7">
        <v>95</v>
      </c>
      <c r="K137" s="7">
        <v>141</v>
      </c>
      <c r="L137" s="21">
        <v>1</v>
      </c>
      <c r="M137" s="21">
        <v>1</v>
      </c>
      <c r="N137" s="7">
        <v>216</v>
      </c>
      <c r="O137" s="7">
        <v>81</v>
      </c>
      <c r="P137" s="21">
        <v>1</v>
      </c>
      <c r="Q137" s="21">
        <v>1</v>
      </c>
      <c r="R137" s="7">
        <v>1000000</v>
      </c>
      <c r="T137">
        <f t="shared" ref="T137:T200" si="35">$D$5-B137+1</f>
        <v>116</v>
      </c>
      <c r="U137">
        <f t="shared" ref="U137:U200" si="36">$D$5-C137+1</f>
        <v>158</v>
      </c>
      <c r="V137">
        <f t="shared" ref="V137:V200" si="37">$D$5-D137+1</f>
        <v>175</v>
      </c>
      <c r="W137">
        <f t="shared" ref="W137:W200" si="38">$D$5-E137+1</f>
        <v>112</v>
      </c>
      <c r="X137">
        <f t="shared" ref="X137:X200" si="39">$D$5-F137+1</f>
        <v>212</v>
      </c>
      <c r="Y137">
        <f t="shared" ref="Y137:Y200" si="40">$D$5-G137+1</f>
        <v>298</v>
      </c>
      <c r="Z137">
        <f t="shared" ref="Z137:Z200" si="41">$D$5-H137+1</f>
        <v>59</v>
      </c>
      <c r="AA137">
        <f t="shared" ref="AA137:AA200" si="42">$D$5-I137+1</f>
        <v>55</v>
      </c>
      <c r="AB137">
        <f t="shared" ref="AB137:AB200" si="43">$D$5-J137+1</f>
        <v>204</v>
      </c>
      <c r="AC137">
        <f t="shared" ref="AC137:AC200" si="44">$D$5-K137+1</f>
        <v>158</v>
      </c>
      <c r="AD137">
        <f t="shared" ref="AD137:AD200" si="45">$D$5-L137+1</f>
        <v>298</v>
      </c>
      <c r="AE137">
        <f t="shared" ref="AE137:AE200" si="46">$D$5-M137+1</f>
        <v>298</v>
      </c>
      <c r="AF137">
        <f t="shared" ref="AF137:AF200" si="47">$D$5-N137+1</f>
        <v>83</v>
      </c>
      <c r="AG137">
        <f t="shared" ref="AG137:AG200" si="48">$D$5-O137+1</f>
        <v>218</v>
      </c>
      <c r="AH137">
        <f t="shared" ref="AH137:AH200" si="49">$D$5-P137+1</f>
        <v>298</v>
      </c>
      <c r="AI137">
        <f t="shared" ref="AI137:AI200" si="50">$D$5-Q137+1</f>
        <v>298</v>
      </c>
      <c r="AJ137">
        <f t="shared" ref="AJ137:AJ200" si="51">R137</f>
        <v>1000000</v>
      </c>
      <c r="AL137" s="6" t="s">
        <v>16493</v>
      </c>
      <c r="AM137" s="7">
        <v>116</v>
      </c>
      <c r="AN137" s="7">
        <v>158</v>
      </c>
      <c r="AO137" s="7">
        <v>175</v>
      </c>
      <c r="AP137" s="7">
        <v>112</v>
      </c>
      <c r="AQ137" s="7">
        <v>212</v>
      </c>
      <c r="AR137" s="7">
        <v>298</v>
      </c>
      <c r="AS137" s="7">
        <v>59</v>
      </c>
      <c r="AT137" s="7">
        <v>55</v>
      </c>
      <c r="AU137" s="7">
        <v>204</v>
      </c>
      <c r="AV137" s="7">
        <v>158</v>
      </c>
      <c r="AW137" s="7">
        <v>298</v>
      </c>
      <c r="AX137" s="7">
        <v>298</v>
      </c>
      <c r="AY137" s="7">
        <v>83</v>
      </c>
      <c r="AZ137" s="7">
        <v>218</v>
      </c>
      <c r="BA137" s="7">
        <v>298</v>
      </c>
      <c r="BB137" s="7">
        <v>298</v>
      </c>
      <c r="BC137" s="7">
        <v>1000000</v>
      </c>
    </row>
    <row r="138" spans="1:55" ht="15" thickBot="1">
      <c r="A138" s="6" t="s">
        <v>16494</v>
      </c>
      <c r="B138" s="7">
        <v>197</v>
      </c>
      <c r="C138" s="21">
        <v>141</v>
      </c>
      <c r="D138" s="21">
        <v>272</v>
      </c>
      <c r="E138" s="7">
        <v>254</v>
      </c>
      <c r="F138" s="21">
        <v>232</v>
      </c>
      <c r="G138" s="7">
        <v>213</v>
      </c>
      <c r="H138" s="7">
        <v>289</v>
      </c>
      <c r="I138" s="7">
        <v>274</v>
      </c>
      <c r="J138" s="7">
        <v>95</v>
      </c>
      <c r="K138" s="7">
        <v>53</v>
      </c>
      <c r="L138" s="21">
        <v>115</v>
      </c>
      <c r="M138" s="21">
        <v>1</v>
      </c>
      <c r="N138" s="7">
        <v>278</v>
      </c>
      <c r="O138" s="7">
        <v>241</v>
      </c>
      <c r="P138" s="21">
        <v>1</v>
      </c>
      <c r="Q138" s="21">
        <v>1</v>
      </c>
      <c r="R138" s="7">
        <v>1000000</v>
      </c>
      <c r="T138">
        <f t="shared" si="35"/>
        <v>102</v>
      </c>
      <c r="U138">
        <f t="shared" si="36"/>
        <v>158</v>
      </c>
      <c r="V138">
        <f t="shared" si="37"/>
        <v>27</v>
      </c>
      <c r="W138">
        <f t="shared" si="38"/>
        <v>45</v>
      </c>
      <c r="X138">
        <f t="shared" si="39"/>
        <v>67</v>
      </c>
      <c r="Y138">
        <f t="shared" si="40"/>
        <v>86</v>
      </c>
      <c r="Z138">
        <f t="shared" si="41"/>
        <v>10</v>
      </c>
      <c r="AA138">
        <f t="shared" si="42"/>
        <v>25</v>
      </c>
      <c r="AB138">
        <f t="shared" si="43"/>
        <v>204</v>
      </c>
      <c r="AC138">
        <f t="shared" si="44"/>
        <v>246</v>
      </c>
      <c r="AD138">
        <f t="shared" si="45"/>
        <v>184</v>
      </c>
      <c r="AE138">
        <f t="shared" si="46"/>
        <v>298</v>
      </c>
      <c r="AF138">
        <f t="shared" si="47"/>
        <v>21</v>
      </c>
      <c r="AG138">
        <f t="shared" si="48"/>
        <v>58</v>
      </c>
      <c r="AH138">
        <f t="shared" si="49"/>
        <v>298</v>
      </c>
      <c r="AI138">
        <f t="shared" si="50"/>
        <v>298</v>
      </c>
      <c r="AJ138">
        <f t="shared" si="51"/>
        <v>1000000</v>
      </c>
      <c r="AL138" s="6" t="s">
        <v>16494</v>
      </c>
      <c r="AM138" s="7">
        <v>102</v>
      </c>
      <c r="AN138" s="7">
        <v>158</v>
      </c>
      <c r="AO138" s="7">
        <v>27</v>
      </c>
      <c r="AP138" s="7">
        <v>45</v>
      </c>
      <c r="AQ138" s="7">
        <v>67</v>
      </c>
      <c r="AR138" s="7">
        <v>86</v>
      </c>
      <c r="AS138" s="7">
        <v>10</v>
      </c>
      <c r="AT138" s="7">
        <v>25</v>
      </c>
      <c r="AU138" s="7">
        <v>204</v>
      </c>
      <c r="AV138" s="7">
        <v>246</v>
      </c>
      <c r="AW138" s="7">
        <v>184</v>
      </c>
      <c r="AX138" s="7">
        <v>298</v>
      </c>
      <c r="AY138" s="7">
        <v>21</v>
      </c>
      <c r="AZ138" s="7">
        <v>58</v>
      </c>
      <c r="BA138" s="7">
        <v>298</v>
      </c>
      <c r="BB138" s="7">
        <v>298</v>
      </c>
      <c r="BC138" s="7">
        <v>1000000</v>
      </c>
    </row>
    <row r="139" spans="1:55" ht="15" thickBot="1">
      <c r="A139" s="6" t="s">
        <v>16495</v>
      </c>
      <c r="B139" s="7">
        <v>211</v>
      </c>
      <c r="C139" s="21">
        <v>141</v>
      </c>
      <c r="D139" s="21">
        <v>260</v>
      </c>
      <c r="E139" s="7">
        <v>268</v>
      </c>
      <c r="F139" s="21">
        <v>252</v>
      </c>
      <c r="G139" s="7">
        <v>247</v>
      </c>
      <c r="H139" s="7">
        <v>287</v>
      </c>
      <c r="I139" s="7">
        <v>277</v>
      </c>
      <c r="J139" s="7">
        <v>95</v>
      </c>
      <c r="K139" s="7">
        <v>53</v>
      </c>
      <c r="L139" s="21">
        <v>115</v>
      </c>
      <c r="M139" s="21">
        <v>1</v>
      </c>
      <c r="N139" s="7">
        <v>283</v>
      </c>
      <c r="O139" s="7">
        <v>225</v>
      </c>
      <c r="P139" s="21">
        <v>1</v>
      </c>
      <c r="Q139" s="21">
        <v>1</v>
      </c>
      <c r="R139" s="7">
        <v>1000000</v>
      </c>
      <c r="T139">
        <f t="shared" si="35"/>
        <v>88</v>
      </c>
      <c r="U139">
        <f t="shared" si="36"/>
        <v>158</v>
      </c>
      <c r="V139">
        <f t="shared" si="37"/>
        <v>39</v>
      </c>
      <c r="W139">
        <f t="shared" si="38"/>
        <v>31</v>
      </c>
      <c r="X139">
        <f t="shared" si="39"/>
        <v>47</v>
      </c>
      <c r="Y139">
        <f t="shared" si="40"/>
        <v>52</v>
      </c>
      <c r="Z139">
        <f t="shared" si="41"/>
        <v>12</v>
      </c>
      <c r="AA139">
        <f t="shared" si="42"/>
        <v>22</v>
      </c>
      <c r="AB139">
        <f t="shared" si="43"/>
        <v>204</v>
      </c>
      <c r="AC139">
        <f t="shared" si="44"/>
        <v>246</v>
      </c>
      <c r="AD139">
        <f t="shared" si="45"/>
        <v>184</v>
      </c>
      <c r="AE139">
        <f t="shared" si="46"/>
        <v>298</v>
      </c>
      <c r="AF139">
        <f t="shared" si="47"/>
        <v>16</v>
      </c>
      <c r="AG139">
        <f t="shared" si="48"/>
        <v>74</v>
      </c>
      <c r="AH139">
        <f t="shared" si="49"/>
        <v>298</v>
      </c>
      <c r="AI139">
        <f t="shared" si="50"/>
        <v>298</v>
      </c>
      <c r="AJ139">
        <f t="shared" si="51"/>
        <v>1000000</v>
      </c>
      <c r="AL139" s="6" t="s">
        <v>16495</v>
      </c>
      <c r="AM139" s="7">
        <v>88</v>
      </c>
      <c r="AN139" s="7">
        <v>158</v>
      </c>
      <c r="AO139" s="7">
        <v>39</v>
      </c>
      <c r="AP139" s="7">
        <v>31</v>
      </c>
      <c r="AQ139" s="7">
        <v>47</v>
      </c>
      <c r="AR139" s="7">
        <v>52</v>
      </c>
      <c r="AS139" s="7">
        <v>12</v>
      </c>
      <c r="AT139" s="7">
        <v>22</v>
      </c>
      <c r="AU139" s="7">
        <v>204</v>
      </c>
      <c r="AV139" s="7">
        <v>246</v>
      </c>
      <c r="AW139" s="7">
        <v>184</v>
      </c>
      <c r="AX139" s="7">
        <v>298</v>
      </c>
      <c r="AY139" s="7">
        <v>16</v>
      </c>
      <c r="AZ139" s="7">
        <v>74</v>
      </c>
      <c r="BA139" s="7">
        <v>298</v>
      </c>
      <c r="BB139" s="7">
        <v>298</v>
      </c>
      <c r="BC139" s="7">
        <v>1000000</v>
      </c>
    </row>
    <row r="140" spans="1:55" ht="15" thickBot="1">
      <c r="A140" s="6" t="s">
        <v>16496</v>
      </c>
      <c r="B140" s="7">
        <v>225</v>
      </c>
      <c r="C140" s="21">
        <v>141</v>
      </c>
      <c r="D140" s="21">
        <v>247</v>
      </c>
      <c r="E140" s="7">
        <v>159</v>
      </c>
      <c r="F140" s="21">
        <v>258</v>
      </c>
      <c r="G140" s="7">
        <v>258</v>
      </c>
      <c r="H140" s="7">
        <v>270</v>
      </c>
      <c r="I140" s="7">
        <v>228</v>
      </c>
      <c r="J140" s="7">
        <v>95</v>
      </c>
      <c r="K140" s="7">
        <v>244</v>
      </c>
      <c r="L140" s="21">
        <v>115</v>
      </c>
      <c r="M140" s="21">
        <v>1</v>
      </c>
      <c r="N140" s="7">
        <v>159</v>
      </c>
      <c r="O140" s="7">
        <v>175</v>
      </c>
      <c r="P140" s="21">
        <v>1</v>
      </c>
      <c r="Q140" s="21">
        <v>1</v>
      </c>
      <c r="R140" s="7">
        <v>1000000</v>
      </c>
      <c r="T140">
        <f t="shared" si="35"/>
        <v>74</v>
      </c>
      <c r="U140">
        <f t="shared" si="36"/>
        <v>158</v>
      </c>
      <c r="V140">
        <f t="shared" si="37"/>
        <v>52</v>
      </c>
      <c r="W140">
        <f t="shared" si="38"/>
        <v>140</v>
      </c>
      <c r="X140">
        <f t="shared" si="39"/>
        <v>41</v>
      </c>
      <c r="Y140">
        <f t="shared" si="40"/>
        <v>41</v>
      </c>
      <c r="Z140">
        <f t="shared" si="41"/>
        <v>29</v>
      </c>
      <c r="AA140">
        <f t="shared" si="42"/>
        <v>71</v>
      </c>
      <c r="AB140">
        <f t="shared" si="43"/>
        <v>204</v>
      </c>
      <c r="AC140">
        <f t="shared" si="44"/>
        <v>55</v>
      </c>
      <c r="AD140">
        <f t="shared" si="45"/>
        <v>184</v>
      </c>
      <c r="AE140">
        <f t="shared" si="46"/>
        <v>298</v>
      </c>
      <c r="AF140">
        <f t="shared" si="47"/>
        <v>140</v>
      </c>
      <c r="AG140">
        <f t="shared" si="48"/>
        <v>124</v>
      </c>
      <c r="AH140">
        <f t="shared" si="49"/>
        <v>298</v>
      </c>
      <c r="AI140">
        <f t="shared" si="50"/>
        <v>298</v>
      </c>
      <c r="AJ140">
        <f t="shared" si="51"/>
        <v>1000000</v>
      </c>
      <c r="AL140" s="6" t="s">
        <v>16496</v>
      </c>
      <c r="AM140" s="7">
        <v>74</v>
      </c>
      <c r="AN140" s="7">
        <v>158</v>
      </c>
      <c r="AO140" s="7">
        <v>52</v>
      </c>
      <c r="AP140" s="7">
        <v>140</v>
      </c>
      <c r="AQ140" s="7">
        <v>41</v>
      </c>
      <c r="AR140" s="7">
        <v>41</v>
      </c>
      <c r="AS140" s="7">
        <v>29</v>
      </c>
      <c r="AT140" s="7">
        <v>71</v>
      </c>
      <c r="AU140" s="7">
        <v>204</v>
      </c>
      <c r="AV140" s="7">
        <v>55</v>
      </c>
      <c r="AW140" s="7">
        <v>184</v>
      </c>
      <c r="AX140" s="7">
        <v>298</v>
      </c>
      <c r="AY140" s="7">
        <v>140</v>
      </c>
      <c r="AZ140" s="7">
        <v>124</v>
      </c>
      <c r="BA140" s="7">
        <v>298</v>
      </c>
      <c r="BB140" s="7">
        <v>298</v>
      </c>
      <c r="BC140" s="7">
        <v>1000000</v>
      </c>
    </row>
    <row r="141" spans="1:55" ht="15" thickBot="1">
      <c r="A141" s="6" t="s">
        <v>16497</v>
      </c>
      <c r="B141" s="7">
        <v>239</v>
      </c>
      <c r="C141" s="21">
        <v>141</v>
      </c>
      <c r="D141" s="21">
        <v>96</v>
      </c>
      <c r="E141" s="7">
        <v>61</v>
      </c>
      <c r="F141" s="21">
        <v>263</v>
      </c>
      <c r="G141" s="7">
        <v>263</v>
      </c>
      <c r="H141" s="7">
        <v>237</v>
      </c>
      <c r="I141" s="7">
        <v>214</v>
      </c>
      <c r="J141" s="7">
        <v>95</v>
      </c>
      <c r="K141" s="7">
        <v>287</v>
      </c>
      <c r="L141" s="21">
        <v>115</v>
      </c>
      <c r="M141" s="21">
        <v>1</v>
      </c>
      <c r="N141" s="7">
        <v>93</v>
      </c>
      <c r="O141" s="7">
        <v>73</v>
      </c>
      <c r="P141" s="21">
        <v>1</v>
      </c>
      <c r="Q141" s="21">
        <v>1</v>
      </c>
      <c r="R141" s="7">
        <v>1000000</v>
      </c>
      <c r="T141">
        <f t="shared" si="35"/>
        <v>60</v>
      </c>
      <c r="U141">
        <f t="shared" si="36"/>
        <v>158</v>
      </c>
      <c r="V141">
        <f t="shared" si="37"/>
        <v>203</v>
      </c>
      <c r="W141">
        <f t="shared" si="38"/>
        <v>238</v>
      </c>
      <c r="X141">
        <f t="shared" si="39"/>
        <v>36</v>
      </c>
      <c r="Y141">
        <f t="shared" si="40"/>
        <v>36</v>
      </c>
      <c r="Z141">
        <f t="shared" si="41"/>
        <v>62</v>
      </c>
      <c r="AA141">
        <f t="shared" si="42"/>
        <v>85</v>
      </c>
      <c r="AB141">
        <f t="shared" si="43"/>
        <v>204</v>
      </c>
      <c r="AC141">
        <f t="shared" si="44"/>
        <v>12</v>
      </c>
      <c r="AD141">
        <f t="shared" si="45"/>
        <v>184</v>
      </c>
      <c r="AE141">
        <f t="shared" si="46"/>
        <v>298</v>
      </c>
      <c r="AF141">
        <f t="shared" si="47"/>
        <v>206</v>
      </c>
      <c r="AG141">
        <f t="shared" si="48"/>
        <v>226</v>
      </c>
      <c r="AH141">
        <f t="shared" si="49"/>
        <v>298</v>
      </c>
      <c r="AI141">
        <f t="shared" si="50"/>
        <v>298</v>
      </c>
      <c r="AJ141">
        <f t="shared" si="51"/>
        <v>1000000</v>
      </c>
      <c r="AL141" s="6" t="s">
        <v>16497</v>
      </c>
      <c r="AM141" s="7">
        <v>60</v>
      </c>
      <c r="AN141" s="7">
        <v>158</v>
      </c>
      <c r="AO141" s="7">
        <v>203</v>
      </c>
      <c r="AP141" s="7">
        <v>238</v>
      </c>
      <c r="AQ141" s="7">
        <v>36</v>
      </c>
      <c r="AR141" s="7">
        <v>36</v>
      </c>
      <c r="AS141" s="7">
        <v>62</v>
      </c>
      <c r="AT141" s="7">
        <v>85</v>
      </c>
      <c r="AU141" s="7">
        <v>204</v>
      </c>
      <c r="AV141" s="7">
        <v>12</v>
      </c>
      <c r="AW141" s="7">
        <v>184</v>
      </c>
      <c r="AX141" s="7">
        <v>298</v>
      </c>
      <c r="AY141" s="7">
        <v>206</v>
      </c>
      <c r="AZ141" s="7">
        <v>226</v>
      </c>
      <c r="BA141" s="7">
        <v>298</v>
      </c>
      <c r="BB141" s="7">
        <v>298</v>
      </c>
      <c r="BC141" s="7">
        <v>1000000</v>
      </c>
    </row>
    <row r="142" spans="1:55" ht="15" thickBot="1">
      <c r="A142" s="6" t="s">
        <v>16498</v>
      </c>
      <c r="B142" s="7">
        <v>253</v>
      </c>
      <c r="C142" s="21">
        <v>141</v>
      </c>
      <c r="D142" s="21">
        <v>221</v>
      </c>
      <c r="E142" s="7">
        <v>173</v>
      </c>
      <c r="F142" s="21">
        <v>265</v>
      </c>
      <c r="G142" s="7">
        <v>265</v>
      </c>
      <c r="H142" s="7">
        <v>267</v>
      </c>
      <c r="I142" s="7">
        <v>240</v>
      </c>
      <c r="J142" s="7">
        <v>95</v>
      </c>
      <c r="K142" s="7">
        <v>258</v>
      </c>
      <c r="L142" s="21">
        <v>115</v>
      </c>
      <c r="M142" s="21">
        <v>1</v>
      </c>
      <c r="N142" s="7">
        <v>199</v>
      </c>
      <c r="O142" s="7">
        <v>169</v>
      </c>
      <c r="P142" s="21">
        <v>1</v>
      </c>
      <c r="Q142" s="21">
        <v>1</v>
      </c>
      <c r="R142" s="7">
        <v>1000000</v>
      </c>
      <c r="T142">
        <f t="shared" si="35"/>
        <v>46</v>
      </c>
      <c r="U142">
        <f t="shared" si="36"/>
        <v>158</v>
      </c>
      <c r="V142">
        <f t="shared" si="37"/>
        <v>78</v>
      </c>
      <c r="W142">
        <f t="shared" si="38"/>
        <v>126</v>
      </c>
      <c r="X142">
        <f t="shared" si="39"/>
        <v>34</v>
      </c>
      <c r="Y142">
        <f t="shared" si="40"/>
        <v>34</v>
      </c>
      <c r="Z142">
        <f t="shared" si="41"/>
        <v>32</v>
      </c>
      <c r="AA142">
        <f t="shared" si="42"/>
        <v>59</v>
      </c>
      <c r="AB142">
        <f t="shared" si="43"/>
        <v>204</v>
      </c>
      <c r="AC142">
        <f t="shared" si="44"/>
        <v>41</v>
      </c>
      <c r="AD142">
        <f t="shared" si="45"/>
        <v>184</v>
      </c>
      <c r="AE142">
        <f t="shared" si="46"/>
        <v>298</v>
      </c>
      <c r="AF142">
        <f t="shared" si="47"/>
        <v>100</v>
      </c>
      <c r="AG142">
        <f t="shared" si="48"/>
        <v>130</v>
      </c>
      <c r="AH142">
        <f t="shared" si="49"/>
        <v>298</v>
      </c>
      <c r="AI142">
        <f t="shared" si="50"/>
        <v>298</v>
      </c>
      <c r="AJ142">
        <f t="shared" si="51"/>
        <v>1000000</v>
      </c>
      <c r="AL142" s="6" t="s">
        <v>16498</v>
      </c>
      <c r="AM142" s="7">
        <v>46</v>
      </c>
      <c r="AN142" s="7">
        <v>158</v>
      </c>
      <c r="AO142" s="7">
        <v>78</v>
      </c>
      <c r="AP142" s="7">
        <v>126</v>
      </c>
      <c r="AQ142" s="7">
        <v>34</v>
      </c>
      <c r="AR142" s="7">
        <v>34</v>
      </c>
      <c r="AS142" s="7">
        <v>32</v>
      </c>
      <c r="AT142" s="7">
        <v>59</v>
      </c>
      <c r="AU142" s="7">
        <v>204</v>
      </c>
      <c r="AV142" s="7">
        <v>41</v>
      </c>
      <c r="AW142" s="7">
        <v>184</v>
      </c>
      <c r="AX142" s="7">
        <v>298</v>
      </c>
      <c r="AY142" s="7">
        <v>100</v>
      </c>
      <c r="AZ142" s="7">
        <v>130</v>
      </c>
      <c r="BA142" s="7">
        <v>298</v>
      </c>
      <c r="BB142" s="7">
        <v>298</v>
      </c>
      <c r="BC142" s="7">
        <v>1000000</v>
      </c>
    </row>
    <row r="143" spans="1:55" ht="15" thickBot="1">
      <c r="A143" s="6" t="s">
        <v>16499</v>
      </c>
      <c r="B143" s="7">
        <v>267</v>
      </c>
      <c r="C143" s="21">
        <v>141</v>
      </c>
      <c r="D143" s="21">
        <v>180</v>
      </c>
      <c r="E143" s="7">
        <v>145</v>
      </c>
      <c r="F143" s="21">
        <v>269</v>
      </c>
      <c r="G143" s="7">
        <v>268</v>
      </c>
      <c r="H143" s="7">
        <v>258</v>
      </c>
      <c r="I143" s="7">
        <v>226</v>
      </c>
      <c r="J143" s="7">
        <v>95</v>
      </c>
      <c r="K143" s="7">
        <v>272</v>
      </c>
      <c r="L143" s="21">
        <v>115</v>
      </c>
      <c r="M143" s="21">
        <v>1</v>
      </c>
      <c r="N143" s="7">
        <v>156</v>
      </c>
      <c r="O143" s="7">
        <v>140</v>
      </c>
      <c r="P143" s="21">
        <v>1</v>
      </c>
      <c r="Q143" s="21">
        <v>1</v>
      </c>
      <c r="R143" s="7">
        <v>1000000</v>
      </c>
      <c r="T143">
        <f t="shared" si="35"/>
        <v>32</v>
      </c>
      <c r="U143">
        <f t="shared" si="36"/>
        <v>158</v>
      </c>
      <c r="V143">
        <f t="shared" si="37"/>
        <v>119</v>
      </c>
      <c r="W143">
        <f t="shared" si="38"/>
        <v>154</v>
      </c>
      <c r="X143">
        <f t="shared" si="39"/>
        <v>30</v>
      </c>
      <c r="Y143">
        <f t="shared" si="40"/>
        <v>31</v>
      </c>
      <c r="Z143">
        <f t="shared" si="41"/>
        <v>41</v>
      </c>
      <c r="AA143">
        <f t="shared" si="42"/>
        <v>73</v>
      </c>
      <c r="AB143">
        <f t="shared" si="43"/>
        <v>204</v>
      </c>
      <c r="AC143">
        <f t="shared" si="44"/>
        <v>27</v>
      </c>
      <c r="AD143">
        <f t="shared" si="45"/>
        <v>184</v>
      </c>
      <c r="AE143">
        <f t="shared" si="46"/>
        <v>298</v>
      </c>
      <c r="AF143">
        <f t="shared" si="47"/>
        <v>143</v>
      </c>
      <c r="AG143">
        <f t="shared" si="48"/>
        <v>159</v>
      </c>
      <c r="AH143">
        <f t="shared" si="49"/>
        <v>298</v>
      </c>
      <c r="AI143">
        <f t="shared" si="50"/>
        <v>298</v>
      </c>
      <c r="AJ143">
        <f t="shared" si="51"/>
        <v>1000000</v>
      </c>
      <c r="AL143" s="6" t="s">
        <v>16499</v>
      </c>
      <c r="AM143" s="7">
        <v>32</v>
      </c>
      <c r="AN143" s="7">
        <v>158</v>
      </c>
      <c r="AO143" s="7">
        <v>119</v>
      </c>
      <c r="AP143" s="7">
        <v>154</v>
      </c>
      <c r="AQ143" s="7">
        <v>30</v>
      </c>
      <c r="AR143" s="7">
        <v>31</v>
      </c>
      <c r="AS143" s="7">
        <v>41</v>
      </c>
      <c r="AT143" s="7">
        <v>73</v>
      </c>
      <c r="AU143" s="7">
        <v>204</v>
      </c>
      <c r="AV143" s="7">
        <v>27</v>
      </c>
      <c r="AW143" s="7">
        <v>184</v>
      </c>
      <c r="AX143" s="7">
        <v>298</v>
      </c>
      <c r="AY143" s="7">
        <v>143</v>
      </c>
      <c r="AZ143" s="7">
        <v>159</v>
      </c>
      <c r="BA143" s="7">
        <v>298</v>
      </c>
      <c r="BB143" s="7">
        <v>298</v>
      </c>
      <c r="BC143" s="7">
        <v>1000000</v>
      </c>
    </row>
    <row r="144" spans="1:55" ht="15" thickBot="1">
      <c r="A144" s="6" t="s">
        <v>16500</v>
      </c>
      <c r="B144" s="7">
        <v>1</v>
      </c>
      <c r="C144" s="21">
        <v>3</v>
      </c>
      <c r="D144" s="21">
        <v>40</v>
      </c>
      <c r="E144" s="7">
        <v>19</v>
      </c>
      <c r="F144" s="21">
        <v>1</v>
      </c>
      <c r="G144" s="7">
        <v>1</v>
      </c>
      <c r="H144" s="7">
        <v>145</v>
      </c>
      <c r="I144" s="7">
        <v>143</v>
      </c>
      <c r="J144" s="7">
        <v>95</v>
      </c>
      <c r="K144" s="7">
        <v>114</v>
      </c>
      <c r="L144" s="21">
        <v>1</v>
      </c>
      <c r="M144" s="21">
        <v>1</v>
      </c>
      <c r="N144" s="7">
        <v>31</v>
      </c>
      <c r="O144" s="7">
        <v>35</v>
      </c>
      <c r="P144" s="21">
        <v>1</v>
      </c>
      <c r="Q144" s="21">
        <v>1</v>
      </c>
      <c r="R144" s="7">
        <v>1000000</v>
      </c>
      <c r="T144">
        <f t="shared" si="35"/>
        <v>298</v>
      </c>
      <c r="U144">
        <f t="shared" si="36"/>
        <v>296</v>
      </c>
      <c r="V144">
        <f t="shared" si="37"/>
        <v>259</v>
      </c>
      <c r="W144">
        <f t="shared" si="38"/>
        <v>280</v>
      </c>
      <c r="X144">
        <f t="shared" si="39"/>
        <v>298</v>
      </c>
      <c r="Y144">
        <f t="shared" si="40"/>
        <v>298</v>
      </c>
      <c r="Z144">
        <f t="shared" si="41"/>
        <v>154</v>
      </c>
      <c r="AA144">
        <f t="shared" si="42"/>
        <v>156</v>
      </c>
      <c r="AB144">
        <f t="shared" si="43"/>
        <v>204</v>
      </c>
      <c r="AC144">
        <f t="shared" si="44"/>
        <v>185</v>
      </c>
      <c r="AD144">
        <f t="shared" si="45"/>
        <v>298</v>
      </c>
      <c r="AE144">
        <f t="shared" si="46"/>
        <v>298</v>
      </c>
      <c r="AF144">
        <f t="shared" si="47"/>
        <v>268</v>
      </c>
      <c r="AG144">
        <f t="shared" si="48"/>
        <v>264</v>
      </c>
      <c r="AH144">
        <f t="shared" si="49"/>
        <v>298</v>
      </c>
      <c r="AI144">
        <f t="shared" si="50"/>
        <v>298</v>
      </c>
      <c r="AJ144">
        <f t="shared" si="51"/>
        <v>1000000</v>
      </c>
      <c r="AL144" s="6" t="s">
        <v>16500</v>
      </c>
      <c r="AM144" s="7">
        <v>298</v>
      </c>
      <c r="AN144" s="7">
        <v>296</v>
      </c>
      <c r="AO144" s="7">
        <v>259</v>
      </c>
      <c r="AP144" s="7">
        <v>280</v>
      </c>
      <c r="AQ144" s="7">
        <v>298</v>
      </c>
      <c r="AR144" s="7">
        <v>298</v>
      </c>
      <c r="AS144" s="7">
        <v>154</v>
      </c>
      <c r="AT144" s="7">
        <v>156</v>
      </c>
      <c r="AU144" s="7">
        <v>204</v>
      </c>
      <c r="AV144" s="7">
        <v>185</v>
      </c>
      <c r="AW144" s="7">
        <v>298</v>
      </c>
      <c r="AX144" s="7">
        <v>298</v>
      </c>
      <c r="AY144" s="7">
        <v>268</v>
      </c>
      <c r="AZ144" s="7">
        <v>264</v>
      </c>
      <c r="BA144" s="7">
        <v>298</v>
      </c>
      <c r="BB144" s="7">
        <v>298</v>
      </c>
      <c r="BC144" s="7">
        <v>1000000</v>
      </c>
    </row>
    <row r="145" spans="1:55" ht="15" thickBot="1">
      <c r="A145" s="6" t="s">
        <v>16501</v>
      </c>
      <c r="B145" s="7">
        <v>15</v>
      </c>
      <c r="C145" s="21">
        <v>17</v>
      </c>
      <c r="D145" s="21">
        <v>26</v>
      </c>
      <c r="E145" s="7">
        <v>5</v>
      </c>
      <c r="F145" s="21">
        <v>1</v>
      </c>
      <c r="G145" s="7">
        <v>1</v>
      </c>
      <c r="H145" s="7">
        <v>138</v>
      </c>
      <c r="I145" s="7">
        <v>138</v>
      </c>
      <c r="J145" s="7">
        <v>95</v>
      </c>
      <c r="K145" s="7">
        <v>177</v>
      </c>
      <c r="L145" s="21">
        <v>1</v>
      </c>
      <c r="M145" s="21">
        <v>1</v>
      </c>
      <c r="N145" s="7">
        <v>8</v>
      </c>
      <c r="O145" s="7">
        <v>30</v>
      </c>
      <c r="P145" s="21">
        <v>1</v>
      </c>
      <c r="Q145" s="21">
        <v>1</v>
      </c>
      <c r="R145" s="7">
        <v>1000000</v>
      </c>
      <c r="T145">
        <f t="shared" si="35"/>
        <v>284</v>
      </c>
      <c r="U145">
        <f t="shared" si="36"/>
        <v>282</v>
      </c>
      <c r="V145">
        <f t="shared" si="37"/>
        <v>273</v>
      </c>
      <c r="W145">
        <f t="shared" si="38"/>
        <v>294</v>
      </c>
      <c r="X145">
        <f t="shared" si="39"/>
        <v>298</v>
      </c>
      <c r="Y145">
        <f t="shared" si="40"/>
        <v>298</v>
      </c>
      <c r="Z145">
        <f t="shared" si="41"/>
        <v>161</v>
      </c>
      <c r="AA145">
        <f t="shared" si="42"/>
        <v>161</v>
      </c>
      <c r="AB145">
        <f t="shared" si="43"/>
        <v>204</v>
      </c>
      <c r="AC145">
        <f t="shared" si="44"/>
        <v>122</v>
      </c>
      <c r="AD145">
        <f t="shared" si="45"/>
        <v>298</v>
      </c>
      <c r="AE145">
        <f t="shared" si="46"/>
        <v>298</v>
      </c>
      <c r="AF145">
        <f t="shared" si="47"/>
        <v>291</v>
      </c>
      <c r="AG145">
        <f t="shared" si="48"/>
        <v>269</v>
      </c>
      <c r="AH145">
        <f t="shared" si="49"/>
        <v>298</v>
      </c>
      <c r="AI145">
        <f t="shared" si="50"/>
        <v>298</v>
      </c>
      <c r="AJ145">
        <f t="shared" si="51"/>
        <v>1000000</v>
      </c>
      <c r="AL145" s="6" t="s">
        <v>16501</v>
      </c>
      <c r="AM145" s="7">
        <v>284</v>
      </c>
      <c r="AN145" s="7">
        <v>282</v>
      </c>
      <c r="AO145" s="7">
        <v>273</v>
      </c>
      <c r="AP145" s="7">
        <v>294</v>
      </c>
      <c r="AQ145" s="7">
        <v>298</v>
      </c>
      <c r="AR145" s="7">
        <v>298</v>
      </c>
      <c r="AS145" s="7">
        <v>161</v>
      </c>
      <c r="AT145" s="7">
        <v>161</v>
      </c>
      <c r="AU145" s="7">
        <v>204</v>
      </c>
      <c r="AV145" s="7">
        <v>122</v>
      </c>
      <c r="AW145" s="7">
        <v>298</v>
      </c>
      <c r="AX145" s="7">
        <v>298</v>
      </c>
      <c r="AY145" s="7">
        <v>291</v>
      </c>
      <c r="AZ145" s="7">
        <v>269</v>
      </c>
      <c r="BA145" s="7">
        <v>298</v>
      </c>
      <c r="BB145" s="7">
        <v>298</v>
      </c>
      <c r="BC145" s="7">
        <v>1000000</v>
      </c>
    </row>
    <row r="146" spans="1:55" ht="15" thickBot="1">
      <c r="A146" s="6" t="s">
        <v>16502</v>
      </c>
      <c r="B146" s="7">
        <v>29</v>
      </c>
      <c r="C146" s="21">
        <v>29</v>
      </c>
      <c r="D146" s="21">
        <v>68</v>
      </c>
      <c r="E146" s="7">
        <v>33</v>
      </c>
      <c r="F146" s="21">
        <v>1</v>
      </c>
      <c r="G146" s="7">
        <v>1</v>
      </c>
      <c r="H146" s="7">
        <v>164</v>
      </c>
      <c r="I146" s="7">
        <v>144</v>
      </c>
      <c r="J146" s="7">
        <v>95</v>
      </c>
      <c r="K146" s="7">
        <v>141</v>
      </c>
      <c r="L146" s="21">
        <v>1</v>
      </c>
      <c r="M146" s="21">
        <v>1</v>
      </c>
      <c r="N146" s="7">
        <v>41</v>
      </c>
      <c r="O146" s="7">
        <v>103</v>
      </c>
      <c r="P146" s="21">
        <v>1</v>
      </c>
      <c r="Q146" s="21">
        <v>1</v>
      </c>
      <c r="R146" s="7">
        <v>1000000</v>
      </c>
      <c r="T146">
        <f t="shared" si="35"/>
        <v>270</v>
      </c>
      <c r="U146">
        <f t="shared" si="36"/>
        <v>270</v>
      </c>
      <c r="V146">
        <f t="shared" si="37"/>
        <v>231</v>
      </c>
      <c r="W146">
        <f t="shared" si="38"/>
        <v>266</v>
      </c>
      <c r="X146">
        <f t="shared" si="39"/>
        <v>298</v>
      </c>
      <c r="Y146">
        <f t="shared" si="40"/>
        <v>298</v>
      </c>
      <c r="Z146">
        <f t="shared" si="41"/>
        <v>135</v>
      </c>
      <c r="AA146">
        <f t="shared" si="42"/>
        <v>155</v>
      </c>
      <c r="AB146">
        <f t="shared" si="43"/>
        <v>204</v>
      </c>
      <c r="AC146">
        <f t="shared" si="44"/>
        <v>158</v>
      </c>
      <c r="AD146">
        <f t="shared" si="45"/>
        <v>298</v>
      </c>
      <c r="AE146">
        <f t="shared" si="46"/>
        <v>298</v>
      </c>
      <c r="AF146">
        <f t="shared" si="47"/>
        <v>258</v>
      </c>
      <c r="AG146">
        <f t="shared" si="48"/>
        <v>196</v>
      </c>
      <c r="AH146">
        <f t="shared" si="49"/>
        <v>298</v>
      </c>
      <c r="AI146">
        <f t="shared" si="50"/>
        <v>298</v>
      </c>
      <c r="AJ146">
        <f t="shared" si="51"/>
        <v>1000000</v>
      </c>
      <c r="AL146" s="6" t="s">
        <v>16502</v>
      </c>
      <c r="AM146" s="7">
        <v>270</v>
      </c>
      <c r="AN146" s="7">
        <v>270</v>
      </c>
      <c r="AO146" s="7">
        <v>231</v>
      </c>
      <c r="AP146" s="7">
        <v>266</v>
      </c>
      <c r="AQ146" s="7">
        <v>298</v>
      </c>
      <c r="AR146" s="7">
        <v>298</v>
      </c>
      <c r="AS146" s="7">
        <v>135</v>
      </c>
      <c r="AT146" s="7">
        <v>155</v>
      </c>
      <c r="AU146" s="7">
        <v>204</v>
      </c>
      <c r="AV146" s="7">
        <v>158</v>
      </c>
      <c r="AW146" s="7">
        <v>298</v>
      </c>
      <c r="AX146" s="7">
        <v>298</v>
      </c>
      <c r="AY146" s="7">
        <v>258</v>
      </c>
      <c r="AZ146" s="7">
        <v>196</v>
      </c>
      <c r="BA146" s="7">
        <v>298</v>
      </c>
      <c r="BB146" s="7">
        <v>298</v>
      </c>
      <c r="BC146" s="7">
        <v>1000000</v>
      </c>
    </row>
    <row r="147" spans="1:55" ht="15" thickBot="1">
      <c r="A147" s="6" t="s">
        <v>16503</v>
      </c>
      <c r="B147" s="7">
        <v>43</v>
      </c>
      <c r="C147" s="21">
        <v>43</v>
      </c>
      <c r="D147" s="21">
        <v>54</v>
      </c>
      <c r="E147" s="7">
        <v>61</v>
      </c>
      <c r="F147" s="21">
        <v>1</v>
      </c>
      <c r="G147" s="7">
        <v>1</v>
      </c>
      <c r="H147" s="7">
        <v>162</v>
      </c>
      <c r="I147" s="7">
        <v>156</v>
      </c>
      <c r="J147" s="7">
        <v>95</v>
      </c>
      <c r="K147" s="7">
        <v>114</v>
      </c>
      <c r="L147" s="21">
        <v>1</v>
      </c>
      <c r="M147" s="21">
        <v>1</v>
      </c>
      <c r="N147" s="7">
        <v>87</v>
      </c>
      <c r="O147" s="7">
        <v>88</v>
      </c>
      <c r="P147" s="21">
        <v>1</v>
      </c>
      <c r="Q147" s="21">
        <v>1</v>
      </c>
      <c r="R147" s="7">
        <v>1000000</v>
      </c>
      <c r="T147">
        <f t="shared" si="35"/>
        <v>256</v>
      </c>
      <c r="U147">
        <f t="shared" si="36"/>
        <v>256</v>
      </c>
      <c r="V147">
        <f t="shared" si="37"/>
        <v>245</v>
      </c>
      <c r="W147">
        <f t="shared" si="38"/>
        <v>238</v>
      </c>
      <c r="X147">
        <f t="shared" si="39"/>
        <v>298</v>
      </c>
      <c r="Y147">
        <f t="shared" si="40"/>
        <v>298</v>
      </c>
      <c r="Z147">
        <f t="shared" si="41"/>
        <v>137</v>
      </c>
      <c r="AA147">
        <f t="shared" si="42"/>
        <v>143</v>
      </c>
      <c r="AB147">
        <f t="shared" si="43"/>
        <v>204</v>
      </c>
      <c r="AC147">
        <f t="shared" si="44"/>
        <v>185</v>
      </c>
      <c r="AD147">
        <f t="shared" si="45"/>
        <v>298</v>
      </c>
      <c r="AE147">
        <f t="shared" si="46"/>
        <v>298</v>
      </c>
      <c r="AF147">
        <f t="shared" si="47"/>
        <v>212</v>
      </c>
      <c r="AG147">
        <f t="shared" si="48"/>
        <v>211</v>
      </c>
      <c r="AH147">
        <f t="shared" si="49"/>
        <v>298</v>
      </c>
      <c r="AI147">
        <f t="shared" si="50"/>
        <v>298</v>
      </c>
      <c r="AJ147">
        <f t="shared" si="51"/>
        <v>1000000</v>
      </c>
      <c r="AL147" s="6" t="s">
        <v>16503</v>
      </c>
      <c r="AM147" s="7">
        <v>256</v>
      </c>
      <c r="AN147" s="7">
        <v>256</v>
      </c>
      <c r="AO147" s="7">
        <v>245</v>
      </c>
      <c r="AP147" s="7">
        <v>238</v>
      </c>
      <c r="AQ147" s="7">
        <v>298</v>
      </c>
      <c r="AR147" s="7">
        <v>298</v>
      </c>
      <c r="AS147" s="7">
        <v>137</v>
      </c>
      <c r="AT147" s="7">
        <v>143</v>
      </c>
      <c r="AU147" s="7">
        <v>204</v>
      </c>
      <c r="AV147" s="7">
        <v>185</v>
      </c>
      <c r="AW147" s="7">
        <v>298</v>
      </c>
      <c r="AX147" s="7">
        <v>298</v>
      </c>
      <c r="AY147" s="7">
        <v>212</v>
      </c>
      <c r="AZ147" s="7">
        <v>211</v>
      </c>
      <c r="BA147" s="7">
        <v>298</v>
      </c>
      <c r="BB147" s="7">
        <v>298</v>
      </c>
      <c r="BC147" s="7">
        <v>1000000</v>
      </c>
    </row>
    <row r="148" spans="1:55" ht="15" thickBot="1">
      <c r="A148" s="6" t="s">
        <v>16504</v>
      </c>
      <c r="B148" s="7">
        <v>57</v>
      </c>
      <c r="C148" s="21">
        <v>58</v>
      </c>
      <c r="D148" s="21">
        <v>96</v>
      </c>
      <c r="E148" s="7">
        <v>47</v>
      </c>
      <c r="F148" s="21">
        <v>1</v>
      </c>
      <c r="G148" s="7">
        <v>1</v>
      </c>
      <c r="H148" s="7">
        <v>169</v>
      </c>
      <c r="I148" s="7">
        <v>151</v>
      </c>
      <c r="J148" s="7">
        <v>95</v>
      </c>
      <c r="K148" s="7">
        <v>177</v>
      </c>
      <c r="L148" s="21">
        <v>1</v>
      </c>
      <c r="M148" s="21">
        <v>1</v>
      </c>
      <c r="N148" s="7">
        <v>69</v>
      </c>
      <c r="O148" s="7">
        <v>112</v>
      </c>
      <c r="P148" s="21">
        <v>1</v>
      </c>
      <c r="Q148" s="21">
        <v>1</v>
      </c>
      <c r="R148" s="7">
        <v>1000000</v>
      </c>
      <c r="T148">
        <f t="shared" si="35"/>
        <v>242</v>
      </c>
      <c r="U148">
        <f t="shared" si="36"/>
        <v>241</v>
      </c>
      <c r="V148">
        <f t="shared" si="37"/>
        <v>203</v>
      </c>
      <c r="W148">
        <f t="shared" si="38"/>
        <v>252</v>
      </c>
      <c r="X148">
        <f t="shared" si="39"/>
        <v>298</v>
      </c>
      <c r="Y148">
        <f t="shared" si="40"/>
        <v>298</v>
      </c>
      <c r="Z148">
        <f t="shared" si="41"/>
        <v>130</v>
      </c>
      <c r="AA148">
        <f t="shared" si="42"/>
        <v>148</v>
      </c>
      <c r="AB148">
        <f t="shared" si="43"/>
        <v>204</v>
      </c>
      <c r="AC148">
        <f t="shared" si="44"/>
        <v>122</v>
      </c>
      <c r="AD148">
        <f t="shared" si="45"/>
        <v>298</v>
      </c>
      <c r="AE148">
        <f t="shared" si="46"/>
        <v>298</v>
      </c>
      <c r="AF148">
        <f t="shared" si="47"/>
        <v>230</v>
      </c>
      <c r="AG148">
        <f t="shared" si="48"/>
        <v>187</v>
      </c>
      <c r="AH148">
        <f t="shared" si="49"/>
        <v>298</v>
      </c>
      <c r="AI148">
        <f t="shared" si="50"/>
        <v>298</v>
      </c>
      <c r="AJ148">
        <f t="shared" si="51"/>
        <v>1000000</v>
      </c>
      <c r="AL148" s="6" t="s">
        <v>16504</v>
      </c>
      <c r="AM148" s="7">
        <v>242</v>
      </c>
      <c r="AN148" s="7">
        <v>241</v>
      </c>
      <c r="AO148" s="7">
        <v>203</v>
      </c>
      <c r="AP148" s="7">
        <v>252</v>
      </c>
      <c r="AQ148" s="7">
        <v>298</v>
      </c>
      <c r="AR148" s="7">
        <v>298</v>
      </c>
      <c r="AS148" s="7">
        <v>130</v>
      </c>
      <c r="AT148" s="7">
        <v>148</v>
      </c>
      <c r="AU148" s="7">
        <v>204</v>
      </c>
      <c r="AV148" s="7">
        <v>122</v>
      </c>
      <c r="AW148" s="7">
        <v>298</v>
      </c>
      <c r="AX148" s="7">
        <v>298</v>
      </c>
      <c r="AY148" s="7">
        <v>230</v>
      </c>
      <c r="AZ148" s="7">
        <v>187</v>
      </c>
      <c r="BA148" s="7">
        <v>298</v>
      </c>
      <c r="BB148" s="7">
        <v>298</v>
      </c>
      <c r="BC148" s="7">
        <v>1000000</v>
      </c>
    </row>
    <row r="149" spans="1:55" ht="15" thickBot="1">
      <c r="A149" s="6" t="s">
        <v>16505</v>
      </c>
      <c r="B149" s="7">
        <v>71</v>
      </c>
      <c r="C149" s="21">
        <v>71</v>
      </c>
      <c r="D149" s="21">
        <v>12</v>
      </c>
      <c r="E149" s="7">
        <v>187</v>
      </c>
      <c r="F149" s="21">
        <v>1</v>
      </c>
      <c r="G149" s="7">
        <v>1</v>
      </c>
      <c r="H149" s="7">
        <v>118</v>
      </c>
      <c r="I149" s="7">
        <v>260</v>
      </c>
      <c r="J149" s="7">
        <v>95</v>
      </c>
      <c r="K149" s="7">
        <v>13</v>
      </c>
      <c r="L149" s="21">
        <v>1</v>
      </c>
      <c r="M149" s="21">
        <v>1</v>
      </c>
      <c r="N149" s="7">
        <v>281</v>
      </c>
      <c r="O149" s="7">
        <v>13</v>
      </c>
      <c r="P149" s="21">
        <v>1</v>
      </c>
      <c r="Q149" s="21">
        <v>1</v>
      </c>
      <c r="R149" s="7">
        <v>1000000</v>
      </c>
      <c r="T149">
        <f t="shared" si="35"/>
        <v>228</v>
      </c>
      <c r="U149">
        <f t="shared" si="36"/>
        <v>228</v>
      </c>
      <c r="V149">
        <f t="shared" si="37"/>
        <v>287</v>
      </c>
      <c r="W149">
        <f t="shared" si="38"/>
        <v>112</v>
      </c>
      <c r="X149">
        <f t="shared" si="39"/>
        <v>298</v>
      </c>
      <c r="Y149">
        <f t="shared" si="40"/>
        <v>298</v>
      </c>
      <c r="Z149">
        <f t="shared" si="41"/>
        <v>181</v>
      </c>
      <c r="AA149">
        <f t="shared" si="42"/>
        <v>39</v>
      </c>
      <c r="AB149">
        <f t="shared" si="43"/>
        <v>204</v>
      </c>
      <c r="AC149">
        <f t="shared" si="44"/>
        <v>286</v>
      </c>
      <c r="AD149">
        <f t="shared" si="45"/>
        <v>298</v>
      </c>
      <c r="AE149">
        <f t="shared" si="46"/>
        <v>298</v>
      </c>
      <c r="AF149">
        <f t="shared" si="47"/>
        <v>18</v>
      </c>
      <c r="AG149">
        <f t="shared" si="48"/>
        <v>286</v>
      </c>
      <c r="AH149">
        <f t="shared" si="49"/>
        <v>298</v>
      </c>
      <c r="AI149">
        <f t="shared" si="50"/>
        <v>298</v>
      </c>
      <c r="AJ149">
        <f t="shared" si="51"/>
        <v>1000000</v>
      </c>
      <c r="AL149" s="6" t="s">
        <v>16505</v>
      </c>
      <c r="AM149" s="7">
        <v>228</v>
      </c>
      <c r="AN149" s="7">
        <v>228</v>
      </c>
      <c r="AO149" s="7">
        <v>287</v>
      </c>
      <c r="AP149" s="7">
        <v>112</v>
      </c>
      <c r="AQ149" s="7">
        <v>298</v>
      </c>
      <c r="AR149" s="7">
        <v>298</v>
      </c>
      <c r="AS149" s="7">
        <v>181</v>
      </c>
      <c r="AT149" s="7">
        <v>39</v>
      </c>
      <c r="AU149" s="7">
        <v>204</v>
      </c>
      <c r="AV149" s="7">
        <v>286</v>
      </c>
      <c r="AW149" s="7">
        <v>298</v>
      </c>
      <c r="AX149" s="7">
        <v>298</v>
      </c>
      <c r="AY149" s="7">
        <v>18</v>
      </c>
      <c r="AZ149" s="7">
        <v>286</v>
      </c>
      <c r="BA149" s="7">
        <v>298</v>
      </c>
      <c r="BB149" s="7">
        <v>298</v>
      </c>
      <c r="BC149" s="7">
        <v>1000000</v>
      </c>
    </row>
    <row r="150" spans="1:55" ht="15" thickBot="1">
      <c r="A150" s="6" t="s">
        <v>16506</v>
      </c>
      <c r="B150" s="7">
        <v>85</v>
      </c>
      <c r="C150" s="21">
        <v>85</v>
      </c>
      <c r="D150" s="21">
        <v>110</v>
      </c>
      <c r="E150" s="7">
        <v>89</v>
      </c>
      <c r="F150" s="21">
        <v>87</v>
      </c>
      <c r="G150" s="7">
        <v>116</v>
      </c>
      <c r="H150" s="7">
        <v>173</v>
      </c>
      <c r="I150" s="7">
        <v>163</v>
      </c>
      <c r="J150" s="7">
        <v>95</v>
      </c>
      <c r="K150" s="7">
        <v>141</v>
      </c>
      <c r="L150" s="21">
        <v>115</v>
      </c>
      <c r="M150" s="21">
        <v>1</v>
      </c>
      <c r="N150" s="7">
        <v>116</v>
      </c>
      <c r="O150" s="7">
        <v>130</v>
      </c>
      <c r="P150" s="21">
        <v>1</v>
      </c>
      <c r="Q150" s="21">
        <v>1</v>
      </c>
      <c r="R150" s="7">
        <v>1000000</v>
      </c>
      <c r="T150">
        <f t="shared" si="35"/>
        <v>214</v>
      </c>
      <c r="U150">
        <f t="shared" si="36"/>
        <v>214</v>
      </c>
      <c r="V150">
        <f t="shared" si="37"/>
        <v>189</v>
      </c>
      <c r="W150">
        <f t="shared" si="38"/>
        <v>210</v>
      </c>
      <c r="X150">
        <f t="shared" si="39"/>
        <v>212</v>
      </c>
      <c r="Y150">
        <f t="shared" si="40"/>
        <v>183</v>
      </c>
      <c r="Z150">
        <f t="shared" si="41"/>
        <v>126</v>
      </c>
      <c r="AA150">
        <f t="shared" si="42"/>
        <v>136</v>
      </c>
      <c r="AB150">
        <f t="shared" si="43"/>
        <v>204</v>
      </c>
      <c r="AC150">
        <f t="shared" si="44"/>
        <v>158</v>
      </c>
      <c r="AD150">
        <f t="shared" si="45"/>
        <v>184</v>
      </c>
      <c r="AE150">
        <f t="shared" si="46"/>
        <v>298</v>
      </c>
      <c r="AF150">
        <f t="shared" si="47"/>
        <v>183</v>
      </c>
      <c r="AG150">
        <f t="shared" si="48"/>
        <v>169</v>
      </c>
      <c r="AH150">
        <f t="shared" si="49"/>
        <v>298</v>
      </c>
      <c r="AI150">
        <f t="shared" si="50"/>
        <v>298</v>
      </c>
      <c r="AJ150">
        <f t="shared" si="51"/>
        <v>1000000</v>
      </c>
      <c r="AL150" s="6" t="s">
        <v>16506</v>
      </c>
      <c r="AM150" s="7">
        <v>214</v>
      </c>
      <c r="AN150" s="7">
        <v>214</v>
      </c>
      <c r="AO150" s="7">
        <v>189</v>
      </c>
      <c r="AP150" s="7">
        <v>210</v>
      </c>
      <c r="AQ150" s="7">
        <v>212</v>
      </c>
      <c r="AR150" s="7">
        <v>183</v>
      </c>
      <c r="AS150" s="7">
        <v>126</v>
      </c>
      <c r="AT150" s="7">
        <v>136</v>
      </c>
      <c r="AU150" s="7">
        <v>204</v>
      </c>
      <c r="AV150" s="7">
        <v>158</v>
      </c>
      <c r="AW150" s="7">
        <v>184</v>
      </c>
      <c r="AX150" s="7">
        <v>298</v>
      </c>
      <c r="AY150" s="7">
        <v>183</v>
      </c>
      <c r="AZ150" s="7">
        <v>169</v>
      </c>
      <c r="BA150" s="7">
        <v>298</v>
      </c>
      <c r="BB150" s="7">
        <v>298</v>
      </c>
      <c r="BC150" s="7">
        <v>1000000</v>
      </c>
    </row>
    <row r="151" spans="1:55" ht="15" thickBot="1">
      <c r="A151" s="6" t="s">
        <v>16507</v>
      </c>
      <c r="B151" s="7">
        <v>99</v>
      </c>
      <c r="C151" s="21">
        <v>99</v>
      </c>
      <c r="D151" s="21">
        <v>138</v>
      </c>
      <c r="E151" s="7">
        <v>75</v>
      </c>
      <c r="F151" s="21">
        <v>87</v>
      </c>
      <c r="G151" s="7">
        <v>116</v>
      </c>
      <c r="H151" s="7">
        <v>178</v>
      </c>
      <c r="I151" s="7">
        <v>161</v>
      </c>
      <c r="J151" s="7">
        <v>95</v>
      </c>
      <c r="K151" s="7">
        <v>202</v>
      </c>
      <c r="L151" s="21">
        <v>115</v>
      </c>
      <c r="M151" s="21">
        <v>1</v>
      </c>
      <c r="N151" s="7">
        <v>104</v>
      </c>
      <c r="O151" s="7">
        <v>135</v>
      </c>
      <c r="P151" s="21">
        <v>1</v>
      </c>
      <c r="Q151" s="21">
        <v>1</v>
      </c>
      <c r="R151" s="7">
        <v>1000000</v>
      </c>
      <c r="T151">
        <f t="shared" si="35"/>
        <v>200</v>
      </c>
      <c r="U151">
        <f t="shared" si="36"/>
        <v>200</v>
      </c>
      <c r="V151">
        <f t="shared" si="37"/>
        <v>161</v>
      </c>
      <c r="W151">
        <f t="shared" si="38"/>
        <v>224</v>
      </c>
      <c r="X151">
        <f t="shared" si="39"/>
        <v>212</v>
      </c>
      <c r="Y151">
        <f t="shared" si="40"/>
        <v>183</v>
      </c>
      <c r="Z151">
        <f t="shared" si="41"/>
        <v>121</v>
      </c>
      <c r="AA151">
        <f t="shared" si="42"/>
        <v>138</v>
      </c>
      <c r="AB151">
        <f t="shared" si="43"/>
        <v>204</v>
      </c>
      <c r="AC151">
        <f t="shared" si="44"/>
        <v>97</v>
      </c>
      <c r="AD151">
        <f t="shared" si="45"/>
        <v>184</v>
      </c>
      <c r="AE151">
        <f t="shared" si="46"/>
        <v>298</v>
      </c>
      <c r="AF151">
        <f t="shared" si="47"/>
        <v>195</v>
      </c>
      <c r="AG151">
        <f t="shared" si="48"/>
        <v>164</v>
      </c>
      <c r="AH151">
        <f t="shared" si="49"/>
        <v>298</v>
      </c>
      <c r="AI151">
        <f t="shared" si="50"/>
        <v>298</v>
      </c>
      <c r="AJ151">
        <f t="shared" si="51"/>
        <v>1000000</v>
      </c>
      <c r="AL151" s="6" t="s">
        <v>16507</v>
      </c>
      <c r="AM151" s="7">
        <v>200</v>
      </c>
      <c r="AN151" s="7">
        <v>200</v>
      </c>
      <c r="AO151" s="7">
        <v>161</v>
      </c>
      <c r="AP151" s="7">
        <v>224</v>
      </c>
      <c r="AQ151" s="7">
        <v>212</v>
      </c>
      <c r="AR151" s="7">
        <v>183</v>
      </c>
      <c r="AS151" s="7">
        <v>121</v>
      </c>
      <c r="AT151" s="7">
        <v>138</v>
      </c>
      <c r="AU151" s="7">
        <v>204</v>
      </c>
      <c r="AV151" s="7">
        <v>97</v>
      </c>
      <c r="AW151" s="7">
        <v>184</v>
      </c>
      <c r="AX151" s="7">
        <v>298</v>
      </c>
      <c r="AY151" s="7">
        <v>195</v>
      </c>
      <c r="AZ151" s="7">
        <v>164</v>
      </c>
      <c r="BA151" s="7">
        <v>298</v>
      </c>
      <c r="BB151" s="7">
        <v>298</v>
      </c>
      <c r="BC151" s="7">
        <v>1000000</v>
      </c>
    </row>
    <row r="152" spans="1:55" ht="15" thickBot="1">
      <c r="A152" s="6" t="s">
        <v>16508</v>
      </c>
      <c r="B152" s="7">
        <v>113</v>
      </c>
      <c r="C152" s="21">
        <v>113</v>
      </c>
      <c r="D152" s="21">
        <v>152</v>
      </c>
      <c r="E152" s="7">
        <v>131</v>
      </c>
      <c r="F152" s="21">
        <v>87</v>
      </c>
      <c r="G152" s="7">
        <v>116</v>
      </c>
      <c r="H152" s="7">
        <v>183</v>
      </c>
      <c r="I152" s="7">
        <v>195</v>
      </c>
      <c r="J152" s="7">
        <v>95</v>
      </c>
      <c r="K152" s="7">
        <v>114</v>
      </c>
      <c r="L152" s="21">
        <v>115</v>
      </c>
      <c r="M152" s="21">
        <v>1</v>
      </c>
      <c r="N152" s="7">
        <v>182</v>
      </c>
      <c r="O152" s="7">
        <v>148</v>
      </c>
      <c r="P152" s="21">
        <v>1</v>
      </c>
      <c r="Q152" s="21">
        <v>1</v>
      </c>
      <c r="R152" s="7">
        <v>1000000</v>
      </c>
      <c r="T152">
        <f t="shared" si="35"/>
        <v>186</v>
      </c>
      <c r="U152">
        <f t="shared" si="36"/>
        <v>186</v>
      </c>
      <c r="V152">
        <f t="shared" si="37"/>
        <v>147</v>
      </c>
      <c r="W152">
        <f t="shared" si="38"/>
        <v>168</v>
      </c>
      <c r="X152">
        <f t="shared" si="39"/>
        <v>212</v>
      </c>
      <c r="Y152">
        <f t="shared" si="40"/>
        <v>183</v>
      </c>
      <c r="Z152">
        <f t="shared" si="41"/>
        <v>116</v>
      </c>
      <c r="AA152">
        <f t="shared" si="42"/>
        <v>104</v>
      </c>
      <c r="AB152">
        <f t="shared" si="43"/>
        <v>204</v>
      </c>
      <c r="AC152">
        <f t="shared" si="44"/>
        <v>185</v>
      </c>
      <c r="AD152">
        <f t="shared" si="45"/>
        <v>184</v>
      </c>
      <c r="AE152">
        <f t="shared" si="46"/>
        <v>298</v>
      </c>
      <c r="AF152">
        <f t="shared" si="47"/>
        <v>117</v>
      </c>
      <c r="AG152">
        <f t="shared" si="48"/>
        <v>151</v>
      </c>
      <c r="AH152">
        <f t="shared" si="49"/>
        <v>298</v>
      </c>
      <c r="AI152">
        <f t="shared" si="50"/>
        <v>298</v>
      </c>
      <c r="AJ152">
        <f t="shared" si="51"/>
        <v>1000000</v>
      </c>
      <c r="AL152" s="6" t="s">
        <v>16508</v>
      </c>
      <c r="AM152" s="7">
        <v>186</v>
      </c>
      <c r="AN152" s="7">
        <v>186</v>
      </c>
      <c r="AO152" s="7">
        <v>147</v>
      </c>
      <c r="AP152" s="7">
        <v>168</v>
      </c>
      <c r="AQ152" s="7">
        <v>212</v>
      </c>
      <c r="AR152" s="7">
        <v>183</v>
      </c>
      <c r="AS152" s="7">
        <v>116</v>
      </c>
      <c r="AT152" s="7">
        <v>104</v>
      </c>
      <c r="AU152" s="7">
        <v>204</v>
      </c>
      <c r="AV152" s="7">
        <v>185</v>
      </c>
      <c r="AW152" s="7">
        <v>184</v>
      </c>
      <c r="AX152" s="7">
        <v>298</v>
      </c>
      <c r="AY152" s="7">
        <v>117</v>
      </c>
      <c r="AZ152" s="7">
        <v>151</v>
      </c>
      <c r="BA152" s="7">
        <v>298</v>
      </c>
      <c r="BB152" s="7">
        <v>298</v>
      </c>
      <c r="BC152" s="7">
        <v>1000000</v>
      </c>
    </row>
    <row r="153" spans="1:55" ht="15" thickBot="1">
      <c r="A153" s="6" t="s">
        <v>16509</v>
      </c>
      <c r="B153" s="7">
        <v>127</v>
      </c>
      <c r="C153" s="21">
        <v>127</v>
      </c>
      <c r="D153" s="21">
        <v>180</v>
      </c>
      <c r="E153" s="7">
        <v>117</v>
      </c>
      <c r="F153" s="21">
        <v>87</v>
      </c>
      <c r="G153" s="7">
        <v>116</v>
      </c>
      <c r="H153" s="7">
        <v>188</v>
      </c>
      <c r="I153" s="7">
        <v>182</v>
      </c>
      <c r="J153" s="7">
        <v>95</v>
      </c>
      <c r="K153" s="7">
        <v>177</v>
      </c>
      <c r="L153" s="21">
        <v>115</v>
      </c>
      <c r="M153" s="21">
        <v>1</v>
      </c>
      <c r="N153" s="7">
        <v>160</v>
      </c>
      <c r="O153" s="7">
        <v>155</v>
      </c>
      <c r="P153" s="21">
        <v>1</v>
      </c>
      <c r="Q153" s="21">
        <v>1</v>
      </c>
      <c r="R153" s="7">
        <v>1000000</v>
      </c>
      <c r="T153">
        <f t="shared" si="35"/>
        <v>172</v>
      </c>
      <c r="U153">
        <f t="shared" si="36"/>
        <v>172</v>
      </c>
      <c r="V153">
        <f t="shared" si="37"/>
        <v>119</v>
      </c>
      <c r="W153">
        <f t="shared" si="38"/>
        <v>182</v>
      </c>
      <c r="X153">
        <f t="shared" si="39"/>
        <v>212</v>
      </c>
      <c r="Y153">
        <f t="shared" si="40"/>
        <v>183</v>
      </c>
      <c r="Z153">
        <f t="shared" si="41"/>
        <v>111</v>
      </c>
      <c r="AA153">
        <f t="shared" si="42"/>
        <v>117</v>
      </c>
      <c r="AB153">
        <f t="shared" si="43"/>
        <v>204</v>
      </c>
      <c r="AC153">
        <f t="shared" si="44"/>
        <v>122</v>
      </c>
      <c r="AD153">
        <f t="shared" si="45"/>
        <v>184</v>
      </c>
      <c r="AE153">
        <f t="shared" si="46"/>
        <v>298</v>
      </c>
      <c r="AF153">
        <f t="shared" si="47"/>
        <v>139</v>
      </c>
      <c r="AG153">
        <f t="shared" si="48"/>
        <v>144</v>
      </c>
      <c r="AH153">
        <f t="shared" si="49"/>
        <v>298</v>
      </c>
      <c r="AI153">
        <f t="shared" si="50"/>
        <v>298</v>
      </c>
      <c r="AJ153">
        <f t="shared" si="51"/>
        <v>1000000</v>
      </c>
      <c r="AL153" s="6" t="s">
        <v>16509</v>
      </c>
      <c r="AM153" s="7">
        <v>172</v>
      </c>
      <c r="AN153" s="7">
        <v>172</v>
      </c>
      <c r="AO153" s="7">
        <v>119</v>
      </c>
      <c r="AP153" s="7">
        <v>182</v>
      </c>
      <c r="AQ153" s="7">
        <v>212</v>
      </c>
      <c r="AR153" s="7">
        <v>183</v>
      </c>
      <c r="AS153" s="7">
        <v>111</v>
      </c>
      <c r="AT153" s="7">
        <v>117</v>
      </c>
      <c r="AU153" s="7">
        <v>204</v>
      </c>
      <c r="AV153" s="7">
        <v>122</v>
      </c>
      <c r="AW153" s="7">
        <v>184</v>
      </c>
      <c r="AX153" s="7">
        <v>298</v>
      </c>
      <c r="AY153" s="7">
        <v>139</v>
      </c>
      <c r="AZ153" s="7">
        <v>144</v>
      </c>
      <c r="BA153" s="7">
        <v>298</v>
      </c>
      <c r="BB153" s="7">
        <v>298</v>
      </c>
      <c r="BC153" s="7">
        <v>1000000</v>
      </c>
    </row>
    <row r="154" spans="1:55" ht="15" thickBot="1">
      <c r="A154" s="6" t="s">
        <v>16510</v>
      </c>
      <c r="B154" s="7">
        <v>141</v>
      </c>
      <c r="C154" s="21">
        <v>141</v>
      </c>
      <c r="D154" s="21">
        <v>124</v>
      </c>
      <c r="E154" s="7">
        <v>173</v>
      </c>
      <c r="F154" s="21">
        <v>87</v>
      </c>
      <c r="G154" s="7">
        <v>116</v>
      </c>
      <c r="H154" s="7">
        <v>176</v>
      </c>
      <c r="I154" s="7">
        <v>259</v>
      </c>
      <c r="J154" s="7">
        <v>95</v>
      </c>
      <c r="K154" s="7">
        <v>86</v>
      </c>
      <c r="L154" s="21">
        <v>115</v>
      </c>
      <c r="M154" s="21">
        <v>1</v>
      </c>
      <c r="N154" s="7">
        <v>280</v>
      </c>
      <c r="O154" s="7">
        <v>133</v>
      </c>
      <c r="P154" s="21">
        <v>1</v>
      </c>
      <c r="Q154" s="21">
        <v>1</v>
      </c>
      <c r="R154" s="7">
        <v>1000000</v>
      </c>
      <c r="T154">
        <f t="shared" si="35"/>
        <v>158</v>
      </c>
      <c r="U154">
        <f t="shared" si="36"/>
        <v>158</v>
      </c>
      <c r="V154">
        <f t="shared" si="37"/>
        <v>175</v>
      </c>
      <c r="W154">
        <f t="shared" si="38"/>
        <v>126</v>
      </c>
      <c r="X154">
        <f t="shared" si="39"/>
        <v>212</v>
      </c>
      <c r="Y154">
        <f t="shared" si="40"/>
        <v>183</v>
      </c>
      <c r="Z154">
        <f t="shared" si="41"/>
        <v>123</v>
      </c>
      <c r="AA154">
        <f t="shared" si="42"/>
        <v>40</v>
      </c>
      <c r="AB154">
        <f t="shared" si="43"/>
        <v>204</v>
      </c>
      <c r="AC154">
        <f t="shared" si="44"/>
        <v>213</v>
      </c>
      <c r="AD154">
        <f t="shared" si="45"/>
        <v>184</v>
      </c>
      <c r="AE154">
        <f t="shared" si="46"/>
        <v>298</v>
      </c>
      <c r="AF154">
        <f t="shared" si="47"/>
        <v>19</v>
      </c>
      <c r="AG154">
        <f t="shared" si="48"/>
        <v>166</v>
      </c>
      <c r="AH154">
        <f t="shared" si="49"/>
        <v>298</v>
      </c>
      <c r="AI154">
        <f t="shared" si="50"/>
        <v>298</v>
      </c>
      <c r="AJ154">
        <f t="shared" si="51"/>
        <v>1000000</v>
      </c>
      <c r="AL154" s="6" t="s">
        <v>16510</v>
      </c>
      <c r="AM154" s="7">
        <v>158</v>
      </c>
      <c r="AN154" s="7">
        <v>158</v>
      </c>
      <c r="AO154" s="7">
        <v>175</v>
      </c>
      <c r="AP154" s="7">
        <v>126</v>
      </c>
      <c r="AQ154" s="7">
        <v>212</v>
      </c>
      <c r="AR154" s="7">
        <v>183</v>
      </c>
      <c r="AS154" s="7">
        <v>123</v>
      </c>
      <c r="AT154" s="7">
        <v>40</v>
      </c>
      <c r="AU154" s="7">
        <v>204</v>
      </c>
      <c r="AV154" s="7">
        <v>213</v>
      </c>
      <c r="AW154" s="7">
        <v>184</v>
      </c>
      <c r="AX154" s="7">
        <v>298</v>
      </c>
      <c r="AY154" s="7">
        <v>19</v>
      </c>
      <c r="AZ154" s="7">
        <v>166</v>
      </c>
      <c r="BA154" s="7">
        <v>298</v>
      </c>
      <c r="BB154" s="7">
        <v>298</v>
      </c>
      <c r="BC154" s="7">
        <v>1000000</v>
      </c>
    </row>
    <row r="155" spans="1:55" ht="15" thickBot="1">
      <c r="A155" s="6" t="s">
        <v>16511</v>
      </c>
      <c r="B155" s="7">
        <v>155</v>
      </c>
      <c r="C155" s="21">
        <v>141</v>
      </c>
      <c r="D155" s="21">
        <v>221</v>
      </c>
      <c r="E155" s="7">
        <v>227</v>
      </c>
      <c r="F155" s="21">
        <v>87</v>
      </c>
      <c r="G155" s="7">
        <v>116</v>
      </c>
      <c r="H155" s="7">
        <v>203</v>
      </c>
      <c r="I155" s="7">
        <v>293</v>
      </c>
      <c r="J155" s="7">
        <v>95</v>
      </c>
      <c r="K155" s="7">
        <v>30</v>
      </c>
      <c r="L155" s="21">
        <v>115</v>
      </c>
      <c r="M155" s="21">
        <v>1</v>
      </c>
      <c r="N155" s="7">
        <v>293</v>
      </c>
      <c r="O155" s="7">
        <v>179</v>
      </c>
      <c r="P155" s="21">
        <v>1</v>
      </c>
      <c r="Q155" s="21">
        <v>1</v>
      </c>
      <c r="R155" s="7">
        <v>1000000</v>
      </c>
      <c r="T155">
        <f t="shared" si="35"/>
        <v>144</v>
      </c>
      <c r="U155">
        <f t="shared" si="36"/>
        <v>158</v>
      </c>
      <c r="V155">
        <f t="shared" si="37"/>
        <v>78</v>
      </c>
      <c r="W155">
        <f t="shared" si="38"/>
        <v>72</v>
      </c>
      <c r="X155">
        <f t="shared" si="39"/>
        <v>212</v>
      </c>
      <c r="Y155">
        <f t="shared" si="40"/>
        <v>183</v>
      </c>
      <c r="Z155">
        <f t="shared" si="41"/>
        <v>96</v>
      </c>
      <c r="AA155">
        <f t="shared" si="42"/>
        <v>6</v>
      </c>
      <c r="AB155">
        <f t="shared" si="43"/>
        <v>204</v>
      </c>
      <c r="AC155">
        <f t="shared" si="44"/>
        <v>269</v>
      </c>
      <c r="AD155">
        <f t="shared" si="45"/>
        <v>184</v>
      </c>
      <c r="AE155">
        <f t="shared" si="46"/>
        <v>298</v>
      </c>
      <c r="AF155">
        <f t="shared" si="47"/>
        <v>6</v>
      </c>
      <c r="AG155">
        <f t="shared" si="48"/>
        <v>120</v>
      </c>
      <c r="AH155">
        <f t="shared" si="49"/>
        <v>298</v>
      </c>
      <c r="AI155">
        <f t="shared" si="50"/>
        <v>298</v>
      </c>
      <c r="AJ155">
        <f t="shared" si="51"/>
        <v>1000000</v>
      </c>
      <c r="AL155" s="6" t="s">
        <v>16511</v>
      </c>
      <c r="AM155" s="7">
        <v>144</v>
      </c>
      <c r="AN155" s="7">
        <v>158</v>
      </c>
      <c r="AO155" s="7">
        <v>78</v>
      </c>
      <c r="AP155" s="7">
        <v>72</v>
      </c>
      <c r="AQ155" s="7">
        <v>212</v>
      </c>
      <c r="AR155" s="7">
        <v>183</v>
      </c>
      <c r="AS155" s="7">
        <v>96</v>
      </c>
      <c r="AT155" s="7">
        <v>6</v>
      </c>
      <c r="AU155" s="7">
        <v>204</v>
      </c>
      <c r="AV155" s="7">
        <v>269</v>
      </c>
      <c r="AW155" s="7">
        <v>184</v>
      </c>
      <c r="AX155" s="7">
        <v>298</v>
      </c>
      <c r="AY155" s="7">
        <v>6</v>
      </c>
      <c r="AZ155" s="7">
        <v>120</v>
      </c>
      <c r="BA155" s="7">
        <v>298</v>
      </c>
      <c r="BB155" s="7">
        <v>298</v>
      </c>
      <c r="BC155" s="7">
        <v>1000000</v>
      </c>
    </row>
    <row r="156" spans="1:55" ht="15" thickBot="1">
      <c r="A156" s="6" t="s">
        <v>16512</v>
      </c>
      <c r="B156" s="7">
        <v>169</v>
      </c>
      <c r="C156" s="21">
        <v>141</v>
      </c>
      <c r="D156" s="21">
        <v>234</v>
      </c>
      <c r="E156" s="7">
        <v>200</v>
      </c>
      <c r="F156" s="21">
        <v>87</v>
      </c>
      <c r="G156" s="7">
        <v>116</v>
      </c>
      <c r="H156" s="7">
        <v>209</v>
      </c>
      <c r="I156" s="7">
        <v>264</v>
      </c>
      <c r="J156" s="7">
        <v>95</v>
      </c>
      <c r="K156" s="7">
        <v>86</v>
      </c>
      <c r="L156" s="21">
        <v>115</v>
      </c>
      <c r="M156" s="21">
        <v>1</v>
      </c>
      <c r="N156" s="7">
        <v>284</v>
      </c>
      <c r="O156" s="7">
        <v>195</v>
      </c>
      <c r="P156" s="21">
        <v>1</v>
      </c>
      <c r="Q156" s="21">
        <v>1</v>
      </c>
      <c r="R156" s="7">
        <v>1000000</v>
      </c>
      <c r="T156">
        <f t="shared" si="35"/>
        <v>130</v>
      </c>
      <c r="U156">
        <f t="shared" si="36"/>
        <v>158</v>
      </c>
      <c r="V156">
        <f t="shared" si="37"/>
        <v>65</v>
      </c>
      <c r="W156">
        <f t="shared" si="38"/>
        <v>99</v>
      </c>
      <c r="X156">
        <f t="shared" si="39"/>
        <v>212</v>
      </c>
      <c r="Y156">
        <f t="shared" si="40"/>
        <v>183</v>
      </c>
      <c r="Z156">
        <f t="shared" si="41"/>
        <v>90</v>
      </c>
      <c r="AA156">
        <f t="shared" si="42"/>
        <v>35</v>
      </c>
      <c r="AB156">
        <f t="shared" si="43"/>
        <v>204</v>
      </c>
      <c r="AC156">
        <f t="shared" si="44"/>
        <v>213</v>
      </c>
      <c r="AD156">
        <f t="shared" si="45"/>
        <v>184</v>
      </c>
      <c r="AE156">
        <f t="shared" si="46"/>
        <v>298</v>
      </c>
      <c r="AF156">
        <f t="shared" si="47"/>
        <v>15</v>
      </c>
      <c r="AG156">
        <f t="shared" si="48"/>
        <v>104</v>
      </c>
      <c r="AH156">
        <f t="shared" si="49"/>
        <v>298</v>
      </c>
      <c r="AI156">
        <f t="shared" si="50"/>
        <v>298</v>
      </c>
      <c r="AJ156">
        <f t="shared" si="51"/>
        <v>1000000</v>
      </c>
      <c r="AL156" s="6" t="s">
        <v>16512</v>
      </c>
      <c r="AM156" s="7">
        <v>130</v>
      </c>
      <c r="AN156" s="7">
        <v>158</v>
      </c>
      <c r="AO156" s="7">
        <v>65</v>
      </c>
      <c r="AP156" s="7">
        <v>99</v>
      </c>
      <c r="AQ156" s="7">
        <v>212</v>
      </c>
      <c r="AR156" s="7">
        <v>183</v>
      </c>
      <c r="AS156" s="7">
        <v>90</v>
      </c>
      <c r="AT156" s="7">
        <v>35</v>
      </c>
      <c r="AU156" s="7">
        <v>204</v>
      </c>
      <c r="AV156" s="7">
        <v>213</v>
      </c>
      <c r="AW156" s="7">
        <v>184</v>
      </c>
      <c r="AX156" s="7">
        <v>298</v>
      </c>
      <c r="AY156" s="7">
        <v>15</v>
      </c>
      <c r="AZ156" s="7">
        <v>104</v>
      </c>
      <c r="BA156" s="7">
        <v>298</v>
      </c>
      <c r="BB156" s="7">
        <v>298</v>
      </c>
      <c r="BC156" s="7">
        <v>1000000</v>
      </c>
    </row>
    <row r="157" spans="1:55" ht="15" thickBot="1">
      <c r="A157" s="6" t="s">
        <v>16513</v>
      </c>
      <c r="B157" s="7">
        <v>183</v>
      </c>
      <c r="C157" s="21">
        <v>141</v>
      </c>
      <c r="D157" s="21">
        <v>247</v>
      </c>
      <c r="E157" s="7">
        <v>145</v>
      </c>
      <c r="F157" s="21">
        <v>87</v>
      </c>
      <c r="G157" s="7">
        <v>116</v>
      </c>
      <c r="H157" s="7">
        <v>210</v>
      </c>
      <c r="I157" s="7">
        <v>250</v>
      </c>
      <c r="J157" s="7">
        <v>95</v>
      </c>
      <c r="K157" s="7">
        <v>218</v>
      </c>
      <c r="L157" s="21">
        <v>115</v>
      </c>
      <c r="M157" s="21">
        <v>1</v>
      </c>
      <c r="N157" s="7">
        <v>272</v>
      </c>
      <c r="O157" s="7">
        <v>196</v>
      </c>
      <c r="P157" s="21">
        <v>1</v>
      </c>
      <c r="Q157" s="21">
        <v>1</v>
      </c>
      <c r="R157" s="7">
        <v>1000000</v>
      </c>
      <c r="T157">
        <f t="shared" si="35"/>
        <v>116</v>
      </c>
      <c r="U157">
        <f t="shared" si="36"/>
        <v>158</v>
      </c>
      <c r="V157">
        <f t="shared" si="37"/>
        <v>52</v>
      </c>
      <c r="W157">
        <f t="shared" si="38"/>
        <v>154</v>
      </c>
      <c r="X157">
        <f t="shared" si="39"/>
        <v>212</v>
      </c>
      <c r="Y157">
        <f t="shared" si="40"/>
        <v>183</v>
      </c>
      <c r="Z157">
        <f t="shared" si="41"/>
        <v>89</v>
      </c>
      <c r="AA157">
        <f t="shared" si="42"/>
        <v>49</v>
      </c>
      <c r="AB157">
        <f t="shared" si="43"/>
        <v>204</v>
      </c>
      <c r="AC157">
        <f t="shared" si="44"/>
        <v>81</v>
      </c>
      <c r="AD157">
        <f t="shared" si="45"/>
        <v>184</v>
      </c>
      <c r="AE157">
        <f t="shared" si="46"/>
        <v>298</v>
      </c>
      <c r="AF157">
        <f t="shared" si="47"/>
        <v>27</v>
      </c>
      <c r="AG157">
        <f t="shared" si="48"/>
        <v>103</v>
      </c>
      <c r="AH157">
        <f t="shared" si="49"/>
        <v>298</v>
      </c>
      <c r="AI157">
        <f t="shared" si="50"/>
        <v>298</v>
      </c>
      <c r="AJ157">
        <f t="shared" si="51"/>
        <v>1000000</v>
      </c>
      <c r="AL157" s="6" t="s">
        <v>16513</v>
      </c>
      <c r="AM157" s="7">
        <v>116</v>
      </c>
      <c r="AN157" s="7">
        <v>158</v>
      </c>
      <c r="AO157" s="7">
        <v>52</v>
      </c>
      <c r="AP157" s="7">
        <v>154</v>
      </c>
      <c r="AQ157" s="7">
        <v>212</v>
      </c>
      <c r="AR157" s="7">
        <v>183</v>
      </c>
      <c r="AS157" s="7">
        <v>89</v>
      </c>
      <c r="AT157" s="7">
        <v>49</v>
      </c>
      <c r="AU157" s="7">
        <v>204</v>
      </c>
      <c r="AV157" s="7">
        <v>81</v>
      </c>
      <c r="AW157" s="7">
        <v>184</v>
      </c>
      <c r="AX157" s="7">
        <v>298</v>
      </c>
      <c r="AY157" s="7">
        <v>27</v>
      </c>
      <c r="AZ157" s="7">
        <v>103</v>
      </c>
      <c r="BA157" s="7">
        <v>298</v>
      </c>
      <c r="BB157" s="7">
        <v>298</v>
      </c>
      <c r="BC157" s="7">
        <v>1000000</v>
      </c>
    </row>
    <row r="158" spans="1:55" ht="15" thickBot="1">
      <c r="A158" s="6" t="s">
        <v>16514</v>
      </c>
      <c r="B158" s="7">
        <v>197</v>
      </c>
      <c r="C158" s="21">
        <v>141</v>
      </c>
      <c r="D158" s="21">
        <v>260</v>
      </c>
      <c r="E158" s="7">
        <v>254</v>
      </c>
      <c r="F158" s="21">
        <v>87</v>
      </c>
      <c r="G158" s="7">
        <v>116</v>
      </c>
      <c r="H158" s="7">
        <v>219</v>
      </c>
      <c r="I158" s="7">
        <v>295</v>
      </c>
      <c r="J158" s="7">
        <v>95</v>
      </c>
      <c r="K158" s="7">
        <v>53</v>
      </c>
      <c r="L158" s="21">
        <v>115</v>
      </c>
      <c r="M158" s="21">
        <v>1</v>
      </c>
      <c r="N158" s="7">
        <v>295</v>
      </c>
      <c r="O158" s="7">
        <v>206</v>
      </c>
      <c r="P158" s="21">
        <v>1</v>
      </c>
      <c r="Q158" s="21">
        <v>1</v>
      </c>
      <c r="R158" s="7">
        <v>1000000</v>
      </c>
      <c r="T158">
        <f t="shared" si="35"/>
        <v>102</v>
      </c>
      <c r="U158">
        <f t="shared" si="36"/>
        <v>158</v>
      </c>
      <c r="V158">
        <f t="shared" si="37"/>
        <v>39</v>
      </c>
      <c r="W158">
        <f t="shared" si="38"/>
        <v>45</v>
      </c>
      <c r="X158">
        <f t="shared" si="39"/>
        <v>212</v>
      </c>
      <c r="Y158">
        <f t="shared" si="40"/>
        <v>183</v>
      </c>
      <c r="Z158">
        <f t="shared" si="41"/>
        <v>80</v>
      </c>
      <c r="AA158">
        <f t="shared" si="42"/>
        <v>4</v>
      </c>
      <c r="AB158">
        <f t="shared" si="43"/>
        <v>204</v>
      </c>
      <c r="AC158">
        <f t="shared" si="44"/>
        <v>246</v>
      </c>
      <c r="AD158">
        <f t="shared" si="45"/>
        <v>184</v>
      </c>
      <c r="AE158">
        <f t="shared" si="46"/>
        <v>298</v>
      </c>
      <c r="AF158">
        <f t="shared" si="47"/>
        <v>4</v>
      </c>
      <c r="AG158">
        <f t="shared" si="48"/>
        <v>93</v>
      </c>
      <c r="AH158">
        <f t="shared" si="49"/>
        <v>298</v>
      </c>
      <c r="AI158">
        <f t="shared" si="50"/>
        <v>298</v>
      </c>
      <c r="AJ158">
        <f t="shared" si="51"/>
        <v>1000000</v>
      </c>
      <c r="AL158" s="6" t="s">
        <v>16514</v>
      </c>
      <c r="AM158" s="7">
        <v>102</v>
      </c>
      <c r="AN158" s="7">
        <v>158</v>
      </c>
      <c r="AO158" s="7">
        <v>39</v>
      </c>
      <c r="AP158" s="7">
        <v>45</v>
      </c>
      <c r="AQ158" s="7">
        <v>212</v>
      </c>
      <c r="AR158" s="7">
        <v>183</v>
      </c>
      <c r="AS158" s="7">
        <v>80</v>
      </c>
      <c r="AT158" s="7">
        <v>4</v>
      </c>
      <c r="AU158" s="7">
        <v>204</v>
      </c>
      <c r="AV158" s="7">
        <v>246</v>
      </c>
      <c r="AW158" s="7">
        <v>184</v>
      </c>
      <c r="AX158" s="7">
        <v>298</v>
      </c>
      <c r="AY158" s="7">
        <v>4</v>
      </c>
      <c r="AZ158" s="7">
        <v>93</v>
      </c>
      <c r="BA158" s="7">
        <v>298</v>
      </c>
      <c r="BB158" s="7">
        <v>298</v>
      </c>
      <c r="BC158" s="7">
        <v>1000000</v>
      </c>
    </row>
    <row r="159" spans="1:55" ht="15" thickBot="1">
      <c r="A159" s="6" t="s">
        <v>16515</v>
      </c>
      <c r="B159" s="7">
        <v>211</v>
      </c>
      <c r="C159" s="21">
        <v>141</v>
      </c>
      <c r="D159" s="21">
        <v>82</v>
      </c>
      <c r="E159" s="7">
        <v>159</v>
      </c>
      <c r="F159" s="21">
        <v>87</v>
      </c>
      <c r="G159" s="7">
        <v>116</v>
      </c>
      <c r="H159" s="7">
        <v>168</v>
      </c>
      <c r="I159" s="7">
        <v>257</v>
      </c>
      <c r="J159" s="7">
        <v>95</v>
      </c>
      <c r="K159" s="7">
        <v>234</v>
      </c>
      <c r="L159" s="21">
        <v>115</v>
      </c>
      <c r="M159" s="21">
        <v>1</v>
      </c>
      <c r="N159" s="7">
        <v>276</v>
      </c>
      <c r="O159" s="7">
        <v>109</v>
      </c>
      <c r="P159" s="21">
        <v>1</v>
      </c>
      <c r="Q159" s="21">
        <v>1</v>
      </c>
      <c r="R159" s="7">
        <v>1000000</v>
      </c>
      <c r="T159">
        <f t="shared" si="35"/>
        <v>88</v>
      </c>
      <c r="U159">
        <f t="shared" si="36"/>
        <v>158</v>
      </c>
      <c r="V159">
        <f t="shared" si="37"/>
        <v>217</v>
      </c>
      <c r="W159">
        <f t="shared" si="38"/>
        <v>140</v>
      </c>
      <c r="X159">
        <f t="shared" si="39"/>
        <v>212</v>
      </c>
      <c r="Y159">
        <f t="shared" si="40"/>
        <v>183</v>
      </c>
      <c r="Z159">
        <f t="shared" si="41"/>
        <v>131</v>
      </c>
      <c r="AA159">
        <f t="shared" si="42"/>
        <v>42</v>
      </c>
      <c r="AB159">
        <f t="shared" si="43"/>
        <v>204</v>
      </c>
      <c r="AC159">
        <f t="shared" si="44"/>
        <v>65</v>
      </c>
      <c r="AD159">
        <f t="shared" si="45"/>
        <v>184</v>
      </c>
      <c r="AE159">
        <f t="shared" si="46"/>
        <v>298</v>
      </c>
      <c r="AF159">
        <f t="shared" si="47"/>
        <v>23</v>
      </c>
      <c r="AG159">
        <f t="shared" si="48"/>
        <v>190</v>
      </c>
      <c r="AH159">
        <f t="shared" si="49"/>
        <v>298</v>
      </c>
      <c r="AI159">
        <f t="shared" si="50"/>
        <v>298</v>
      </c>
      <c r="AJ159">
        <f t="shared" si="51"/>
        <v>1000000</v>
      </c>
      <c r="AL159" s="6" t="s">
        <v>16515</v>
      </c>
      <c r="AM159" s="7">
        <v>88</v>
      </c>
      <c r="AN159" s="7">
        <v>158</v>
      </c>
      <c r="AO159" s="7">
        <v>217</v>
      </c>
      <c r="AP159" s="7">
        <v>140</v>
      </c>
      <c r="AQ159" s="7">
        <v>212</v>
      </c>
      <c r="AR159" s="7">
        <v>183</v>
      </c>
      <c r="AS159" s="7">
        <v>131</v>
      </c>
      <c r="AT159" s="7">
        <v>42</v>
      </c>
      <c r="AU159" s="7">
        <v>204</v>
      </c>
      <c r="AV159" s="7">
        <v>65</v>
      </c>
      <c r="AW159" s="7">
        <v>184</v>
      </c>
      <c r="AX159" s="7">
        <v>298</v>
      </c>
      <c r="AY159" s="7">
        <v>23</v>
      </c>
      <c r="AZ159" s="7">
        <v>190</v>
      </c>
      <c r="BA159" s="7">
        <v>298</v>
      </c>
      <c r="BB159" s="7">
        <v>298</v>
      </c>
      <c r="BC159" s="7">
        <v>1000000</v>
      </c>
    </row>
    <row r="160" spans="1:55" ht="15" thickBot="1">
      <c r="A160" s="6" t="s">
        <v>16516</v>
      </c>
      <c r="B160" s="7">
        <v>225</v>
      </c>
      <c r="C160" s="21">
        <v>141</v>
      </c>
      <c r="D160" s="21">
        <v>208</v>
      </c>
      <c r="E160" s="7">
        <v>214</v>
      </c>
      <c r="F160" s="21">
        <v>87</v>
      </c>
      <c r="G160" s="7">
        <v>116</v>
      </c>
      <c r="H160" s="7">
        <v>195</v>
      </c>
      <c r="I160" s="7">
        <v>272</v>
      </c>
      <c r="J160" s="7">
        <v>95</v>
      </c>
      <c r="K160" s="7">
        <v>177</v>
      </c>
      <c r="L160" s="21">
        <v>115</v>
      </c>
      <c r="M160" s="21">
        <v>1</v>
      </c>
      <c r="N160" s="7">
        <v>290</v>
      </c>
      <c r="O160" s="7">
        <v>174</v>
      </c>
      <c r="P160" s="21">
        <v>1</v>
      </c>
      <c r="Q160" s="21">
        <v>1</v>
      </c>
      <c r="R160" s="7">
        <v>1000000</v>
      </c>
      <c r="T160">
        <f t="shared" si="35"/>
        <v>74</v>
      </c>
      <c r="U160">
        <f t="shared" si="36"/>
        <v>158</v>
      </c>
      <c r="V160">
        <f t="shared" si="37"/>
        <v>91</v>
      </c>
      <c r="W160">
        <f t="shared" si="38"/>
        <v>85</v>
      </c>
      <c r="X160">
        <f t="shared" si="39"/>
        <v>212</v>
      </c>
      <c r="Y160">
        <f t="shared" si="40"/>
        <v>183</v>
      </c>
      <c r="Z160">
        <f t="shared" si="41"/>
        <v>104</v>
      </c>
      <c r="AA160">
        <f t="shared" si="42"/>
        <v>27</v>
      </c>
      <c r="AB160">
        <f t="shared" si="43"/>
        <v>204</v>
      </c>
      <c r="AC160">
        <f t="shared" si="44"/>
        <v>122</v>
      </c>
      <c r="AD160">
        <f t="shared" si="45"/>
        <v>184</v>
      </c>
      <c r="AE160">
        <f t="shared" si="46"/>
        <v>298</v>
      </c>
      <c r="AF160">
        <f t="shared" si="47"/>
        <v>9</v>
      </c>
      <c r="AG160">
        <f t="shared" si="48"/>
        <v>125</v>
      </c>
      <c r="AH160">
        <f t="shared" si="49"/>
        <v>298</v>
      </c>
      <c r="AI160">
        <f t="shared" si="50"/>
        <v>298</v>
      </c>
      <c r="AJ160">
        <f t="shared" si="51"/>
        <v>1000000</v>
      </c>
      <c r="AL160" s="6" t="s">
        <v>16516</v>
      </c>
      <c r="AM160" s="7">
        <v>74</v>
      </c>
      <c r="AN160" s="7">
        <v>158</v>
      </c>
      <c r="AO160" s="7">
        <v>91</v>
      </c>
      <c r="AP160" s="7">
        <v>85</v>
      </c>
      <c r="AQ160" s="7">
        <v>212</v>
      </c>
      <c r="AR160" s="7">
        <v>183</v>
      </c>
      <c r="AS160" s="7">
        <v>104</v>
      </c>
      <c r="AT160" s="7">
        <v>27</v>
      </c>
      <c r="AU160" s="7">
        <v>204</v>
      </c>
      <c r="AV160" s="7">
        <v>122</v>
      </c>
      <c r="AW160" s="7">
        <v>184</v>
      </c>
      <c r="AX160" s="7">
        <v>298</v>
      </c>
      <c r="AY160" s="7">
        <v>9</v>
      </c>
      <c r="AZ160" s="7">
        <v>125</v>
      </c>
      <c r="BA160" s="7">
        <v>298</v>
      </c>
      <c r="BB160" s="7">
        <v>298</v>
      </c>
      <c r="BC160" s="7">
        <v>1000000</v>
      </c>
    </row>
    <row r="161" spans="1:55" ht="15" thickBot="1">
      <c r="A161" s="6" t="s">
        <v>16517</v>
      </c>
      <c r="B161" s="7">
        <v>239</v>
      </c>
      <c r="C161" s="21">
        <v>141</v>
      </c>
      <c r="D161" s="21">
        <v>166</v>
      </c>
      <c r="E161" s="7">
        <v>241</v>
      </c>
      <c r="F161" s="21">
        <v>209</v>
      </c>
      <c r="G161" s="7">
        <v>213</v>
      </c>
      <c r="H161" s="7">
        <v>184</v>
      </c>
      <c r="I161" s="7">
        <v>294</v>
      </c>
      <c r="J161" s="7">
        <v>95</v>
      </c>
      <c r="K161" s="7">
        <v>141</v>
      </c>
      <c r="L161" s="21">
        <v>115</v>
      </c>
      <c r="M161" s="21">
        <v>1</v>
      </c>
      <c r="N161" s="7">
        <v>294</v>
      </c>
      <c r="O161" s="7">
        <v>149</v>
      </c>
      <c r="P161" s="21">
        <v>1</v>
      </c>
      <c r="Q161" s="21">
        <v>1</v>
      </c>
      <c r="R161" s="7">
        <v>1000000</v>
      </c>
      <c r="T161">
        <f t="shared" si="35"/>
        <v>60</v>
      </c>
      <c r="U161">
        <f t="shared" si="36"/>
        <v>158</v>
      </c>
      <c r="V161">
        <f t="shared" si="37"/>
        <v>133</v>
      </c>
      <c r="W161">
        <f t="shared" si="38"/>
        <v>58</v>
      </c>
      <c r="X161">
        <f t="shared" si="39"/>
        <v>90</v>
      </c>
      <c r="Y161">
        <f t="shared" si="40"/>
        <v>86</v>
      </c>
      <c r="Z161">
        <f t="shared" si="41"/>
        <v>115</v>
      </c>
      <c r="AA161">
        <f t="shared" si="42"/>
        <v>5</v>
      </c>
      <c r="AB161">
        <f t="shared" si="43"/>
        <v>204</v>
      </c>
      <c r="AC161">
        <f t="shared" si="44"/>
        <v>158</v>
      </c>
      <c r="AD161">
        <f t="shared" si="45"/>
        <v>184</v>
      </c>
      <c r="AE161">
        <f t="shared" si="46"/>
        <v>298</v>
      </c>
      <c r="AF161">
        <f t="shared" si="47"/>
        <v>5</v>
      </c>
      <c r="AG161">
        <f t="shared" si="48"/>
        <v>150</v>
      </c>
      <c r="AH161">
        <f t="shared" si="49"/>
        <v>298</v>
      </c>
      <c r="AI161">
        <f t="shared" si="50"/>
        <v>298</v>
      </c>
      <c r="AJ161">
        <f t="shared" si="51"/>
        <v>1000000</v>
      </c>
      <c r="AL161" s="6" t="s">
        <v>16517</v>
      </c>
      <c r="AM161" s="7">
        <v>60</v>
      </c>
      <c r="AN161" s="7">
        <v>158</v>
      </c>
      <c r="AO161" s="7">
        <v>133</v>
      </c>
      <c r="AP161" s="7">
        <v>58</v>
      </c>
      <c r="AQ161" s="7">
        <v>90</v>
      </c>
      <c r="AR161" s="7">
        <v>86</v>
      </c>
      <c r="AS161" s="7">
        <v>115</v>
      </c>
      <c r="AT161" s="7">
        <v>5</v>
      </c>
      <c r="AU161" s="7">
        <v>204</v>
      </c>
      <c r="AV161" s="7">
        <v>158</v>
      </c>
      <c r="AW161" s="7">
        <v>184</v>
      </c>
      <c r="AX161" s="7">
        <v>298</v>
      </c>
      <c r="AY161" s="7">
        <v>5</v>
      </c>
      <c r="AZ161" s="7">
        <v>150</v>
      </c>
      <c r="BA161" s="7">
        <v>298</v>
      </c>
      <c r="BB161" s="7">
        <v>298</v>
      </c>
      <c r="BC161" s="7">
        <v>1000000</v>
      </c>
    </row>
    <row r="162" spans="1:55" ht="15" thickBot="1">
      <c r="A162" s="6" t="s">
        <v>16518</v>
      </c>
      <c r="B162" s="7">
        <v>253</v>
      </c>
      <c r="C162" s="21">
        <v>141</v>
      </c>
      <c r="D162" s="21">
        <v>272</v>
      </c>
      <c r="E162" s="7">
        <v>268</v>
      </c>
      <c r="F162" s="21">
        <v>209</v>
      </c>
      <c r="G162" s="7">
        <v>213</v>
      </c>
      <c r="H162" s="7">
        <v>225</v>
      </c>
      <c r="I162" s="7">
        <v>297</v>
      </c>
      <c r="J162" s="7">
        <v>95</v>
      </c>
      <c r="K162" s="7">
        <v>114</v>
      </c>
      <c r="L162" s="21">
        <v>115</v>
      </c>
      <c r="M162" s="21">
        <v>1</v>
      </c>
      <c r="N162" s="7">
        <v>297</v>
      </c>
      <c r="O162" s="7">
        <v>219</v>
      </c>
      <c r="P162" s="21">
        <v>1</v>
      </c>
      <c r="Q162" s="21">
        <v>1</v>
      </c>
      <c r="R162" s="7">
        <v>1000000</v>
      </c>
      <c r="T162">
        <f t="shared" si="35"/>
        <v>46</v>
      </c>
      <c r="U162">
        <f t="shared" si="36"/>
        <v>158</v>
      </c>
      <c r="V162">
        <f t="shared" si="37"/>
        <v>27</v>
      </c>
      <c r="W162">
        <f t="shared" si="38"/>
        <v>31</v>
      </c>
      <c r="X162">
        <f t="shared" si="39"/>
        <v>90</v>
      </c>
      <c r="Y162">
        <f t="shared" si="40"/>
        <v>86</v>
      </c>
      <c r="Z162">
        <f t="shared" si="41"/>
        <v>74</v>
      </c>
      <c r="AA162">
        <f t="shared" si="42"/>
        <v>2</v>
      </c>
      <c r="AB162">
        <f t="shared" si="43"/>
        <v>204</v>
      </c>
      <c r="AC162">
        <f t="shared" si="44"/>
        <v>185</v>
      </c>
      <c r="AD162">
        <f t="shared" si="45"/>
        <v>184</v>
      </c>
      <c r="AE162">
        <f t="shared" si="46"/>
        <v>298</v>
      </c>
      <c r="AF162">
        <f t="shared" si="47"/>
        <v>2</v>
      </c>
      <c r="AG162">
        <f t="shared" si="48"/>
        <v>80</v>
      </c>
      <c r="AH162">
        <f t="shared" si="49"/>
        <v>298</v>
      </c>
      <c r="AI162">
        <f t="shared" si="50"/>
        <v>298</v>
      </c>
      <c r="AJ162">
        <f t="shared" si="51"/>
        <v>1000000</v>
      </c>
      <c r="AL162" s="6" t="s">
        <v>16518</v>
      </c>
      <c r="AM162" s="7">
        <v>46</v>
      </c>
      <c r="AN162" s="7">
        <v>158</v>
      </c>
      <c r="AO162" s="7">
        <v>27</v>
      </c>
      <c r="AP162" s="7">
        <v>31</v>
      </c>
      <c r="AQ162" s="7">
        <v>90</v>
      </c>
      <c r="AR162" s="7">
        <v>86</v>
      </c>
      <c r="AS162" s="7">
        <v>74</v>
      </c>
      <c r="AT162" s="7">
        <v>2</v>
      </c>
      <c r="AU162" s="7">
        <v>204</v>
      </c>
      <c r="AV162" s="7">
        <v>185</v>
      </c>
      <c r="AW162" s="7">
        <v>184</v>
      </c>
      <c r="AX162" s="7">
        <v>298</v>
      </c>
      <c r="AY162" s="7">
        <v>2</v>
      </c>
      <c r="AZ162" s="7">
        <v>80</v>
      </c>
      <c r="BA162" s="7">
        <v>298</v>
      </c>
      <c r="BB162" s="7">
        <v>298</v>
      </c>
      <c r="BC162" s="7">
        <v>1000000</v>
      </c>
    </row>
    <row r="163" spans="1:55" ht="15" thickBot="1">
      <c r="A163" s="6" t="s">
        <v>16519</v>
      </c>
      <c r="B163" s="7">
        <v>267</v>
      </c>
      <c r="C163" s="21">
        <v>141</v>
      </c>
      <c r="D163" s="21">
        <v>194</v>
      </c>
      <c r="E163" s="7">
        <v>287</v>
      </c>
      <c r="F163" s="21">
        <v>209</v>
      </c>
      <c r="G163" s="7">
        <v>213</v>
      </c>
      <c r="H163" s="7">
        <v>192</v>
      </c>
      <c r="I163" s="7">
        <v>296</v>
      </c>
      <c r="J163" s="7">
        <v>95</v>
      </c>
      <c r="K163" s="7">
        <v>86</v>
      </c>
      <c r="L163" s="21">
        <v>115</v>
      </c>
      <c r="M163" s="21">
        <v>1</v>
      </c>
      <c r="N163" s="7">
        <v>296</v>
      </c>
      <c r="O163" s="7">
        <v>162</v>
      </c>
      <c r="P163" s="21">
        <v>1</v>
      </c>
      <c r="Q163" s="21">
        <v>1</v>
      </c>
      <c r="R163" s="7">
        <v>1000000</v>
      </c>
      <c r="T163">
        <f t="shared" si="35"/>
        <v>32</v>
      </c>
      <c r="U163">
        <f t="shared" si="36"/>
        <v>158</v>
      </c>
      <c r="V163">
        <f t="shared" si="37"/>
        <v>105</v>
      </c>
      <c r="W163">
        <f t="shared" si="38"/>
        <v>12</v>
      </c>
      <c r="X163">
        <f t="shared" si="39"/>
        <v>90</v>
      </c>
      <c r="Y163">
        <f t="shared" si="40"/>
        <v>86</v>
      </c>
      <c r="Z163">
        <f t="shared" si="41"/>
        <v>107</v>
      </c>
      <c r="AA163">
        <f t="shared" si="42"/>
        <v>3</v>
      </c>
      <c r="AB163">
        <f t="shared" si="43"/>
        <v>204</v>
      </c>
      <c r="AC163">
        <f t="shared" si="44"/>
        <v>213</v>
      </c>
      <c r="AD163">
        <f t="shared" si="45"/>
        <v>184</v>
      </c>
      <c r="AE163">
        <f t="shared" si="46"/>
        <v>298</v>
      </c>
      <c r="AF163">
        <f t="shared" si="47"/>
        <v>3</v>
      </c>
      <c r="AG163">
        <f t="shared" si="48"/>
        <v>137</v>
      </c>
      <c r="AH163">
        <f t="shared" si="49"/>
        <v>298</v>
      </c>
      <c r="AI163">
        <f t="shared" si="50"/>
        <v>298</v>
      </c>
      <c r="AJ163">
        <f t="shared" si="51"/>
        <v>1000000</v>
      </c>
      <c r="AL163" s="6" t="s">
        <v>16519</v>
      </c>
      <c r="AM163" s="7">
        <v>32</v>
      </c>
      <c r="AN163" s="7">
        <v>158</v>
      </c>
      <c r="AO163" s="7">
        <v>105</v>
      </c>
      <c r="AP163" s="7">
        <v>12</v>
      </c>
      <c r="AQ163" s="7">
        <v>90</v>
      </c>
      <c r="AR163" s="7">
        <v>86</v>
      </c>
      <c r="AS163" s="7">
        <v>107</v>
      </c>
      <c r="AT163" s="7">
        <v>3</v>
      </c>
      <c r="AU163" s="7">
        <v>204</v>
      </c>
      <c r="AV163" s="7">
        <v>213</v>
      </c>
      <c r="AW163" s="7">
        <v>184</v>
      </c>
      <c r="AX163" s="7">
        <v>298</v>
      </c>
      <c r="AY163" s="7">
        <v>3</v>
      </c>
      <c r="AZ163" s="7">
        <v>137</v>
      </c>
      <c r="BA163" s="7">
        <v>298</v>
      </c>
      <c r="BB163" s="7">
        <v>298</v>
      </c>
      <c r="BC163" s="7">
        <v>1000000</v>
      </c>
    </row>
    <row r="164" spans="1:55" ht="15" thickBot="1">
      <c r="A164" s="6" t="s">
        <v>16520</v>
      </c>
      <c r="B164" s="7">
        <v>281</v>
      </c>
      <c r="C164" s="21">
        <v>141</v>
      </c>
      <c r="D164" s="21">
        <v>288</v>
      </c>
      <c r="E164" s="7">
        <v>281</v>
      </c>
      <c r="F164" s="21">
        <v>209</v>
      </c>
      <c r="G164" s="7">
        <v>213</v>
      </c>
      <c r="H164" s="7">
        <v>253</v>
      </c>
      <c r="I164" s="7">
        <v>298</v>
      </c>
      <c r="J164" s="7">
        <v>95</v>
      </c>
      <c r="K164" s="7">
        <v>141</v>
      </c>
      <c r="L164" s="21">
        <v>115</v>
      </c>
      <c r="M164" s="21">
        <v>1</v>
      </c>
      <c r="N164" s="7">
        <v>298</v>
      </c>
      <c r="O164" s="7">
        <v>269</v>
      </c>
      <c r="P164" s="21">
        <v>1</v>
      </c>
      <c r="Q164" s="21">
        <v>1</v>
      </c>
      <c r="R164" s="7">
        <v>1000000</v>
      </c>
      <c r="T164">
        <f t="shared" si="35"/>
        <v>18</v>
      </c>
      <c r="U164">
        <f t="shared" si="36"/>
        <v>158</v>
      </c>
      <c r="V164">
        <f t="shared" si="37"/>
        <v>11</v>
      </c>
      <c r="W164">
        <f t="shared" si="38"/>
        <v>18</v>
      </c>
      <c r="X164">
        <f t="shared" si="39"/>
        <v>90</v>
      </c>
      <c r="Y164">
        <f t="shared" si="40"/>
        <v>86</v>
      </c>
      <c r="Z164">
        <f t="shared" si="41"/>
        <v>46</v>
      </c>
      <c r="AA164">
        <f t="shared" si="42"/>
        <v>1</v>
      </c>
      <c r="AB164">
        <f t="shared" si="43"/>
        <v>204</v>
      </c>
      <c r="AC164">
        <f t="shared" si="44"/>
        <v>158</v>
      </c>
      <c r="AD164">
        <f t="shared" si="45"/>
        <v>184</v>
      </c>
      <c r="AE164">
        <f t="shared" si="46"/>
        <v>298</v>
      </c>
      <c r="AF164">
        <f t="shared" si="47"/>
        <v>1</v>
      </c>
      <c r="AG164">
        <f t="shared" si="48"/>
        <v>30</v>
      </c>
      <c r="AH164">
        <f t="shared" si="49"/>
        <v>298</v>
      </c>
      <c r="AI164">
        <f t="shared" si="50"/>
        <v>298</v>
      </c>
      <c r="AJ164">
        <f t="shared" si="51"/>
        <v>1000000</v>
      </c>
      <c r="AL164" s="6" t="s">
        <v>16520</v>
      </c>
      <c r="AM164" s="7">
        <v>18</v>
      </c>
      <c r="AN164" s="7">
        <v>158</v>
      </c>
      <c r="AO164" s="7">
        <v>11</v>
      </c>
      <c r="AP164" s="7">
        <v>18</v>
      </c>
      <c r="AQ164" s="7">
        <v>90</v>
      </c>
      <c r="AR164" s="7">
        <v>86</v>
      </c>
      <c r="AS164" s="7">
        <v>46</v>
      </c>
      <c r="AT164" s="7">
        <v>1</v>
      </c>
      <c r="AU164" s="7">
        <v>204</v>
      </c>
      <c r="AV164" s="7">
        <v>158</v>
      </c>
      <c r="AW164" s="7">
        <v>184</v>
      </c>
      <c r="AX164" s="7">
        <v>298</v>
      </c>
      <c r="AY164" s="7">
        <v>1</v>
      </c>
      <c r="AZ164" s="7">
        <v>30</v>
      </c>
      <c r="BA164" s="7">
        <v>298</v>
      </c>
      <c r="BB164" s="7">
        <v>298</v>
      </c>
      <c r="BC164" s="7">
        <v>1000000</v>
      </c>
    </row>
    <row r="165" spans="1:55" ht="15" thickBot="1">
      <c r="A165" s="6" t="s">
        <v>16521</v>
      </c>
      <c r="B165" s="7">
        <v>287</v>
      </c>
      <c r="C165" s="21">
        <v>141</v>
      </c>
      <c r="D165" s="21">
        <v>282</v>
      </c>
      <c r="E165" s="7">
        <v>103</v>
      </c>
      <c r="F165" s="21">
        <v>258</v>
      </c>
      <c r="G165" s="7">
        <v>260</v>
      </c>
      <c r="H165" s="7">
        <v>230</v>
      </c>
      <c r="I165" s="7">
        <v>175</v>
      </c>
      <c r="J165" s="7">
        <v>95</v>
      </c>
      <c r="K165" s="7">
        <v>292</v>
      </c>
      <c r="L165" s="21">
        <v>115</v>
      </c>
      <c r="M165" s="21">
        <v>1</v>
      </c>
      <c r="N165" s="7">
        <v>149</v>
      </c>
      <c r="O165" s="7">
        <v>233</v>
      </c>
      <c r="P165" s="21">
        <v>1</v>
      </c>
      <c r="Q165" s="21">
        <v>1</v>
      </c>
      <c r="R165" s="7">
        <v>1000000</v>
      </c>
      <c r="T165">
        <f t="shared" si="35"/>
        <v>12</v>
      </c>
      <c r="U165">
        <f t="shared" si="36"/>
        <v>158</v>
      </c>
      <c r="V165">
        <f t="shared" si="37"/>
        <v>17</v>
      </c>
      <c r="W165">
        <f t="shared" si="38"/>
        <v>196</v>
      </c>
      <c r="X165">
        <f t="shared" si="39"/>
        <v>41</v>
      </c>
      <c r="Y165">
        <f t="shared" si="40"/>
        <v>39</v>
      </c>
      <c r="Z165">
        <f t="shared" si="41"/>
        <v>69</v>
      </c>
      <c r="AA165">
        <f t="shared" si="42"/>
        <v>124</v>
      </c>
      <c r="AB165">
        <f t="shared" si="43"/>
        <v>204</v>
      </c>
      <c r="AC165">
        <f t="shared" si="44"/>
        <v>7</v>
      </c>
      <c r="AD165">
        <f t="shared" si="45"/>
        <v>184</v>
      </c>
      <c r="AE165">
        <f t="shared" si="46"/>
        <v>298</v>
      </c>
      <c r="AF165">
        <f t="shared" si="47"/>
        <v>150</v>
      </c>
      <c r="AG165">
        <f t="shared" si="48"/>
        <v>66</v>
      </c>
      <c r="AH165">
        <f t="shared" si="49"/>
        <v>298</v>
      </c>
      <c r="AI165">
        <f t="shared" si="50"/>
        <v>298</v>
      </c>
      <c r="AJ165">
        <f t="shared" si="51"/>
        <v>1000000</v>
      </c>
      <c r="AL165" s="6" t="s">
        <v>16521</v>
      </c>
      <c r="AM165" s="7">
        <v>12</v>
      </c>
      <c r="AN165" s="7">
        <v>158</v>
      </c>
      <c r="AO165" s="7">
        <v>17</v>
      </c>
      <c r="AP165" s="7">
        <v>196</v>
      </c>
      <c r="AQ165" s="7">
        <v>41</v>
      </c>
      <c r="AR165" s="7">
        <v>39</v>
      </c>
      <c r="AS165" s="7">
        <v>69</v>
      </c>
      <c r="AT165" s="7">
        <v>124</v>
      </c>
      <c r="AU165" s="7">
        <v>204</v>
      </c>
      <c r="AV165" s="7">
        <v>7</v>
      </c>
      <c r="AW165" s="7">
        <v>184</v>
      </c>
      <c r="AX165" s="7">
        <v>298</v>
      </c>
      <c r="AY165" s="7">
        <v>150</v>
      </c>
      <c r="AZ165" s="7">
        <v>66</v>
      </c>
      <c r="BA165" s="7">
        <v>298</v>
      </c>
      <c r="BB165" s="7">
        <v>298</v>
      </c>
      <c r="BC165" s="7">
        <v>1000000</v>
      </c>
    </row>
    <row r="166" spans="1:55" ht="15" thickBot="1">
      <c r="A166" s="6" t="s">
        <v>16522</v>
      </c>
      <c r="B166" s="7">
        <v>1</v>
      </c>
      <c r="C166" s="21">
        <v>3</v>
      </c>
      <c r="D166" s="21">
        <v>54</v>
      </c>
      <c r="E166" s="7">
        <v>5</v>
      </c>
      <c r="F166" s="21">
        <v>1</v>
      </c>
      <c r="G166" s="7">
        <v>1</v>
      </c>
      <c r="H166" s="7">
        <v>44</v>
      </c>
      <c r="I166" s="7">
        <v>33</v>
      </c>
      <c r="J166" s="7">
        <v>159</v>
      </c>
      <c r="K166" s="7">
        <v>141</v>
      </c>
      <c r="L166" s="21">
        <v>1</v>
      </c>
      <c r="M166" s="21">
        <v>1</v>
      </c>
      <c r="N166" s="7">
        <v>8</v>
      </c>
      <c r="O166" s="7">
        <v>35</v>
      </c>
      <c r="P166" s="21">
        <v>1</v>
      </c>
      <c r="Q166" s="21">
        <v>1</v>
      </c>
      <c r="R166" s="7">
        <v>1000000</v>
      </c>
      <c r="T166">
        <f t="shared" si="35"/>
        <v>298</v>
      </c>
      <c r="U166">
        <f t="shared" si="36"/>
        <v>296</v>
      </c>
      <c r="V166">
        <f t="shared" si="37"/>
        <v>245</v>
      </c>
      <c r="W166">
        <f t="shared" si="38"/>
        <v>294</v>
      </c>
      <c r="X166">
        <f t="shared" si="39"/>
        <v>298</v>
      </c>
      <c r="Y166">
        <f t="shared" si="40"/>
        <v>298</v>
      </c>
      <c r="Z166">
        <f t="shared" si="41"/>
        <v>255</v>
      </c>
      <c r="AA166">
        <f t="shared" si="42"/>
        <v>266</v>
      </c>
      <c r="AB166">
        <f t="shared" si="43"/>
        <v>140</v>
      </c>
      <c r="AC166">
        <f t="shared" si="44"/>
        <v>158</v>
      </c>
      <c r="AD166">
        <f t="shared" si="45"/>
        <v>298</v>
      </c>
      <c r="AE166">
        <f t="shared" si="46"/>
        <v>298</v>
      </c>
      <c r="AF166">
        <f t="shared" si="47"/>
        <v>291</v>
      </c>
      <c r="AG166">
        <f t="shared" si="48"/>
        <v>264</v>
      </c>
      <c r="AH166">
        <f t="shared" si="49"/>
        <v>298</v>
      </c>
      <c r="AI166">
        <f t="shared" si="50"/>
        <v>298</v>
      </c>
      <c r="AJ166">
        <f t="shared" si="51"/>
        <v>1000000</v>
      </c>
      <c r="AL166" s="6" t="s">
        <v>16522</v>
      </c>
      <c r="AM166" s="7">
        <v>298</v>
      </c>
      <c r="AN166" s="7">
        <v>296</v>
      </c>
      <c r="AO166" s="7">
        <v>245</v>
      </c>
      <c r="AP166" s="7">
        <v>294</v>
      </c>
      <c r="AQ166" s="7">
        <v>298</v>
      </c>
      <c r="AR166" s="7">
        <v>298</v>
      </c>
      <c r="AS166" s="7">
        <v>255</v>
      </c>
      <c r="AT166" s="7">
        <v>266</v>
      </c>
      <c r="AU166" s="7">
        <v>140</v>
      </c>
      <c r="AV166" s="7">
        <v>158</v>
      </c>
      <c r="AW166" s="7">
        <v>298</v>
      </c>
      <c r="AX166" s="7">
        <v>298</v>
      </c>
      <c r="AY166" s="7">
        <v>291</v>
      </c>
      <c r="AZ166" s="7">
        <v>264</v>
      </c>
      <c r="BA166" s="7">
        <v>298</v>
      </c>
      <c r="BB166" s="7">
        <v>298</v>
      </c>
      <c r="BC166" s="7">
        <v>1000000</v>
      </c>
    </row>
    <row r="167" spans="1:55" ht="15" thickBot="1">
      <c r="A167" s="6" t="s">
        <v>16523</v>
      </c>
      <c r="B167" s="7">
        <v>15</v>
      </c>
      <c r="C167" s="21">
        <v>17</v>
      </c>
      <c r="D167" s="21">
        <v>26</v>
      </c>
      <c r="E167" s="7">
        <v>19</v>
      </c>
      <c r="F167" s="21">
        <v>1</v>
      </c>
      <c r="G167" s="7">
        <v>1</v>
      </c>
      <c r="H167" s="7">
        <v>37</v>
      </c>
      <c r="I167" s="7">
        <v>36</v>
      </c>
      <c r="J167" s="7">
        <v>159</v>
      </c>
      <c r="K167" s="7">
        <v>141</v>
      </c>
      <c r="L167" s="21">
        <v>1</v>
      </c>
      <c r="M167" s="21">
        <v>1</v>
      </c>
      <c r="N167" s="7">
        <v>33</v>
      </c>
      <c r="O167" s="7">
        <v>21</v>
      </c>
      <c r="P167" s="21">
        <v>1</v>
      </c>
      <c r="Q167" s="21">
        <v>1</v>
      </c>
      <c r="R167" s="7">
        <v>1000000</v>
      </c>
      <c r="T167">
        <f t="shared" si="35"/>
        <v>284</v>
      </c>
      <c r="U167">
        <f t="shared" si="36"/>
        <v>282</v>
      </c>
      <c r="V167">
        <f t="shared" si="37"/>
        <v>273</v>
      </c>
      <c r="W167">
        <f t="shared" si="38"/>
        <v>280</v>
      </c>
      <c r="X167">
        <f t="shared" si="39"/>
        <v>298</v>
      </c>
      <c r="Y167">
        <f t="shared" si="40"/>
        <v>298</v>
      </c>
      <c r="Z167">
        <f t="shared" si="41"/>
        <v>262</v>
      </c>
      <c r="AA167">
        <f t="shared" si="42"/>
        <v>263</v>
      </c>
      <c r="AB167">
        <f t="shared" si="43"/>
        <v>140</v>
      </c>
      <c r="AC167">
        <f t="shared" si="44"/>
        <v>158</v>
      </c>
      <c r="AD167">
        <f t="shared" si="45"/>
        <v>298</v>
      </c>
      <c r="AE167">
        <f t="shared" si="46"/>
        <v>298</v>
      </c>
      <c r="AF167">
        <f t="shared" si="47"/>
        <v>266</v>
      </c>
      <c r="AG167">
        <f t="shared" si="48"/>
        <v>278</v>
      </c>
      <c r="AH167">
        <f t="shared" si="49"/>
        <v>298</v>
      </c>
      <c r="AI167">
        <f t="shared" si="50"/>
        <v>298</v>
      </c>
      <c r="AJ167">
        <f t="shared" si="51"/>
        <v>1000000</v>
      </c>
      <c r="AL167" s="6" t="s">
        <v>16523</v>
      </c>
      <c r="AM167" s="7">
        <v>284</v>
      </c>
      <c r="AN167" s="7">
        <v>282</v>
      </c>
      <c r="AO167" s="7">
        <v>273</v>
      </c>
      <c r="AP167" s="7">
        <v>280</v>
      </c>
      <c r="AQ167" s="7">
        <v>298</v>
      </c>
      <c r="AR167" s="7">
        <v>298</v>
      </c>
      <c r="AS167" s="7">
        <v>262</v>
      </c>
      <c r="AT167" s="7">
        <v>263</v>
      </c>
      <c r="AU167" s="7">
        <v>140</v>
      </c>
      <c r="AV167" s="7">
        <v>158</v>
      </c>
      <c r="AW167" s="7">
        <v>298</v>
      </c>
      <c r="AX167" s="7">
        <v>298</v>
      </c>
      <c r="AY167" s="7">
        <v>266</v>
      </c>
      <c r="AZ167" s="7">
        <v>278</v>
      </c>
      <c r="BA167" s="7">
        <v>298</v>
      </c>
      <c r="BB167" s="7">
        <v>298</v>
      </c>
      <c r="BC167" s="7">
        <v>1000000</v>
      </c>
    </row>
    <row r="168" spans="1:55" ht="15" thickBot="1">
      <c r="A168" s="6" t="s">
        <v>16524</v>
      </c>
      <c r="B168" s="7">
        <v>29</v>
      </c>
      <c r="C168" s="21">
        <v>29</v>
      </c>
      <c r="D168" s="21">
        <v>82</v>
      </c>
      <c r="E168" s="7">
        <v>33</v>
      </c>
      <c r="F168" s="21">
        <v>1</v>
      </c>
      <c r="G168" s="7">
        <v>1</v>
      </c>
      <c r="H168" s="7">
        <v>58</v>
      </c>
      <c r="I168" s="7">
        <v>41</v>
      </c>
      <c r="J168" s="7">
        <v>159</v>
      </c>
      <c r="K168" s="7">
        <v>141</v>
      </c>
      <c r="L168" s="21">
        <v>1</v>
      </c>
      <c r="M168" s="21">
        <v>1</v>
      </c>
      <c r="N168" s="7">
        <v>38</v>
      </c>
      <c r="O168" s="7">
        <v>85</v>
      </c>
      <c r="P168" s="21">
        <v>1</v>
      </c>
      <c r="Q168" s="21">
        <v>1</v>
      </c>
      <c r="R168" s="7">
        <v>1000000</v>
      </c>
      <c r="T168">
        <f t="shared" si="35"/>
        <v>270</v>
      </c>
      <c r="U168">
        <f t="shared" si="36"/>
        <v>270</v>
      </c>
      <c r="V168">
        <f t="shared" si="37"/>
        <v>217</v>
      </c>
      <c r="W168">
        <f t="shared" si="38"/>
        <v>266</v>
      </c>
      <c r="X168">
        <f t="shared" si="39"/>
        <v>298</v>
      </c>
      <c r="Y168">
        <f t="shared" si="40"/>
        <v>298</v>
      </c>
      <c r="Z168">
        <f t="shared" si="41"/>
        <v>241</v>
      </c>
      <c r="AA168">
        <f t="shared" si="42"/>
        <v>258</v>
      </c>
      <c r="AB168">
        <f t="shared" si="43"/>
        <v>140</v>
      </c>
      <c r="AC168">
        <f t="shared" si="44"/>
        <v>158</v>
      </c>
      <c r="AD168">
        <f t="shared" si="45"/>
        <v>298</v>
      </c>
      <c r="AE168">
        <f t="shared" si="46"/>
        <v>298</v>
      </c>
      <c r="AF168">
        <f t="shared" si="47"/>
        <v>261</v>
      </c>
      <c r="AG168">
        <f t="shared" si="48"/>
        <v>214</v>
      </c>
      <c r="AH168">
        <f t="shared" si="49"/>
        <v>298</v>
      </c>
      <c r="AI168">
        <f t="shared" si="50"/>
        <v>298</v>
      </c>
      <c r="AJ168">
        <f t="shared" si="51"/>
        <v>1000000</v>
      </c>
      <c r="AL168" s="6" t="s">
        <v>16524</v>
      </c>
      <c r="AM168" s="7">
        <v>270</v>
      </c>
      <c r="AN168" s="7">
        <v>270</v>
      </c>
      <c r="AO168" s="7">
        <v>217</v>
      </c>
      <c r="AP168" s="7">
        <v>266</v>
      </c>
      <c r="AQ168" s="7">
        <v>298</v>
      </c>
      <c r="AR168" s="7">
        <v>298</v>
      </c>
      <c r="AS168" s="7">
        <v>241</v>
      </c>
      <c r="AT168" s="7">
        <v>258</v>
      </c>
      <c r="AU168" s="7">
        <v>140</v>
      </c>
      <c r="AV168" s="7">
        <v>158</v>
      </c>
      <c r="AW168" s="7">
        <v>298</v>
      </c>
      <c r="AX168" s="7">
        <v>298</v>
      </c>
      <c r="AY168" s="7">
        <v>261</v>
      </c>
      <c r="AZ168" s="7">
        <v>214</v>
      </c>
      <c r="BA168" s="7">
        <v>298</v>
      </c>
      <c r="BB168" s="7">
        <v>298</v>
      </c>
      <c r="BC168" s="7">
        <v>1000000</v>
      </c>
    </row>
    <row r="169" spans="1:55" ht="15" thickBot="1">
      <c r="A169" s="6" t="s">
        <v>16525</v>
      </c>
      <c r="B169" s="7">
        <v>43</v>
      </c>
      <c r="C169" s="21">
        <v>43</v>
      </c>
      <c r="D169" s="21">
        <v>68</v>
      </c>
      <c r="E169" s="7">
        <v>47</v>
      </c>
      <c r="F169" s="21">
        <v>1</v>
      </c>
      <c r="G169" s="7">
        <v>1</v>
      </c>
      <c r="H169" s="7">
        <v>45</v>
      </c>
      <c r="I169" s="7">
        <v>52</v>
      </c>
      <c r="J169" s="7">
        <v>159</v>
      </c>
      <c r="K169" s="7">
        <v>141</v>
      </c>
      <c r="L169" s="21">
        <v>1</v>
      </c>
      <c r="M169" s="21">
        <v>1</v>
      </c>
      <c r="N169" s="7">
        <v>53</v>
      </c>
      <c r="O169" s="7">
        <v>61</v>
      </c>
      <c r="P169" s="21">
        <v>1</v>
      </c>
      <c r="Q169" s="21">
        <v>1</v>
      </c>
      <c r="R169" s="7">
        <v>1000000</v>
      </c>
      <c r="T169">
        <f t="shared" si="35"/>
        <v>256</v>
      </c>
      <c r="U169">
        <f t="shared" si="36"/>
        <v>256</v>
      </c>
      <c r="V169">
        <f t="shared" si="37"/>
        <v>231</v>
      </c>
      <c r="W169">
        <f t="shared" si="38"/>
        <v>252</v>
      </c>
      <c r="X169">
        <f t="shared" si="39"/>
        <v>298</v>
      </c>
      <c r="Y169">
        <f t="shared" si="40"/>
        <v>298</v>
      </c>
      <c r="Z169">
        <f t="shared" si="41"/>
        <v>254</v>
      </c>
      <c r="AA169">
        <f t="shared" si="42"/>
        <v>247</v>
      </c>
      <c r="AB169">
        <f t="shared" si="43"/>
        <v>140</v>
      </c>
      <c r="AC169">
        <f t="shared" si="44"/>
        <v>158</v>
      </c>
      <c r="AD169">
        <f t="shared" si="45"/>
        <v>298</v>
      </c>
      <c r="AE169">
        <f t="shared" si="46"/>
        <v>298</v>
      </c>
      <c r="AF169">
        <f t="shared" si="47"/>
        <v>246</v>
      </c>
      <c r="AG169">
        <f t="shared" si="48"/>
        <v>238</v>
      </c>
      <c r="AH169">
        <f t="shared" si="49"/>
        <v>298</v>
      </c>
      <c r="AI169">
        <f t="shared" si="50"/>
        <v>298</v>
      </c>
      <c r="AJ169">
        <f t="shared" si="51"/>
        <v>1000000</v>
      </c>
      <c r="AL169" s="6" t="s">
        <v>16525</v>
      </c>
      <c r="AM169" s="7">
        <v>256</v>
      </c>
      <c r="AN169" s="7">
        <v>256</v>
      </c>
      <c r="AO169" s="7">
        <v>231</v>
      </c>
      <c r="AP169" s="7">
        <v>252</v>
      </c>
      <c r="AQ169" s="7">
        <v>298</v>
      </c>
      <c r="AR169" s="7">
        <v>298</v>
      </c>
      <c r="AS169" s="7">
        <v>254</v>
      </c>
      <c r="AT169" s="7">
        <v>247</v>
      </c>
      <c r="AU169" s="7">
        <v>140</v>
      </c>
      <c r="AV169" s="7">
        <v>158</v>
      </c>
      <c r="AW169" s="7">
        <v>298</v>
      </c>
      <c r="AX169" s="7">
        <v>298</v>
      </c>
      <c r="AY169" s="7">
        <v>246</v>
      </c>
      <c r="AZ169" s="7">
        <v>238</v>
      </c>
      <c r="BA169" s="7">
        <v>298</v>
      </c>
      <c r="BB169" s="7">
        <v>298</v>
      </c>
      <c r="BC169" s="7">
        <v>1000000</v>
      </c>
    </row>
    <row r="170" spans="1:55" ht="15" thickBot="1">
      <c r="A170" s="6" t="s">
        <v>16526</v>
      </c>
      <c r="B170" s="7">
        <v>57</v>
      </c>
      <c r="C170" s="21">
        <v>58</v>
      </c>
      <c r="D170" s="21">
        <v>40</v>
      </c>
      <c r="E170" s="7">
        <v>61</v>
      </c>
      <c r="F170" s="21">
        <v>1</v>
      </c>
      <c r="G170" s="7">
        <v>1</v>
      </c>
      <c r="H170" s="7">
        <v>39</v>
      </c>
      <c r="I170" s="7">
        <v>55</v>
      </c>
      <c r="J170" s="7">
        <v>159</v>
      </c>
      <c r="K170" s="7">
        <v>141</v>
      </c>
      <c r="L170" s="21">
        <v>1</v>
      </c>
      <c r="M170" s="21">
        <v>1</v>
      </c>
      <c r="N170" s="7">
        <v>60</v>
      </c>
      <c r="O170" s="7">
        <v>22</v>
      </c>
      <c r="P170" s="21">
        <v>1</v>
      </c>
      <c r="Q170" s="21">
        <v>1</v>
      </c>
      <c r="R170" s="7">
        <v>1000000</v>
      </c>
      <c r="T170">
        <f t="shared" si="35"/>
        <v>242</v>
      </c>
      <c r="U170">
        <f t="shared" si="36"/>
        <v>241</v>
      </c>
      <c r="V170">
        <f t="shared" si="37"/>
        <v>259</v>
      </c>
      <c r="W170">
        <f t="shared" si="38"/>
        <v>238</v>
      </c>
      <c r="X170">
        <f t="shared" si="39"/>
        <v>298</v>
      </c>
      <c r="Y170">
        <f t="shared" si="40"/>
        <v>298</v>
      </c>
      <c r="Z170">
        <f t="shared" si="41"/>
        <v>260</v>
      </c>
      <c r="AA170">
        <f t="shared" si="42"/>
        <v>244</v>
      </c>
      <c r="AB170">
        <f t="shared" si="43"/>
        <v>140</v>
      </c>
      <c r="AC170">
        <f t="shared" si="44"/>
        <v>158</v>
      </c>
      <c r="AD170">
        <f t="shared" si="45"/>
        <v>298</v>
      </c>
      <c r="AE170">
        <f t="shared" si="46"/>
        <v>298</v>
      </c>
      <c r="AF170">
        <f t="shared" si="47"/>
        <v>239</v>
      </c>
      <c r="AG170">
        <f t="shared" si="48"/>
        <v>277</v>
      </c>
      <c r="AH170">
        <f t="shared" si="49"/>
        <v>298</v>
      </c>
      <c r="AI170">
        <f t="shared" si="50"/>
        <v>298</v>
      </c>
      <c r="AJ170">
        <f t="shared" si="51"/>
        <v>1000000</v>
      </c>
      <c r="AL170" s="6" t="s">
        <v>16526</v>
      </c>
      <c r="AM170" s="7">
        <v>242</v>
      </c>
      <c r="AN170" s="7">
        <v>241</v>
      </c>
      <c r="AO170" s="7">
        <v>259</v>
      </c>
      <c r="AP170" s="7">
        <v>238</v>
      </c>
      <c r="AQ170" s="7">
        <v>298</v>
      </c>
      <c r="AR170" s="7">
        <v>298</v>
      </c>
      <c r="AS170" s="7">
        <v>260</v>
      </c>
      <c r="AT170" s="7">
        <v>244</v>
      </c>
      <c r="AU170" s="7">
        <v>140</v>
      </c>
      <c r="AV170" s="7">
        <v>158</v>
      </c>
      <c r="AW170" s="7">
        <v>298</v>
      </c>
      <c r="AX170" s="7">
        <v>298</v>
      </c>
      <c r="AY170" s="7">
        <v>239</v>
      </c>
      <c r="AZ170" s="7">
        <v>277</v>
      </c>
      <c r="BA170" s="7">
        <v>298</v>
      </c>
      <c r="BB170" s="7">
        <v>298</v>
      </c>
      <c r="BC170" s="7">
        <v>1000000</v>
      </c>
    </row>
    <row r="171" spans="1:55" ht="15" thickBot="1">
      <c r="A171" s="6" t="s">
        <v>16527</v>
      </c>
      <c r="B171" s="7">
        <v>71</v>
      </c>
      <c r="C171" s="21">
        <v>71</v>
      </c>
      <c r="D171" s="21">
        <v>12</v>
      </c>
      <c r="E171" s="7">
        <v>89</v>
      </c>
      <c r="F171" s="21">
        <v>1</v>
      </c>
      <c r="G171" s="7">
        <v>1</v>
      </c>
      <c r="H171" s="7">
        <v>31</v>
      </c>
      <c r="I171" s="7">
        <v>75</v>
      </c>
      <c r="J171" s="7">
        <v>159</v>
      </c>
      <c r="K171" s="7">
        <v>114</v>
      </c>
      <c r="L171" s="21">
        <v>1</v>
      </c>
      <c r="M171" s="21">
        <v>1</v>
      </c>
      <c r="N171" s="7">
        <v>118</v>
      </c>
      <c r="O171" s="7">
        <v>15</v>
      </c>
      <c r="P171" s="21">
        <v>1</v>
      </c>
      <c r="Q171" s="21">
        <v>1</v>
      </c>
      <c r="R171" s="7">
        <v>1000000</v>
      </c>
      <c r="T171">
        <f t="shared" si="35"/>
        <v>228</v>
      </c>
      <c r="U171">
        <f t="shared" si="36"/>
        <v>228</v>
      </c>
      <c r="V171">
        <f t="shared" si="37"/>
        <v>287</v>
      </c>
      <c r="W171">
        <f t="shared" si="38"/>
        <v>210</v>
      </c>
      <c r="X171">
        <f t="shared" si="39"/>
        <v>298</v>
      </c>
      <c r="Y171">
        <f t="shared" si="40"/>
        <v>298</v>
      </c>
      <c r="Z171">
        <f t="shared" si="41"/>
        <v>268</v>
      </c>
      <c r="AA171">
        <f t="shared" si="42"/>
        <v>224</v>
      </c>
      <c r="AB171">
        <f t="shared" si="43"/>
        <v>140</v>
      </c>
      <c r="AC171">
        <f t="shared" si="44"/>
        <v>185</v>
      </c>
      <c r="AD171">
        <f t="shared" si="45"/>
        <v>298</v>
      </c>
      <c r="AE171">
        <f t="shared" si="46"/>
        <v>298</v>
      </c>
      <c r="AF171">
        <f t="shared" si="47"/>
        <v>181</v>
      </c>
      <c r="AG171">
        <f t="shared" si="48"/>
        <v>284</v>
      </c>
      <c r="AH171">
        <f t="shared" si="49"/>
        <v>298</v>
      </c>
      <c r="AI171">
        <f t="shared" si="50"/>
        <v>298</v>
      </c>
      <c r="AJ171">
        <f t="shared" si="51"/>
        <v>1000000</v>
      </c>
      <c r="AL171" s="6" t="s">
        <v>16527</v>
      </c>
      <c r="AM171" s="7">
        <v>228</v>
      </c>
      <c r="AN171" s="7">
        <v>228</v>
      </c>
      <c r="AO171" s="7">
        <v>287</v>
      </c>
      <c r="AP171" s="7">
        <v>210</v>
      </c>
      <c r="AQ171" s="7">
        <v>298</v>
      </c>
      <c r="AR171" s="7">
        <v>298</v>
      </c>
      <c r="AS171" s="7">
        <v>268</v>
      </c>
      <c r="AT171" s="7">
        <v>224</v>
      </c>
      <c r="AU171" s="7">
        <v>140</v>
      </c>
      <c r="AV171" s="7">
        <v>185</v>
      </c>
      <c r="AW171" s="7">
        <v>298</v>
      </c>
      <c r="AX171" s="7">
        <v>298</v>
      </c>
      <c r="AY171" s="7">
        <v>181</v>
      </c>
      <c r="AZ171" s="7">
        <v>284</v>
      </c>
      <c r="BA171" s="7">
        <v>298</v>
      </c>
      <c r="BB171" s="7">
        <v>298</v>
      </c>
      <c r="BC171" s="7">
        <v>1000000</v>
      </c>
    </row>
    <row r="172" spans="1:55" ht="15" thickBot="1">
      <c r="A172" s="6" t="s">
        <v>16528</v>
      </c>
      <c r="B172" s="7">
        <v>85</v>
      </c>
      <c r="C172" s="21">
        <v>85</v>
      </c>
      <c r="D172" s="21">
        <v>152</v>
      </c>
      <c r="E172" s="7">
        <v>117</v>
      </c>
      <c r="F172" s="21">
        <v>87</v>
      </c>
      <c r="G172" s="7">
        <v>116</v>
      </c>
      <c r="H172" s="7">
        <v>76</v>
      </c>
      <c r="I172" s="7">
        <v>108</v>
      </c>
      <c r="J172" s="7">
        <v>159</v>
      </c>
      <c r="K172" s="7">
        <v>86</v>
      </c>
      <c r="L172" s="21">
        <v>115</v>
      </c>
      <c r="M172" s="21">
        <v>1</v>
      </c>
      <c r="N172" s="7">
        <v>222</v>
      </c>
      <c r="O172" s="7">
        <v>125</v>
      </c>
      <c r="P172" s="21">
        <v>1</v>
      </c>
      <c r="Q172" s="21">
        <v>1</v>
      </c>
      <c r="R172" s="7">
        <v>1000000</v>
      </c>
      <c r="T172">
        <f t="shared" si="35"/>
        <v>214</v>
      </c>
      <c r="U172">
        <f t="shared" si="36"/>
        <v>214</v>
      </c>
      <c r="V172">
        <f t="shared" si="37"/>
        <v>147</v>
      </c>
      <c r="W172">
        <f t="shared" si="38"/>
        <v>182</v>
      </c>
      <c r="X172">
        <f t="shared" si="39"/>
        <v>212</v>
      </c>
      <c r="Y172">
        <f t="shared" si="40"/>
        <v>183</v>
      </c>
      <c r="Z172">
        <f t="shared" si="41"/>
        <v>223</v>
      </c>
      <c r="AA172">
        <f t="shared" si="42"/>
        <v>191</v>
      </c>
      <c r="AB172">
        <f t="shared" si="43"/>
        <v>140</v>
      </c>
      <c r="AC172">
        <f t="shared" si="44"/>
        <v>213</v>
      </c>
      <c r="AD172">
        <f t="shared" si="45"/>
        <v>184</v>
      </c>
      <c r="AE172">
        <f t="shared" si="46"/>
        <v>298</v>
      </c>
      <c r="AF172">
        <f t="shared" si="47"/>
        <v>77</v>
      </c>
      <c r="AG172">
        <f t="shared" si="48"/>
        <v>174</v>
      </c>
      <c r="AH172">
        <f t="shared" si="49"/>
        <v>298</v>
      </c>
      <c r="AI172">
        <f t="shared" si="50"/>
        <v>298</v>
      </c>
      <c r="AJ172">
        <f t="shared" si="51"/>
        <v>1000000</v>
      </c>
      <c r="AL172" s="6" t="s">
        <v>16528</v>
      </c>
      <c r="AM172" s="7">
        <v>214</v>
      </c>
      <c r="AN172" s="7">
        <v>214</v>
      </c>
      <c r="AO172" s="7">
        <v>147</v>
      </c>
      <c r="AP172" s="7">
        <v>182</v>
      </c>
      <c r="AQ172" s="7">
        <v>212</v>
      </c>
      <c r="AR172" s="7">
        <v>183</v>
      </c>
      <c r="AS172" s="7">
        <v>223</v>
      </c>
      <c r="AT172" s="7">
        <v>191</v>
      </c>
      <c r="AU172" s="7">
        <v>140</v>
      </c>
      <c r="AV172" s="7">
        <v>213</v>
      </c>
      <c r="AW172" s="7">
        <v>184</v>
      </c>
      <c r="AX172" s="7">
        <v>298</v>
      </c>
      <c r="AY172" s="7">
        <v>77</v>
      </c>
      <c r="AZ172" s="7">
        <v>174</v>
      </c>
      <c r="BA172" s="7">
        <v>298</v>
      </c>
      <c r="BB172" s="7">
        <v>298</v>
      </c>
      <c r="BC172" s="7">
        <v>1000000</v>
      </c>
    </row>
    <row r="173" spans="1:55" ht="15" thickBot="1">
      <c r="A173" s="6" t="s">
        <v>16529</v>
      </c>
      <c r="B173" s="7">
        <v>99</v>
      </c>
      <c r="C173" s="21">
        <v>99</v>
      </c>
      <c r="D173" s="21">
        <v>194</v>
      </c>
      <c r="E173" s="7">
        <v>173</v>
      </c>
      <c r="F173" s="21">
        <v>87</v>
      </c>
      <c r="G173" s="7">
        <v>116</v>
      </c>
      <c r="H173" s="7">
        <v>84</v>
      </c>
      <c r="I173" s="7">
        <v>101</v>
      </c>
      <c r="J173" s="7">
        <v>159</v>
      </c>
      <c r="K173" s="7">
        <v>30</v>
      </c>
      <c r="L173" s="21">
        <v>115</v>
      </c>
      <c r="M173" s="21">
        <v>1</v>
      </c>
      <c r="N173" s="7">
        <v>195</v>
      </c>
      <c r="O173" s="7">
        <v>139</v>
      </c>
      <c r="P173" s="21">
        <v>1</v>
      </c>
      <c r="Q173" s="21">
        <v>1</v>
      </c>
      <c r="R173" s="7">
        <v>1000000</v>
      </c>
      <c r="T173">
        <f t="shared" si="35"/>
        <v>200</v>
      </c>
      <c r="U173">
        <f t="shared" si="36"/>
        <v>200</v>
      </c>
      <c r="V173">
        <f t="shared" si="37"/>
        <v>105</v>
      </c>
      <c r="W173">
        <f t="shared" si="38"/>
        <v>126</v>
      </c>
      <c r="X173">
        <f t="shared" si="39"/>
        <v>212</v>
      </c>
      <c r="Y173">
        <f t="shared" si="40"/>
        <v>183</v>
      </c>
      <c r="Z173">
        <f t="shared" si="41"/>
        <v>215</v>
      </c>
      <c r="AA173">
        <f t="shared" si="42"/>
        <v>198</v>
      </c>
      <c r="AB173">
        <f t="shared" si="43"/>
        <v>140</v>
      </c>
      <c r="AC173">
        <f t="shared" si="44"/>
        <v>269</v>
      </c>
      <c r="AD173">
        <f t="shared" si="45"/>
        <v>184</v>
      </c>
      <c r="AE173">
        <f t="shared" si="46"/>
        <v>298</v>
      </c>
      <c r="AF173">
        <f t="shared" si="47"/>
        <v>104</v>
      </c>
      <c r="AG173">
        <f t="shared" si="48"/>
        <v>160</v>
      </c>
      <c r="AH173">
        <f t="shared" si="49"/>
        <v>298</v>
      </c>
      <c r="AI173">
        <f t="shared" si="50"/>
        <v>298</v>
      </c>
      <c r="AJ173">
        <f t="shared" si="51"/>
        <v>1000000</v>
      </c>
      <c r="AL173" s="6" t="s">
        <v>16529</v>
      </c>
      <c r="AM173" s="7">
        <v>200</v>
      </c>
      <c r="AN173" s="7">
        <v>200</v>
      </c>
      <c r="AO173" s="7">
        <v>105</v>
      </c>
      <c r="AP173" s="7">
        <v>126</v>
      </c>
      <c r="AQ173" s="7">
        <v>212</v>
      </c>
      <c r="AR173" s="7">
        <v>183</v>
      </c>
      <c r="AS173" s="7">
        <v>215</v>
      </c>
      <c r="AT173" s="7">
        <v>198</v>
      </c>
      <c r="AU173" s="7">
        <v>140</v>
      </c>
      <c r="AV173" s="7">
        <v>269</v>
      </c>
      <c r="AW173" s="7">
        <v>184</v>
      </c>
      <c r="AX173" s="7">
        <v>298</v>
      </c>
      <c r="AY173" s="7">
        <v>104</v>
      </c>
      <c r="AZ173" s="7">
        <v>160</v>
      </c>
      <c r="BA173" s="7">
        <v>298</v>
      </c>
      <c r="BB173" s="7">
        <v>298</v>
      </c>
      <c r="BC173" s="7">
        <v>1000000</v>
      </c>
    </row>
    <row r="174" spans="1:55" ht="15" thickBot="1">
      <c r="A174" s="6" t="s">
        <v>16530</v>
      </c>
      <c r="B174" s="7">
        <v>113</v>
      </c>
      <c r="C174" s="21">
        <v>113</v>
      </c>
      <c r="D174" s="21">
        <v>208</v>
      </c>
      <c r="E174" s="7">
        <v>145</v>
      </c>
      <c r="F174" s="21">
        <v>87</v>
      </c>
      <c r="G174" s="7">
        <v>116</v>
      </c>
      <c r="H174" s="7">
        <v>92</v>
      </c>
      <c r="I174" s="7">
        <v>96</v>
      </c>
      <c r="J174" s="7">
        <v>159</v>
      </c>
      <c r="K174" s="7">
        <v>86</v>
      </c>
      <c r="L174" s="21">
        <v>115</v>
      </c>
      <c r="M174" s="21">
        <v>1</v>
      </c>
      <c r="N174" s="7">
        <v>183</v>
      </c>
      <c r="O174" s="7">
        <v>161</v>
      </c>
      <c r="P174" s="21">
        <v>1</v>
      </c>
      <c r="Q174" s="21">
        <v>1</v>
      </c>
      <c r="R174" s="7">
        <v>1000000</v>
      </c>
      <c r="T174">
        <f t="shared" si="35"/>
        <v>186</v>
      </c>
      <c r="U174">
        <f t="shared" si="36"/>
        <v>186</v>
      </c>
      <c r="V174">
        <f t="shared" si="37"/>
        <v>91</v>
      </c>
      <c r="W174">
        <f t="shared" si="38"/>
        <v>154</v>
      </c>
      <c r="X174">
        <f t="shared" si="39"/>
        <v>212</v>
      </c>
      <c r="Y174">
        <f t="shared" si="40"/>
        <v>183</v>
      </c>
      <c r="Z174">
        <f t="shared" si="41"/>
        <v>207</v>
      </c>
      <c r="AA174">
        <f t="shared" si="42"/>
        <v>203</v>
      </c>
      <c r="AB174">
        <f t="shared" si="43"/>
        <v>140</v>
      </c>
      <c r="AC174">
        <f t="shared" si="44"/>
        <v>213</v>
      </c>
      <c r="AD174">
        <f t="shared" si="45"/>
        <v>184</v>
      </c>
      <c r="AE174">
        <f t="shared" si="46"/>
        <v>298</v>
      </c>
      <c r="AF174">
        <f t="shared" si="47"/>
        <v>116</v>
      </c>
      <c r="AG174">
        <f t="shared" si="48"/>
        <v>138</v>
      </c>
      <c r="AH174">
        <f t="shared" si="49"/>
        <v>298</v>
      </c>
      <c r="AI174">
        <f t="shared" si="50"/>
        <v>298</v>
      </c>
      <c r="AJ174">
        <f t="shared" si="51"/>
        <v>1000000</v>
      </c>
      <c r="AL174" s="6" t="s">
        <v>16530</v>
      </c>
      <c r="AM174" s="7">
        <v>186</v>
      </c>
      <c r="AN174" s="7">
        <v>186</v>
      </c>
      <c r="AO174" s="7">
        <v>91</v>
      </c>
      <c r="AP174" s="7">
        <v>154</v>
      </c>
      <c r="AQ174" s="7">
        <v>212</v>
      </c>
      <c r="AR174" s="7">
        <v>183</v>
      </c>
      <c r="AS174" s="7">
        <v>207</v>
      </c>
      <c r="AT174" s="7">
        <v>203</v>
      </c>
      <c r="AU174" s="7">
        <v>140</v>
      </c>
      <c r="AV174" s="7">
        <v>213</v>
      </c>
      <c r="AW174" s="7">
        <v>184</v>
      </c>
      <c r="AX174" s="7">
        <v>298</v>
      </c>
      <c r="AY174" s="7">
        <v>116</v>
      </c>
      <c r="AZ174" s="7">
        <v>138</v>
      </c>
      <c r="BA174" s="7">
        <v>298</v>
      </c>
      <c r="BB174" s="7">
        <v>298</v>
      </c>
      <c r="BC174" s="7">
        <v>1000000</v>
      </c>
    </row>
    <row r="175" spans="1:55" ht="15" thickBot="1">
      <c r="A175" s="6" t="s">
        <v>16531</v>
      </c>
      <c r="B175" s="7">
        <v>127</v>
      </c>
      <c r="C175" s="21">
        <v>127</v>
      </c>
      <c r="D175" s="21">
        <v>166</v>
      </c>
      <c r="E175" s="7">
        <v>103</v>
      </c>
      <c r="F175" s="21">
        <v>87</v>
      </c>
      <c r="G175" s="7">
        <v>116</v>
      </c>
      <c r="H175" s="7">
        <v>79</v>
      </c>
      <c r="I175" s="7">
        <v>82</v>
      </c>
      <c r="J175" s="7">
        <v>159</v>
      </c>
      <c r="K175" s="7">
        <v>202</v>
      </c>
      <c r="L175" s="21">
        <v>115</v>
      </c>
      <c r="M175" s="21">
        <v>1</v>
      </c>
      <c r="N175" s="7">
        <v>147</v>
      </c>
      <c r="O175" s="7">
        <v>132</v>
      </c>
      <c r="P175" s="21">
        <v>1</v>
      </c>
      <c r="Q175" s="21">
        <v>1</v>
      </c>
      <c r="R175" s="7">
        <v>1000000</v>
      </c>
      <c r="T175">
        <f t="shared" si="35"/>
        <v>172</v>
      </c>
      <c r="U175">
        <f t="shared" si="36"/>
        <v>172</v>
      </c>
      <c r="V175">
        <f t="shared" si="37"/>
        <v>133</v>
      </c>
      <c r="W175">
        <f t="shared" si="38"/>
        <v>196</v>
      </c>
      <c r="X175">
        <f t="shared" si="39"/>
        <v>212</v>
      </c>
      <c r="Y175">
        <f t="shared" si="40"/>
        <v>183</v>
      </c>
      <c r="Z175">
        <f t="shared" si="41"/>
        <v>220</v>
      </c>
      <c r="AA175">
        <f t="shared" si="42"/>
        <v>217</v>
      </c>
      <c r="AB175">
        <f t="shared" si="43"/>
        <v>140</v>
      </c>
      <c r="AC175">
        <f t="shared" si="44"/>
        <v>97</v>
      </c>
      <c r="AD175">
        <f t="shared" si="45"/>
        <v>184</v>
      </c>
      <c r="AE175">
        <f t="shared" si="46"/>
        <v>298</v>
      </c>
      <c r="AF175">
        <f t="shared" si="47"/>
        <v>152</v>
      </c>
      <c r="AG175">
        <f t="shared" si="48"/>
        <v>167</v>
      </c>
      <c r="AH175">
        <f t="shared" si="49"/>
        <v>298</v>
      </c>
      <c r="AI175">
        <f t="shared" si="50"/>
        <v>298</v>
      </c>
      <c r="AJ175">
        <f t="shared" si="51"/>
        <v>1000000</v>
      </c>
      <c r="AL175" s="6" t="s">
        <v>16531</v>
      </c>
      <c r="AM175" s="7">
        <v>172</v>
      </c>
      <c r="AN175" s="7">
        <v>172</v>
      </c>
      <c r="AO175" s="7">
        <v>133</v>
      </c>
      <c r="AP175" s="7">
        <v>196</v>
      </c>
      <c r="AQ175" s="7">
        <v>212</v>
      </c>
      <c r="AR175" s="7">
        <v>183</v>
      </c>
      <c r="AS175" s="7">
        <v>220</v>
      </c>
      <c r="AT175" s="7">
        <v>217</v>
      </c>
      <c r="AU175" s="7">
        <v>140</v>
      </c>
      <c r="AV175" s="7">
        <v>97</v>
      </c>
      <c r="AW175" s="7">
        <v>184</v>
      </c>
      <c r="AX175" s="7">
        <v>298</v>
      </c>
      <c r="AY175" s="7">
        <v>152</v>
      </c>
      <c r="AZ175" s="7">
        <v>167</v>
      </c>
      <c r="BA175" s="7">
        <v>298</v>
      </c>
      <c r="BB175" s="7">
        <v>298</v>
      </c>
      <c r="BC175" s="7">
        <v>1000000</v>
      </c>
    </row>
    <row r="176" spans="1:55" ht="15" thickBot="1">
      <c r="A176" s="6" t="s">
        <v>16532</v>
      </c>
      <c r="B176" s="7">
        <v>141</v>
      </c>
      <c r="C176" s="21">
        <v>141</v>
      </c>
      <c r="D176" s="21">
        <v>124</v>
      </c>
      <c r="E176" s="7">
        <v>214</v>
      </c>
      <c r="F176" s="21">
        <v>87</v>
      </c>
      <c r="G176" s="7">
        <v>116</v>
      </c>
      <c r="H176" s="7">
        <v>70</v>
      </c>
      <c r="I176" s="7">
        <v>98</v>
      </c>
      <c r="J176" s="7">
        <v>159</v>
      </c>
      <c r="K176" s="7">
        <v>30</v>
      </c>
      <c r="L176" s="21">
        <v>115</v>
      </c>
      <c r="M176" s="21">
        <v>1</v>
      </c>
      <c r="N176" s="7">
        <v>186</v>
      </c>
      <c r="O176" s="7">
        <v>110</v>
      </c>
      <c r="P176" s="21">
        <v>1</v>
      </c>
      <c r="Q176" s="21">
        <v>1</v>
      </c>
      <c r="R176" s="7">
        <v>1000000</v>
      </c>
      <c r="T176">
        <f t="shared" si="35"/>
        <v>158</v>
      </c>
      <c r="U176">
        <f t="shared" si="36"/>
        <v>158</v>
      </c>
      <c r="V176">
        <f t="shared" si="37"/>
        <v>175</v>
      </c>
      <c r="W176">
        <f t="shared" si="38"/>
        <v>85</v>
      </c>
      <c r="X176">
        <f t="shared" si="39"/>
        <v>212</v>
      </c>
      <c r="Y176">
        <f t="shared" si="40"/>
        <v>183</v>
      </c>
      <c r="Z176">
        <f t="shared" si="41"/>
        <v>229</v>
      </c>
      <c r="AA176">
        <f t="shared" si="42"/>
        <v>201</v>
      </c>
      <c r="AB176">
        <f t="shared" si="43"/>
        <v>140</v>
      </c>
      <c r="AC176">
        <f t="shared" si="44"/>
        <v>269</v>
      </c>
      <c r="AD176">
        <f t="shared" si="45"/>
        <v>184</v>
      </c>
      <c r="AE176">
        <f t="shared" si="46"/>
        <v>298</v>
      </c>
      <c r="AF176">
        <f t="shared" si="47"/>
        <v>113</v>
      </c>
      <c r="AG176">
        <f t="shared" si="48"/>
        <v>189</v>
      </c>
      <c r="AH176">
        <f t="shared" si="49"/>
        <v>298</v>
      </c>
      <c r="AI176">
        <f t="shared" si="50"/>
        <v>298</v>
      </c>
      <c r="AJ176">
        <f t="shared" si="51"/>
        <v>1000000</v>
      </c>
      <c r="AL176" s="6" t="s">
        <v>16532</v>
      </c>
      <c r="AM176" s="7">
        <v>158</v>
      </c>
      <c r="AN176" s="7">
        <v>158</v>
      </c>
      <c r="AO176" s="7">
        <v>175</v>
      </c>
      <c r="AP176" s="7">
        <v>85</v>
      </c>
      <c r="AQ176" s="7">
        <v>212</v>
      </c>
      <c r="AR176" s="7">
        <v>183</v>
      </c>
      <c r="AS176" s="7">
        <v>229</v>
      </c>
      <c r="AT176" s="7">
        <v>201</v>
      </c>
      <c r="AU176" s="7">
        <v>140</v>
      </c>
      <c r="AV176" s="7">
        <v>269</v>
      </c>
      <c r="AW176" s="7">
        <v>184</v>
      </c>
      <c r="AX176" s="7">
        <v>298</v>
      </c>
      <c r="AY176" s="7">
        <v>113</v>
      </c>
      <c r="AZ176" s="7">
        <v>189</v>
      </c>
      <c r="BA176" s="7">
        <v>298</v>
      </c>
      <c r="BB176" s="7">
        <v>298</v>
      </c>
      <c r="BC176" s="7">
        <v>1000000</v>
      </c>
    </row>
    <row r="177" spans="1:55" ht="15" thickBot="1">
      <c r="A177" s="6" t="s">
        <v>16533</v>
      </c>
      <c r="B177" s="7">
        <v>155</v>
      </c>
      <c r="C177" s="21">
        <v>141</v>
      </c>
      <c r="D177" s="21">
        <v>96</v>
      </c>
      <c r="E177" s="7">
        <v>131</v>
      </c>
      <c r="F177" s="21">
        <v>87</v>
      </c>
      <c r="G177" s="7">
        <v>116</v>
      </c>
      <c r="H177" s="7">
        <v>66</v>
      </c>
      <c r="I177" s="7">
        <v>95</v>
      </c>
      <c r="J177" s="7">
        <v>159</v>
      </c>
      <c r="K177" s="7">
        <v>202</v>
      </c>
      <c r="L177" s="21">
        <v>115</v>
      </c>
      <c r="M177" s="21">
        <v>1</v>
      </c>
      <c r="N177" s="7">
        <v>175</v>
      </c>
      <c r="O177" s="7">
        <v>105</v>
      </c>
      <c r="P177" s="21">
        <v>1</v>
      </c>
      <c r="Q177" s="21">
        <v>1</v>
      </c>
      <c r="R177" s="7">
        <v>1000000</v>
      </c>
      <c r="T177">
        <f t="shared" si="35"/>
        <v>144</v>
      </c>
      <c r="U177">
        <f t="shared" si="36"/>
        <v>158</v>
      </c>
      <c r="V177">
        <f t="shared" si="37"/>
        <v>203</v>
      </c>
      <c r="W177">
        <f t="shared" si="38"/>
        <v>168</v>
      </c>
      <c r="X177">
        <f t="shared" si="39"/>
        <v>212</v>
      </c>
      <c r="Y177">
        <f t="shared" si="40"/>
        <v>183</v>
      </c>
      <c r="Z177">
        <f t="shared" si="41"/>
        <v>233</v>
      </c>
      <c r="AA177">
        <f t="shared" si="42"/>
        <v>204</v>
      </c>
      <c r="AB177">
        <f t="shared" si="43"/>
        <v>140</v>
      </c>
      <c r="AC177">
        <f t="shared" si="44"/>
        <v>97</v>
      </c>
      <c r="AD177">
        <f t="shared" si="45"/>
        <v>184</v>
      </c>
      <c r="AE177">
        <f t="shared" si="46"/>
        <v>298</v>
      </c>
      <c r="AF177">
        <f t="shared" si="47"/>
        <v>124</v>
      </c>
      <c r="AG177">
        <f t="shared" si="48"/>
        <v>194</v>
      </c>
      <c r="AH177">
        <f t="shared" si="49"/>
        <v>298</v>
      </c>
      <c r="AI177">
        <f t="shared" si="50"/>
        <v>298</v>
      </c>
      <c r="AJ177">
        <f t="shared" si="51"/>
        <v>1000000</v>
      </c>
      <c r="AL177" s="6" t="s">
        <v>16533</v>
      </c>
      <c r="AM177" s="7">
        <v>144</v>
      </c>
      <c r="AN177" s="7">
        <v>158</v>
      </c>
      <c r="AO177" s="7">
        <v>203</v>
      </c>
      <c r="AP177" s="7">
        <v>168</v>
      </c>
      <c r="AQ177" s="7">
        <v>212</v>
      </c>
      <c r="AR177" s="7">
        <v>183</v>
      </c>
      <c r="AS177" s="7">
        <v>233</v>
      </c>
      <c r="AT177" s="7">
        <v>204</v>
      </c>
      <c r="AU177" s="7">
        <v>140</v>
      </c>
      <c r="AV177" s="7">
        <v>97</v>
      </c>
      <c r="AW177" s="7">
        <v>184</v>
      </c>
      <c r="AX177" s="7">
        <v>298</v>
      </c>
      <c r="AY177" s="7">
        <v>124</v>
      </c>
      <c r="AZ177" s="7">
        <v>194</v>
      </c>
      <c r="BA177" s="7">
        <v>298</v>
      </c>
      <c r="BB177" s="7">
        <v>298</v>
      </c>
      <c r="BC177" s="7">
        <v>1000000</v>
      </c>
    </row>
    <row r="178" spans="1:55" ht="15" thickBot="1">
      <c r="A178" s="6" t="s">
        <v>16534</v>
      </c>
      <c r="B178" s="7">
        <v>169</v>
      </c>
      <c r="C178" s="21">
        <v>141</v>
      </c>
      <c r="D178" s="21">
        <v>180</v>
      </c>
      <c r="E178" s="7">
        <v>200</v>
      </c>
      <c r="F178" s="21">
        <v>87</v>
      </c>
      <c r="G178" s="7">
        <v>116</v>
      </c>
      <c r="H178" s="7">
        <v>83</v>
      </c>
      <c r="I178" s="7">
        <v>113</v>
      </c>
      <c r="J178" s="7">
        <v>159</v>
      </c>
      <c r="K178" s="7">
        <v>86</v>
      </c>
      <c r="L178" s="21">
        <v>115</v>
      </c>
      <c r="M178" s="21">
        <v>1</v>
      </c>
      <c r="N178" s="7">
        <v>232</v>
      </c>
      <c r="O178" s="7">
        <v>138</v>
      </c>
      <c r="P178" s="21">
        <v>1</v>
      </c>
      <c r="Q178" s="21">
        <v>1</v>
      </c>
      <c r="R178" s="7">
        <v>1000000</v>
      </c>
      <c r="T178">
        <f t="shared" si="35"/>
        <v>130</v>
      </c>
      <c r="U178">
        <f t="shared" si="36"/>
        <v>158</v>
      </c>
      <c r="V178">
        <f t="shared" si="37"/>
        <v>119</v>
      </c>
      <c r="W178">
        <f t="shared" si="38"/>
        <v>99</v>
      </c>
      <c r="X178">
        <f t="shared" si="39"/>
        <v>212</v>
      </c>
      <c r="Y178">
        <f t="shared" si="40"/>
        <v>183</v>
      </c>
      <c r="Z178">
        <f t="shared" si="41"/>
        <v>216</v>
      </c>
      <c r="AA178">
        <f t="shared" si="42"/>
        <v>186</v>
      </c>
      <c r="AB178">
        <f t="shared" si="43"/>
        <v>140</v>
      </c>
      <c r="AC178">
        <f t="shared" si="44"/>
        <v>213</v>
      </c>
      <c r="AD178">
        <f t="shared" si="45"/>
        <v>184</v>
      </c>
      <c r="AE178">
        <f t="shared" si="46"/>
        <v>298</v>
      </c>
      <c r="AF178">
        <f t="shared" si="47"/>
        <v>67</v>
      </c>
      <c r="AG178">
        <f t="shared" si="48"/>
        <v>161</v>
      </c>
      <c r="AH178">
        <f t="shared" si="49"/>
        <v>298</v>
      </c>
      <c r="AI178">
        <f t="shared" si="50"/>
        <v>298</v>
      </c>
      <c r="AJ178">
        <f t="shared" si="51"/>
        <v>1000000</v>
      </c>
      <c r="AL178" s="6" t="s">
        <v>16534</v>
      </c>
      <c r="AM178" s="7">
        <v>130</v>
      </c>
      <c r="AN178" s="7">
        <v>158</v>
      </c>
      <c r="AO178" s="7">
        <v>119</v>
      </c>
      <c r="AP178" s="7">
        <v>99</v>
      </c>
      <c r="AQ178" s="7">
        <v>212</v>
      </c>
      <c r="AR178" s="7">
        <v>183</v>
      </c>
      <c r="AS178" s="7">
        <v>216</v>
      </c>
      <c r="AT178" s="7">
        <v>186</v>
      </c>
      <c r="AU178" s="7">
        <v>140</v>
      </c>
      <c r="AV178" s="7">
        <v>213</v>
      </c>
      <c r="AW178" s="7">
        <v>184</v>
      </c>
      <c r="AX178" s="7">
        <v>298</v>
      </c>
      <c r="AY178" s="7">
        <v>67</v>
      </c>
      <c r="AZ178" s="7">
        <v>161</v>
      </c>
      <c r="BA178" s="7">
        <v>298</v>
      </c>
      <c r="BB178" s="7">
        <v>298</v>
      </c>
      <c r="BC178" s="7">
        <v>1000000</v>
      </c>
    </row>
    <row r="179" spans="1:55" ht="15" thickBot="1">
      <c r="A179" s="6" t="s">
        <v>16535</v>
      </c>
      <c r="B179" s="7">
        <v>183</v>
      </c>
      <c r="C179" s="21">
        <v>141</v>
      </c>
      <c r="D179" s="21">
        <v>221</v>
      </c>
      <c r="E179" s="7">
        <v>227</v>
      </c>
      <c r="F179" s="21">
        <v>87</v>
      </c>
      <c r="G179" s="7">
        <v>116</v>
      </c>
      <c r="H179" s="7">
        <v>112</v>
      </c>
      <c r="I179" s="7">
        <v>114</v>
      </c>
      <c r="J179" s="7">
        <v>159</v>
      </c>
      <c r="K179" s="7">
        <v>64</v>
      </c>
      <c r="L179" s="21">
        <v>115</v>
      </c>
      <c r="M179" s="21">
        <v>1</v>
      </c>
      <c r="N179" s="7">
        <v>234</v>
      </c>
      <c r="O179" s="7">
        <v>186</v>
      </c>
      <c r="P179" s="21">
        <v>1</v>
      </c>
      <c r="Q179" s="21">
        <v>1</v>
      </c>
      <c r="R179" s="7">
        <v>1000000</v>
      </c>
      <c r="T179">
        <f t="shared" si="35"/>
        <v>116</v>
      </c>
      <c r="U179">
        <f t="shared" si="36"/>
        <v>158</v>
      </c>
      <c r="V179">
        <f t="shared" si="37"/>
        <v>78</v>
      </c>
      <c r="W179">
        <f t="shared" si="38"/>
        <v>72</v>
      </c>
      <c r="X179">
        <f t="shared" si="39"/>
        <v>212</v>
      </c>
      <c r="Y179">
        <f t="shared" si="40"/>
        <v>183</v>
      </c>
      <c r="Z179">
        <f t="shared" si="41"/>
        <v>187</v>
      </c>
      <c r="AA179">
        <f t="shared" si="42"/>
        <v>185</v>
      </c>
      <c r="AB179">
        <f t="shared" si="43"/>
        <v>140</v>
      </c>
      <c r="AC179">
        <f t="shared" si="44"/>
        <v>235</v>
      </c>
      <c r="AD179">
        <f t="shared" si="45"/>
        <v>184</v>
      </c>
      <c r="AE179">
        <f t="shared" si="46"/>
        <v>298</v>
      </c>
      <c r="AF179">
        <f t="shared" si="47"/>
        <v>65</v>
      </c>
      <c r="AG179">
        <f t="shared" si="48"/>
        <v>113</v>
      </c>
      <c r="AH179">
        <f t="shared" si="49"/>
        <v>298</v>
      </c>
      <c r="AI179">
        <f t="shared" si="50"/>
        <v>298</v>
      </c>
      <c r="AJ179">
        <f t="shared" si="51"/>
        <v>1000000</v>
      </c>
      <c r="AL179" s="6" t="s">
        <v>16535</v>
      </c>
      <c r="AM179" s="7">
        <v>116</v>
      </c>
      <c r="AN179" s="7">
        <v>158</v>
      </c>
      <c r="AO179" s="7">
        <v>78</v>
      </c>
      <c r="AP179" s="7">
        <v>72</v>
      </c>
      <c r="AQ179" s="7">
        <v>212</v>
      </c>
      <c r="AR179" s="7">
        <v>183</v>
      </c>
      <c r="AS179" s="7">
        <v>187</v>
      </c>
      <c r="AT179" s="7">
        <v>185</v>
      </c>
      <c r="AU179" s="7">
        <v>140</v>
      </c>
      <c r="AV179" s="7">
        <v>235</v>
      </c>
      <c r="AW179" s="7">
        <v>184</v>
      </c>
      <c r="AX179" s="7">
        <v>298</v>
      </c>
      <c r="AY179" s="7">
        <v>65</v>
      </c>
      <c r="AZ179" s="7">
        <v>113</v>
      </c>
      <c r="BA179" s="7">
        <v>298</v>
      </c>
      <c r="BB179" s="7">
        <v>298</v>
      </c>
      <c r="BC179" s="7">
        <v>1000000</v>
      </c>
    </row>
    <row r="180" spans="1:55" ht="15" thickBot="1">
      <c r="A180" s="6" t="s">
        <v>16536</v>
      </c>
      <c r="B180" s="7">
        <v>197</v>
      </c>
      <c r="C180" s="21">
        <v>141</v>
      </c>
      <c r="D180" s="21">
        <v>247</v>
      </c>
      <c r="E180" s="7">
        <v>241</v>
      </c>
      <c r="F180" s="21">
        <v>209</v>
      </c>
      <c r="G180" s="7">
        <v>213</v>
      </c>
      <c r="H180" s="7">
        <v>133</v>
      </c>
      <c r="I180" s="7">
        <v>134</v>
      </c>
      <c r="J180" s="7">
        <v>159</v>
      </c>
      <c r="K180" s="7">
        <v>64</v>
      </c>
      <c r="L180" s="21">
        <v>115</v>
      </c>
      <c r="M180" s="21">
        <v>1</v>
      </c>
      <c r="N180" s="7">
        <v>252</v>
      </c>
      <c r="O180" s="7">
        <v>223</v>
      </c>
      <c r="P180" s="21">
        <v>1</v>
      </c>
      <c r="Q180" s="21">
        <v>1</v>
      </c>
      <c r="R180" s="7">
        <v>1000000</v>
      </c>
      <c r="T180">
        <f t="shared" si="35"/>
        <v>102</v>
      </c>
      <c r="U180">
        <f t="shared" si="36"/>
        <v>158</v>
      </c>
      <c r="V180">
        <f t="shared" si="37"/>
        <v>52</v>
      </c>
      <c r="W180">
        <f t="shared" si="38"/>
        <v>58</v>
      </c>
      <c r="X180">
        <f t="shared" si="39"/>
        <v>90</v>
      </c>
      <c r="Y180">
        <f t="shared" si="40"/>
        <v>86</v>
      </c>
      <c r="Z180">
        <f t="shared" si="41"/>
        <v>166</v>
      </c>
      <c r="AA180">
        <f t="shared" si="42"/>
        <v>165</v>
      </c>
      <c r="AB180">
        <f t="shared" si="43"/>
        <v>140</v>
      </c>
      <c r="AC180">
        <f t="shared" si="44"/>
        <v>235</v>
      </c>
      <c r="AD180">
        <f t="shared" si="45"/>
        <v>184</v>
      </c>
      <c r="AE180">
        <f t="shared" si="46"/>
        <v>298</v>
      </c>
      <c r="AF180">
        <f t="shared" si="47"/>
        <v>47</v>
      </c>
      <c r="AG180">
        <f t="shared" si="48"/>
        <v>76</v>
      </c>
      <c r="AH180">
        <f t="shared" si="49"/>
        <v>298</v>
      </c>
      <c r="AI180">
        <f t="shared" si="50"/>
        <v>298</v>
      </c>
      <c r="AJ180">
        <f t="shared" si="51"/>
        <v>1000000</v>
      </c>
      <c r="AL180" s="6" t="s">
        <v>16536</v>
      </c>
      <c r="AM180" s="7">
        <v>102</v>
      </c>
      <c r="AN180" s="7">
        <v>158</v>
      </c>
      <c r="AO180" s="7">
        <v>52</v>
      </c>
      <c r="AP180" s="7">
        <v>58</v>
      </c>
      <c r="AQ180" s="7">
        <v>90</v>
      </c>
      <c r="AR180" s="7">
        <v>86</v>
      </c>
      <c r="AS180" s="7">
        <v>166</v>
      </c>
      <c r="AT180" s="7">
        <v>165</v>
      </c>
      <c r="AU180" s="7">
        <v>140</v>
      </c>
      <c r="AV180" s="7">
        <v>235</v>
      </c>
      <c r="AW180" s="7">
        <v>184</v>
      </c>
      <c r="AX180" s="7">
        <v>298</v>
      </c>
      <c r="AY180" s="7">
        <v>47</v>
      </c>
      <c r="AZ180" s="7">
        <v>76</v>
      </c>
      <c r="BA180" s="7">
        <v>298</v>
      </c>
      <c r="BB180" s="7">
        <v>298</v>
      </c>
      <c r="BC180" s="7">
        <v>1000000</v>
      </c>
    </row>
    <row r="181" spans="1:55" ht="15" thickBot="1">
      <c r="A181" s="6" t="s">
        <v>16537</v>
      </c>
      <c r="B181" s="7">
        <v>211</v>
      </c>
      <c r="C181" s="21">
        <v>141</v>
      </c>
      <c r="D181" s="21">
        <v>138</v>
      </c>
      <c r="E181" s="7">
        <v>268</v>
      </c>
      <c r="F181" s="21">
        <v>209</v>
      </c>
      <c r="G181" s="7">
        <v>213</v>
      </c>
      <c r="H181" s="7">
        <v>75</v>
      </c>
      <c r="I181" s="7">
        <v>139</v>
      </c>
      <c r="J181" s="7">
        <v>159</v>
      </c>
      <c r="K181" s="7">
        <v>53</v>
      </c>
      <c r="L181" s="21">
        <v>115</v>
      </c>
      <c r="M181" s="21">
        <v>1</v>
      </c>
      <c r="N181" s="7">
        <v>255</v>
      </c>
      <c r="O181" s="7">
        <v>118</v>
      </c>
      <c r="P181" s="21">
        <v>1</v>
      </c>
      <c r="Q181" s="21">
        <v>1</v>
      </c>
      <c r="R181" s="7">
        <v>1000000</v>
      </c>
      <c r="T181">
        <f t="shared" si="35"/>
        <v>88</v>
      </c>
      <c r="U181">
        <f t="shared" si="36"/>
        <v>158</v>
      </c>
      <c r="V181">
        <f t="shared" si="37"/>
        <v>161</v>
      </c>
      <c r="W181">
        <f t="shared" si="38"/>
        <v>31</v>
      </c>
      <c r="X181">
        <f t="shared" si="39"/>
        <v>90</v>
      </c>
      <c r="Y181">
        <f t="shared" si="40"/>
        <v>86</v>
      </c>
      <c r="Z181">
        <f t="shared" si="41"/>
        <v>224</v>
      </c>
      <c r="AA181">
        <f t="shared" si="42"/>
        <v>160</v>
      </c>
      <c r="AB181">
        <f t="shared" si="43"/>
        <v>140</v>
      </c>
      <c r="AC181">
        <f t="shared" si="44"/>
        <v>246</v>
      </c>
      <c r="AD181">
        <f t="shared" si="45"/>
        <v>184</v>
      </c>
      <c r="AE181">
        <f t="shared" si="46"/>
        <v>298</v>
      </c>
      <c r="AF181">
        <f t="shared" si="47"/>
        <v>44</v>
      </c>
      <c r="AG181">
        <f t="shared" si="48"/>
        <v>181</v>
      </c>
      <c r="AH181">
        <f t="shared" si="49"/>
        <v>298</v>
      </c>
      <c r="AI181">
        <f t="shared" si="50"/>
        <v>298</v>
      </c>
      <c r="AJ181">
        <f t="shared" si="51"/>
        <v>1000000</v>
      </c>
      <c r="AL181" s="6" t="s">
        <v>16537</v>
      </c>
      <c r="AM181" s="7">
        <v>88</v>
      </c>
      <c r="AN181" s="7">
        <v>158</v>
      </c>
      <c r="AO181" s="7">
        <v>161</v>
      </c>
      <c r="AP181" s="7">
        <v>31</v>
      </c>
      <c r="AQ181" s="7">
        <v>90</v>
      </c>
      <c r="AR181" s="7">
        <v>86</v>
      </c>
      <c r="AS181" s="7">
        <v>224</v>
      </c>
      <c r="AT181" s="7">
        <v>160</v>
      </c>
      <c r="AU181" s="7">
        <v>140</v>
      </c>
      <c r="AV181" s="7">
        <v>246</v>
      </c>
      <c r="AW181" s="7">
        <v>184</v>
      </c>
      <c r="AX181" s="7">
        <v>298</v>
      </c>
      <c r="AY181" s="7">
        <v>44</v>
      </c>
      <c r="AZ181" s="7">
        <v>181</v>
      </c>
      <c r="BA181" s="7">
        <v>298</v>
      </c>
      <c r="BB181" s="7">
        <v>298</v>
      </c>
      <c r="BC181" s="7">
        <v>1000000</v>
      </c>
    </row>
    <row r="182" spans="1:55" ht="15" thickBot="1">
      <c r="A182" s="6" t="s">
        <v>16538</v>
      </c>
      <c r="B182" s="7">
        <v>225</v>
      </c>
      <c r="C182" s="21">
        <v>141</v>
      </c>
      <c r="D182" s="21">
        <v>110</v>
      </c>
      <c r="E182" s="7">
        <v>159</v>
      </c>
      <c r="F182" s="21">
        <v>232</v>
      </c>
      <c r="G182" s="7">
        <v>237</v>
      </c>
      <c r="H182" s="7">
        <v>68</v>
      </c>
      <c r="I182" s="7">
        <v>73</v>
      </c>
      <c r="J182" s="7">
        <v>159</v>
      </c>
      <c r="K182" s="7">
        <v>244</v>
      </c>
      <c r="L182" s="21">
        <v>115</v>
      </c>
      <c r="M182" s="21">
        <v>1</v>
      </c>
      <c r="N182" s="7">
        <v>107</v>
      </c>
      <c r="O182" s="7">
        <v>107</v>
      </c>
      <c r="P182" s="21">
        <v>1</v>
      </c>
      <c r="Q182" s="21">
        <v>1</v>
      </c>
      <c r="R182" s="7">
        <v>1000000</v>
      </c>
      <c r="T182">
        <f t="shared" si="35"/>
        <v>74</v>
      </c>
      <c r="U182">
        <f t="shared" si="36"/>
        <v>158</v>
      </c>
      <c r="V182">
        <f t="shared" si="37"/>
        <v>189</v>
      </c>
      <c r="W182">
        <f t="shared" si="38"/>
        <v>140</v>
      </c>
      <c r="X182">
        <f t="shared" si="39"/>
        <v>67</v>
      </c>
      <c r="Y182">
        <f t="shared" si="40"/>
        <v>62</v>
      </c>
      <c r="Z182">
        <f t="shared" si="41"/>
        <v>231</v>
      </c>
      <c r="AA182">
        <f t="shared" si="42"/>
        <v>226</v>
      </c>
      <c r="AB182">
        <f t="shared" si="43"/>
        <v>140</v>
      </c>
      <c r="AC182">
        <f t="shared" si="44"/>
        <v>55</v>
      </c>
      <c r="AD182">
        <f t="shared" si="45"/>
        <v>184</v>
      </c>
      <c r="AE182">
        <f t="shared" si="46"/>
        <v>298</v>
      </c>
      <c r="AF182">
        <f t="shared" si="47"/>
        <v>192</v>
      </c>
      <c r="AG182">
        <f t="shared" si="48"/>
        <v>192</v>
      </c>
      <c r="AH182">
        <f t="shared" si="49"/>
        <v>298</v>
      </c>
      <c r="AI182">
        <f t="shared" si="50"/>
        <v>298</v>
      </c>
      <c r="AJ182">
        <f t="shared" si="51"/>
        <v>1000000</v>
      </c>
      <c r="AL182" s="6" t="s">
        <v>16538</v>
      </c>
      <c r="AM182" s="7">
        <v>74</v>
      </c>
      <c r="AN182" s="7">
        <v>158</v>
      </c>
      <c r="AO182" s="7">
        <v>189</v>
      </c>
      <c r="AP182" s="7">
        <v>140</v>
      </c>
      <c r="AQ182" s="7">
        <v>67</v>
      </c>
      <c r="AR182" s="7">
        <v>62</v>
      </c>
      <c r="AS182" s="7">
        <v>231</v>
      </c>
      <c r="AT182" s="7">
        <v>226</v>
      </c>
      <c r="AU182" s="7">
        <v>140</v>
      </c>
      <c r="AV182" s="7">
        <v>55</v>
      </c>
      <c r="AW182" s="7">
        <v>184</v>
      </c>
      <c r="AX182" s="7">
        <v>298</v>
      </c>
      <c r="AY182" s="7">
        <v>192</v>
      </c>
      <c r="AZ182" s="7">
        <v>192</v>
      </c>
      <c r="BA182" s="7">
        <v>298</v>
      </c>
      <c r="BB182" s="7">
        <v>298</v>
      </c>
      <c r="BC182" s="7">
        <v>1000000</v>
      </c>
    </row>
    <row r="183" spans="1:55" ht="15" thickBot="1">
      <c r="A183" s="6" t="s">
        <v>16539</v>
      </c>
      <c r="B183" s="7">
        <v>239</v>
      </c>
      <c r="C183" s="21">
        <v>141</v>
      </c>
      <c r="D183" s="21">
        <v>234</v>
      </c>
      <c r="E183" s="7">
        <v>254</v>
      </c>
      <c r="F183" s="21">
        <v>258</v>
      </c>
      <c r="G183" s="7">
        <v>260</v>
      </c>
      <c r="H183" s="7">
        <v>123</v>
      </c>
      <c r="I183" s="7">
        <v>136</v>
      </c>
      <c r="J183" s="7">
        <v>159</v>
      </c>
      <c r="K183" s="7">
        <v>114</v>
      </c>
      <c r="L183" s="21">
        <v>115</v>
      </c>
      <c r="M183" s="21">
        <v>1</v>
      </c>
      <c r="N183" s="7">
        <v>253</v>
      </c>
      <c r="O183" s="7">
        <v>207</v>
      </c>
      <c r="P183" s="21">
        <v>1</v>
      </c>
      <c r="Q183" s="21">
        <v>1</v>
      </c>
      <c r="R183" s="7">
        <v>1000000</v>
      </c>
      <c r="T183">
        <f t="shared" si="35"/>
        <v>60</v>
      </c>
      <c r="U183">
        <f t="shared" si="36"/>
        <v>158</v>
      </c>
      <c r="V183">
        <f t="shared" si="37"/>
        <v>65</v>
      </c>
      <c r="W183">
        <f t="shared" si="38"/>
        <v>45</v>
      </c>
      <c r="X183">
        <f t="shared" si="39"/>
        <v>41</v>
      </c>
      <c r="Y183">
        <f t="shared" si="40"/>
        <v>39</v>
      </c>
      <c r="Z183">
        <f t="shared" si="41"/>
        <v>176</v>
      </c>
      <c r="AA183">
        <f t="shared" si="42"/>
        <v>163</v>
      </c>
      <c r="AB183">
        <f t="shared" si="43"/>
        <v>140</v>
      </c>
      <c r="AC183">
        <f t="shared" si="44"/>
        <v>185</v>
      </c>
      <c r="AD183">
        <f t="shared" si="45"/>
        <v>184</v>
      </c>
      <c r="AE183">
        <f t="shared" si="46"/>
        <v>298</v>
      </c>
      <c r="AF183">
        <f t="shared" si="47"/>
        <v>46</v>
      </c>
      <c r="AG183">
        <f t="shared" si="48"/>
        <v>92</v>
      </c>
      <c r="AH183">
        <f t="shared" si="49"/>
        <v>298</v>
      </c>
      <c r="AI183">
        <f t="shared" si="50"/>
        <v>298</v>
      </c>
      <c r="AJ183">
        <f t="shared" si="51"/>
        <v>1000000</v>
      </c>
      <c r="AL183" s="6" t="s">
        <v>16539</v>
      </c>
      <c r="AM183" s="7">
        <v>60</v>
      </c>
      <c r="AN183" s="7">
        <v>158</v>
      </c>
      <c r="AO183" s="7">
        <v>65</v>
      </c>
      <c r="AP183" s="7">
        <v>45</v>
      </c>
      <c r="AQ183" s="7">
        <v>41</v>
      </c>
      <c r="AR183" s="7">
        <v>39</v>
      </c>
      <c r="AS183" s="7">
        <v>176</v>
      </c>
      <c r="AT183" s="7">
        <v>163</v>
      </c>
      <c r="AU183" s="7">
        <v>140</v>
      </c>
      <c r="AV183" s="7">
        <v>185</v>
      </c>
      <c r="AW183" s="7">
        <v>184</v>
      </c>
      <c r="AX183" s="7">
        <v>298</v>
      </c>
      <c r="AY183" s="7">
        <v>46</v>
      </c>
      <c r="AZ183" s="7">
        <v>92</v>
      </c>
      <c r="BA183" s="7">
        <v>298</v>
      </c>
      <c r="BB183" s="7">
        <v>298</v>
      </c>
      <c r="BC183" s="7">
        <v>1000000</v>
      </c>
    </row>
    <row r="184" spans="1:55" ht="15" thickBot="1">
      <c r="A184" s="6" t="s">
        <v>16540</v>
      </c>
      <c r="B184" s="7">
        <v>253</v>
      </c>
      <c r="C184" s="21">
        <v>141</v>
      </c>
      <c r="D184" s="21">
        <v>260</v>
      </c>
      <c r="E184" s="7">
        <v>187</v>
      </c>
      <c r="F184" s="21">
        <v>278</v>
      </c>
      <c r="G184" s="7">
        <v>278</v>
      </c>
      <c r="H184" s="7">
        <v>170</v>
      </c>
      <c r="I184" s="7">
        <v>102</v>
      </c>
      <c r="J184" s="7">
        <v>159</v>
      </c>
      <c r="K184" s="7">
        <v>244</v>
      </c>
      <c r="L184" s="21">
        <v>115</v>
      </c>
      <c r="M184" s="21">
        <v>1</v>
      </c>
      <c r="N184" s="7">
        <v>205</v>
      </c>
      <c r="O184" s="7">
        <v>267</v>
      </c>
      <c r="P184" s="21">
        <v>1</v>
      </c>
      <c r="Q184" s="21">
        <v>1</v>
      </c>
      <c r="R184" s="7">
        <v>1000000</v>
      </c>
      <c r="T184">
        <f t="shared" si="35"/>
        <v>46</v>
      </c>
      <c r="U184">
        <f t="shared" si="36"/>
        <v>158</v>
      </c>
      <c r="V184">
        <f t="shared" si="37"/>
        <v>39</v>
      </c>
      <c r="W184">
        <f t="shared" si="38"/>
        <v>112</v>
      </c>
      <c r="X184">
        <f t="shared" si="39"/>
        <v>21</v>
      </c>
      <c r="Y184">
        <f t="shared" si="40"/>
        <v>21</v>
      </c>
      <c r="Z184">
        <f t="shared" si="41"/>
        <v>129</v>
      </c>
      <c r="AA184">
        <f t="shared" si="42"/>
        <v>197</v>
      </c>
      <c r="AB184">
        <f t="shared" si="43"/>
        <v>140</v>
      </c>
      <c r="AC184">
        <f t="shared" si="44"/>
        <v>55</v>
      </c>
      <c r="AD184">
        <f t="shared" si="45"/>
        <v>184</v>
      </c>
      <c r="AE184">
        <f t="shared" si="46"/>
        <v>298</v>
      </c>
      <c r="AF184">
        <f t="shared" si="47"/>
        <v>94</v>
      </c>
      <c r="AG184">
        <f t="shared" si="48"/>
        <v>32</v>
      </c>
      <c r="AH184">
        <f t="shared" si="49"/>
        <v>298</v>
      </c>
      <c r="AI184">
        <f t="shared" si="50"/>
        <v>298</v>
      </c>
      <c r="AJ184">
        <f t="shared" si="51"/>
        <v>1000000</v>
      </c>
      <c r="AL184" s="6" t="s">
        <v>16540</v>
      </c>
      <c r="AM184" s="7">
        <v>46</v>
      </c>
      <c r="AN184" s="7">
        <v>158</v>
      </c>
      <c r="AO184" s="7">
        <v>39</v>
      </c>
      <c r="AP184" s="7">
        <v>112</v>
      </c>
      <c r="AQ184" s="7">
        <v>21</v>
      </c>
      <c r="AR184" s="7">
        <v>21</v>
      </c>
      <c r="AS184" s="7">
        <v>129</v>
      </c>
      <c r="AT184" s="7">
        <v>197</v>
      </c>
      <c r="AU184" s="7">
        <v>140</v>
      </c>
      <c r="AV184" s="7">
        <v>55</v>
      </c>
      <c r="AW184" s="7">
        <v>184</v>
      </c>
      <c r="AX184" s="7">
        <v>298</v>
      </c>
      <c r="AY184" s="7">
        <v>94</v>
      </c>
      <c r="AZ184" s="7">
        <v>32</v>
      </c>
      <c r="BA184" s="7">
        <v>298</v>
      </c>
      <c r="BB184" s="7">
        <v>298</v>
      </c>
      <c r="BC184" s="7">
        <v>1000000</v>
      </c>
    </row>
    <row r="185" spans="1:55" ht="15" thickBot="1">
      <c r="A185" s="6" t="s">
        <v>16541</v>
      </c>
      <c r="B185" s="7">
        <v>267</v>
      </c>
      <c r="C185" s="21">
        <v>141</v>
      </c>
      <c r="D185" s="21">
        <v>1</v>
      </c>
      <c r="E185" s="7">
        <v>75</v>
      </c>
      <c r="F185" s="21">
        <v>293</v>
      </c>
      <c r="G185" s="7">
        <v>293</v>
      </c>
      <c r="H185" s="7">
        <v>1</v>
      </c>
      <c r="I185" s="7">
        <v>57</v>
      </c>
      <c r="J185" s="7">
        <v>159</v>
      </c>
      <c r="K185" s="7">
        <v>292</v>
      </c>
      <c r="L185" s="21">
        <v>115</v>
      </c>
      <c r="M185" s="21">
        <v>293</v>
      </c>
      <c r="N185" s="7">
        <v>64</v>
      </c>
      <c r="O185" s="7">
        <v>35</v>
      </c>
      <c r="P185" s="21">
        <v>1</v>
      </c>
      <c r="Q185" s="21">
        <v>1</v>
      </c>
      <c r="R185" s="7">
        <v>1000000</v>
      </c>
      <c r="T185">
        <f t="shared" si="35"/>
        <v>32</v>
      </c>
      <c r="U185">
        <f t="shared" si="36"/>
        <v>158</v>
      </c>
      <c r="V185">
        <f t="shared" si="37"/>
        <v>298</v>
      </c>
      <c r="W185">
        <f t="shared" si="38"/>
        <v>224</v>
      </c>
      <c r="X185">
        <f t="shared" si="39"/>
        <v>6</v>
      </c>
      <c r="Y185">
        <f t="shared" si="40"/>
        <v>6</v>
      </c>
      <c r="Z185">
        <f t="shared" si="41"/>
        <v>298</v>
      </c>
      <c r="AA185">
        <f t="shared" si="42"/>
        <v>242</v>
      </c>
      <c r="AB185">
        <f t="shared" si="43"/>
        <v>140</v>
      </c>
      <c r="AC185">
        <f t="shared" si="44"/>
        <v>7</v>
      </c>
      <c r="AD185">
        <f t="shared" si="45"/>
        <v>184</v>
      </c>
      <c r="AE185">
        <f t="shared" si="46"/>
        <v>6</v>
      </c>
      <c r="AF185">
        <f t="shared" si="47"/>
        <v>235</v>
      </c>
      <c r="AG185">
        <f t="shared" si="48"/>
        <v>264</v>
      </c>
      <c r="AH185">
        <f t="shared" si="49"/>
        <v>298</v>
      </c>
      <c r="AI185">
        <f t="shared" si="50"/>
        <v>298</v>
      </c>
      <c r="AJ185">
        <f t="shared" si="51"/>
        <v>1000000</v>
      </c>
      <c r="AL185" s="6" t="s">
        <v>16541</v>
      </c>
      <c r="AM185" s="7">
        <v>32</v>
      </c>
      <c r="AN185" s="7">
        <v>158</v>
      </c>
      <c r="AO185" s="7">
        <v>298</v>
      </c>
      <c r="AP185" s="7">
        <v>224</v>
      </c>
      <c r="AQ185" s="7">
        <v>6</v>
      </c>
      <c r="AR185" s="7">
        <v>6</v>
      </c>
      <c r="AS185" s="7">
        <v>298</v>
      </c>
      <c r="AT185" s="7">
        <v>242</v>
      </c>
      <c r="AU185" s="7">
        <v>140</v>
      </c>
      <c r="AV185" s="7">
        <v>7</v>
      </c>
      <c r="AW185" s="7">
        <v>184</v>
      </c>
      <c r="AX185" s="7">
        <v>6</v>
      </c>
      <c r="AY185" s="7">
        <v>235</v>
      </c>
      <c r="AZ185" s="7">
        <v>264</v>
      </c>
      <c r="BA185" s="7">
        <v>298</v>
      </c>
      <c r="BB185" s="7">
        <v>298</v>
      </c>
      <c r="BC185" s="7">
        <v>1000000</v>
      </c>
    </row>
    <row r="186" spans="1:55" ht="15" thickBot="1">
      <c r="A186" s="6" t="s">
        <v>16542</v>
      </c>
      <c r="B186" s="7">
        <v>1</v>
      </c>
      <c r="C186" s="21">
        <v>3</v>
      </c>
      <c r="D186" s="21">
        <v>54</v>
      </c>
      <c r="E186" s="7">
        <v>5</v>
      </c>
      <c r="F186" s="21">
        <v>1</v>
      </c>
      <c r="G186" s="7">
        <v>1</v>
      </c>
      <c r="H186" s="7">
        <v>55</v>
      </c>
      <c r="I186" s="7">
        <v>280</v>
      </c>
      <c r="J186" s="7">
        <v>159</v>
      </c>
      <c r="K186" s="7">
        <v>141</v>
      </c>
      <c r="L186" s="21">
        <v>1</v>
      </c>
      <c r="M186" s="21">
        <v>1</v>
      </c>
      <c r="N186" s="7">
        <v>8</v>
      </c>
      <c r="O186" s="7">
        <v>35</v>
      </c>
      <c r="P186" s="21">
        <v>1</v>
      </c>
      <c r="Q186" s="21">
        <v>1</v>
      </c>
      <c r="R186" s="7">
        <v>1000000</v>
      </c>
      <c r="T186">
        <f t="shared" si="35"/>
        <v>298</v>
      </c>
      <c r="U186">
        <f t="shared" si="36"/>
        <v>296</v>
      </c>
      <c r="V186">
        <f t="shared" si="37"/>
        <v>245</v>
      </c>
      <c r="W186">
        <f t="shared" si="38"/>
        <v>294</v>
      </c>
      <c r="X186">
        <f t="shared" si="39"/>
        <v>298</v>
      </c>
      <c r="Y186">
        <f t="shared" si="40"/>
        <v>298</v>
      </c>
      <c r="Z186">
        <f t="shared" si="41"/>
        <v>244</v>
      </c>
      <c r="AA186">
        <f t="shared" si="42"/>
        <v>19</v>
      </c>
      <c r="AB186">
        <f t="shared" si="43"/>
        <v>140</v>
      </c>
      <c r="AC186">
        <f t="shared" si="44"/>
        <v>158</v>
      </c>
      <c r="AD186">
        <f t="shared" si="45"/>
        <v>298</v>
      </c>
      <c r="AE186">
        <f t="shared" si="46"/>
        <v>298</v>
      </c>
      <c r="AF186">
        <f t="shared" si="47"/>
        <v>291</v>
      </c>
      <c r="AG186">
        <f t="shared" si="48"/>
        <v>264</v>
      </c>
      <c r="AH186">
        <f t="shared" si="49"/>
        <v>298</v>
      </c>
      <c r="AI186">
        <f t="shared" si="50"/>
        <v>298</v>
      </c>
      <c r="AJ186">
        <f t="shared" si="51"/>
        <v>1000000</v>
      </c>
      <c r="AL186" s="6" t="s">
        <v>16542</v>
      </c>
      <c r="AM186" s="7">
        <v>298</v>
      </c>
      <c r="AN186" s="7">
        <v>296</v>
      </c>
      <c r="AO186" s="7">
        <v>245</v>
      </c>
      <c r="AP186" s="7">
        <v>294</v>
      </c>
      <c r="AQ186" s="7">
        <v>298</v>
      </c>
      <c r="AR186" s="7">
        <v>298</v>
      </c>
      <c r="AS186" s="7">
        <v>244</v>
      </c>
      <c r="AT186" s="7">
        <v>19</v>
      </c>
      <c r="AU186" s="7">
        <v>140</v>
      </c>
      <c r="AV186" s="7">
        <v>158</v>
      </c>
      <c r="AW186" s="7">
        <v>298</v>
      </c>
      <c r="AX186" s="7">
        <v>298</v>
      </c>
      <c r="AY186" s="7">
        <v>291</v>
      </c>
      <c r="AZ186" s="7">
        <v>264</v>
      </c>
      <c r="BA186" s="7">
        <v>298</v>
      </c>
      <c r="BB186" s="7">
        <v>298</v>
      </c>
      <c r="BC186" s="7">
        <v>1000000</v>
      </c>
    </row>
    <row r="187" spans="1:55" ht="15" thickBot="1">
      <c r="A187" s="6" t="s">
        <v>16543</v>
      </c>
      <c r="B187" s="7">
        <v>15</v>
      </c>
      <c r="C187" s="21">
        <v>17</v>
      </c>
      <c r="D187" s="21">
        <v>26</v>
      </c>
      <c r="E187" s="7">
        <v>47</v>
      </c>
      <c r="F187" s="21">
        <v>1</v>
      </c>
      <c r="G187" s="7">
        <v>1</v>
      </c>
      <c r="H187" s="7">
        <v>28</v>
      </c>
      <c r="I187" s="7">
        <v>283</v>
      </c>
      <c r="J187" s="7">
        <v>159</v>
      </c>
      <c r="K187" s="7">
        <v>86</v>
      </c>
      <c r="L187" s="21">
        <v>1</v>
      </c>
      <c r="M187" s="21">
        <v>1</v>
      </c>
      <c r="N187" s="7">
        <v>66</v>
      </c>
      <c r="O187" s="7">
        <v>9</v>
      </c>
      <c r="P187" s="21">
        <v>1</v>
      </c>
      <c r="Q187" s="21">
        <v>1</v>
      </c>
      <c r="R187" s="7">
        <v>1000000</v>
      </c>
      <c r="T187">
        <f t="shared" si="35"/>
        <v>284</v>
      </c>
      <c r="U187">
        <f t="shared" si="36"/>
        <v>282</v>
      </c>
      <c r="V187">
        <f t="shared" si="37"/>
        <v>273</v>
      </c>
      <c r="W187">
        <f t="shared" si="38"/>
        <v>252</v>
      </c>
      <c r="X187">
        <f t="shared" si="39"/>
        <v>298</v>
      </c>
      <c r="Y187">
        <f t="shared" si="40"/>
        <v>298</v>
      </c>
      <c r="Z187">
        <f t="shared" si="41"/>
        <v>271</v>
      </c>
      <c r="AA187">
        <f t="shared" si="42"/>
        <v>16</v>
      </c>
      <c r="AB187">
        <f t="shared" si="43"/>
        <v>140</v>
      </c>
      <c r="AC187">
        <f t="shared" si="44"/>
        <v>213</v>
      </c>
      <c r="AD187">
        <f t="shared" si="45"/>
        <v>298</v>
      </c>
      <c r="AE187">
        <f t="shared" si="46"/>
        <v>298</v>
      </c>
      <c r="AF187">
        <f t="shared" si="47"/>
        <v>233</v>
      </c>
      <c r="AG187">
        <f t="shared" si="48"/>
        <v>290</v>
      </c>
      <c r="AH187">
        <f t="shared" si="49"/>
        <v>298</v>
      </c>
      <c r="AI187">
        <f t="shared" si="50"/>
        <v>298</v>
      </c>
      <c r="AJ187">
        <f t="shared" si="51"/>
        <v>1000000</v>
      </c>
      <c r="AL187" s="6" t="s">
        <v>16543</v>
      </c>
      <c r="AM187" s="7">
        <v>284</v>
      </c>
      <c r="AN187" s="7">
        <v>282</v>
      </c>
      <c r="AO187" s="7">
        <v>273</v>
      </c>
      <c r="AP187" s="7">
        <v>252</v>
      </c>
      <c r="AQ187" s="7">
        <v>298</v>
      </c>
      <c r="AR187" s="7">
        <v>298</v>
      </c>
      <c r="AS187" s="7">
        <v>271</v>
      </c>
      <c r="AT187" s="7">
        <v>16</v>
      </c>
      <c r="AU187" s="7">
        <v>140</v>
      </c>
      <c r="AV187" s="7">
        <v>213</v>
      </c>
      <c r="AW187" s="7">
        <v>298</v>
      </c>
      <c r="AX187" s="7">
        <v>298</v>
      </c>
      <c r="AY187" s="7">
        <v>233</v>
      </c>
      <c r="AZ187" s="7">
        <v>290</v>
      </c>
      <c r="BA187" s="7">
        <v>298</v>
      </c>
      <c r="BB187" s="7">
        <v>298</v>
      </c>
      <c r="BC187" s="7">
        <v>1000000</v>
      </c>
    </row>
    <row r="188" spans="1:55" ht="15" thickBot="1">
      <c r="A188" s="6" t="s">
        <v>16544</v>
      </c>
      <c r="B188" s="7">
        <v>29</v>
      </c>
      <c r="C188" s="21">
        <v>29</v>
      </c>
      <c r="D188" s="21">
        <v>40</v>
      </c>
      <c r="E188" s="7">
        <v>33</v>
      </c>
      <c r="F188" s="21">
        <v>1</v>
      </c>
      <c r="G188" s="7">
        <v>1</v>
      </c>
      <c r="H188" s="7">
        <v>34</v>
      </c>
      <c r="I188" s="7">
        <v>282</v>
      </c>
      <c r="J188" s="7">
        <v>159</v>
      </c>
      <c r="K188" s="7">
        <v>141</v>
      </c>
      <c r="L188" s="21">
        <v>1</v>
      </c>
      <c r="M188" s="21">
        <v>1</v>
      </c>
      <c r="N188" s="7">
        <v>61</v>
      </c>
      <c r="O188" s="7">
        <v>12</v>
      </c>
      <c r="P188" s="21">
        <v>1</v>
      </c>
      <c r="Q188" s="21">
        <v>1</v>
      </c>
      <c r="R188" s="7">
        <v>1000000</v>
      </c>
      <c r="T188">
        <f t="shared" si="35"/>
        <v>270</v>
      </c>
      <c r="U188">
        <f t="shared" si="36"/>
        <v>270</v>
      </c>
      <c r="V188">
        <f t="shared" si="37"/>
        <v>259</v>
      </c>
      <c r="W188">
        <f t="shared" si="38"/>
        <v>266</v>
      </c>
      <c r="X188">
        <f t="shared" si="39"/>
        <v>298</v>
      </c>
      <c r="Y188">
        <f t="shared" si="40"/>
        <v>298</v>
      </c>
      <c r="Z188">
        <f t="shared" si="41"/>
        <v>265</v>
      </c>
      <c r="AA188">
        <f t="shared" si="42"/>
        <v>17</v>
      </c>
      <c r="AB188">
        <f t="shared" si="43"/>
        <v>140</v>
      </c>
      <c r="AC188">
        <f t="shared" si="44"/>
        <v>158</v>
      </c>
      <c r="AD188">
        <f t="shared" si="45"/>
        <v>298</v>
      </c>
      <c r="AE188">
        <f t="shared" si="46"/>
        <v>298</v>
      </c>
      <c r="AF188">
        <f t="shared" si="47"/>
        <v>238</v>
      </c>
      <c r="AG188">
        <f t="shared" si="48"/>
        <v>287</v>
      </c>
      <c r="AH188">
        <f t="shared" si="49"/>
        <v>298</v>
      </c>
      <c r="AI188">
        <f t="shared" si="50"/>
        <v>298</v>
      </c>
      <c r="AJ188">
        <f t="shared" si="51"/>
        <v>1000000</v>
      </c>
      <c r="AL188" s="6" t="s">
        <v>16544</v>
      </c>
      <c r="AM188" s="7">
        <v>270</v>
      </c>
      <c r="AN188" s="7">
        <v>270</v>
      </c>
      <c r="AO188" s="7">
        <v>259</v>
      </c>
      <c r="AP188" s="7">
        <v>266</v>
      </c>
      <c r="AQ188" s="7">
        <v>298</v>
      </c>
      <c r="AR188" s="7">
        <v>298</v>
      </c>
      <c r="AS188" s="7">
        <v>265</v>
      </c>
      <c r="AT188" s="7">
        <v>17</v>
      </c>
      <c r="AU188" s="7">
        <v>140</v>
      </c>
      <c r="AV188" s="7">
        <v>158</v>
      </c>
      <c r="AW188" s="7">
        <v>298</v>
      </c>
      <c r="AX188" s="7">
        <v>298</v>
      </c>
      <c r="AY188" s="7">
        <v>238</v>
      </c>
      <c r="AZ188" s="7">
        <v>287</v>
      </c>
      <c r="BA188" s="7">
        <v>298</v>
      </c>
      <c r="BB188" s="7">
        <v>298</v>
      </c>
      <c r="BC188" s="7">
        <v>1000000</v>
      </c>
    </row>
    <row r="189" spans="1:55" ht="15" thickBot="1">
      <c r="A189" s="6" t="s">
        <v>16545</v>
      </c>
      <c r="B189" s="7">
        <v>43</v>
      </c>
      <c r="C189" s="21">
        <v>43</v>
      </c>
      <c r="D189" s="21">
        <v>12</v>
      </c>
      <c r="E189" s="7">
        <v>159</v>
      </c>
      <c r="F189" s="21">
        <v>1</v>
      </c>
      <c r="G189" s="7">
        <v>1</v>
      </c>
      <c r="H189" s="7">
        <v>27</v>
      </c>
      <c r="I189" s="7">
        <v>284</v>
      </c>
      <c r="J189" s="7">
        <v>159</v>
      </c>
      <c r="K189" s="7">
        <v>13</v>
      </c>
      <c r="L189" s="21">
        <v>1</v>
      </c>
      <c r="M189" s="21">
        <v>1</v>
      </c>
      <c r="N189" s="7">
        <v>82</v>
      </c>
      <c r="O189" s="7">
        <v>7</v>
      </c>
      <c r="P189" s="21">
        <v>1</v>
      </c>
      <c r="Q189" s="21">
        <v>1</v>
      </c>
      <c r="R189" s="7">
        <v>1000000</v>
      </c>
      <c r="T189">
        <f t="shared" si="35"/>
        <v>256</v>
      </c>
      <c r="U189">
        <f t="shared" si="36"/>
        <v>256</v>
      </c>
      <c r="V189">
        <f t="shared" si="37"/>
        <v>287</v>
      </c>
      <c r="W189">
        <f t="shared" si="38"/>
        <v>140</v>
      </c>
      <c r="X189">
        <f t="shared" si="39"/>
        <v>298</v>
      </c>
      <c r="Y189">
        <f t="shared" si="40"/>
        <v>298</v>
      </c>
      <c r="Z189">
        <f t="shared" si="41"/>
        <v>272</v>
      </c>
      <c r="AA189">
        <f t="shared" si="42"/>
        <v>15</v>
      </c>
      <c r="AB189">
        <f t="shared" si="43"/>
        <v>140</v>
      </c>
      <c r="AC189">
        <f t="shared" si="44"/>
        <v>286</v>
      </c>
      <c r="AD189">
        <f t="shared" si="45"/>
        <v>298</v>
      </c>
      <c r="AE189">
        <f t="shared" si="46"/>
        <v>298</v>
      </c>
      <c r="AF189">
        <f t="shared" si="47"/>
        <v>217</v>
      </c>
      <c r="AG189">
        <f t="shared" si="48"/>
        <v>292</v>
      </c>
      <c r="AH189">
        <f t="shared" si="49"/>
        <v>298</v>
      </c>
      <c r="AI189">
        <f t="shared" si="50"/>
        <v>298</v>
      </c>
      <c r="AJ189">
        <f t="shared" si="51"/>
        <v>1000000</v>
      </c>
      <c r="AL189" s="6" t="s">
        <v>16545</v>
      </c>
      <c r="AM189" s="7">
        <v>256</v>
      </c>
      <c r="AN189" s="7">
        <v>256</v>
      </c>
      <c r="AO189" s="7">
        <v>287</v>
      </c>
      <c r="AP189" s="7">
        <v>140</v>
      </c>
      <c r="AQ189" s="7">
        <v>298</v>
      </c>
      <c r="AR189" s="7">
        <v>298</v>
      </c>
      <c r="AS189" s="7">
        <v>272</v>
      </c>
      <c r="AT189" s="7">
        <v>15</v>
      </c>
      <c r="AU189" s="7">
        <v>140</v>
      </c>
      <c r="AV189" s="7">
        <v>286</v>
      </c>
      <c r="AW189" s="7">
        <v>298</v>
      </c>
      <c r="AX189" s="7">
        <v>298</v>
      </c>
      <c r="AY189" s="7">
        <v>217</v>
      </c>
      <c r="AZ189" s="7">
        <v>292</v>
      </c>
      <c r="BA189" s="7">
        <v>298</v>
      </c>
      <c r="BB189" s="7">
        <v>298</v>
      </c>
      <c r="BC189" s="7">
        <v>1000000</v>
      </c>
    </row>
    <row r="190" spans="1:55" ht="15" thickBot="1">
      <c r="A190" s="6" t="s">
        <v>16546</v>
      </c>
      <c r="B190" s="7">
        <v>57</v>
      </c>
      <c r="C190" s="21">
        <v>58</v>
      </c>
      <c r="D190" s="21">
        <v>110</v>
      </c>
      <c r="E190" s="7">
        <v>19</v>
      </c>
      <c r="F190" s="21">
        <v>1</v>
      </c>
      <c r="G190" s="7">
        <v>1</v>
      </c>
      <c r="H190" s="7">
        <v>74</v>
      </c>
      <c r="I190" s="7">
        <v>281</v>
      </c>
      <c r="J190" s="7">
        <v>159</v>
      </c>
      <c r="K190" s="7">
        <v>218</v>
      </c>
      <c r="L190" s="21">
        <v>1</v>
      </c>
      <c r="M190" s="21">
        <v>1</v>
      </c>
      <c r="N190" s="7">
        <v>39</v>
      </c>
      <c r="O190" s="7">
        <v>94</v>
      </c>
      <c r="P190" s="21">
        <v>1</v>
      </c>
      <c r="Q190" s="21">
        <v>1</v>
      </c>
      <c r="R190" s="7">
        <v>1000000</v>
      </c>
      <c r="T190">
        <f t="shared" si="35"/>
        <v>242</v>
      </c>
      <c r="U190">
        <f t="shared" si="36"/>
        <v>241</v>
      </c>
      <c r="V190">
        <f t="shared" si="37"/>
        <v>189</v>
      </c>
      <c r="W190">
        <f t="shared" si="38"/>
        <v>280</v>
      </c>
      <c r="X190">
        <f t="shared" si="39"/>
        <v>298</v>
      </c>
      <c r="Y190">
        <f t="shared" si="40"/>
        <v>298</v>
      </c>
      <c r="Z190">
        <f t="shared" si="41"/>
        <v>225</v>
      </c>
      <c r="AA190">
        <f t="shared" si="42"/>
        <v>18</v>
      </c>
      <c r="AB190">
        <f t="shared" si="43"/>
        <v>140</v>
      </c>
      <c r="AC190">
        <f t="shared" si="44"/>
        <v>81</v>
      </c>
      <c r="AD190">
        <f t="shared" si="45"/>
        <v>298</v>
      </c>
      <c r="AE190">
        <f t="shared" si="46"/>
        <v>298</v>
      </c>
      <c r="AF190">
        <f t="shared" si="47"/>
        <v>260</v>
      </c>
      <c r="AG190">
        <f t="shared" si="48"/>
        <v>205</v>
      </c>
      <c r="AH190">
        <f t="shared" si="49"/>
        <v>298</v>
      </c>
      <c r="AI190">
        <f t="shared" si="50"/>
        <v>298</v>
      </c>
      <c r="AJ190">
        <f t="shared" si="51"/>
        <v>1000000</v>
      </c>
      <c r="AL190" s="6" t="s">
        <v>16546</v>
      </c>
      <c r="AM190" s="7">
        <v>242</v>
      </c>
      <c r="AN190" s="7">
        <v>241</v>
      </c>
      <c r="AO190" s="7">
        <v>189</v>
      </c>
      <c r="AP190" s="7">
        <v>280</v>
      </c>
      <c r="AQ190" s="7">
        <v>298</v>
      </c>
      <c r="AR190" s="7">
        <v>298</v>
      </c>
      <c r="AS190" s="7">
        <v>225</v>
      </c>
      <c r="AT190" s="7">
        <v>18</v>
      </c>
      <c r="AU190" s="7">
        <v>140</v>
      </c>
      <c r="AV190" s="7">
        <v>81</v>
      </c>
      <c r="AW190" s="7">
        <v>298</v>
      </c>
      <c r="AX190" s="7">
        <v>298</v>
      </c>
      <c r="AY190" s="7">
        <v>260</v>
      </c>
      <c r="AZ190" s="7">
        <v>205</v>
      </c>
      <c r="BA190" s="7">
        <v>298</v>
      </c>
      <c r="BB190" s="7">
        <v>298</v>
      </c>
      <c r="BC190" s="7">
        <v>1000000</v>
      </c>
    </row>
    <row r="191" spans="1:55" ht="15" thickBot="1">
      <c r="A191" s="6" t="s">
        <v>16547</v>
      </c>
      <c r="B191" s="7">
        <v>71</v>
      </c>
      <c r="C191" s="21">
        <v>71</v>
      </c>
      <c r="D191" s="21">
        <v>96</v>
      </c>
      <c r="E191" s="7">
        <v>75</v>
      </c>
      <c r="F191" s="21">
        <v>1</v>
      </c>
      <c r="G191" s="7">
        <v>1</v>
      </c>
      <c r="H191" s="7">
        <v>72</v>
      </c>
      <c r="I191" s="7">
        <v>288</v>
      </c>
      <c r="J191" s="7">
        <v>159</v>
      </c>
      <c r="K191" s="7">
        <v>141</v>
      </c>
      <c r="L191" s="21">
        <v>1</v>
      </c>
      <c r="M191" s="21">
        <v>1</v>
      </c>
      <c r="N191" s="7">
        <v>166</v>
      </c>
      <c r="O191" s="7">
        <v>92</v>
      </c>
      <c r="P191" s="21">
        <v>1</v>
      </c>
      <c r="Q191" s="21">
        <v>1</v>
      </c>
      <c r="R191" s="7">
        <v>1000000</v>
      </c>
      <c r="T191">
        <f t="shared" si="35"/>
        <v>228</v>
      </c>
      <c r="U191">
        <f t="shared" si="36"/>
        <v>228</v>
      </c>
      <c r="V191">
        <f t="shared" si="37"/>
        <v>203</v>
      </c>
      <c r="W191">
        <f t="shared" si="38"/>
        <v>224</v>
      </c>
      <c r="X191">
        <f t="shared" si="39"/>
        <v>298</v>
      </c>
      <c r="Y191">
        <f t="shared" si="40"/>
        <v>298</v>
      </c>
      <c r="Z191">
        <f t="shared" si="41"/>
        <v>227</v>
      </c>
      <c r="AA191">
        <f t="shared" si="42"/>
        <v>11</v>
      </c>
      <c r="AB191">
        <f t="shared" si="43"/>
        <v>140</v>
      </c>
      <c r="AC191">
        <f t="shared" si="44"/>
        <v>158</v>
      </c>
      <c r="AD191">
        <f t="shared" si="45"/>
        <v>298</v>
      </c>
      <c r="AE191">
        <f t="shared" si="46"/>
        <v>298</v>
      </c>
      <c r="AF191">
        <f t="shared" si="47"/>
        <v>133</v>
      </c>
      <c r="AG191">
        <f t="shared" si="48"/>
        <v>207</v>
      </c>
      <c r="AH191">
        <f t="shared" si="49"/>
        <v>298</v>
      </c>
      <c r="AI191">
        <f t="shared" si="50"/>
        <v>298</v>
      </c>
      <c r="AJ191">
        <f t="shared" si="51"/>
        <v>1000000</v>
      </c>
      <c r="AL191" s="6" t="s">
        <v>16547</v>
      </c>
      <c r="AM191" s="7">
        <v>228</v>
      </c>
      <c r="AN191" s="7">
        <v>228</v>
      </c>
      <c r="AO191" s="7">
        <v>203</v>
      </c>
      <c r="AP191" s="7">
        <v>224</v>
      </c>
      <c r="AQ191" s="7">
        <v>298</v>
      </c>
      <c r="AR191" s="7">
        <v>298</v>
      </c>
      <c r="AS191" s="7">
        <v>227</v>
      </c>
      <c r="AT191" s="7">
        <v>11</v>
      </c>
      <c r="AU191" s="7">
        <v>140</v>
      </c>
      <c r="AV191" s="7">
        <v>158</v>
      </c>
      <c r="AW191" s="7">
        <v>298</v>
      </c>
      <c r="AX191" s="7">
        <v>298</v>
      </c>
      <c r="AY191" s="7">
        <v>133</v>
      </c>
      <c r="AZ191" s="7">
        <v>207</v>
      </c>
      <c r="BA191" s="7">
        <v>298</v>
      </c>
      <c r="BB191" s="7">
        <v>298</v>
      </c>
      <c r="BC191" s="7">
        <v>1000000</v>
      </c>
    </row>
    <row r="192" spans="1:55" ht="15" thickBot="1">
      <c r="A192" s="6" t="s">
        <v>16548</v>
      </c>
      <c r="B192" s="7">
        <v>85</v>
      </c>
      <c r="C192" s="21">
        <v>85</v>
      </c>
      <c r="D192" s="21">
        <v>82</v>
      </c>
      <c r="E192" s="7">
        <v>117</v>
      </c>
      <c r="F192" s="21">
        <v>87</v>
      </c>
      <c r="G192" s="7">
        <v>116</v>
      </c>
      <c r="H192" s="7">
        <v>60</v>
      </c>
      <c r="I192" s="7">
        <v>291</v>
      </c>
      <c r="J192" s="7">
        <v>159</v>
      </c>
      <c r="K192" s="7">
        <v>86</v>
      </c>
      <c r="L192" s="21">
        <v>115</v>
      </c>
      <c r="M192" s="21">
        <v>1</v>
      </c>
      <c r="N192" s="7">
        <v>260</v>
      </c>
      <c r="O192" s="7">
        <v>74</v>
      </c>
      <c r="P192" s="21">
        <v>1</v>
      </c>
      <c r="Q192" s="21">
        <v>1</v>
      </c>
      <c r="R192" s="7">
        <v>1000000</v>
      </c>
      <c r="T192">
        <f t="shared" si="35"/>
        <v>214</v>
      </c>
      <c r="U192">
        <f t="shared" si="36"/>
        <v>214</v>
      </c>
      <c r="V192">
        <f t="shared" si="37"/>
        <v>217</v>
      </c>
      <c r="W192">
        <f t="shared" si="38"/>
        <v>182</v>
      </c>
      <c r="X192">
        <f t="shared" si="39"/>
        <v>212</v>
      </c>
      <c r="Y192">
        <f t="shared" si="40"/>
        <v>183</v>
      </c>
      <c r="Z192">
        <f t="shared" si="41"/>
        <v>239</v>
      </c>
      <c r="AA192">
        <f t="shared" si="42"/>
        <v>8</v>
      </c>
      <c r="AB192">
        <f t="shared" si="43"/>
        <v>140</v>
      </c>
      <c r="AC192">
        <f t="shared" si="44"/>
        <v>213</v>
      </c>
      <c r="AD192">
        <f t="shared" si="45"/>
        <v>184</v>
      </c>
      <c r="AE192">
        <f t="shared" si="46"/>
        <v>298</v>
      </c>
      <c r="AF192">
        <f t="shared" si="47"/>
        <v>39</v>
      </c>
      <c r="AG192">
        <f t="shared" si="48"/>
        <v>225</v>
      </c>
      <c r="AH192">
        <f t="shared" si="49"/>
        <v>298</v>
      </c>
      <c r="AI192">
        <f t="shared" si="50"/>
        <v>298</v>
      </c>
      <c r="AJ192">
        <f t="shared" si="51"/>
        <v>1000000</v>
      </c>
      <c r="AL192" s="6" t="s">
        <v>16548</v>
      </c>
      <c r="AM192" s="7">
        <v>214</v>
      </c>
      <c r="AN192" s="7">
        <v>214</v>
      </c>
      <c r="AO192" s="7">
        <v>217</v>
      </c>
      <c r="AP192" s="7">
        <v>182</v>
      </c>
      <c r="AQ192" s="7">
        <v>212</v>
      </c>
      <c r="AR192" s="7">
        <v>183</v>
      </c>
      <c r="AS192" s="7">
        <v>239</v>
      </c>
      <c r="AT192" s="7">
        <v>8</v>
      </c>
      <c r="AU192" s="7">
        <v>140</v>
      </c>
      <c r="AV192" s="7">
        <v>213</v>
      </c>
      <c r="AW192" s="7">
        <v>184</v>
      </c>
      <c r="AX192" s="7">
        <v>298</v>
      </c>
      <c r="AY192" s="7">
        <v>39</v>
      </c>
      <c r="AZ192" s="7">
        <v>225</v>
      </c>
      <c r="BA192" s="7">
        <v>298</v>
      </c>
      <c r="BB192" s="7">
        <v>298</v>
      </c>
      <c r="BC192" s="7">
        <v>1000000</v>
      </c>
    </row>
    <row r="193" spans="1:55" ht="15" thickBot="1">
      <c r="A193" s="6" t="s">
        <v>16549</v>
      </c>
      <c r="B193" s="7">
        <v>99</v>
      </c>
      <c r="C193" s="21">
        <v>99</v>
      </c>
      <c r="D193" s="21">
        <v>124</v>
      </c>
      <c r="E193" s="7">
        <v>145</v>
      </c>
      <c r="F193" s="21">
        <v>87</v>
      </c>
      <c r="G193" s="7">
        <v>116</v>
      </c>
      <c r="H193" s="7">
        <v>82</v>
      </c>
      <c r="I193" s="7">
        <v>279</v>
      </c>
      <c r="J193" s="7">
        <v>159</v>
      </c>
      <c r="K193" s="7">
        <v>64</v>
      </c>
      <c r="L193" s="21">
        <v>115</v>
      </c>
      <c r="M193" s="21">
        <v>1</v>
      </c>
      <c r="N193" s="7">
        <v>7</v>
      </c>
      <c r="O193" s="7">
        <v>120</v>
      </c>
      <c r="P193" s="21">
        <v>1</v>
      </c>
      <c r="Q193" s="21">
        <v>1</v>
      </c>
      <c r="R193" s="7">
        <v>1000000</v>
      </c>
      <c r="T193">
        <f t="shared" si="35"/>
        <v>200</v>
      </c>
      <c r="U193">
        <f t="shared" si="36"/>
        <v>200</v>
      </c>
      <c r="V193">
        <f t="shared" si="37"/>
        <v>175</v>
      </c>
      <c r="W193">
        <f t="shared" si="38"/>
        <v>154</v>
      </c>
      <c r="X193">
        <f t="shared" si="39"/>
        <v>212</v>
      </c>
      <c r="Y193">
        <f t="shared" si="40"/>
        <v>183</v>
      </c>
      <c r="Z193">
        <f t="shared" si="41"/>
        <v>217</v>
      </c>
      <c r="AA193">
        <f t="shared" si="42"/>
        <v>20</v>
      </c>
      <c r="AB193">
        <f t="shared" si="43"/>
        <v>140</v>
      </c>
      <c r="AC193">
        <f t="shared" si="44"/>
        <v>235</v>
      </c>
      <c r="AD193">
        <f t="shared" si="45"/>
        <v>184</v>
      </c>
      <c r="AE193">
        <f t="shared" si="46"/>
        <v>298</v>
      </c>
      <c r="AF193">
        <f t="shared" si="47"/>
        <v>292</v>
      </c>
      <c r="AG193">
        <f t="shared" si="48"/>
        <v>179</v>
      </c>
      <c r="AH193">
        <f t="shared" si="49"/>
        <v>298</v>
      </c>
      <c r="AI193">
        <f t="shared" si="50"/>
        <v>298</v>
      </c>
      <c r="AJ193">
        <f t="shared" si="51"/>
        <v>1000000</v>
      </c>
      <c r="AL193" s="6" t="s">
        <v>16549</v>
      </c>
      <c r="AM193" s="7">
        <v>200</v>
      </c>
      <c r="AN193" s="7">
        <v>200</v>
      </c>
      <c r="AO193" s="7">
        <v>175</v>
      </c>
      <c r="AP193" s="7">
        <v>154</v>
      </c>
      <c r="AQ193" s="7">
        <v>212</v>
      </c>
      <c r="AR193" s="7">
        <v>183</v>
      </c>
      <c r="AS193" s="7">
        <v>217</v>
      </c>
      <c r="AT193" s="7">
        <v>20</v>
      </c>
      <c r="AU193" s="7">
        <v>140</v>
      </c>
      <c r="AV193" s="7">
        <v>235</v>
      </c>
      <c r="AW193" s="7">
        <v>184</v>
      </c>
      <c r="AX193" s="7">
        <v>298</v>
      </c>
      <c r="AY193" s="7">
        <v>292</v>
      </c>
      <c r="AZ193" s="7">
        <v>179</v>
      </c>
      <c r="BA193" s="7">
        <v>298</v>
      </c>
      <c r="BB193" s="7">
        <v>298</v>
      </c>
      <c r="BC193" s="7">
        <v>1000000</v>
      </c>
    </row>
    <row r="194" spans="1:55" ht="15" thickBot="1">
      <c r="A194" s="6" t="s">
        <v>16550</v>
      </c>
      <c r="B194" s="7">
        <v>113</v>
      </c>
      <c r="C194" s="21">
        <v>113</v>
      </c>
      <c r="D194" s="21">
        <v>180</v>
      </c>
      <c r="E194" s="7">
        <v>61</v>
      </c>
      <c r="F194" s="21">
        <v>87</v>
      </c>
      <c r="G194" s="7">
        <v>116</v>
      </c>
      <c r="H194" s="7">
        <v>107</v>
      </c>
      <c r="I194" s="7">
        <v>286</v>
      </c>
      <c r="J194" s="7">
        <v>159</v>
      </c>
      <c r="K194" s="7">
        <v>234</v>
      </c>
      <c r="L194" s="21">
        <v>115</v>
      </c>
      <c r="M194" s="21">
        <v>1</v>
      </c>
      <c r="N194" s="7">
        <v>99</v>
      </c>
      <c r="O194" s="7">
        <v>166</v>
      </c>
      <c r="P194" s="21">
        <v>1</v>
      </c>
      <c r="Q194" s="21">
        <v>1</v>
      </c>
      <c r="R194" s="7">
        <v>1000000</v>
      </c>
      <c r="T194">
        <f t="shared" si="35"/>
        <v>186</v>
      </c>
      <c r="U194">
        <f t="shared" si="36"/>
        <v>186</v>
      </c>
      <c r="V194">
        <f t="shared" si="37"/>
        <v>119</v>
      </c>
      <c r="W194">
        <f t="shared" si="38"/>
        <v>238</v>
      </c>
      <c r="X194">
        <f t="shared" si="39"/>
        <v>212</v>
      </c>
      <c r="Y194">
        <f t="shared" si="40"/>
        <v>183</v>
      </c>
      <c r="Z194">
        <f t="shared" si="41"/>
        <v>192</v>
      </c>
      <c r="AA194">
        <f t="shared" si="42"/>
        <v>13</v>
      </c>
      <c r="AB194">
        <f t="shared" si="43"/>
        <v>140</v>
      </c>
      <c r="AC194">
        <f t="shared" si="44"/>
        <v>65</v>
      </c>
      <c r="AD194">
        <f t="shared" si="45"/>
        <v>184</v>
      </c>
      <c r="AE194">
        <f t="shared" si="46"/>
        <v>298</v>
      </c>
      <c r="AF194">
        <f t="shared" si="47"/>
        <v>200</v>
      </c>
      <c r="AG194">
        <f t="shared" si="48"/>
        <v>133</v>
      </c>
      <c r="AH194">
        <f t="shared" si="49"/>
        <v>298</v>
      </c>
      <c r="AI194">
        <f t="shared" si="50"/>
        <v>298</v>
      </c>
      <c r="AJ194">
        <f t="shared" si="51"/>
        <v>1000000</v>
      </c>
      <c r="AL194" s="6" t="s">
        <v>16550</v>
      </c>
      <c r="AM194" s="7">
        <v>186</v>
      </c>
      <c r="AN194" s="7">
        <v>186</v>
      </c>
      <c r="AO194" s="7">
        <v>119</v>
      </c>
      <c r="AP194" s="7">
        <v>238</v>
      </c>
      <c r="AQ194" s="7">
        <v>212</v>
      </c>
      <c r="AR194" s="7">
        <v>183</v>
      </c>
      <c r="AS194" s="7">
        <v>192</v>
      </c>
      <c r="AT194" s="7">
        <v>13</v>
      </c>
      <c r="AU194" s="7">
        <v>140</v>
      </c>
      <c r="AV194" s="7">
        <v>65</v>
      </c>
      <c r="AW194" s="7">
        <v>184</v>
      </c>
      <c r="AX194" s="7">
        <v>298</v>
      </c>
      <c r="AY194" s="7">
        <v>200</v>
      </c>
      <c r="AZ194" s="7">
        <v>133</v>
      </c>
      <c r="BA194" s="7">
        <v>298</v>
      </c>
      <c r="BB194" s="7">
        <v>298</v>
      </c>
      <c r="BC194" s="7">
        <v>1000000</v>
      </c>
    </row>
    <row r="195" spans="1:55" ht="15" thickBot="1">
      <c r="A195" s="6" t="s">
        <v>16551</v>
      </c>
      <c r="B195" s="7">
        <v>127</v>
      </c>
      <c r="C195" s="21">
        <v>127</v>
      </c>
      <c r="D195" s="21">
        <v>138</v>
      </c>
      <c r="E195" s="7">
        <v>131</v>
      </c>
      <c r="F195" s="21">
        <v>87</v>
      </c>
      <c r="G195" s="7">
        <v>116</v>
      </c>
      <c r="H195" s="7">
        <v>98</v>
      </c>
      <c r="I195" s="7">
        <v>292</v>
      </c>
      <c r="J195" s="7">
        <v>159</v>
      </c>
      <c r="K195" s="7">
        <v>141</v>
      </c>
      <c r="L195" s="21">
        <v>115</v>
      </c>
      <c r="M195" s="21">
        <v>1</v>
      </c>
      <c r="N195" s="7">
        <v>270</v>
      </c>
      <c r="O195" s="7">
        <v>152</v>
      </c>
      <c r="P195" s="21">
        <v>1</v>
      </c>
      <c r="Q195" s="21">
        <v>1</v>
      </c>
      <c r="R195" s="7">
        <v>1000000</v>
      </c>
      <c r="T195">
        <f t="shared" si="35"/>
        <v>172</v>
      </c>
      <c r="U195">
        <f t="shared" si="36"/>
        <v>172</v>
      </c>
      <c r="V195">
        <f t="shared" si="37"/>
        <v>161</v>
      </c>
      <c r="W195">
        <f t="shared" si="38"/>
        <v>168</v>
      </c>
      <c r="X195">
        <f t="shared" si="39"/>
        <v>212</v>
      </c>
      <c r="Y195">
        <f t="shared" si="40"/>
        <v>183</v>
      </c>
      <c r="Z195">
        <f t="shared" si="41"/>
        <v>201</v>
      </c>
      <c r="AA195">
        <f t="shared" si="42"/>
        <v>7</v>
      </c>
      <c r="AB195">
        <f t="shared" si="43"/>
        <v>140</v>
      </c>
      <c r="AC195">
        <f t="shared" si="44"/>
        <v>158</v>
      </c>
      <c r="AD195">
        <f t="shared" si="45"/>
        <v>184</v>
      </c>
      <c r="AE195">
        <f t="shared" si="46"/>
        <v>298</v>
      </c>
      <c r="AF195">
        <f t="shared" si="47"/>
        <v>29</v>
      </c>
      <c r="AG195">
        <f t="shared" si="48"/>
        <v>147</v>
      </c>
      <c r="AH195">
        <f t="shared" si="49"/>
        <v>298</v>
      </c>
      <c r="AI195">
        <f t="shared" si="50"/>
        <v>298</v>
      </c>
      <c r="AJ195">
        <f t="shared" si="51"/>
        <v>1000000</v>
      </c>
      <c r="AL195" s="6" t="s">
        <v>16551</v>
      </c>
      <c r="AM195" s="7">
        <v>172</v>
      </c>
      <c r="AN195" s="7">
        <v>172</v>
      </c>
      <c r="AO195" s="7">
        <v>161</v>
      </c>
      <c r="AP195" s="7">
        <v>168</v>
      </c>
      <c r="AQ195" s="7">
        <v>212</v>
      </c>
      <c r="AR195" s="7">
        <v>183</v>
      </c>
      <c r="AS195" s="7">
        <v>201</v>
      </c>
      <c r="AT195" s="7">
        <v>7</v>
      </c>
      <c r="AU195" s="7">
        <v>140</v>
      </c>
      <c r="AV195" s="7">
        <v>158</v>
      </c>
      <c r="AW195" s="7">
        <v>184</v>
      </c>
      <c r="AX195" s="7">
        <v>298</v>
      </c>
      <c r="AY195" s="7">
        <v>29</v>
      </c>
      <c r="AZ195" s="7">
        <v>147</v>
      </c>
      <c r="BA195" s="7">
        <v>298</v>
      </c>
      <c r="BB195" s="7">
        <v>298</v>
      </c>
      <c r="BC195" s="7">
        <v>1000000</v>
      </c>
    </row>
    <row r="196" spans="1:55" ht="15" thickBot="1">
      <c r="A196" s="6" t="s">
        <v>16552</v>
      </c>
      <c r="B196" s="7">
        <v>141</v>
      </c>
      <c r="C196" s="21">
        <v>141</v>
      </c>
      <c r="D196" s="21">
        <v>152</v>
      </c>
      <c r="E196" s="7">
        <v>103</v>
      </c>
      <c r="F196" s="21">
        <v>87</v>
      </c>
      <c r="G196" s="7">
        <v>116</v>
      </c>
      <c r="H196" s="7">
        <v>99</v>
      </c>
      <c r="I196" s="7">
        <v>290</v>
      </c>
      <c r="J196" s="7">
        <v>159</v>
      </c>
      <c r="K196" s="7">
        <v>218</v>
      </c>
      <c r="L196" s="21">
        <v>115</v>
      </c>
      <c r="M196" s="21">
        <v>1</v>
      </c>
      <c r="N196" s="7">
        <v>204</v>
      </c>
      <c r="O196" s="7">
        <v>153</v>
      </c>
      <c r="P196" s="21">
        <v>1</v>
      </c>
      <c r="Q196" s="21">
        <v>1</v>
      </c>
      <c r="R196" s="7">
        <v>1000000</v>
      </c>
      <c r="T196">
        <f t="shared" si="35"/>
        <v>158</v>
      </c>
      <c r="U196">
        <f t="shared" si="36"/>
        <v>158</v>
      </c>
      <c r="V196">
        <f t="shared" si="37"/>
        <v>147</v>
      </c>
      <c r="W196">
        <f t="shared" si="38"/>
        <v>196</v>
      </c>
      <c r="X196">
        <f t="shared" si="39"/>
        <v>212</v>
      </c>
      <c r="Y196">
        <f t="shared" si="40"/>
        <v>183</v>
      </c>
      <c r="Z196">
        <f t="shared" si="41"/>
        <v>200</v>
      </c>
      <c r="AA196">
        <f t="shared" si="42"/>
        <v>9</v>
      </c>
      <c r="AB196">
        <f t="shared" si="43"/>
        <v>140</v>
      </c>
      <c r="AC196">
        <f t="shared" si="44"/>
        <v>81</v>
      </c>
      <c r="AD196">
        <f t="shared" si="45"/>
        <v>184</v>
      </c>
      <c r="AE196">
        <f t="shared" si="46"/>
        <v>298</v>
      </c>
      <c r="AF196">
        <f t="shared" si="47"/>
        <v>95</v>
      </c>
      <c r="AG196">
        <f t="shared" si="48"/>
        <v>146</v>
      </c>
      <c r="AH196">
        <f t="shared" si="49"/>
        <v>298</v>
      </c>
      <c r="AI196">
        <f t="shared" si="50"/>
        <v>298</v>
      </c>
      <c r="AJ196">
        <f t="shared" si="51"/>
        <v>1000000</v>
      </c>
      <c r="AL196" s="6" t="s">
        <v>16552</v>
      </c>
      <c r="AM196" s="7">
        <v>158</v>
      </c>
      <c r="AN196" s="7">
        <v>158</v>
      </c>
      <c r="AO196" s="7">
        <v>147</v>
      </c>
      <c r="AP196" s="7">
        <v>196</v>
      </c>
      <c r="AQ196" s="7">
        <v>212</v>
      </c>
      <c r="AR196" s="7">
        <v>183</v>
      </c>
      <c r="AS196" s="7">
        <v>200</v>
      </c>
      <c r="AT196" s="7">
        <v>9</v>
      </c>
      <c r="AU196" s="7">
        <v>140</v>
      </c>
      <c r="AV196" s="7">
        <v>81</v>
      </c>
      <c r="AW196" s="7">
        <v>184</v>
      </c>
      <c r="AX196" s="7">
        <v>298</v>
      </c>
      <c r="AY196" s="7">
        <v>95</v>
      </c>
      <c r="AZ196" s="7">
        <v>146</v>
      </c>
      <c r="BA196" s="7">
        <v>298</v>
      </c>
      <c r="BB196" s="7">
        <v>298</v>
      </c>
      <c r="BC196" s="7">
        <v>1000000</v>
      </c>
    </row>
    <row r="197" spans="1:55" ht="15" thickBot="1">
      <c r="A197" s="6" t="s">
        <v>16553</v>
      </c>
      <c r="B197" s="7">
        <v>155</v>
      </c>
      <c r="C197" s="21">
        <v>141</v>
      </c>
      <c r="D197" s="21">
        <v>68</v>
      </c>
      <c r="E197" s="7">
        <v>173</v>
      </c>
      <c r="F197" s="21">
        <v>87</v>
      </c>
      <c r="G197" s="7">
        <v>116</v>
      </c>
      <c r="H197" s="7">
        <v>59</v>
      </c>
      <c r="I197" s="7">
        <v>285</v>
      </c>
      <c r="J197" s="7">
        <v>159</v>
      </c>
      <c r="K197" s="7">
        <v>114</v>
      </c>
      <c r="L197" s="21">
        <v>115</v>
      </c>
      <c r="M197" s="21">
        <v>1</v>
      </c>
      <c r="N197" s="7">
        <v>83</v>
      </c>
      <c r="O197" s="7">
        <v>70</v>
      </c>
      <c r="P197" s="21">
        <v>1</v>
      </c>
      <c r="Q197" s="21">
        <v>1</v>
      </c>
      <c r="R197" s="7">
        <v>1000000</v>
      </c>
      <c r="T197">
        <f t="shared" si="35"/>
        <v>144</v>
      </c>
      <c r="U197">
        <f t="shared" si="36"/>
        <v>158</v>
      </c>
      <c r="V197">
        <f t="shared" si="37"/>
        <v>231</v>
      </c>
      <c r="W197">
        <f t="shared" si="38"/>
        <v>126</v>
      </c>
      <c r="X197">
        <f t="shared" si="39"/>
        <v>212</v>
      </c>
      <c r="Y197">
        <f t="shared" si="40"/>
        <v>183</v>
      </c>
      <c r="Z197">
        <f t="shared" si="41"/>
        <v>240</v>
      </c>
      <c r="AA197">
        <f t="shared" si="42"/>
        <v>14</v>
      </c>
      <c r="AB197">
        <f t="shared" si="43"/>
        <v>140</v>
      </c>
      <c r="AC197">
        <f t="shared" si="44"/>
        <v>185</v>
      </c>
      <c r="AD197">
        <f t="shared" si="45"/>
        <v>184</v>
      </c>
      <c r="AE197">
        <f t="shared" si="46"/>
        <v>298</v>
      </c>
      <c r="AF197">
        <f t="shared" si="47"/>
        <v>216</v>
      </c>
      <c r="AG197">
        <f t="shared" si="48"/>
        <v>229</v>
      </c>
      <c r="AH197">
        <f t="shared" si="49"/>
        <v>298</v>
      </c>
      <c r="AI197">
        <f t="shared" si="50"/>
        <v>298</v>
      </c>
      <c r="AJ197">
        <f t="shared" si="51"/>
        <v>1000000</v>
      </c>
      <c r="AL197" s="6" t="s">
        <v>16553</v>
      </c>
      <c r="AM197" s="7">
        <v>144</v>
      </c>
      <c r="AN197" s="7">
        <v>158</v>
      </c>
      <c r="AO197" s="7">
        <v>231</v>
      </c>
      <c r="AP197" s="7">
        <v>126</v>
      </c>
      <c r="AQ197" s="7">
        <v>212</v>
      </c>
      <c r="AR197" s="7">
        <v>183</v>
      </c>
      <c r="AS197" s="7">
        <v>240</v>
      </c>
      <c r="AT197" s="7">
        <v>14</v>
      </c>
      <c r="AU197" s="7">
        <v>140</v>
      </c>
      <c r="AV197" s="7">
        <v>185</v>
      </c>
      <c r="AW197" s="7">
        <v>184</v>
      </c>
      <c r="AX197" s="7">
        <v>298</v>
      </c>
      <c r="AY197" s="7">
        <v>216</v>
      </c>
      <c r="AZ197" s="7">
        <v>229</v>
      </c>
      <c r="BA197" s="7">
        <v>298</v>
      </c>
      <c r="BB197" s="7">
        <v>298</v>
      </c>
      <c r="BC197" s="7">
        <v>1000000</v>
      </c>
    </row>
    <row r="198" spans="1:55" ht="15" thickBot="1">
      <c r="A198" s="6" t="s">
        <v>16554</v>
      </c>
      <c r="B198" s="7">
        <v>169</v>
      </c>
      <c r="C198" s="21">
        <v>141</v>
      </c>
      <c r="D198" s="21">
        <v>194</v>
      </c>
      <c r="E198" s="7">
        <v>241</v>
      </c>
      <c r="F198" s="21">
        <v>87</v>
      </c>
      <c r="G198" s="7">
        <v>116</v>
      </c>
      <c r="H198" s="7">
        <v>114</v>
      </c>
      <c r="I198" s="7">
        <v>116</v>
      </c>
      <c r="J198" s="7">
        <v>159</v>
      </c>
      <c r="K198" s="7">
        <v>30</v>
      </c>
      <c r="L198" s="21">
        <v>115</v>
      </c>
      <c r="M198" s="21">
        <v>1</v>
      </c>
      <c r="N198" s="7">
        <v>4</v>
      </c>
      <c r="O198" s="7">
        <v>171</v>
      </c>
      <c r="P198" s="21">
        <v>1</v>
      </c>
      <c r="Q198" s="21">
        <v>1</v>
      </c>
      <c r="R198" s="7">
        <v>1000000</v>
      </c>
      <c r="T198">
        <f t="shared" si="35"/>
        <v>130</v>
      </c>
      <c r="U198">
        <f t="shared" si="36"/>
        <v>158</v>
      </c>
      <c r="V198">
        <f t="shared" si="37"/>
        <v>105</v>
      </c>
      <c r="W198">
        <f t="shared" si="38"/>
        <v>58</v>
      </c>
      <c r="X198">
        <f t="shared" si="39"/>
        <v>212</v>
      </c>
      <c r="Y198">
        <f t="shared" si="40"/>
        <v>183</v>
      </c>
      <c r="Z198">
        <f t="shared" si="41"/>
        <v>185</v>
      </c>
      <c r="AA198">
        <f t="shared" si="42"/>
        <v>183</v>
      </c>
      <c r="AB198">
        <f t="shared" si="43"/>
        <v>140</v>
      </c>
      <c r="AC198">
        <f t="shared" si="44"/>
        <v>269</v>
      </c>
      <c r="AD198">
        <f t="shared" si="45"/>
        <v>184</v>
      </c>
      <c r="AE198">
        <f t="shared" si="46"/>
        <v>298</v>
      </c>
      <c r="AF198">
        <f t="shared" si="47"/>
        <v>295</v>
      </c>
      <c r="AG198">
        <f t="shared" si="48"/>
        <v>128</v>
      </c>
      <c r="AH198">
        <f t="shared" si="49"/>
        <v>298</v>
      </c>
      <c r="AI198">
        <f t="shared" si="50"/>
        <v>298</v>
      </c>
      <c r="AJ198">
        <f t="shared" si="51"/>
        <v>1000000</v>
      </c>
      <c r="AL198" s="6" t="s">
        <v>16554</v>
      </c>
      <c r="AM198" s="7">
        <v>130</v>
      </c>
      <c r="AN198" s="7">
        <v>158</v>
      </c>
      <c r="AO198" s="7">
        <v>105</v>
      </c>
      <c r="AP198" s="7">
        <v>58</v>
      </c>
      <c r="AQ198" s="7">
        <v>212</v>
      </c>
      <c r="AR198" s="7">
        <v>183</v>
      </c>
      <c r="AS198" s="7">
        <v>185</v>
      </c>
      <c r="AT198" s="7">
        <v>183</v>
      </c>
      <c r="AU198" s="7">
        <v>140</v>
      </c>
      <c r="AV198" s="7">
        <v>269</v>
      </c>
      <c r="AW198" s="7">
        <v>184</v>
      </c>
      <c r="AX198" s="7">
        <v>298</v>
      </c>
      <c r="AY198" s="7">
        <v>295</v>
      </c>
      <c r="AZ198" s="7">
        <v>128</v>
      </c>
      <c r="BA198" s="7">
        <v>298</v>
      </c>
      <c r="BB198" s="7">
        <v>298</v>
      </c>
      <c r="BC198" s="7">
        <v>1000000</v>
      </c>
    </row>
    <row r="199" spans="1:55" ht="15" thickBot="1">
      <c r="A199" s="6" t="s">
        <v>16555</v>
      </c>
      <c r="B199" s="7">
        <v>183</v>
      </c>
      <c r="C199" s="21">
        <v>141</v>
      </c>
      <c r="D199" s="21">
        <v>221</v>
      </c>
      <c r="E199" s="7">
        <v>254</v>
      </c>
      <c r="F199" s="21">
        <v>87</v>
      </c>
      <c r="G199" s="7">
        <v>116</v>
      </c>
      <c r="H199" s="7">
        <v>124</v>
      </c>
      <c r="I199" s="7">
        <v>118</v>
      </c>
      <c r="J199" s="7">
        <v>159</v>
      </c>
      <c r="K199" s="7">
        <v>30</v>
      </c>
      <c r="L199" s="21">
        <v>115</v>
      </c>
      <c r="M199" s="21">
        <v>1</v>
      </c>
      <c r="N199" s="7">
        <v>5</v>
      </c>
      <c r="O199" s="7">
        <v>198</v>
      </c>
      <c r="P199" s="21">
        <v>1</v>
      </c>
      <c r="Q199" s="21">
        <v>1</v>
      </c>
      <c r="R199" s="7">
        <v>1000000</v>
      </c>
      <c r="T199">
        <f t="shared" si="35"/>
        <v>116</v>
      </c>
      <c r="U199">
        <f t="shared" si="36"/>
        <v>158</v>
      </c>
      <c r="V199">
        <f t="shared" si="37"/>
        <v>78</v>
      </c>
      <c r="W199">
        <f t="shared" si="38"/>
        <v>45</v>
      </c>
      <c r="X199">
        <f t="shared" si="39"/>
        <v>212</v>
      </c>
      <c r="Y199">
        <f t="shared" si="40"/>
        <v>183</v>
      </c>
      <c r="Z199">
        <f t="shared" si="41"/>
        <v>175</v>
      </c>
      <c r="AA199">
        <f t="shared" si="42"/>
        <v>181</v>
      </c>
      <c r="AB199">
        <f t="shared" si="43"/>
        <v>140</v>
      </c>
      <c r="AC199">
        <f t="shared" si="44"/>
        <v>269</v>
      </c>
      <c r="AD199">
        <f t="shared" si="45"/>
        <v>184</v>
      </c>
      <c r="AE199">
        <f t="shared" si="46"/>
        <v>298</v>
      </c>
      <c r="AF199">
        <f t="shared" si="47"/>
        <v>294</v>
      </c>
      <c r="AG199">
        <f t="shared" si="48"/>
        <v>101</v>
      </c>
      <c r="AH199">
        <f t="shared" si="49"/>
        <v>298</v>
      </c>
      <c r="AI199">
        <f t="shared" si="50"/>
        <v>298</v>
      </c>
      <c r="AJ199">
        <f t="shared" si="51"/>
        <v>1000000</v>
      </c>
      <c r="AL199" s="6" t="s">
        <v>16555</v>
      </c>
      <c r="AM199" s="7">
        <v>116</v>
      </c>
      <c r="AN199" s="7">
        <v>158</v>
      </c>
      <c r="AO199" s="7">
        <v>78</v>
      </c>
      <c r="AP199" s="7">
        <v>45</v>
      </c>
      <c r="AQ199" s="7">
        <v>212</v>
      </c>
      <c r="AR199" s="7">
        <v>183</v>
      </c>
      <c r="AS199" s="7">
        <v>175</v>
      </c>
      <c r="AT199" s="7">
        <v>181</v>
      </c>
      <c r="AU199" s="7">
        <v>140</v>
      </c>
      <c r="AV199" s="7">
        <v>269</v>
      </c>
      <c r="AW199" s="7">
        <v>184</v>
      </c>
      <c r="AX199" s="7">
        <v>298</v>
      </c>
      <c r="AY199" s="7">
        <v>294</v>
      </c>
      <c r="AZ199" s="7">
        <v>101</v>
      </c>
      <c r="BA199" s="7">
        <v>298</v>
      </c>
      <c r="BB199" s="7">
        <v>298</v>
      </c>
      <c r="BC199" s="7">
        <v>1000000</v>
      </c>
    </row>
    <row r="200" spans="1:55" ht="15" thickBot="1">
      <c r="A200" s="6" t="s">
        <v>16556</v>
      </c>
      <c r="B200" s="7">
        <v>197</v>
      </c>
      <c r="C200" s="21">
        <v>141</v>
      </c>
      <c r="D200" s="21">
        <v>234</v>
      </c>
      <c r="E200" s="7">
        <v>187</v>
      </c>
      <c r="F200" s="21">
        <v>209</v>
      </c>
      <c r="G200" s="7">
        <v>213</v>
      </c>
      <c r="H200" s="7">
        <v>139</v>
      </c>
      <c r="I200" s="7">
        <v>287</v>
      </c>
      <c r="J200" s="7">
        <v>159</v>
      </c>
      <c r="K200" s="7">
        <v>177</v>
      </c>
      <c r="L200" s="21">
        <v>115</v>
      </c>
      <c r="M200" s="21">
        <v>1</v>
      </c>
      <c r="N200" s="7">
        <v>131</v>
      </c>
      <c r="O200" s="7">
        <v>216</v>
      </c>
      <c r="P200" s="21">
        <v>1</v>
      </c>
      <c r="Q200" s="21">
        <v>1</v>
      </c>
      <c r="R200" s="7">
        <v>1000000</v>
      </c>
      <c r="T200">
        <f t="shared" si="35"/>
        <v>102</v>
      </c>
      <c r="U200">
        <f t="shared" si="36"/>
        <v>158</v>
      </c>
      <c r="V200">
        <f t="shared" si="37"/>
        <v>65</v>
      </c>
      <c r="W200">
        <f t="shared" si="38"/>
        <v>112</v>
      </c>
      <c r="X200">
        <f t="shared" si="39"/>
        <v>90</v>
      </c>
      <c r="Y200">
        <f t="shared" si="40"/>
        <v>86</v>
      </c>
      <c r="Z200">
        <f t="shared" si="41"/>
        <v>160</v>
      </c>
      <c r="AA200">
        <f t="shared" si="42"/>
        <v>12</v>
      </c>
      <c r="AB200">
        <f t="shared" si="43"/>
        <v>140</v>
      </c>
      <c r="AC200">
        <f t="shared" si="44"/>
        <v>122</v>
      </c>
      <c r="AD200">
        <f t="shared" si="45"/>
        <v>184</v>
      </c>
      <c r="AE200">
        <f t="shared" si="46"/>
        <v>298</v>
      </c>
      <c r="AF200">
        <f t="shared" si="47"/>
        <v>168</v>
      </c>
      <c r="AG200">
        <f t="shared" si="48"/>
        <v>83</v>
      </c>
      <c r="AH200">
        <f t="shared" si="49"/>
        <v>298</v>
      </c>
      <c r="AI200">
        <f t="shared" si="50"/>
        <v>298</v>
      </c>
      <c r="AJ200">
        <f t="shared" si="51"/>
        <v>1000000</v>
      </c>
      <c r="AL200" s="6" t="s">
        <v>16556</v>
      </c>
      <c r="AM200" s="7">
        <v>102</v>
      </c>
      <c r="AN200" s="7">
        <v>158</v>
      </c>
      <c r="AO200" s="7">
        <v>65</v>
      </c>
      <c r="AP200" s="7">
        <v>112</v>
      </c>
      <c r="AQ200" s="7">
        <v>90</v>
      </c>
      <c r="AR200" s="7">
        <v>86</v>
      </c>
      <c r="AS200" s="7">
        <v>160</v>
      </c>
      <c r="AT200" s="7">
        <v>12</v>
      </c>
      <c r="AU200" s="7">
        <v>140</v>
      </c>
      <c r="AV200" s="7">
        <v>122</v>
      </c>
      <c r="AW200" s="7">
        <v>184</v>
      </c>
      <c r="AX200" s="7">
        <v>298</v>
      </c>
      <c r="AY200" s="7">
        <v>168</v>
      </c>
      <c r="AZ200" s="7">
        <v>83</v>
      </c>
      <c r="BA200" s="7">
        <v>298</v>
      </c>
      <c r="BB200" s="7">
        <v>298</v>
      </c>
      <c r="BC200" s="7">
        <v>1000000</v>
      </c>
    </row>
    <row r="201" spans="1:55" ht="15" thickBot="1">
      <c r="A201" s="6" t="s">
        <v>16557</v>
      </c>
      <c r="B201" s="7">
        <v>211</v>
      </c>
      <c r="C201" s="21">
        <v>141</v>
      </c>
      <c r="D201" s="21">
        <v>247</v>
      </c>
      <c r="E201" s="7">
        <v>268</v>
      </c>
      <c r="F201" s="21">
        <v>209</v>
      </c>
      <c r="G201" s="7">
        <v>213</v>
      </c>
      <c r="H201" s="7">
        <v>140</v>
      </c>
      <c r="I201" s="7">
        <v>125</v>
      </c>
      <c r="J201" s="7">
        <v>159</v>
      </c>
      <c r="K201" s="7">
        <v>53</v>
      </c>
      <c r="L201" s="21">
        <v>115</v>
      </c>
      <c r="M201" s="21">
        <v>1</v>
      </c>
      <c r="N201" s="7">
        <v>6</v>
      </c>
      <c r="O201" s="7">
        <v>217</v>
      </c>
      <c r="P201" s="21">
        <v>1</v>
      </c>
      <c r="Q201" s="21">
        <v>1</v>
      </c>
      <c r="R201" s="7">
        <v>1000000</v>
      </c>
      <c r="T201">
        <f t="shared" ref="T201:T264" si="52">$D$5-B201+1</f>
        <v>88</v>
      </c>
      <c r="U201">
        <f t="shared" ref="U201:U264" si="53">$D$5-C201+1</f>
        <v>158</v>
      </c>
      <c r="V201">
        <f t="shared" ref="V201:V264" si="54">$D$5-D201+1</f>
        <v>52</v>
      </c>
      <c r="W201">
        <f t="shared" ref="W201:W264" si="55">$D$5-E201+1</f>
        <v>31</v>
      </c>
      <c r="X201">
        <f t="shared" ref="X201:X264" si="56">$D$5-F201+1</f>
        <v>90</v>
      </c>
      <c r="Y201">
        <f t="shared" ref="Y201:Y264" si="57">$D$5-G201+1</f>
        <v>86</v>
      </c>
      <c r="Z201">
        <f t="shared" ref="Z201:Z264" si="58">$D$5-H201+1</f>
        <v>159</v>
      </c>
      <c r="AA201">
        <f t="shared" ref="AA201:AA264" si="59">$D$5-I201+1</f>
        <v>174</v>
      </c>
      <c r="AB201">
        <f t="shared" ref="AB201:AB264" si="60">$D$5-J201+1</f>
        <v>140</v>
      </c>
      <c r="AC201">
        <f t="shared" ref="AC201:AC264" si="61">$D$5-K201+1</f>
        <v>246</v>
      </c>
      <c r="AD201">
        <f t="shared" ref="AD201:AD264" si="62">$D$5-L201+1</f>
        <v>184</v>
      </c>
      <c r="AE201">
        <f t="shared" ref="AE201:AE264" si="63">$D$5-M201+1</f>
        <v>298</v>
      </c>
      <c r="AF201">
        <f t="shared" ref="AF201:AF264" si="64">$D$5-N201+1</f>
        <v>293</v>
      </c>
      <c r="AG201">
        <f t="shared" ref="AG201:AG264" si="65">$D$5-O201+1</f>
        <v>82</v>
      </c>
      <c r="AH201">
        <f t="shared" ref="AH201:AH264" si="66">$D$5-P201+1</f>
        <v>298</v>
      </c>
      <c r="AI201">
        <f t="shared" ref="AI201:AI264" si="67">$D$5-Q201+1</f>
        <v>298</v>
      </c>
      <c r="AJ201">
        <f t="shared" ref="AJ201:AJ264" si="68">R201</f>
        <v>1000000</v>
      </c>
      <c r="AL201" s="6" t="s">
        <v>16557</v>
      </c>
      <c r="AM201" s="7">
        <v>88</v>
      </c>
      <c r="AN201" s="7">
        <v>158</v>
      </c>
      <c r="AO201" s="7">
        <v>52</v>
      </c>
      <c r="AP201" s="7">
        <v>31</v>
      </c>
      <c r="AQ201" s="7">
        <v>90</v>
      </c>
      <c r="AR201" s="7">
        <v>86</v>
      </c>
      <c r="AS201" s="7">
        <v>159</v>
      </c>
      <c r="AT201" s="7">
        <v>174</v>
      </c>
      <c r="AU201" s="7">
        <v>140</v>
      </c>
      <c r="AV201" s="7">
        <v>246</v>
      </c>
      <c r="AW201" s="7">
        <v>184</v>
      </c>
      <c r="AX201" s="7">
        <v>298</v>
      </c>
      <c r="AY201" s="7">
        <v>293</v>
      </c>
      <c r="AZ201" s="7">
        <v>82</v>
      </c>
      <c r="BA201" s="7">
        <v>298</v>
      </c>
      <c r="BB201" s="7">
        <v>298</v>
      </c>
      <c r="BC201" s="7">
        <v>1000000</v>
      </c>
    </row>
    <row r="202" spans="1:55" ht="15" thickBot="1">
      <c r="A202" s="6" t="s">
        <v>16558</v>
      </c>
      <c r="B202" s="7">
        <v>225</v>
      </c>
      <c r="C202" s="21">
        <v>141</v>
      </c>
      <c r="D202" s="21">
        <v>166</v>
      </c>
      <c r="E202" s="7">
        <v>200</v>
      </c>
      <c r="F202" s="21">
        <v>209</v>
      </c>
      <c r="G202" s="7">
        <v>213</v>
      </c>
      <c r="H202" s="7">
        <v>101</v>
      </c>
      <c r="I202" s="7">
        <v>99</v>
      </c>
      <c r="J202" s="7">
        <v>159</v>
      </c>
      <c r="K202" s="7">
        <v>202</v>
      </c>
      <c r="L202" s="21">
        <v>115</v>
      </c>
      <c r="M202" s="21">
        <v>1</v>
      </c>
      <c r="N202" s="7">
        <v>1</v>
      </c>
      <c r="O202" s="7">
        <v>157</v>
      </c>
      <c r="P202" s="21">
        <v>1</v>
      </c>
      <c r="Q202" s="21">
        <v>1</v>
      </c>
      <c r="R202" s="7">
        <v>1000000</v>
      </c>
      <c r="T202">
        <f t="shared" si="52"/>
        <v>74</v>
      </c>
      <c r="U202">
        <f t="shared" si="53"/>
        <v>158</v>
      </c>
      <c r="V202">
        <f t="shared" si="54"/>
        <v>133</v>
      </c>
      <c r="W202">
        <f t="shared" si="55"/>
        <v>99</v>
      </c>
      <c r="X202">
        <f t="shared" si="56"/>
        <v>90</v>
      </c>
      <c r="Y202">
        <f t="shared" si="57"/>
        <v>86</v>
      </c>
      <c r="Z202">
        <f t="shared" si="58"/>
        <v>198</v>
      </c>
      <c r="AA202">
        <f t="shared" si="59"/>
        <v>200</v>
      </c>
      <c r="AB202">
        <f t="shared" si="60"/>
        <v>140</v>
      </c>
      <c r="AC202">
        <f t="shared" si="61"/>
        <v>97</v>
      </c>
      <c r="AD202">
        <f t="shared" si="62"/>
        <v>184</v>
      </c>
      <c r="AE202">
        <f t="shared" si="63"/>
        <v>298</v>
      </c>
      <c r="AF202">
        <f t="shared" si="64"/>
        <v>298</v>
      </c>
      <c r="AG202">
        <f t="shared" si="65"/>
        <v>142</v>
      </c>
      <c r="AH202">
        <f t="shared" si="66"/>
        <v>298</v>
      </c>
      <c r="AI202">
        <f t="shared" si="67"/>
        <v>298</v>
      </c>
      <c r="AJ202">
        <f t="shared" si="68"/>
        <v>1000000</v>
      </c>
      <c r="AL202" s="6" t="s">
        <v>16558</v>
      </c>
      <c r="AM202" s="7">
        <v>74</v>
      </c>
      <c r="AN202" s="7">
        <v>158</v>
      </c>
      <c r="AO202" s="7">
        <v>133</v>
      </c>
      <c r="AP202" s="7">
        <v>99</v>
      </c>
      <c r="AQ202" s="7">
        <v>90</v>
      </c>
      <c r="AR202" s="7">
        <v>86</v>
      </c>
      <c r="AS202" s="7">
        <v>198</v>
      </c>
      <c r="AT202" s="7">
        <v>200</v>
      </c>
      <c r="AU202" s="7">
        <v>140</v>
      </c>
      <c r="AV202" s="7">
        <v>97</v>
      </c>
      <c r="AW202" s="7">
        <v>184</v>
      </c>
      <c r="AX202" s="7">
        <v>298</v>
      </c>
      <c r="AY202" s="7">
        <v>298</v>
      </c>
      <c r="AZ202" s="7">
        <v>142</v>
      </c>
      <c r="BA202" s="7">
        <v>298</v>
      </c>
      <c r="BB202" s="7">
        <v>298</v>
      </c>
      <c r="BC202" s="7">
        <v>1000000</v>
      </c>
    </row>
    <row r="203" spans="1:55" ht="15" thickBot="1">
      <c r="A203" s="6" t="s">
        <v>16559</v>
      </c>
      <c r="B203" s="7">
        <v>239</v>
      </c>
      <c r="C203" s="21">
        <v>141</v>
      </c>
      <c r="D203" s="21">
        <v>208</v>
      </c>
      <c r="E203" s="7">
        <v>214</v>
      </c>
      <c r="F203" s="21">
        <v>266</v>
      </c>
      <c r="G203" s="7">
        <v>266</v>
      </c>
      <c r="H203" s="7">
        <v>117</v>
      </c>
      <c r="I203" s="7">
        <v>104</v>
      </c>
      <c r="J203" s="7">
        <v>159</v>
      </c>
      <c r="K203" s="7">
        <v>202</v>
      </c>
      <c r="L203" s="21">
        <v>115</v>
      </c>
      <c r="M203" s="21">
        <v>1</v>
      </c>
      <c r="N203" s="7">
        <v>2</v>
      </c>
      <c r="O203" s="7">
        <v>184</v>
      </c>
      <c r="P203" s="21">
        <v>1</v>
      </c>
      <c r="Q203" s="21">
        <v>1</v>
      </c>
      <c r="R203" s="7">
        <v>1000000</v>
      </c>
      <c r="T203">
        <f t="shared" si="52"/>
        <v>60</v>
      </c>
      <c r="U203">
        <f t="shared" si="53"/>
        <v>158</v>
      </c>
      <c r="V203">
        <f t="shared" si="54"/>
        <v>91</v>
      </c>
      <c r="W203">
        <f t="shared" si="55"/>
        <v>85</v>
      </c>
      <c r="X203">
        <f t="shared" si="56"/>
        <v>33</v>
      </c>
      <c r="Y203">
        <f t="shared" si="57"/>
        <v>33</v>
      </c>
      <c r="Z203">
        <f t="shared" si="58"/>
        <v>182</v>
      </c>
      <c r="AA203">
        <f t="shared" si="59"/>
        <v>195</v>
      </c>
      <c r="AB203">
        <f t="shared" si="60"/>
        <v>140</v>
      </c>
      <c r="AC203">
        <f t="shared" si="61"/>
        <v>97</v>
      </c>
      <c r="AD203">
        <f t="shared" si="62"/>
        <v>184</v>
      </c>
      <c r="AE203">
        <f t="shared" si="63"/>
        <v>298</v>
      </c>
      <c r="AF203">
        <f t="shared" si="64"/>
        <v>297</v>
      </c>
      <c r="AG203">
        <f t="shared" si="65"/>
        <v>115</v>
      </c>
      <c r="AH203">
        <f t="shared" si="66"/>
        <v>298</v>
      </c>
      <c r="AI203">
        <f t="shared" si="67"/>
        <v>298</v>
      </c>
      <c r="AJ203">
        <f t="shared" si="68"/>
        <v>1000000</v>
      </c>
      <c r="AL203" s="6" t="s">
        <v>16559</v>
      </c>
      <c r="AM203" s="7">
        <v>60</v>
      </c>
      <c r="AN203" s="7">
        <v>158</v>
      </c>
      <c r="AO203" s="7">
        <v>91</v>
      </c>
      <c r="AP203" s="7">
        <v>85</v>
      </c>
      <c r="AQ203" s="7">
        <v>33</v>
      </c>
      <c r="AR203" s="7">
        <v>33</v>
      </c>
      <c r="AS203" s="7">
        <v>182</v>
      </c>
      <c r="AT203" s="7">
        <v>195</v>
      </c>
      <c r="AU203" s="7">
        <v>140</v>
      </c>
      <c r="AV203" s="7">
        <v>97</v>
      </c>
      <c r="AW203" s="7">
        <v>184</v>
      </c>
      <c r="AX203" s="7">
        <v>298</v>
      </c>
      <c r="AY203" s="7">
        <v>297</v>
      </c>
      <c r="AZ203" s="7">
        <v>115</v>
      </c>
      <c r="BA203" s="7">
        <v>298</v>
      </c>
      <c r="BB203" s="7">
        <v>298</v>
      </c>
      <c r="BC203" s="7">
        <v>1000000</v>
      </c>
    </row>
    <row r="204" spans="1:55" ht="15" thickBot="1">
      <c r="A204" s="6" t="s">
        <v>16560</v>
      </c>
      <c r="B204" s="7">
        <v>253</v>
      </c>
      <c r="C204" s="21">
        <v>141</v>
      </c>
      <c r="D204" s="21">
        <v>260</v>
      </c>
      <c r="E204" s="7">
        <v>89</v>
      </c>
      <c r="F204" s="21">
        <v>287</v>
      </c>
      <c r="G204" s="7">
        <v>287</v>
      </c>
      <c r="H204" s="7">
        <v>152</v>
      </c>
      <c r="I204" s="7">
        <v>289</v>
      </c>
      <c r="J204" s="7">
        <v>159</v>
      </c>
      <c r="K204" s="7">
        <v>284</v>
      </c>
      <c r="L204" s="21">
        <v>115</v>
      </c>
      <c r="M204" s="21">
        <v>1</v>
      </c>
      <c r="N204" s="7">
        <v>196</v>
      </c>
      <c r="O204" s="7">
        <v>231</v>
      </c>
      <c r="P204" s="21">
        <v>1</v>
      </c>
      <c r="Q204" s="21">
        <v>1</v>
      </c>
      <c r="R204" s="7">
        <v>1000000</v>
      </c>
      <c r="T204">
        <f t="shared" si="52"/>
        <v>46</v>
      </c>
      <c r="U204">
        <f t="shared" si="53"/>
        <v>158</v>
      </c>
      <c r="V204">
        <f t="shared" si="54"/>
        <v>39</v>
      </c>
      <c r="W204">
        <f t="shared" si="55"/>
        <v>210</v>
      </c>
      <c r="X204">
        <f t="shared" si="56"/>
        <v>12</v>
      </c>
      <c r="Y204">
        <f t="shared" si="57"/>
        <v>12</v>
      </c>
      <c r="Z204">
        <f t="shared" si="58"/>
        <v>147</v>
      </c>
      <c r="AA204">
        <f t="shared" si="59"/>
        <v>10</v>
      </c>
      <c r="AB204">
        <f t="shared" si="60"/>
        <v>140</v>
      </c>
      <c r="AC204">
        <f t="shared" si="61"/>
        <v>15</v>
      </c>
      <c r="AD204">
        <f t="shared" si="62"/>
        <v>184</v>
      </c>
      <c r="AE204">
        <f t="shared" si="63"/>
        <v>298</v>
      </c>
      <c r="AF204">
        <f t="shared" si="64"/>
        <v>103</v>
      </c>
      <c r="AG204">
        <f t="shared" si="65"/>
        <v>68</v>
      </c>
      <c r="AH204">
        <f t="shared" si="66"/>
        <v>298</v>
      </c>
      <c r="AI204">
        <f t="shared" si="67"/>
        <v>298</v>
      </c>
      <c r="AJ204">
        <f t="shared" si="68"/>
        <v>1000000</v>
      </c>
      <c r="AL204" s="6" t="s">
        <v>16560</v>
      </c>
      <c r="AM204" s="7">
        <v>46</v>
      </c>
      <c r="AN204" s="7">
        <v>158</v>
      </c>
      <c r="AO204" s="7">
        <v>39</v>
      </c>
      <c r="AP204" s="7">
        <v>210</v>
      </c>
      <c r="AQ204" s="7">
        <v>12</v>
      </c>
      <c r="AR204" s="7">
        <v>12</v>
      </c>
      <c r="AS204" s="7">
        <v>147</v>
      </c>
      <c r="AT204" s="7">
        <v>10</v>
      </c>
      <c r="AU204" s="7">
        <v>140</v>
      </c>
      <c r="AV204" s="7">
        <v>15</v>
      </c>
      <c r="AW204" s="7">
        <v>184</v>
      </c>
      <c r="AX204" s="7">
        <v>298</v>
      </c>
      <c r="AY204" s="7">
        <v>103</v>
      </c>
      <c r="AZ204" s="7">
        <v>68</v>
      </c>
      <c r="BA204" s="7">
        <v>298</v>
      </c>
      <c r="BB204" s="7">
        <v>298</v>
      </c>
      <c r="BC204" s="7">
        <v>1000000</v>
      </c>
    </row>
    <row r="205" spans="1:55" ht="15" thickBot="1">
      <c r="A205" s="6" t="s">
        <v>16561</v>
      </c>
      <c r="B205" s="7">
        <v>267</v>
      </c>
      <c r="C205" s="21">
        <v>141</v>
      </c>
      <c r="D205" s="21">
        <v>1</v>
      </c>
      <c r="E205" s="7">
        <v>227</v>
      </c>
      <c r="F205" s="21">
        <v>293</v>
      </c>
      <c r="G205" s="7">
        <v>293</v>
      </c>
      <c r="H205" s="7">
        <v>1</v>
      </c>
      <c r="I205" s="7">
        <v>105</v>
      </c>
      <c r="J205" s="7">
        <v>159</v>
      </c>
      <c r="K205" s="7">
        <v>218</v>
      </c>
      <c r="L205" s="21">
        <v>115</v>
      </c>
      <c r="M205" s="21">
        <v>293</v>
      </c>
      <c r="N205" s="7">
        <v>3</v>
      </c>
      <c r="O205" s="7">
        <v>35</v>
      </c>
      <c r="P205" s="21">
        <v>1</v>
      </c>
      <c r="Q205" s="21">
        <v>1</v>
      </c>
      <c r="R205" s="7">
        <v>1000000</v>
      </c>
      <c r="T205">
        <f t="shared" si="52"/>
        <v>32</v>
      </c>
      <c r="U205">
        <f t="shared" si="53"/>
        <v>158</v>
      </c>
      <c r="V205">
        <f t="shared" si="54"/>
        <v>298</v>
      </c>
      <c r="W205">
        <f t="shared" si="55"/>
        <v>72</v>
      </c>
      <c r="X205">
        <f t="shared" si="56"/>
        <v>6</v>
      </c>
      <c r="Y205">
        <f t="shared" si="57"/>
        <v>6</v>
      </c>
      <c r="Z205">
        <f t="shared" si="58"/>
        <v>298</v>
      </c>
      <c r="AA205">
        <f t="shared" si="59"/>
        <v>194</v>
      </c>
      <c r="AB205">
        <f t="shared" si="60"/>
        <v>140</v>
      </c>
      <c r="AC205">
        <f t="shared" si="61"/>
        <v>81</v>
      </c>
      <c r="AD205">
        <f t="shared" si="62"/>
        <v>184</v>
      </c>
      <c r="AE205">
        <f t="shared" si="63"/>
        <v>6</v>
      </c>
      <c r="AF205">
        <f t="shared" si="64"/>
        <v>296</v>
      </c>
      <c r="AG205">
        <f t="shared" si="65"/>
        <v>264</v>
      </c>
      <c r="AH205">
        <f t="shared" si="66"/>
        <v>298</v>
      </c>
      <c r="AI205">
        <f t="shared" si="67"/>
        <v>298</v>
      </c>
      <c r="AJ205">
        <f t="shared" si="68"/>
        <v>1000000</v>
      </c>
      <c r="AL205" s="6" t="s">
        <v>16561</v>
      </c>
      <c r="AM205" s="7">
        <v>32</v>
      </c>
      <c r="AN205" s="7">
        <v>158</v>
      </c>
      <c r="AO205" s="7">
        <v>298</v>
      </c>
      <c r="AP205" s="7">
        <v>72</v>
      </c>
      <c r="AQ205" s="7">
        <v>6</v>
      </c>
      <c r="AR205" s="7">
        <v>6</v>
      </c>
      <c r="AS205" s="7">
        <v>298</v>
      </c>
      <c r="AT205" s="7">
        <v>194</v>
      </c>
      <c r="AU205" s="7">
        <v>140</v>
      </c>
      <c r="AV205" s="7">
        <v>81</v>
      </c>
      <c r="AW205" s="7">
        <v>184</v>
      </c>
      <c r="AX205" s="7">
        <v>6</v>
      </c>
      <c r="AY205" s="7">
        <v>296</v>
      </c>
      <c r="AZ205" s="7">
        <v>264</v>
      </c>
      <c r="BA205" s="7">
        <v>298</v>
      </c>
      <c r="BB205" s="7">
        <v>298</v>
      </c>
      <c r="BC205" s="7">
        <v>1000000</v>
      </c>
    </row>
    <row r="206" spans="1:55" ht="15" thickBot="1">
      <c r="A206" s="6" t="s">
        <v>16562</v>
      </c>
      <c r="B206" s="7">
        <v>1</v>
      </c>
      <c r="C206" s="21">
        <v>3</v>
      </c>
      <c r="D206" s="21">
        <v>26</v>
      </c>
      <c r="E206" s="7">
        <v>33</v>
      </c>
      <c r="F206" s="21">
        <v>1</v>
      </c>
      <c r="G206" s="7">
        <v>1</v>
      </c>
      <c r="H206" s="7">
        <v>16</v>
      </c>
      <c r="I206" s="7">
        <v>10</v>
      </c>
      <c r="J206" s="7">
        <v>159</v>
      </c>
      <c r="K206" s="7">
        <v>86</v>
      </c>
      <c r="L206" s="21">
        <v>1</v>
      </c>
      <c r="M206" s="21">
        <v>1</v>
      </c>
      <c r="N206" s="7">
        <v>35</v>
      </c>
      <c r="O206" s="7">
        <v>35</v>
      </c>
      <c r="P206" s="21">
        <v>1</v>
      </c>
      <c r="Q206" s="21">
        <v>1</v>
      </c>
      <c r="R206" s="7">
        <v>1000000</v>
      </c>
      <c r="T206">
        <f t="shared" si="52"/>
        <v>298</v>
      </c>
      <c r="U206">
        <f t="shared" si="53"/>
        <v>296</v>
      </c>
      <c r="V206">
        <f t="shared" si="54"/>
        <v>273</v>
      </c>
      <c r="W206">
        <f t="shared" si="55"/>
        <v>266</v>
      </c>
      <c r="X206">
        <f t="shared" si="56"/>
        <v>298</v>
      </c>
      <c r="Y206">
        <f t="shared" si="57"/>
        <v>298</v>
      </c>
      <c r="Z206">
        <f t="shared" si="58"/>
        <v>283</v>
      </c>
      <c r="AA206">
        <f t="shared" si="59"/>
        <v>289</v>
      </c>
      <c r="AB206">
        <f t="shared" si="60"/>
        <v>140</v>
      </c>
      <c r="AC206">
        <f t="shared" si="61"/>
        <v>213</v>
      </c>
      <c r="AD206">
        <f t="shared" si="62"/>
        <v>298</v>
      </c>
      <c r="AE206">
        <f t="shared" si="63"/>
        <v>298</v>
      </c>
      <c r="AF206">
        <f t="shared" si="64"/>
        <v>264</v>
      </c>
      <c r="AG206">
        <f t="shared" si="65"/>
        <v>264</v>
      </c>
      <c r="AH206">
        <f t="shared" si="66"/>
        <v>298</v>
      </c>
      <c r="AI206">
        <f t="shared" si="67"/>
        <v>298</v>
      </c>
      <c r="AJ206">
        <f t="shared" si="68"/>
        <v>1000000</v>
      </c>
      <c r="AL206" s="6" t="s">
        <v>16562</v>
      </c>
      <c r="AM206" s="7">
        <v>298</v>
      </c>
      <c r="AN206" s="7">
        <v>296</v>
      </c>
      <c r="AO206" s="7">
        <v>273</v>
      </c>
      <c r="AP206" s="7">
        <v>266</v>
      </c>
      <c r="AQ206" s="7">
        <v>298</v>
      </c>
      <c r="AR206" s="7">
        <v>298</v>
      </c>
      <c r="AS206" s="7">
        <v>283</v>
      </c>
      <c r="AT206" s="7">
        <v>289</v>
      </c>
      <c r="AU206" s="7">
        <v>140</v>
      </c>
      <c r="AV206" s="7">
        <v>213</v>
      </c>
      <c r="AW206" s="7">
        <v>298</v>
      </c>
      <c r="AX206" s="7">
        <v>298</v>
      </c>
      <c r="AY206" s="7">
        <v>264</v>
      </c>
      <c r="AZ206" s="7">
        <v>264</v>
      </c>
      <c r="BA206" s="7">
        <v>298</v>
      </c>
      <c r="BB206" s="7">
        <v>298</v>
      </c>
      <c r="BC206" s="7">
        <v>1000000</v>
      </c>
    </row>
    <row r="207" spans="1:55" ht="15" thickBot="1">
      <c r="A207" s="6" t="s">
        <v>16563</v>
      </c>
      <c r="B207" s="7">
        <v>15</v>
      </c>
      <c r="C207" s="21">
        <v>15</v>
      </c>
      <c r="D207" s="21">
        <v>12</v>
      </c>
      <c r="E207" s="7">
        <v>5</v>
      </c>
      <c r="F207" s="21">
        <v>1</v>
      </c>
      <c r="G207" s="7">
        <v>1</v>
      </c>
      <c r="H207" s="7">
        <v>13</v>
      </c>
      <c r="I207" s="7">
        <v>8</v>
      </c>
      <c r="J207" s="7">
        <v>159</v>
      </c>
      <c r="K207" s="7">
        <v>177</v>
      </c>
      <c r="L207" s="21">
        <v>1</v>
      </c>
      <c r="M207" s="21">
        <v>1</v>
      </c>
      <c r="N207" s="7">
        <v>8</v>
      </c>
      <c r="O207" s="7">
        <v>6</v>
      </c>
      <c r="P207" s="21">
        <v>1</v>
      </c>
      <c r="Q207" s="21">
        <v>1</v>
      </c>
      <c r="R207" s="7">
        <v>1000000</v>
      </c>
      <c r="T207">
        <f t="shared" si="52"/>
        <v>284</v>
      </c>
      <c r="U207">
        <f t="shared" si="53"/>
        <v>284</v>
      </c>
      <c r="V207">
        <f t="shared" si="54"/>
        <v>287</v>
      </c>
      <c r="W207">
        <f t="shared" si="55"/>
        <v>294</v>
      </c>
      <c r="X207">
        <f t="shared" si="56"/>
        <v>298</v>
      </c>
      <c r="Y207">
        <f t="shared" si="57"/>
        <v>298</v>
      </c>
      <c r="Z207">
        <f t="shared" si="58"/>
        <v>286</v>
      </c>
      <c r="AA207">
        <f t="shared" si="59"/>
        <v>291</v>
      </c>
      <c r="AB207">
        <f t="shared" si="60"/>
        <v>140</v>
      </c>
      <c r="AC207">
        <f t="shared" si="61"/>
        <v>122</v>
      </c>
      <c r="AD207">
        <f t="shared" si="62"/>
        <v>298</v>
      </c>
      <c r="AE207">
        <f t="shared" si="63"/>
        <v>298</v>
      </c>
      <c r="AF207">
        <f t="shared" si="64"/>
        <v>291</v>
      </c>
      <c r="AG207">
        <f t="shared" si="65"/>
        <v>293</v>
      </c>
      <c r="AH207">
        <f t="shared" si="66"/>
        <v>298</v>
      </c>
      <c r="AI207">
        <f t="shared" si="67"/>
        <v>298</v>
      </c>
      <c r="AJ207">
        <f t="shared" si="68"/>
        <v>1000000</v>
      </c>
      <c r="AL207" s="6" t="s">
        <v>16563</v>
      </c>
      <c r="AM207" s="7">
        <v>284</v>
      </c>
      <c r="AN207" s="7">
        <v>284</v>
      </c>
      <c r="AO207" s="7">
        <v>287</v>
      </c>
      <c r="AP207" s="7">
        <v>294</v>
      </c>
      <c r="AQ207" s="7">
        <v>298</v>
      </c>
      <c r="AR207" s="7">
        <v>298</v>
      </c>
      <c r="AS207" s="7">
        <v>286</v>
      </c>
      <c r="AT207" s="7">
        <v>291</v>
      </c>
      <c r="AU207" s="7">
        <v>140</v>
      </c>
      <c r="AV207" s="7">
        <v>122</v>
      </c>
      <c r="AW207" s="7">
        <v>298</v>
      </c>
      <c r="AX207" s="7">
        <v>298</v>
      </c>
      <c r="AY207" s="7">
        <v>291</v>
      </c>
      <c r="AZ207" s="7">
        <v>293</v>
      </c>
      <c r="BA207" s="7">
        <v>298</v>
      </c>
      <c r="BB207" s="7">
        <v>298</v>
      </c>
      <c r="BC207" s="7">
        <v>1000000</v>
      </c>
    </row>
    <row r="208" spans="1:55" ht="15" thickBot="1">
      <c r="A208" s="6" t="s">
        <v>16564</v>
      </c>
      <c r="B208" s="7">
        <v>29</v>
      </c>
      <c r="C208" s="21">
        <v>29</v>
      </c>
      <c r="D208" s="21">
        <v>54</v>
      </c>
      <c r="E208" s="7">
        <v>61</v>
      </c>
      <c r="F208" s="21">
        <v>1</v>
      </c>
      <c r="G208" s="7">
        <v>1</v>
      </c>
      <c r="H208" s="7">
        <v>24</v>
      </c>
      <c r="I208" s="7">
        <v>17</v>
      </c>
      <c r="J208" s="7">
        <v>159</v>
      </c>
      <c r="K208" s="7">
        <v>86</v>
      </c>
      <c r="L208" s="21">
        <v>1</v>
      </c>
      <c r="M208" s="21">
        <v>1</v>
      </c>
      <c r="N208" s="7">
        <v>59</v>
      </c>
      <c r="O208" s="7">
        <v>136</v>
      </c>
      <c r="P208" s="21">
        <v>1</v>
      </c>
      <c r="Q208" s="21">
        <v>1</v>
      </c>
      <c r="R208" s="7">
        <v>1000000</v>
      </c>
      <c r="T208">
        <f t="shared" si="52"/>
        <v>270</v>
      </c>
      <c r="U208">
        <f t="shared" si="53"/>
        <v>270</v>
      </c>
      <c r="V208">
        <f t="shared" si="54"/>
        <v>245</v>
      </c>
      <c r="W208">
        <f t="shared" si="55"/>
        <v>238</v>
      </c>
      <c r="X208">
        <f t="shared" si="56"/>
        <v>298</v>
      </c>
      <c r="Y208">
        <f t="shared" si="57"/>
        <v>298</v>
      </c>
      <c r="Z208">
        <f t="shared" si="58"/>
        <v>275</v>
      </c>
      <c r="AA208">
        <f t="shared" si="59"/>
        <v>282</v>
      </c>
      <c r="AB208">
        <f t="shared" si="60"/>
        <v>140</v>
      </c>
      <c r="AC208">
        <f t="shared" si="61"/>
        <v>213</v>
      </c>
      <c r="AD208">
        <f t="shared" si="62"/>
        <v>298</v>
      </c>
      <c r="AE208">
        <f t="shared" si="63"/>
        <v>298</v>
      </c>
      <c r="AF208">
        <f t="shared" si="64"/>
        <v>240</v>
      </c>
      <c r="AG208">
        <f t="shared" si="65"/>
        <v>163</v>
      </c>
      <c r="AH208">
        <f t="shared" si="66"/>
        <v>298</v>
      </c>
      <c r="AI208">
        <f t="shared" si="67"/>
        <v>298</v>
      </c>
      <c r="AJ208">
        <f t="shared" si="68"/>
        <v>1000000</v>
      </c>
      <c r="AL208" s="6" t="s">
        <v>16564</v>
      </c>
      <c r="AM208" s="7">
        <v>270</v>
      </c>
      <c r="AN208" s="7">
        <v>270</v>
      </c>
      <c r="AO208" s="7">
        <v>245</v>
      </c>
      <c r="AP208" s="7">
        <v>238</v>
      </c>
      <c r="AQ208" s="7">
        <v>298</v>
      </c>
      <c r="AR208" s="7">
        <v>298</v>
      </c>
      <c r="AS208" s="7">
        <v>275</v>
      </c>
      <c r="AT208" s="7">
        <v>282</v>
      </c>
      <c r="AU208" s="7">
        <v>140</v>
      </c>
      <c r="AV208" s="7">
        <v>213</v>
      </c>
      <c r="AW208" s="7">
        <v>298</v>
      </c>
      <c r="AX208" s="7">
        <v>298</v>
      </c>
      <c r="AY208" s="7">
        <v>240</v>
      </c>
      <c r="AZ208" s="7">
        <v>163</v>
      </c>
      <c r="BA208" s="7">
        <v>298</v>
      </c>
      <c r="BB208" s="7">
        <v>298</v>
      </c>
      <c r="BC208" s="7">
        <v>1000000</v>
      </c>
    </row>
    <row r="209" spans="1:55" ht="15" thickBot="1">
      <c r="A209" s="6" t="s">
        <v>16565</v>
      </c>
      <c r="B209" s="7">
        <v>43</v>
      </c>
      <c r="C209" s="21">
        <v>43</v>
      </c>
      <c r="D209" s="21">
        <v>68</v>
      </c>
      <c r="E209" s="7">
        <v>47</v>
      </c>
      <c r="F209" s="21">
        <v>1</v>
      </c>
      <c r="G209" s="7">
        <v>1</v>
      </c>
      <c r="H209" s="7">
        <v>40</v>
      </c>
      <c r="I209" s="7">
        <v>16</v>
      </c>
      <c r="J209" s="7">
        <v>159</v>
      </c>
      <c r="K209" s="7">
        <v>141</v>
      </c>
      <c r="L209" s="21">
        <v>1</v>
      </c>
      <c r="M209" s="21">
        <v>1</v>
      </c>
      <c r="N209" s="7">
        <v>57</v>
      </c>
      <c r="O209" s="7">
        <v>183</v>
      </c>
      <c r="P209" s="21">
        <v>1</v>
      </c>
      <c r="Q209" s="21">
        <v>1</v>
      </c>
      <c r="R209" s="7">
        <v>1000000</v>
      </c>
      <c r="T209">
        <f t="shared" si="52"/>
        <v>256</v>
      </c>
      <c r="U209">
        <f t="shared" si="53"/>
        <v>256</v>
      </c>
      <c r="V209">
        <f t="shared" si="54"/>
        <v>231</v>
      </c>
      <c r="W209">
        <f t="shared" si="55"/>
        <v>252</v>
      </c>
      <c r="X209">
        <f t="shared" si="56"/>
        <v>298</v>
      </c>
      <c r="Y209">
        <f t="shared" si="57"/>
        <v>298</v>
      </c>
      <c r="Z209">
        <f t="shared" si="58"/>
        <v>259</v>
      </c>
      <c r="AA209">
        <f t="shared" si="59"/>
        <v>283</v>
      </c>
      <c r="AB209">
        <f t="shared" si="60"/>
        <v>140</v>
      </c>
      <c r="AC209">
        <f t="shared" si="61"/>
        <v>158</v>
      </c>
      <c r="AD209">
        <f t="shared" si="62"/>
        <v>298</v>
      </c>
      <c r="AE209">
        <f t="shared" si="63"/>
        <v>298</v>
      </c>
      <c r="AF209">
        <f t="shared" si="64"/>
        <v>242</v>
      </c>
      <c r="AG209">
        <f t="shared" si="65"/>
        <v>116</v>
      </c>
      <c r="AH209">
        <f t="shared" si="66"/>
        <v>298</v>
      </c>
      <c r="AI209">
        <f t="shared" si="67"/>
        <v>298</v>
      </c>
      <c r="AJ209">
        <f t="shared" si="68"/>
        <v>1000000</v>
      </c>
      <c r="AL209" s="6" t="s">
        <v>16565</v>
      </c>
      <c r="AM209" s="7">
        <v>256</v>
      </c>
      <c r="AN209" s="7">
        <v>256</v>
      </c>
      <c r="AO209" s="7">
        <v>231</v>
      </c>
      <c r="AP209" s="7">
        <v>252</v>
      </c>
      <c r="AQ209" s="7">
        <v>298</v>
      </c>
      <c r="AR209" s="7">
        <v>298</v>
      </c>
      <c r="AS209" s="7">
        <v>259</v>
      </c>
      <c r="AT209" s="7">
        <v>283</v>
      </c>
      <c r="AU209" s="7">
        <v>140</v>
      </c>
      <c r="AV209" s="7">
        <v>158</v>
      </c>
      <c r="AW209" s="7">
        <v>298</v>
      </c>
      <c r="AX209" s="7">
        <v>298</v>
      </c>
      <c r="AY209" s="7">
        <v>242</v>
      </c>
      <c r="AZ209" s="7">
        <v>116</v>
      </c>
      <c r="BA209" s="7">
        <v>298</v>
      </c>
      <c r="BB209" s="7">
        <v>298</v>
      </c>
      <c r="BC209" s="7">
        <v>1000000</v>
      </c>
    </row>
    <row r="210" spans="1:55" ht="15" thickBot="1">
      <c r="A210" s="6" t="s">
        <v>16566</v>
      </c>
      <c r="B210" s="7">
        <v>57</v>
      </c>
      <c r="C210" s="21">
        <v>58</v>
      </c>
      <c r="D210" s="21">
        <v>138</v>
      </c>
      <c r="E210" s="7">
        <v>103</v>
      </c>
      <c r="F210" s="21">
        <v>87</v>
      </c>
      <c r="G210" s="7">
        <v>116</v>
      </c>
      <c r="H210" s="7">
        <v>52</v>
      </c>
      <c r="I210" s="7">
        <v>28</v>
      </c>
      <c r="J210" s="7">
        <v>159</v>
      </c>
      <c r="K210" s="7">
        <v>64</v>
      </c>
      <c r="L210" s="21">
        <v>115</v>
      </c>
      <c r="M210" s="21">
        <v>1</v>
      </c>
      <c r="N210" s="7">
        <v>119</v>
      </c>
      <c r="O210" s="7">
        <v>208</v>
      </c>
      <c r="P210" s="21">
        <v>1</v>
      </c>
      <c r="Q210" s="21">
        <v>1</v>
      </c>
      <c r="R210" s="7">
        <v>1000000</v>
      </c>
      <c r="T210">
        <f t="shared" si="52"/>
        <v>242</v>
      </c>
      <c r="U210">
        <f t="shared" si="53"/>
        <v>241</v>
      </c>
      <c r="V210">
        <f t="shared" si="54"/>
        <v>161</v>
      </c>
      <c r="W210">
        <f t="shared" si="55"/>
        <v>196</v>
      </c>
      <c r="X210">
        <f t="shared" si="56"/>
        <v>212</v>
      </c>
      <c r="Y210">
        <f t="shared" si="57"/>
        <v>183</v>
      </c>
      <c r="Z210">
        <f t="shared" si="58"/>
        <v>247</v>
      </c>
      <c r="AA210">
        <f t="shared" si="59"/>
        <v>271</v>
      </c>
      <c r="AB210">
        <f t="shared" si="60"/>
        <v>140</v>
      </c>
      <c r="AC210">
        <f t="shared" si="61"/>
        <v>235</v>
      </c>
      <c r="AD210">
        <f t="shared" si="62"/>
        <v>184</v>
      </c>
      <c r="AE210">
        <f t="shared" si="63"/>
        <v>298</v>
      </c>
      <c r="AF210">
        <f t="shared" si="64"/>
        <v>180</v>
      </c>
      <c r="AG210">
        <f t="shared" si="65"/>
        <v>91</v>
      </c>
      <c r="AH210">
        <f t="shared" si="66"/>
        <v>298</v>
      </c>
      <c r="AI210">
        <f t="shared" si="67"/>
        <v>298</v>
      </c>
      <c r="AJ210">
        <f t="shared" si="68"/>
        <v>1000000</v>
      </c>
      <c r="AL210" s="6" t="s">
        <v>16566</v>
      </c>
      <c r="AM210" s="7">
        <v>242</v>
      </c>
      <c r="AN210" s="7">
        <v>241</v>
      </c>
      <c r="AO210" s="7">
        <v>161</v>
      </c>
      <c r="AP210" s="7">
        <v>196</v>
      </c>
      <c r="AQ210" s="7">
        <v>212</v>
      </c>
      <c r="AR210" s="7">
        <v>183</v>
      </c>
      <c r="AS210" s="7">
        <v>247</v>
      </c>
      <c r="AT210" s="7">
        <v>271</v>
      </c>
      <c r="AU210" s="7">
        <v>140</v>
      </c>
      <c r="AV210" s="7">
        <v>235</v>
      </c>
      <c r="AW210" s="7">
        <v>184</v>
      </c>
      <c r="AX210" s="7">
        <v>298</v>
      </c>
      <c r="AY210" s="7">
        <v>180</v>
      </c>
      <c r="AZ210" s="7">
        <v>91</v>
      </c>
      <c r="BA210" s="7">
        <v>298</v>
      </c>
      <c r="BB210" s="7">
        <v>298</v>
      </c>
      <c r="BC210" s="7">
        <v>1000000</v>
      </c>
    </row>
    <row r="211" spans="1:55" ht="15" thickBot="1">
      <c r="A211" s="6" t="s">
        <v>16567</v>
      </c>
      <c r="B211" s="7">
        <v>71</v>
      </c>
      <c r="C211" s="21">
        <v>71</v>
      </c>
      <c r="D211" s="21">
        <v>166</v>
      </c>
      <c r="E211" s="7">
        <v>75</v>
      </c>
      <c r="F211" s="21">
        <v>87</v>
      </c>
      <c r="G211" s="7">
        <v>116</v>
      </c>
      <c r="H211" s="7">
        <v>54</v>
      </c>
      <c r="I211" s="7">
        <v>19</v>
      </c>
      <c r="J211" s="7">
        <v>159</v>
      </c>
      <c r="K211" s="7">
        <v>141</v>
      </c>
      <c r="L211" s="21">
        <v>115</v>
      </c>
      <c r="M211" s="21">
        <v>1</v>
      </c>
      <c r="N211" s="7">
        <v>85</v>
      </c>
      <c r="O211" s="7">
        <v>212</v>
      </c>
      <c r="P211" s="21">
        <v>1</v>
      </c>
      <c r="Q211" s="21">
        <v>1</v>
      </c>
      <c r="R211" s="7">
        <v>1000000</v>
      </c>
      <c r="T211">
        <f t="shared" si="52"/>
        <v>228</v>
      </c>
      <c r="U211">
        <f t="shared" si="53"/>
        <v>228</v>
      </c>
      <c r="V211">
        <f t="shared" si="54"/>
        <v>133</v>
      </c>
      <c r="W211">
        <f t="shared" si="55"/>
        <v>224</v>
      </c>
      <c r="X211">
        <f t="shared" si="56"/>
        <v>212</v>
      </c>
      <c r="Y211">
        <f t="shared" si="57"/>
        <v>183</v>
      </c>
      <c r="Z211">
        <f t="shared" si="58"/>
        <v>245</v>
      </c>
      <c r="AA211">
        <f t="shared" si="59"/>
        <v>280</v>
      </c>
      <c r="AB211">
        <f t="shared" si="60"/>
        <v>140</v>
      </c>
      <c r="AC211">
        <f t="shared" si="61"/>
        <v>158</v>
      </c>
      <c r="AD211">
        <f t="shared" si="62"/>
        <v>184</v>
      </c>
      <c r="AE211">
        <f t="shared" si="63"/>
        <v>298</v>
      </c>
      <c r="AF211">
        <f t="shared" si="64"/>
        <v>214</v>
      </c>
      <c r="AG211">
        <f t="shared" si="65"/>
        <v>87</v>
      </c>
      <c r="AH211">
        <f t="shared" si="66"/>
        <v>298</v>
      </c>
      <c r="AI211">
        <f t="shared" si="67"/>
        <v>298</v>
      </c>
      <c r="AJ211">
        <f t="shared" si="68"/>
        <v>1000000</v>
      </c>
      <c r="AL211" s="6" t="s">
        <v>16567</v>
      </c>
      <c r="AM211" s="7">
        <v>228</v>
      </c>
      <c r="AN211" s="7">
        <v>228</v>
      </c>
      <c r="AO211" s="7">
        <v>133</v>
      </c>
      <c r="AP211" s="7">
        <v>224</v>
      </c>
      <c r="AQ211" s="7">
        <v>212</v>
      </c>
      <c r="AR211" s="7">
        <v>183</v>
      </c>
      <c r="AS211" s="7">
        <v>245</v>
      </c>
      <c r="AT211" s="7">
        <v>280</v>
      </c>
      <c r="AU211" s="7">
        <v>140</v>
      </c>
      <c r="AV211" s="7">
        <v>158</v>
      </c>
      <c r="AW211" s="7">
        <v>184</v>
      </c>
      <c r="AX211" s="7">
        <v>298</v>
      </c>
      <c r="AY211" s="7">
        <v>214</v>
      </c>
      <c r="AZ211" s="7">
        <v>87</v>
      </c>
      <c r="BA211" s="7">
        <v>298</v>
      </c>
      <c r="BB211" s="7">
        <v>298</v>
      </c>
      <c r="BC211" s="7">
        <v>1000000</v>
      </c>
    </row>
    <row r="212" spans="1:55" ht="15" thickBot="1">
      <c r="A212" s="6" t="s">
        <v>16568</v>
      </c>
      <c r="B212" s="7">
        <v>85</v>
      </c>
      <c r="C212" s="21">
        <v>85</v>
      </c>
      <c r="D212" s="21">
        <v>124</v>
      </c>
      <c r="E212" s="7">
        <v>131</v>
      </c>
      <c r="F212" s="21">
        <v>87</v>
      </c>
      <c r="G212" s="7">
        <v>116</v>
      </c>
      <c r="H212" s="7">
        <v>48</v>
      </c>
      <c r="I212" s="7">
        <v>30</v>
      </c>
      <c r="J212" s="7">
        <v>159</v>
      </c>
      <c r="K212" s="7">
        <v>64</v>
      </c>
      <c r="L212" s="21">
        <v>115</v>
      </c>
      <c r="M212" s="21">
        <v>1</v>
      </c>
      <c r="N212" s="7">
        <v>137</v>
      </c>
      <c r="O212" s="7">
        <v>205</v>
      </c>
      <c r="P212" s="21">
        <v>1</v>
      </c>
      <c r="Q212" s="21">
        <v>1</v>
      </c>
      <c r="R212" s="7">
        <v>1000000</v>
      </c>
      <c r="T212">
        <f t="shared" si="52"/>
        <v>214</v>
      </c>
      <c r="U212">
        <f t="shared" si="53"/>
        <v>214</v>
      </c>
      <c r="V212">
        <f t="shared" si="54"/>
        <v>175</v>
      </c>
      <c r="W212">
        <f t="shared" si="55"/>
        <v>168</v>
      </c>
      <c r="X212">
        <f t="shared" si="56"/>
        <v>212</v>
      </c>
      <c r="Y212">
        <f t="shared" si="57"/>
        <v>183</v>
      </c>
      <c r="Z212">
        <f t="shared" si="58"/>
        <v>251</v>
      </c>
      <c r="AA212">
        <f t="shared" si="59"/>
        <v>269</v>
      </c>
      <c r="AB212">
        <f t="shared" si="60"/>
        <v>140</v>
      </c>
      <c r="AC212">
        <f t="shared" si="61"/>
        <v>235</v>
      </c>
      <c r="AD212">
        <f t="shared" si="62"/>
        <v>184</v>
      </c>
      <c r="AE212">
        <f t="shared" si="63"/>
        <v>298</v>
      </c>
      <c r="AF212">
        <f t="shared" si="64"/>
        <v>162</v>
      </c>
      <c r="AG212">
        <f t="shared" si="65"/>
        <v>94</v>
      </c>
      <c r="AH212">
        <f t="shared" si="66"/>
        <v>298</v>
      </c>
      <c r="AI212">
        <f t="shared" si="67"/>
        <v>298</v>
      </c>
      <c r="AJ212">
        <f t="shared" si="68"/>
        <v>1000000</v>
      </c>
      <c r="AL212" s="6" t="s">
        <v>16568</v>
      </c>
      <c r="AM212" s="7">
        <v>214</v>
      </c>
      <c r="AN212" s="7">
        <v>214</v>
      </c>
      <c r="AO212" s="7">
        <v>175</v>
      </c>
      <c r="AP212" s="7">
        <v>168</v>
      </c>
      <c r="AQ212" s="7">
        <v>212</v>
      </c>
      <c r="AR212" s="7">
        <v>183</v>
      </c>
      <c r="AS212" s="7">
        <v>251</v>
      </c>
      <c r="AT212" s="7">
        <v>269</v>
      </c>
      <c r="AU212" s="7">
        <v>140</v>
      </c>
      <c r="AV212" s="7">
        <v>235</v>
      </c>
      <c r="AW212" s="7">
        <v>184</v>
      </c>
      <c r="AX212" s="7">
        <v>298</v>
      </c>
      <c r="AY212" s="7">
        <v>162</v>
      </c>
      <c r="AZ212" s="7">
        <v>94</v>
      </c>
      <c r="BA212" s="7">
        <v>298</v>
      </c>
      <c r="BB212" s="7">
        <v>298</v>
      </c>
      <c r="BC212" s="7">
        <v>1000000</v>
      </c>
    </row>
    <row r="213" spans="1:55" ht="15" thickBot="1">
      <c r="A213" s="6" t="s">
        <v>16569</v>
      </c>
      <c r="B213" s="7">
        <v>99</v>
      </c>
      <c r="C213" s="21">
        <v>99</v>
      </c>
      <c r="D213" s="21">
        <v>40</v>
      </c>
      <c r="E213" s="7">
        <v>19</v>
      </c>
      <c r="F213" s="21">
        <v>87</v>
      </c>
      <c r="G213" s="7">
        <v>116</v>
      </c>
      <c r="H213" s="7">
        <v>20</v>
      </c>
      <c r="I213" s="7">
        <v>9</v>
      </c>
      <c r="J213" s="7">
        <v>159</v>
      </c>
      <c r="K213" s="7">
        <v>258</v>
      </c>
      <c r="L213" s="21">
        <v>115</v>
      </c>
      <c r="M213" s="21">
        <v>1</v>
      </c>
      <c r="N213" s="7">
        <v>26</v>
      </c>
      <c r="O213" s="7">
        <v>106</v>
      </c>
      <c r="P213" s="21">
        <v>1</v>
      </c>
      <c r="Q213" s="21">
        <v>1</v>
      </c>
      <c r="R213" s="7">
        <v>1000000</v>
      </c>
      <c r="T213">
        <f t="shared" si="52"/>
        <v>200</v>
      </c>
      <c r="U213">
        <f t="shared" si="53"/>
        <v>200</v>
      </c>
      <c r="V213">
        <f t="shared" si="54"/>
        <v>259</v>
      </c>
      <c r="W213">
        <f t="shared" si="55"/>
        <v>280</v>
      </c>
      <c r="X213">
        <f t="shared" si="56"/>
        <v>212</v>
      </c>
      <c r="Y213">
        <f t="shared" si="57"/>
        <v>183</v>
      </c>
      <c r="Z213">
        <f t="shared" si="58"/>
        <v>279</v>
      </c>
      <c r="AA213">
        <f t="shared" si="59"/>
        <v>290</v>
      </c>
      <c r="AB213">
        <f t="shared" si="60"/>
        <v>140</v>
      </c>
      <c r="AC213">
        <f t="shared" si="61"/>
        <v>41</v>
      </c>
      <c r="AD213">
        <f t="shared" si="62"/>
        <v>184</v>
      </c>
      <c r="AE213">
        <f t="shared" si="63"/>
        <v>298</v>
      </c>
      <c r="AF213">
        <f t="shared" si="64"/>
        <v>273</v>
      </c>
      <c r="AG213">
        <f t="shared" si="65"/>
        <v>193</v>
      </c>
      <c r="AH213">
        <f t="shared" si="66"/>
        <v>298</v>
      </c>
      <c r="AI213">
        <f t="shared" si="67"/>
        <v>298</v>
      </c>
      <c r="AJ213">
        <f t="shared" si="68"/>
        <v>1000000</v>
      </c>
      <c r="AL213" s="6" t="s">
        <v>16569</v>
      </c>
      <c r="AM213" s="7">
        <v>200</v>
      </c>
      <c r="AN213" s="7">
        <v>200</v>
      </c>
      <c r="AO213" s="7">
        <v>259</v>
      </c>
      <c r="AP213" s="7">
        <v>280</v>
      </c>
      <c r="AQ213" s="7">
        <v>212</v>
      </c>
      <c r="AR213" s="7">
        <v>183</v>
      </c>
      <c r="AS213" s="7">
        <v>279</v>
      </c>
      <c r="AT213" s="7">
        <v>290</v>
      </c>
      <c r="AU213" s="7">
        <v>140</v>
      </c>
      <c r="AV213" s="7">
        <v>41</v>
      </c>
      <c r="AW213" s="7">
        <v>184</v>
      </c>
      <c r="AX213" s="7">
        <v>298</v>
      </c>
      <c r="AY213" s="7">
        <v>273</v>
      </c>
      <c r="AZ213" s="7">
        <v>193</v>
      </c>
      <c r="BA213" s="7">
        <v>298</v>
      </c>
      <c r="BB213" s="7">
        <v>298</v>
      </c>
      <c r="BC213" s="7">
        <v>1000000</v>
      </c>
    </row>
    <row r="214" spans="1:55" ht="15" thickBot="1">
      <c r="A214" s="6" t="s">
        <v>16570</v>
      </c>
      <c r="B214" s="7">
        <v>113</v>
      </c>
      <c r="C214" s="21">
        <v>113</v>
      </c>
      <c r="D214" s="21">
        <v>180</v>
      </c>
      <c r="E214" s="7">
        <v>89</v>
      </c>
      <c r="F214" s="21">
        <v>87</v>
      </c>
      <c r="G214" s="7">
        <v>116</v>
      </c>
      <c r="H214" s="7">
        <v>56</v>
      </c>
      <c r="I214" s="7">
        <v>26</v>
      </c>
      <c r="J214" s="7">
        <v>159</v>
      </c>
      <c r="K214" s="7">
        <v>202</v>
      </c>
      <c r="L214" s="21">
        <v>115</v>
      </c>
      <c r="M214" s="21">
        <v>1</v>
      </c>
      <c r="N214" s="7">
        <v>112</v>
      </c>
      <c r="O214" s="7">
        <v>218</v>
      </c>
      <c r="P214" s="21">
        <v>1</v>
      </c>
      <c r="Q214" s="21">
        <v>1</v>
      </c>
      <c r="R214" s="7">
        <v>1000000</v>
      </c>
      <c r="T214">
        <f t="shared" si="52"/>
        <v>186</v>
      </c>
      <c r="U214">
        <f t="shared" si="53"/>
        <v>186</v>
      </c>
      <c r="V214">
        <f t="shared" si="54"/>
        <v>119</v>
      </c>
      <c r="W214">
        <f t="shared" si="55"/>
        <v>210</v>
      </c>
      <c r="X214">
        <f t="shared" si="56"/>
        <v>212</v>
      </c>
      <c r="Y214">
        <f t="shared" si="57"/>
        <v>183</v>
      </c>
      <c r="Z214">
        <f t="shared" si="58"/>
        <v>243</v>
      </c>
      <c r="AA214">
        <f t="shared" si="59"/>
        <v>273</v>
      </c>
      <c r="AB214">
        <f t="shared" si="60"/>
        <v>140</v>
      </c>
      <c r="AC214">
        <f t="shared" si="61"/>
        <v>97</v>
      </c>
      <c r="AD214">
        <f t="shared" si="62"/>
        <v>184</v>
      </c>
      <c r="AE214">
        <f t="shared" si="63"/>
        <v>298</v>
      </c>
      <c r="AF214">
        <f t="shared" si="64"/>
        <v>187</v>
      </c>
      <c r="AG214">
        <f t="shared" si="65"/>
        <v>81</v>
      </c>
      <c r="AH214">
        <f t="shared" si="66"/>
        <v>298</v>
      </c>
      <c r="AI214">
        <f t="shared" si="67"/>
        <v>298</v>
      </c>
      <c r="AJ214">
        <f t="shared" si="68"/>
        <v>1000000</v>
      </c>
      <c r="AL214" s="6" t="s">
        <v>16570</v>
      </c>
      <c r="AM214" s="7">
        <v>186</v>
      </c>
      <c r="AN214" s="7">
        <v>186</v>
      </c>
      <c r="AO214" s="7">
        <v>119</v>
      </c>
      <c r="AP214" s="7">
        <v>210</v>
      </c>
      <c r="AQ214" s="7">
        <v>212</v>
      </c>
      <c r="AR214" s="7">
        <v>183</v>
      </c>
      <c r="AS214" s="7">
        <v>243</v>
      </c>
      <c r="AT214" s="7">
        <v>273</v>
      </c>
      <c r="AU214" s="7">
        <v>140</v>
      </c>
      <c r="AV214" s="7">
        <v>97</v>
      </c>
      <c r="AW214" s="7">
        <v>184</v>
      </c>
      <c r="AX214" s="7">
        <v>298</v>
      </c>
      <c r="AY214" s="7">
        <v>187</v>
      </c>
      <c r="AZ214" s="7">
        <v>81</v>
      </c>
      <c r="BA214" s="7">
        <v>298</v>
      </c>
      <c r="BB214" s="7">
        <v>298</v>
      </c>
      <c r="BC214" s="7">
        <v>1000000</v>
      </c>
    </row>
    <row r="215" spans="1:55" ht="15" thickBot="1">
      <c r="A215" s="6" t="s">
        <v>16571</v>
      </c>
      <c r="B215" s="7">
        <v>127</v>
      </c>
      <c r="C215" s="21">
        <v>127</v>
      </c>
      <c r="D215" s="21">
        <v>96</v>
      </c>
      <c r="E215" s="7">
        <v>159</v>
      </c>
      <c r="F215" s="21">
        <v>87</v>
      </c>
      <c r="G215" s="7">
        <v>116</v>
      </c>
      <c r="H215" s="7">
        <v>43</v>
      </c>
      <c r="I215" s="7">
        <v>49</v>
      </c>
      <c r="J215" s="7">
        <v>159</v>
      </c>
      <c r="K215" s="7">
        <v>86</v>
      </c>
      <c r="L215" s="21">
        <v>115</v>
      </c>
      <c r="M215" s="21">
        <v>1</v>
      </c>
      <c r="N215" s="7">
        <v>173</v>
      </c>
      <c r="O215" s="7">
        <v>192</v>
      </c>
      <c r="P215" s="21">
        <v>1</v>
      </c>
      <c r="Q215" s="21">
        <v>1</v>
      </c>
      <c r="R215" s="7">
        <v>1000000</v>
      </c>
      <c r="T215">
        <f t="shared" si="52"/>
        <v>172</v>
      </c>
      <c r="U215">
        <f t="shared" si="53"/>
        <v>172</v>
      </c>
      <c r="V215">
        <f t="shared" si="54"/>
        <v>203</v>
      </c>
      <c r="W215">
        <f t="shared" si="55"/>
        <v>140</v>
      </c>
      <c r="X215">
        <f t="shared" si="56"/>
        <v>212</v>
      </c>
      <c r="Y215">
        <f t="shared" si="57"/>
        <v>183</v>
      </c>
      <c r="Z215">
        <f t="shared" si="58"/>
        <v>256</v>
      </c>
      <c r="AA215">
        <f t="shared" si="59"/>
        <v>250</v>
      </c>
      <c r="AB215">
        <f t="shared" si="60"/>
        <v>140</v>
      </c>
      <c r="AC215">
        <f t="shared" si="61"/>
        <v>213</v>
      </c>
      <c r="AD215">
        <f t="shared" si="62"/>
        <v>184</v>
      </c>
      <c r="AE215">
        <f t="shared" si="63"/>
        <v>298</v>
      </c>
      <c r="AF215">
        <f t="shared" si="64"/>
        <v>126</v>
      </c>
      <c r="AG215">
        <f t="shared" si="65"/>
        <v>107</v>
      </c>
      <c r="AH215">
        <f t="shared" si="66"/>
        <v>298</v>
      </c>
      <c r="AI215">
        <f t="shared" si="67"/>
        <v>298</v>
      </c>
      <c r="AJ215">
        <f t="shared" si="68"/>
        <v>1000000</v>
      </c>
      <c r="AL215" s="6" t="s">
        <v>16571</v>
      </c>
      <c r="AM215" s="7">
        <v>172</v>
      </c>
      <c r="AN215" s="7">
        <v>172</v>
      </c>
      <c r="AO215" s="7">
        <v>203</v>
      </c>
      <c r="AP215" s="7">
        <v>140</v>
      </c>
      <c r="AQ215" s="7">
        <v>212</v>
      </c>
      <c r="AR215" s="7">
        <v>183</v>
      </c>
      <c r="AS215" s="7">
        <v>256</v>
      </c>
      <c r="AT215" s="7">
        <v>250</v>
      </c>
      <c r="AU215" s="7">
        <v>140</v>
      </c>
      <c r="AV215" s="7">
        <v>213</v>
      </c>
      <c r="AW215" s="7">
        <v>184</v>
      </c>
      <c r="AX215" s="7">
        <v>298</v>
      </c>
      <c r="AY215" s="7">
        <v>126</v>
      </c>
      <c r="AZ215" s="7">
        <v>107</v>
      </c>
      <c r="BA215" s="7">
        <v>298</v>
      </c>
      <c r="BB215" s="7">
        <v>298</v>
      </c>
      <c r="BC215" s="7">
        <v>1000000</v>
      </c>
    </row>
    <row r="216" spans="1:55" ht="15" thickBot="1">
      <c r="A216" s="6" t="s">
        <v>16572</v>
      </c>
      <c r="B216" s="7">
        <v>141</v>
      </c>
      <c r="C216" s="21">
        <v>141</v>
      </c>
      <c r="D216" s="21">
        <v>208</v>
      </c>
      <c r="E216" s="7">
        <v>214</v>
      </c>
      <c r="F216" s="21">
        <v>87</v>
      </c>
      <c r="G216" s="7">
        <v>116</v>
      </c>
      <c r="H216" s="7">
        <v>73</v>
      </c>
      <c r="I216" s="7">
        <v>68</v>
      </c>
      <c r="J216" s="7">
        <v>159</v>
      </c>
      <c r="K216" s="7">
        <v>30</v>
      </c>
      <c r="L216" s="21">
        <v>115</v>
      </c>
      <c r="M216" s="21">
        <v>1</v>
      </c>
      <c r="N216" s="7">
        <v>211</v>
      </c>
      <c r="O216" s="7">
        <v>244</v>
      </c>
      <c r="P216" s="21">
        <v>1</v>
      </c>
      <c r="Q216" s="21">
        <v>1</v>
      </c>
      <c r="R216" s="7">
        <v>1000000</v>
      </c>
      <c r="T216">
        <f t="shared" si="52"/>
        <v>158</v>
      </c>
      <c r="U216">
        <f t="shared" si="53"/>
        <v>158</v>
      </c>
      <c r="V216">
        <f t="shared" si="54"/>
        <v>91</v>
      </c>
      <c r="W216">
        <f t="shared" si="55"/>
        <v>85</v>
      </c>
      <c r="X216">
        <f t="shared" si="56"/>
        <v>212</v>
      </c>
      <c r="Y216">
        <f t="shared" si="57"/>
        <v>183</v>
      </c>
      <c r="Z216">
        <f t="shared" si="58"/>
        <v>226</v>
      </c>
      <c r="AA216">
        <f t="shared" si="59"/>
        <v>231</v>
      </c>
      <c r="AB216">
        <f t="shared" si="60"/>
        <v>140</v>
      </c>
      <c r="AC216">
        <f t="shared" si="61"/>
        <v>269</v>
      </c>
      <c r="AD216">
        <f t="shared" si="62"/>
        <v>184</v>
      </c>
      <c r="AE216">
        <f t="shared" si="63"/>
        <v>298</v>
      </c>
      <c r="AF216">
        <f t="shared" si="64"/>
        <v>88</v>
      </c>
      <c r="AG216">
        <f t="shared" si="65"/>
        <v>55</v>
      </c>
      <c r="AH216">
        <f t="shared" si="66"/>
        <v>298</v>
      </c>
      <c r="AI216">
        <f t="shared" si="67"/>
        <v>298</v>
      </c>
      <c r="AJ216">
        <f t="shared" si="68"/>
        <v>1000000</v>
      </c>
      <c r="AL216" s="6" t="s">
        <v>16572</v>
      </c>
      <c r="AM216" s="7">
        <v>158</v>
      </c>
      <c r="AN216" s="7">
        <v>158</v>
      </c>
      <c r="AO216" s="7">
        <v>91</v>
      </c>
      <c r="AP216" s="7">
        <v>85</v>
      </c>
      <c r="AQ216" s="7">
        <v>212</v>
      </c>
      <c r="AR216" s="7">
        <v>183</v>
      </c>
      <c r="AS216" s="7">
        <v>226</v>
      </c>
      <c r="AT216" s="7">
        <v>231</v>
      </c>
      <c r="AU216" s="7">
        <v>140</v>
      </c>
      <c r="AV216" s="7">
        <v>269</v>
      </c>
      <c r="AW216" s="7">
        <v>184</v>
      </c>
      <c r="AX216" s="7">
        <v>298</v>
      </c>
      <c r="AY216" s="7">
        <v>88</v>
      </c>
      <c r="AZ216" s="7">
        <v>55</v>
      </c>
      <c r="BA216" s="7">
        <v>298</v>
      </c>
      <c r="BB216" s="7">
        <v>298</v>
      </c>
      <c r="BC216" s="7">
        <v>1000000</v>
      </c>
    </row>
    <row r="217" spans="1:55" ht="15" thickBot="1">
      <c r="A217" s="6" t="s">
        <v>16573</v>
      </c>
      <c r="B217" s="7">
        <v>155</v>
      </c>
      <c r="C217" s="21">
        <v>141</v>
      </c>
      <c r="D217" s="21">
        <v>194</v>
      </c>
      <c r="E217" s="7">
        <v>145</v>
      </c>
      <c r="F217" s="21">
        <v>87</v>
      </c>
      <c r="G217" s="7">
        <v>116</v>
      </c>
      <c r="H217" s="7">
        <v>71</v>
      </c>
      <c r="I217" s="7">
        <v>43</v>
      </c>
      <c r="J217" s="7">
        <v>159</v>
      </c>
      <c r="K217" s="7">
        <v>177</v>
      </c>
      <c r="L217" s="21">
        <v>115</v>
      </c>
      <c r="M217" s="21">
        <v>1</v>
      </c>
      <c r="N217" s="7">
        <v>168</v>
      </c>
      <c r="O217" s="7">
        <v>242</v>
      </c>
      <c r="P217" s="21">
        <v>1</v>
      </c>
      <c r="Q217" s="21">
        <v>1</v>
      </c>
      <c r="R217" s="7">
        <v>1000000</v>
      </c>
      <c r="T217">
        <f t="shared" si="52"/>
        <v>144</v>
      </c>
      <c r="U217">
        <f t="shared" si="53"/>
        <v>158</v>
      </c>
      <c r="V217">
        <f t="shared" si="54"/>
        <v>105</v>
      </c>
      <c r="W217">
        <f t="shared" si="55"/>
        <v>154</v>
      </c>
      <c r="X217">
        <f t="shared" si="56"/>
        <v>212</v>
      </c>
      <c r="Y217">
        <f t="shared" si="57"/>
        <v>183</v>
      </c>
      <c r="Z217">
        <f t="shared" si="58"/>
        <v>228</v>
      </c>
      <c r="AA217">
        <f t="shared" si="59"/>
        <v>256</v>
      </c>
      <c r="AB217">
        <f t="shared" si="60"/>
        <v>140</v>
      </c>
      <c r="AC217">
        <f t="shared" si="61"/>
        <v>122</v>
      </c>
      <c r="AD217">
        <f t="shared" si="62"/>
        <v>184</v>
      </c>
      <c r="AE217">
        <f t="shared" si="63"/>
        <v>298</v>
      </c>
      <c r="AF217">
        <f t="shared" si="64"/>
        <v>131</v>
      </c>
      <c r="AG217">
        <f t="shared" si="65"/>
        <v>57</v>
      </c>
      <c r="AH217">
        <f t="shared" si="66"/>
        <v>298</v>
      </c>
      <c r="AI217">
        <f t="shared" si="67"/>
        <v>298</v>
      </c>
      <c r="AJ217">
        <f t="shared" si="68"/>
        <v>1000000</v>
      </c>
      <c r="AL217" s="6" t="s">
        <v>16573</v>
      </c>
      <c r="AM217" s="7">
        <v>144</v>
      </c>
      <c r="AN217" s="7">
        <v>158</v>
      </c>
      <c r="AO217" s="7">
        <v>105</v>
      </c>
      <c r="AP217" s="7">
        <v>154</v>
      </c>
      <c r="AQ217" s="7">
        <v>212</v>
      </c>
      <c r="AR217" s="7">
        <v>183</v>
      </c>
      <c r="AS217" s="7">
        <v>228</v>
      </c>
      <c r="AT217" s="7">
        <v>256</v>
      </c>
      <c r="AU217" s="7">
        <v>140</v>
      </c>
      <c r="AV217" s="7">
        <v>122</v>
      </c>
      <c r="AW217" s="7">
        <v>184</v>
      </c>
      <c r="AX217" s="7">
        <v>298</v>
      </c>
      <c r="AY217" s="7">
        <v>131</v>
      </c>
      <c r="AZ217" s="7">
        <v>57</v>
      </c>
      <c r="BA217" s="7">
        <v>298</v>
      </c>
      <c r="BB217" s="7">
        <v>298</v>
      </c>
      <c r="BC217" s="7">
        <v>1000000</v>
      </c>
    </row>
    <row r="218" spans="1:55" ht="15" thickBot="1">
      <c r="A218" s="6" t="s">
        <v>16574</v>
      </c>
      <c r="B218" s="7">
        <v>169</v>
      </c>
      <c r="C218" s="21">
        <v>141</v>
      </c>
      <c r="D218" s="21">
        <v>152</v>
      </c>
      <c r="E218" s="7">
        <v>187</v>
      </c>
      <c r="F218" s="21">
        <v>87</v>
      </c>
      <c r="G218" s="7">
        <v>116</v>
      </c>
      <c r="H218" s="7">
        <v>53</v>
      </c>
      <c r="I218" s="7">
        <v>67</v>
      </c>
      <c r="J218" s="7">
        <v>159</v>
      </c>
      <c r="K218" s="7">
        <v>114</v>
      </c>
      <c r="L218" s="21">
        <v>115</v>
      </c>
      <c r="M218" s="21">
        <v>1</v>
      </c>
      <c r="N218" s="7">
        <v>208</v>
      </c>
      <c r="O218" s="7">
        <v>209</v>
      </c>
      <c r="P218" s="21">
        <v>1</v>
      </c>
      <c r="Q218" s="21">
        <v>1</v>
      </c>
      <c r="R218" s="7">
        <v>1000000</v>
      </c>
      <c r="T218">
        <f t="shared" si="52"/>
        <v>130</v>
      </c>
      <c r="U218">
        <f t="shared" si="53"/>
        <v>158</v>
      </c>
      <c r="V218">
        <f t="shared" si="54"/>
        <v>147</v>
      </c>
      <c r="W218">
        <f t="shared" si="55"/>
        <v>112</v>
      </c>
      <c r="X218">
        <f t="shared" si="56"/>
        <v>212</v>
      </c>
      <c r="Y218">
        <f t="shared" si="57"/>
        <v>183</v>
      </c>
      <c r="Z218">
        <f t="shared" si="58"/>
        <v>246</v>
      </c>
      <c r="AA218">
        <f t="shared" si="59"/>
        <v>232</v>
      </c>
      <c r="AB218">
        <f t="shared" si="60"/>
        <v>140</v>
      </c>
      <c r="AC218">
        <f t="shared" si="61"/>
        <v>185</v>
      </c>
      <c r="AD218">
        <f t="shared" si="62"/>
        <v>184</v>
      </c>
      <c r="AE218">
        <f t="shared" si="63"/>
        <v>298</v>
      </c>
      <c r="AF218">
        <f t="shared" si="64"/>
        <v>91</v>
      </c>
      <c r="AG218">
        <f t="shared" si="65"/>
        <v>90</v>
      </c>
      <c r="AH218">
        <f t="shared" si="66"/>
        <v>298</v>
      </c>
      <c r="AI218">
        <f t="shared" si="67"/>
        <v>298</v>
      </c>
      <c r="AJ218">
        <f t="shared" si="68"/>
        <v>1000000</v>
      </c>
      <c r="AL218" s="6" t="s">
        <v>16574</v>
      </c>
      <c r="AM218" s="7">
        <v>130</v>
      </c>
      <c r="AN218" s="7">
        <v>158</v>
      </c>
      <c r="AO218" s="7">
        <v>147</v>
      </c>
      <c r="AP218" s="7">
        <v>112</v>
      </c>
      <c r="AQ218" s="7">
        <v>212</v>
      </c>
      <c r="AR218" s="7">
        <v>183</v>
      </c>
      <c r="AS218" s="7">
        <v>246</v>
      </c>
      <c r="AT218" s="7">
        <v>232</v>
      </c>
      <c r="AU218" s="7">
        <v>140</v>
      </c>
      <c r="AV218" s="7">
        <v>185</v>
      </c>
      <c r="AW218" s="7">
        <v>184</v>
      </c>
      <c r="AX218" s="7">
        <v>298</v>
      </c>
      <c r="AY218" s="7">
        <v>91</v>
      </c>
      <c r="AZ218" s="7">
        <v>90</v>
      </c>
      <c r="BA218" s="7">
        <v>298</v>
      </c>
      <c r="BB218" s="7">
        <v>298</v>
      </c>
      <c r="BC218" s="7">
        <v>1000000</v>
      </c>
    </row>
    <row r="219" spans="1:55" ht="15" thickBot="1">
      <c r="A219" s="6" t="s">
        <v>16575</v>
      </c>
      <c r="B219" s="7">
        <v>183</v>
      </c>
      <c r="C219" s="21">
        <v>141</v>
      </c>
      <c r="D219" s="21">
        <v>110</v>
      </c>
      <c r="E219" s="7">
        <v>268</v>
      </c>
      <c r="F219" s="21">
        <v>87</v>
      </c>
      <c r="G219" s="7">
        <v>116</v>
      </c>
      <c r="H219" s="7">
        <v>47</v>
      </c>
      <c r="I219" s="7">
        <v>70</v>
      </c>
      <c r="J219" s="7">
        <v>159</v>
      </c>
      <c r="K219" s="7">
        <v>23</v>
      </c>
      <c r="L219" s="21">
        <v>115</v>
      </c>
      <c r="M219" s="21">
        <v>1</v>
      </c>
      <c r="N219" s="7">
        <v>227</v>
      </c>
      <c r="O219" s="7">
        <v>203</v>
      </c>
      <c r="P219" s="21">
        <v>1</v>
      </c>
      <c r="Q219" s="21">
        <v>1</v>
      </c>
      <c r="R219" s="7">
        <v>1000000</v>
      </c>
      <c r="T219">
        <f t="shared" si="52"/>
        <v>116</v>
      </c>
      <c r="U219">
        <f t="shared" si="53"/>
        <v>158</v>
      </c>
      <c r="V219">
        <f t="shared" si="54"/>
        <v>189</v>
      </c>
      <c r="W219">
        <f t="shared" si="55"/>
        <v>31</v>
      </c>
      <c r="X219">
        <f t="shared" si="56"/>
        <v>212</v>
      </c>
      <c r="Y219">
        <f t="shared" si="57"/>
        <v>183</v>
      </c>
      <c r="Z219">
        <f t="shared" si="58"/>
        <v>252</v>
      </c>
      <c r="AA219">
        <f t="shared" si="59"/>
        <v>229</v>
      </c>
      <c r="AB219">
        <f t="shared" si="60"/>
        <v>140</v>
      </c>
      <c r="AC219">
        <f t="shared" si="61"/>
        <v>276</v>
      </c>
      <c r="AD219">
        <f t="shared" si="62"/>
        <v>184</v>
      </c>
      <c r="AE219">
        <f t="shared" si="63"/>
        <v>298</v>
      </c>
      <c r="AF219">
        <f t="shared" si="64"/>
        <v>72</v>
      </c>
      <c r="AG219">
        <f t="shared" si="65"/>
        <v>96</v>
      </c>
      <c r="AH219">
        <f t="shared" si="66"/>
        <v>298</v>
      </c>
      <c r="AI219">
        <f t="shared" si="67"/>
        <v>298</v>
      </c>
      <c r="AJ219">
        <f t="shared" si="68"/>
        <v>1000000</v>
      </c>
      <c r="AL219" s="6" t="s">
        <v>16575</v>
      </c>
      <c r="AM219" s="7">
        <v>116</v>
      </c>
      <c r="AN219" s="7">
        <v>158</v>
      </c>
      <c r="AO219" s="7">
        <v>189</v>
      </c>
      <c r="AP219" s="7">
        <v>31</v>
      </c>
      <c r="AQ219" s="7">
        <v>212</v>
      </c>
      <c r="AR219" s="7">
        <v>183</v>
      </c>
      <c r="AS219" s="7">
        <v>252</v>
      </c>
      <c r="AT219" s="7">
        <v>229</v>
      </c>
      <c r="AU219" s="7">
        <v>140</v>
      </c>
      <c r="AV219" s="7">
        <v>276</v>
      </c>
      <c r="AW219" s="7">
        <v>184</v>
      </c>
      <c r="AX219" s="7">
        <v>298</v>
      </c>
      <c r="AY219" s="7">
        <v>72</v>
      </c>
      <c r="AZ219" s="7">
        <v>96</v>
      </c>
      <c r="BA219" s="7">
        <v>298</v>
      </c>
      <c r="BB219" s="7">
        <v>298</v>
      </c>
      <c r="BC219" s="7">
        <v>1000000</v>
      </c>
    </row>
    <row r="220" spans="1:55" ht="15" thickBot="1">
      <c r="A220" s="6" t="s">
        <v>16576</v>
      </c>
      <c r="B220" s="7">
        <v>197</v>
      </c>
      <c r="C220" s="21">
        <v>141</v>
      </c>
      <c r="D220" s="21">
        <v>221</v>
      </c>
      <c r="E220" s="7">
        <v>173</v>
      </c>
      <c r="F220" s="21">
        <v>209</v>
      </c>
      <c r="G220" s="7">
        <v>213</v>
      </c>
      <c r="H220" s="7">
        <v>77</v>
      </c>
      <c r="I220" s="7">
        <v>50</v>
      </c>
      <c r="J220" s="7">
        <v>159</v>
      </c>
      <c r="K220" s="7">
        <v>202</v>
      </c>
      <c r="L220" s="21">
        <v>115</v>
      </c>
      <c r="M220" s="21">
        <v>1</v>
      </c>
      <c r="N220" s="7">
        <v>174</v>
      </c>
      <c r="O220" s="7">
        <v>251</v>
      </c>
      <c r="P220" s="21">
        <v>1</v>
      </c>
      <c r="Q220" s="21">
        <v>1</v>
      </c>
      <c r="R220" s="7">
        <v>1000000</v>
      </c>
      <c r="T220">
        <f t="shared" si="52"/>
        <v>102</v>
      </c>
      <c r="U220">
        <f t="shared" si="53"/>
        <v>158</v>
      </c>
      <c r="V220">
        <f t="shared" si="54"/>
        <v>78</v>
      </c>
      <c r="W220">
        <f t="shared" si="55"/>
        <v>126</v>
      </c>
      <c r="X220">
        <f t="shared" si="56"/>
        <v>90</v>
      </c>
      <c r="Y220">
        <f t="shared" si="57"/>
        <v>86</v>
      </c>
      <c r="Z220">
        <f t="shared" si="58"/>
        <v>222</v>
      </c>
      <c r="AA220">
        <f t="shared" si="59"/>
        <v>249</v>
      </c>
      <c r="AB220">
        <f t="shared" si="60"/>
        <v>140</v>
      </c>
      <c r="AC220">
        <f t="shared" si="61"/>
        <v>97</v>
      </c>
      <c r="AD220">
        <f t="shared" si="62"/>
        <v>184</v>
      </c>
      <c r="AE220">
        <f t="shared" si="63"/>
        <v>298</v>
      </c>
      <c r="AF220">
        <f t="shared" si="64"/>
        <v>125</v>
      </c>
      <c r="AG220">
        <f t="shared" si="65"/>
        <v>48</v>
      </c>
      <c r="AH220">
        <f t="shared" si="66"/>
        <v>298</v>
      </c>
      <c r="AI220">
        <f t="shared" si="67"/>
        <v>298</v>
      </c>
      <c r="AJ220">
        <f t="shared" si="68"/>
        <v>1000000</v>
      </c>
      <c r="AL220" s="6" t="s">
        <v>16576</v>
      </c>
      <c r="AM220" s="7">
        <v>102</v>
      </c>
      <c r="AN220" s="7">
        <v>158</v>
      </c>
      <c r="AO220" s="7">
        <v>78</v>
      </c>
      <c r="AP220" s="7">
        <v>126</v>
      </c>
      <c r="AQ220" s="7">
        <v>90</v>
      </c>
      <c r="AR220" s="7">
        <v>86</v>
      </c>
      <c r="AS220" s="7">
        <v>222</v>
      </c>
      <c r="AT220" s="7">
        <v>249</v>
      </c>
      <c r="AU220" s="7">
        <v>140</v>
      </c>
      <c r="AV220" s="7">
        <v>97</v>
      </c>
      <c r="AW220" s="7">
        <v>184</v>
      </c>
      <c r="AX220" s="7">
        <v>298</v>
      </c>
      <c r="AY220" s="7">
        <v>125</v>
      </c>
      <c r="AZ220" s="7">
        <v>48</v>
      </c>
      <c r="BA220" s="7">
        <v>298</v>
      </c>
      <c r="BB220" s="7">
        <v>298</v>
      </c>
      <c r="BC220" s="7">
        <v>1000000</v>
      </c>
    </row>
    <row r="221" spans="1:55" ht="15" thickBot="1">
      <c r="A221" s="6" t="s">
        <v>16577</v>
      </c>
      <c r="B221" s="7">
        <v>211</v>
      </c>
      <c r="C221" s="21">
        <v>141</v>
      </c>
      <c r="D221" s="21">
        <v>234</v>
      </c>
      <c r="E221" s="7">
        <v>200</v>
      </c>
      <c r="F221" s="21">
        <v>209</v>
      </c>
      <c r="G221" s="7">
        <v>213</v>
      </c>
      <c r="H221" s="7">
        <v>91</v>
      </c>
      <c r="I221" s="7">
        <v>63</v>
      </c>
      <c r="J221" s="7">
        <v>159</v>
      </c>
      <c r="K221" s="7">
        <v>177</v>
      </c>
      <c r="L221" s="21">
        <v>115</v>
      </c>
      <c r="M221" s="21">
        <v>1</v>
      </c>
      <c r="N221" s="7">
        <v>202</v>
      </c>
      <c r="O221" s="7">
        <v>265</v>
      </c>
      <c r="P221" s="21">
        <v>1</v>
      </c>
      <c r="Q221" s="21">
        <v>1</v>
      </c>
      <c r="R221" s="7">
        <v>1000000</v>
      </c>
      <c r="T221">
        <f t="shared" si="52"/>
        <v>88</v>
      </c>
      <c r="U221">
        <f t="shared" si="53"/>
        <v>158</v>
      </c>
      <c r="V221">
        <f t="shared" si="54"/>
        <v>65</v>
      </c>
      <c r="W221">
        <f t="shared" si="55"/>
        <v>99</v>
      </c>
      <c r="X221">
        <f t="shared" si="56"/>
        <v>90</v>
      </c>
      <c r="Y221">
        <f t="shared" si="57"/>
        <v>86</v>
      </c>
      <c r="Z221">
        <f t="shared" si="58"/>
        <v>208</v>
      </c>
      <c r="AA221">
        <f t="shared" si="59"/>
        <v>236</v>
      </c>
      <c r="AB221">
        <f t="shared" si="60"/>
        <v>140</v>
      </c>
      <c r="AC221">
        <f t="shared" si="61"/>
        <v>122</v>
      </c>
      <c r="AD221">
        <f t="shared" si="62"/>
        <v>184</v>
      </c>
      <c r="AE221">
        <f t="shared" si="63"/>
        <v>298</v>
      </c>
      <c r="AF221">
        <f t="shared" si="64"/>
        <v>97</v>
      </c>
      <c r="AG221">
        <f t="shared" si="65"/>
        <v>34</v>
      </c>
      <c r="AH221">
        <f t="shared" si="66"/>
        <v>298</v>
      </c>
      <c r="AI221">
        <f t="shared" si="67"/>
        <v>298</v>
      </c>
      <c r="AJ221">
        <f t="shared" si="68"/>
        <v>1000000</v>
      </c>
      <c r="AL221" s="6" t="s">
        <v>16577</v>
      </c>
      <c r="AM221" s="7">
        <v>88</v>
      </c>
      <c r="AN221" s="7">
        <v>158</v>
      </c>
      <c r="AO221" s="7">
        <v>65</v>
      </c>
      <c r="AP221" s="7">
        <v>99</v>
      </c>
      <c r="AQ221" s="7">
        <v>90</v>
      </c>
      <c r="AR221" s="7">
        <v>86</v>
      </c>
      <c r="AS221" s="7">
        <v>208</v>
      </c>
      <c r="AT221" s="7">
        <v>236</v>
      </c>
      <c r="AU221" s="7">
        <v>140</v>
      </c>
      <c r="AV221" s="7">
        <v>122</v>
      </c>
      <c r="AW221" s="7">
        <v>184</v>
      </c>
      <c r="AX221" s="7">
        <v>298</v>
      </c>
      <c r="AY221" s="7">
        <v>97</v>
      </c>
      <c r="AZ221" s="7">
        <v>34</v>
      </c>
      <c r="BA221" s="7">
        <v>298</v>
      </c>
      <c r="BB221" s="7">
        <v>298</v>
      </c>
      <c r="BC221" s="7">
        <v>1000000</v>
      </c>
    </row>
    <row r="222" spans="1:55" ht="15" thickBot="1">
      <c r="A222" s="6" t="s">
        <v>16578</v>
      </c>
      <c r="B222" s="7">
        <v>225</v>
      </c>
      <c r="C222" s="21">
        <v>141</v>
      </c>
      <c r="D222" s="21">
        <v>82</v>
      </c>
      <c r="E222" s="7">
        <v>241</v>
      </c>
      <c r="F222" s="21">
        <v>209</v>
      </c>
      <c r="G222" s="7">
        <v>213</v>
      </c>
      <c r="H222" s="7">
        <v>42</v>
      </c>
      <c r="I222" s="7">
        <v>74</v>
      </c>
      <c r="J222" s="7">
        <v>159</v>
      </c>
      <c r="K222" s="7">
        <v>114</v>
      </c>
      <c r="L222" s="21">
        <v>115</v>
      </c>
      <c r="M222" s="21">
        <v>1</v>
      </c>
      <c r="N222" s="7">
        <v>239</v>
      </c>
      <c r="O222" s="7">
        <v>189</v>
      </c>
      <c r="P222" s="21">
        <v>1</v>
      </c>
      <c r="Q222" s="21">
        <v>1</v>
      </c>
      <c r="R222" s="7">
        <v>1000000</v>
      </c>
      <c r="T222">
        <f t="shared" si="52"/>
        <v>74</v>
      </c>
      <c r="U222">
        <f t="shared" si="53"/>
        <v>158</v>
      </c>
      <c r="V222">
        <f t="shared" si="54"/>
        <v>217</v>
      </c>
      <c r="W222">
        <f t="shared" si="55"/>
        <v>58</v>
      </c>
      <c r="X222">
        <f t="shared" si="56"/>
        <v>90</v>
      </c>
      <c r="Y222">
        <f t="shared" si="57"/>
        <v>86</v>
      </c>
      <c r="Z222">
        <f t="shared" si="58"/>
        <v>257</v>
      </c>
      <c r="AA222">
        <f t="shared" si="59"/>
        <v>225</v>
      </c>
      <c r="AB222">
        <f t="shared" si="60"/>
        <v>140</v>
      </c>
      <c r="AC222">
        <f t="shared" si="61"/>
        <v>185</v>
      </c>
      <c r="AD222">
        <f t="shared" si="62"/>
        <v>184</v>
      </c>
      <c r="AE222">
        <f t="shared" si="63"/>
        <v>298</v>
      </c>
      <c r="AF222">
        <f t="shared" si="64"/>
        <v>60</v>
      </c>
      <c r="AG222">
        <f t="shared" si="65"/>
        <v>110</v>
      </c>
      <c r="AH222">
        <f t="shared" si="66"/>
        <v>298</v>
      </c>
      <c r="AI222">
        <f t="shared" si="67"/>
        <v>298</v>
      </c>
      <c r="AJ222">
        <f t="shared" si="68"/>
        <v>1000000</v>
      </c>
      <c r="AL222" s="6" t="s">
        <v>16578</v>
      </c>
      <c r="AM222" s="7">
        <v>74</v>
      </c>
      <c r="AN222" s="7">
        <v>158</v>
      </c>
      <c r="AO222" s="7">
        <v>217</v>
      </c>
      <c r="AP222" s="7">
        <v>58</v>
      </c>
      <c r="AQ222" s="7">
        <v>90</v>
      </c>
      <c r="AR222" s="7">
        <v>86</v>
      </c>
      <c r="AS222" s="7">
        <v>257</v>
      </c>
      <c r="AT222" s="7">
        <v>225</v>
      </c>
      <c r="AU222" s="7">
        <v>140</v>
      </c>
      <c r="AV222" s="7">
        <v>185</v>
      </c>
      <c r="AW222" s="7">
        <v>184</v>
      </c>
      <c r="AX222" s="7">
        <v>298</v>
      </c>
      <c r="AY222" s="7">
        <v>60</v>
      </c>
      <c r="AZ222" s="7">
        <v>110</v>
      </c>
      <c r="BA222" s="7">
        <v>298</v>
      </c>
      <c r="BB222" s="7">
        <v>298</v>
      </c>
      <c r="BC222" s="7">
        <v>1000000</v>
      </c>
    </row>
    <row r="223" spans="1:55" ht="15" thickBot="1">
      <c r="A223" s="6" t="s">
        <v>16579</v>
      </c>
      <c r="B223" s="7">
        <v>239</v>
      </c>
      <c r="C223" s="21">
        <v>141</v>
      </c>
      <c r="D223" s="21">
        <v>260</v>
      </c>
      <c r="E223" s="7">
        <v>227</v>
      </c>
      <c r="F223" s="21">
        <v>209</v>
      </c>
      <c r="G223" s="7">
        <v>213</v>
      </c>
      <c r="H223" s="7">
        <v>119</v>
      </c>
      <c r="I223" s="7">
        <v>56</v>
      </c>
      <c r="J223" s="7">
        <v>159</v>
      </c>
      <c r="K223" s="7">
        <v>177</v>
      </c>
      <c r="L223" s="21">
        <v>115</v>
      </c>
      <c r="M223" s="21">
        <v>1</v>
      </c>
      <c r="N223" s="7">
        <v>184</v>
      </c>
      <c r="O223" s="7">
        <v>278</v>
      </c>
      <c r="P223" s="21">
        <v>1</v>
      </c>
      <c r="Q223" s="21">
        <v>1</v>
      </c>
      <c r="R223" s="7">
        <v>1000000</v>
      </c>
      <c r="T223">
        <f t="shared" si="52"/>
        <v>60</v>
      </c>
      <c r="U223">
        <f t="shared" si="53"/>
        <v>158</v>
      </c>
      <c r="V223">
        <f t="shared" si="54"/>
        <v>39</v>
      </c>
      <c r="W223">
        <f t="shared" si="55"/>
        <v>72</v>
      </c>
      <c r="X223">
        <f t="shared" si="56"/>
        <v>90</v>
      </c>
      <c r="Y223">
        <f t="shared" si="57"/>
        <v>86</v>
      </c>
      <c r="Z223">
        <f t="shared" si="58"/>
        <v>180</v>
      </c>
      <c r="AA223">
        <f t="shared" si="59"/>
        <v>243</v>
      </c>
      <c r="AB223">
        <f t="shared" si="60"/>
        <v>140</v>
      </c>
      <c r="AC223">
        <f t="shared" si="61"/>
        <v>122</v>
      </c>
      <c r="AD223">
        <f t="shared" si="62"/>
        <v>184</v>
      </c>
      <c r="AE223">
        <f t="shared" si="63"/>
        <v>298</v>
      </c>
      <c r="AF223">
        <f t="shared" si="64"/>
        <v>115</v>
      </c>
      <c r="AG223">
        <f t="shared" si="65"/>
        <v>21</v>
      </c>
      <c r="AH223">
        <f t="shared" si="66"/>
        <v>298</v>
      </c>
      <c r="AI223">
        <f t="shared" si="67"/>
        <v>298</v>
      </c>
      <c r="AJ223">
        <f t="shared" si="68"/>
        <v>1000000</v>
      </c>
      <c r="AL223" s="6" t="s">
        <v>16579</v>
      </c>
      <c r="AM223" s="7">
        <v>60</v>
      </c>
      <c r="AN223" s="7">
        <v>158</v>
      </c>
      <c r="AO223" s="7">
        <v>39</v>
      </c>
      <c r="AP223" s="7">
        <v>72</v>
      </c>
      <c r="AQ223" s="7">
        <v>90</v>
      </c>
      <c r="AR223" s="7">
        <v>86</v>
      </c>
      <c r="AS223" s="7">
        <v>180</v>
      </c>
      <c r="AT223" s="7">
        <v>243</v>
      </c>
      <c r="AU223" s="7">
        <v>140</v>
      </c>
      <c r="AV223" s="7">
        <v>122</v>
      </c>
      <c r="AW223" s="7">
        <v>184</v>
      </c>
      <c r="AX223" s="7">
        <v>298</v>
      </c>
      <c r="AY223" s="7">
        <v>115</v>
      </c>
      <c r="AZ223" s="7">
        <v>21</v>
      </c>
      <c r="BA223" s="7">
        <v>298</v>
      </c>
      <c r="BB223" s="7">
        <v>298</v>
      </c>
      <c r="BC223" s="7">
        <v>1000000</v>
      </c>
    </row>
    <row r="224" spans="1:55" ht="15" thickBot="1">
      <c r="A224" s="6" t="s">
        <v>16580</v>
      </c>
      <c r="B224" s="7">
        <v>253</v>
      </c>
      <c r="C224" s="21">
        <v>141</v>
      </c>
      <c r="D224" s="21">
        <v>272</v>
      </c>
      <c r="E224" s="7">
        <v>254</v>
      </c>
      <c r="F224" s="21">
        <v>232</v>
      </c>
      <c r="G224" s="7">
        <v>237</v>
      </c>
      <c r="H224" s="7">
        <v>129</v>
      </c>
      <c r="I224" s="7">
        <v>93</v>
      </c>
      <c r="J224" s="7">
        <v>159</v>
      </c>
      <c r="K224" s="7">
        <v>141</v>
      </c>
      <c r="L224" s="21">
        <v>115</v>
      </c>
      <c r="M224" s="21">
        <v>1</v>
      </c>
      <c r="N224" s="7">
        <v>256</v>
      </c>
      <c r="O224" s="7">
        <v>282</v>
      </c>
      <c r="P224" s="21">
        <v>1</v>
      </c>
      <c r="Q224" s="21">
        <v>1</v>
      </c>
      <c r="R224" s="7">
        <v>1000000</v>
      </c>
      <c r="T224">
        <f t="shared" si="52"/>
        <v>46</v>
      </c>
      <c r="U224">
        <f t="shared" si="53"/>
        <v>158</v>
      </c>
      <c r="V224">
        <f t="shared" si="54"/>
        <v>27</v>
      </c>
      <c r="W224">
        <f t="shared" si="55"/>
        <v>45</v>
      </c>
      <c r="X224">
        <f t="shared" si="56"/>
        <v>67</v>
      </c>
      <c r="Y224">
        <f t="shared" si="57"/>
        <v>62</v>
      </c>
      <c r="Z224">
        <f t="shared" si="58"/>
        <v>170</v>
      </c>
      <c r="AA224">
        <f t="shared" si="59"/>
        <v>206</v>
      </c>
      <c r="AB224">
        <f t="shared" si="60"/>
        <v>140</v>
      </c>
      <c r="AC224">
        <f t="shared" si="61"/>
        <v>158</v>
      </c>
      <c r="AD224">
        <f t="shared" si="62"/>
        <v>184</v>
      </c>
      <c r="AE224">
        <f t="shared" si="63"/>
        <v>298</v>
      </c>
      <c r="AF224">
        <f t="shared" si="64"/>
        <v>43</v>
      </c>
      <c r="AG224">
        <f t="shared" si="65"/>
        <v>17</v>
      </c>
      <c r="AH224">
        <f t="shared" si="66"/>
        <v>298</v>
      </c>
      <c r="AI224">
        <f t="shared" si="67"/>
        <v>298</v>
      </c>
      <c r="AJ224">
        <f t="shared" si="68"/>
        <v>1000000</v>
      </c>
      <c r="AL224" s="6" t="s">
        <v>16580</v>
      </c>
      <c r="AM224" s="7">
        <v>46</v>
      </c>
      <c r="AN224" s="7">
        <v>158</v>
      </c>
      <c r="AO224" s="7">
        <v>27</v>
      </c>
      <c r="AP224" s="7">
        <v>45</v>
      </c>
      <c r="AQ224" s="7">
        <v>67</v>
      </c>
      <c r="AR224" s="7">
        <v>62</v>
      </c>
      <c r="AS224" s="7">
        <v>170</v>
      </c>
      <c r="AT224" s="7">
        <v>206</v>
      </c>
      <c r="AU224" s="7">
        <v>140</v>
      </c>
      <c r="AV224" s="7">
        <v>158</v>
      </c>
      <c r="AW224" s="7">
        <v>184</v>
      </c>
      <c r="AX224" s="7">
        <v>298</v>
      </c>
      <c r="AY224" s="7">
        <v>43</v>
      </c>
      <c r="AZ224" s="7">
        <v>17</v>
      </c>
      <c r="BA224" s="7">
        <v>298</v>
      </c>
      <c r="BB224" s="7">
        <v>298</v>
      </c>
      <c r="BC224" s="7">
        <v>1000000</v>
      </c>
    </row>
    <row r="225" spans="1:55" ht="15" thickBot="1">
      <c r="A225" s="6" t="s">
        <v>16581</v>
      </c>
      <c r="B225" s="7">
        <v>267</v>
      </c>
      <c r="C225" s="21">
        <v>141</v>
      </c>
      <c r="D225" s="21">
        <v>247</v>
      </c>
      <c r="E225" s="7">
        <v>117</v>
      </c>
      <c r="F225" s="21">
        <v>266</v>
      </c>
      <c r="G225" s="7">
        <v>266</v>
      </c>
      <c r="H225" s="7">
        <v>109</v>
      </c>
      <c r="I225" s="7">
        <v>29</v>
      </c>
      <c r="J225" s="7">
        <v>159</v>
      </c>
      <c r="K225" s="7">
        <v>279</v>
      </c>
      <c r="L225" s="21">
        <v>115</v>
      </c>
      <c r="M225" s="21">
        <v>1</v>
      </c>
      <c r="N225" s="7">
        <v>133</v>
      </c>
      <c r="O225" s="7">
        <v>274</v>
      </c>
      <c r="P225" s="21">
        <v>1</v>
      </c>
      <c r="Q225" s="21">
        <v>1</v>
      </c>
      <c r="R225" s="7">
        <v>1000000</v>
      </c>
      <c r="T225">
        <f t="shared" si="52"/>
        <v>32</v>
      </c>
      <c r="U225">
        <f t="shared" si="53"/>
        <v>158</v>
      </c>
      <c r="V225">
        <f t="shared" si="54"/>
        <v>52</v>
      </c>
      <c r="W225">
        <f t="shared" si="55"/>
        <v>182</v>
      </c>
      <c r="X225">
        <f t="shared" si="56"/>
        <v>33</v>
      </c>
      <c r="Y225">
        <f t="shared" si="57"/>
        <v>33</v>
      </c>
      <c r="Z225">
        <f t="shared" si="58"/>
        <v>190</v>
      </c>
      <c r="AA225">
        <f t="shared" si="59"/>
        <v>270</v>
      </c>
      <c r="AB225">
        <f t="shared" si="60"/>
        <v>140</v>
      </c>
      <c r="AC225">
        <f t="shared" si="61"/>
        <v>20</v>
      </c>
      <c r="AD225">
        <f t="shared" si="62"/>
        <v>184</v>
      </c>
      <c r="AE225">
        <f t="shared" si="63"/>
        <v>298</v>
      </c>
      <c r="AF225">
        <f t="shared" si="64"/>
        <v>166</v>
      </c>
      <c r="AG225">
        <f t="shared" si="65"/>
        <v>25</v>
      </c>
      <c r="AH225">
        <f t="shared" si="66"/>
        <v>298</v>
      </c>
      <c r="AI225">
        <f t="shared" si="67"/>
        <v>298</v>
      </c>
      <c r="AJ225">
        <f t="shared" si="68"/>
        <v>1000000</v>
      </c>
      <c r="AL225" s="6" t="s">
        <v>16581</v>
      </c>
      <c r="AM225" s="7">
        <v>32</v>
      </c>
      <c r="AN225" s="7">
        <v>158</v>
      </c>
      <c r="AO225" s="7">
        <v>52</v>
      </c>
      <c r="AP225" s="7">
        <v>182</v>
      </c>
      <c r="AQ225" s="7">
        <v>33</v>
      </c>
      <c r="AR225" s="7">
        <v>33</v>
      </c>
      <c r="AS225" s="7">
        <v>190</v>
      </c>
      <c r="AT225" s="7">
        <v>270</v>
      </c>
      <c r="AU225" s="7">
        <v>140</v>
      </c>
      <c r="AV225" s="7">
        <v>20</v>
      </c>
      <c r="AW225" s="7">
        <v>184</v>
      </c>
      <c r="AX225" s="7">
        <v>298</v>
      </c>
      <c r="AY225" s="7">
        <v>166</v>
      </c>
      <c r="AZ225" s="7">
        <v>25</v>
      </c>
      <c r="BA225" s="7">
        <v>298</v>
      </c>
      <c r="BB225" s="7">
        <v>298</v>
      </c>
      <c r="BC225" s="7">
        <v>1000000</v>
      </c>
    </row>
    <row r="226" spans="1:55" ht="15" thickBot="1">
      <c r="A226" s="6" t="s">
        <v>16582</v>
      </c>
      <c r="B226" s="7">
        <v>1</v>
      </c>
      <c r="C226" s="21">
        <v>1</v>
      </c>
      <c r="D226" s="21">
        <v>12</v>
      </c>
      <c r="E226" s="7">
        <v>5</v>
      </c>
      <c r="F226" s="21">
        <v>1</v>
      </c>
      <c r="G226" s="7">
        <v>1</v>
      </c>
      <c r="H226" s="7">
        <v>12</v>
      </c>
      <c r="I226" s="7">
        <v>4</v>
      </c>
      <c r="J226" s="7">
        <v>159</v>
      </c>
      <c r="K226" s="7">
        <v>141</v>
      </c>
      <c r="L226" s="21">
        <v>1</v>
      </c>
      <c r="M226" s="21">
        <v>1</v>
      </c>
      <c r="N226" s="7">
        <v>8</v>
      </c>
      <c r="O226" s="7">
        <v>35</v>
      </c>
      <c r="P226" s="21">
        <v>1</v>
      </c>
      <c r="Q226" s="21">
        <v>1</v>
      </c>
      <c r="R226" s="7">
        <v>1000000</v>
      </c>
      <c r="T226">
        <f t="shared" si="52"/>
        <v>298</v>
      </c>
      <c r="U226">
        <f t="shared" si="53"/>
        <v>298</v>
      </c>
      <c r="V226">
        <f t="shared" si="54"/>
        <v>287</v>
      </c>
      <c r="W226">
        <f t="shared" si="55"/>
        <v>294</v>
      </c>
      <c r="X226">
        <f t="shared" si="56"/>
        <v>298</v>
      </c>
      <c r="Y226">
        <f t="shared" si="57"/>
        <v>298</v>
      </c>
      <c r="Z226">
        <f t="shared" si="58"/>
        <v>287</v>
      </c>
      <c r="AA226">
        <f t="shared" si="59"/>
        <v>295</v>
      </c>
      <c r="AB226">
        <f t="shared" si="60"/>
        <v>140</v>
      </c>
      <c r="AC226">
        <f t="shared" si="61"/>
        <v>158</v>
      </c>
      <c r="AD226">
        <f t="shared" si="62"/>
        <v>298</v>
      </c>
      <c r="AE226">
        <f t="shared" si="63"/>
        <v>298</v>
      </c>
      <c r="AF226">
        <f t="shared" si="64"/>
        <v>291</v>
      </c>
      <c r="AG226">
        <f t="shared" si="65"/>
        <v>264</v>
      </c>
      <c r="AH226">
        <f t="shared" si="66"/>
        <v>298</v>
      </c>
      <c r="AI226">
        <f t="shared" si="67"/>
        <v>298</v>
      </c>
      <c r="AJ226">
        <f t="shared" si="68"/>
        <v>1000000</v>
      </c>
      <c r="AL226" s="6" t="s">
        <v>16582</v>
      </c>
      <c r="AM226" s="7">
        <v>298</v>
      </c>
      <c r="AN226" s="7">
        <v>298</v>
      </c>
      <c r="AO226" s="7">
        <v>287</v>
      </c>
      <c r="AP226" s="7">
        <v>294</v>
      </c>
      <c r="AQ226" s="7">
        <v>298</v>
      </c>
      <c r="AR226" s="7">
        <v>298</v>
      </c>
      <c r="AS226" s="7">
        <v>287</v>
      </c>
      <c r="AT226" s="7">
        <v>295</v>
      </c>
      <c r="AU226" s="7">
        <v>140</v>
      </c>
      <c r="AV226" s="7">
        <v>158</v>
      </c>
      <c r="AW226" s="7">
        <v>298</v>
      </c>
      <c r="AX226" s="7">
        <v>298</v>
      </c>
      <c r="AY226" s="7">
        <v>291</v>
      </c>
      <c r="AZ226" s="7">
        <v>264</v>
      </c>
      <c r="BA226" s="7">
        <v>298</v>
      </c>
      <c r="BB226" s="7">
        <v>298</v>
      </c>
      <c r="BC226" s="7">
        <v>1000000</v>
      </c>
    </row>
    <row r="227" spans="1:55" ht="15" thickBot="1">
      <c r="A227" s="6" t="s">
        <v>16583</v>
      </c>
      <c r="B227" s="7">
        <v>15</v>
      </c>
      <c r="C227" s="21">
        <v>17</v>
      </c>
      <c r="D227" s="21">
        <v>54</v>
      </c>
      <c r="E227" s="7">
        <v>89</v>
      </c>
      <c r="F227" s="21">
        <v>1</v>
      </c>
      <c r="G227" s="7">
        <v>1</v>
      </c>
      <c r="H227" s="7">
        <v>19</v>
      </c>
      <c r="I227" s="7">
        <v>13</v>
      </c>
      <c r="J227" s="7">
        <v>159</v>
      </c>
      <c r="K227" s="7">
        <v>30</v>
      </c>
      <c r="L227" s="21">
        <v>1</v>
      </c>
      <c r="M227" s="21">
        <v>1</v>
      </c>
      <c r="N227" s="7">
        <v>130</v>
      </c>
      <c r="O227" s="7">
        <v>215</v>
      </c>
      <c r="P227" s="21">
        <v>1</v>
      </c>
      <c r="Q227" s="21">
        <v>1</v>
      </c>
      <c r="R227" s="7">
        <v>1000000</v>
      </c>
      <c r="T227">
        <f t="shared" si="52"/>
        <v>284</v>
      </c>
      <c r="U227">
        <f t="shared" si="53"/>
        <v>282</v>
      </c>
      <c r="V227">
        <f t="shared" si="54"/>
        <v>245</v>
      </c>
      <c r="W227">
        <f t="shared" si="55"/>
        <v>210</v>
      </c>
      <c r="X227">
        <f t="shared" si="56"/>
        <v>298</v>
      </c>
      <c r="Y227">
        <f t="shared" si="57"/>
        <v>298</v>
      </c>
      <c r="Z227">
        <f t="shared" si="58"/>
        <v>280</v>
      </c>
      <c r="AA227">
        <f t="shared" si="59"/>
        <v>286</v>
      </c>
      <c r="AB227">
        <f t="shared" si="60"/>
        <v>140</v>
      </c>
      <c r="AC227">
        <f t="shared" si="61"/>
        <v>269</v>
      </c>
      <c r="AD227">
        <f t="shared" si="62"/>
        <v>298</v>
      </c>
      <c r="AE227">
        <f t="shared" si="63"/>
        <v>298</v>
      </c>
      <c r="AF227">
        <f t="shared" si="64"/>
        <v>169</v>
      </c>
      <c r="AG227">
        <f t="shared" si="65"/>
        <v>84</v>
      </c>
      <c r="AH227">
        <f t="shared" si="66"/>
        <v>298</v>
      </c>
      <c r="AI227">
        <f t="shared" si="67"/>
        <v>298</v>
      </c>
      <c r="AJ227">
        <f t="shared" si="68"/>
        <v>1000000</v>
      </c>
      <c r="AL227" s="6" t="s">
        <v>16583</v>
      </c>
      <c r="AM227" s="7">
        <v>284</v>
      </c>
      <c r="AN227" s="7">
        <v>282</v>
      </c>
      <c r="AO227" s="7">
        <v>245</v>
      </c>
      <c r="AP227" s="7">
        <v>210</v>
      </c>
      <c r="AQ227" s="7">
        <v>298</v>
      </c>
      <c r="AR227" s="7">
        <v>298</v>
      </c>
      <c r="AS227" s="7">
        <v>280</v>
      </c>
      <c r="AT227" s="7">
        <v>286</v>
      </c>
      <c r="AU227" s="7">
        <v>140</v>
      </c>
      <c r="AV227" s="7">
        <v>269</v>
      </c>
      <c r="AW227" s="7">
        <v>298</v>
      </c>
      <c r="AX227" s="7">
        <v>298</v>
      </c>
      <c r="AY227" s="7">
        <v>169</v>
      </c>
      <c r="AZ227" s="7">
        <v>84</v>
      </c>
      <c r="BA227" s="7">
        <v>298</v>
      </c>
      <c r="BB227" s="7">
        <v>298</v>
      </c>
      <c r="BC227" s="7">
        <v>1000000</v>
      </c>
    </row>
    <row r="228" spans="1:55" ht="15" thickBot="1">
      <c r="A228" s="6" t="s">
        <v>16584</v>
      </c>
      <c r="B228" s="7">
        <v>29</v>
      </c>
      <c r="C228" s="21">
        <v>29</v>
      </c>
      <c r="D228" s="21">
        <v>26</v>
      </c>
      <c r="E228" s="7">
        <v>19</v>
      </c>
      <c r="F228" s="21">
        <v>1</v>
      </c>
      <c r="G228" s="7">
        <v>1</v>
      </c>
      <c r="H228" s="7">
        <v>14</v>
      </c>
      <c r="I228" s="7">
        <v>5</v>
      </c>
      <c r="J228" s="7">
        <v>159</v>
      </c>
      <c r="K228" s="7">
        <v>177</v>
      </c>
      <c r="L228" s="21">
        <v>1</v>
      </c>
      <c r="M228" s="21">
        <v>1</v>
      </c>
      <c r="N228" s="7">
        <v>30</v>
      </c>
      <c r="O228" s="7">
        <v>123</v>
      </c>
      <c r="P228" s="21">
        <v>1</v>
      </c>
      <c r="Q228" s="21">
        <v>1</v>
      </c>
      <c r="R228" s="7">
        <v>1000000</v>
      </c>
      <c r="T228">
        <f t="shared" si="52"/>
        <v>270</v>
      </c>
      <c r="U228">
        <f t="shared" si="53"/>
        <v>270</v>
      </c>
      <c r="V228">
        <f t="shared" si="54"/>
        <v>273</v>
      </c>
      <c r="W228">
        <f t="shared" si="55"/>
        <v>280</v>
      </c>
      <c r="X228">
        <f t="shared" si="56"/>
        <v>298</v>
      </c>
      <c r="Y228">
        <f t="shared" si="57"/>
        <v>298</v>
      </c>
      <c r="Z228">
        <f t="shared" si="58"/>
        <v>285</v>
      </c>
      <c r="AA228">
        <f t="shared" si="59"/>
        <v>294</v>
      </c>
      <c r="AB228">
        <f t="shared" si="60"/>
        <v>140</v>
      </c>
      <c r="AC228">
        <f t="shared" si="61"/>
        <v>122</v>
      </c>
      <c r="AD228">
        <f t="shared" si="62"/>
        <v>298</v>
      </c>
      <c r="AE228">
        <f t="shared" si="63"/>
        <v>298</v>
      </c>
      <c r="AF228">
        <f t="shared" si="64"/>
        <v>269</v>
      </c>
      <c r="AG228">
        <f t="shared" si="65"/>
        <v>176</v>
      </c>
      <c r="AH228">
        <f t="shared" si="66"/>
        <v>298</v>
      </c>
      <c r="AI228">
        <f t="shared" si="67"/>
        <v>298</v>
      </c>
      <c r="AJ228">
        <f t="shared" si="68"/>
        <v>1000000</v>
      </c>
      <c r="AL228" s="6" t="s">
        <v>16584</v>
      </c>
      <c r="AM228" s="7">
        <v>270</v>
      </c>
      <c r="AN228" s="7">
        <v>270</v>
      </c>
      <c r="AO228" s="7">
        <v>273</v>
      </c>
      <c r="AP228" s="7">
        <v>280</v>
      </c>
      <c r="AQ228" s="7">
        <v>298</v>
      </c>
      <c r="AR228" s="7">
        <v>298</v>
      </c>
      <c r="AS228" s="7">
        <v>285</v>
      </c>
      <c r="AT228" s="7">
        <v>294</v>
      </c>
      <c r="AU228" s="7">
        <v>140</v>
      </c>
      <c r="AV228" s="7">
        <v>122</v>
      </c>
      <c r="AW228" s="7">
        <v>298</v>
      </c>
      <c r="AX228" s="7">
        <v>298</v>
      </c>
      <c r="AY228" s="7">
        <v>269</v>
      </c>
      <c r="AZ228" s="7">
        <v>176</v>
      </c>
      <c r="BA228" s="7">
        <v>298</v>
      </c>
      <c r="BB228" s="7">
        <v>298</v>
      </c>
      <c r="BC228" s="7">
        <v>1000000</v>
      </c>
    </row>
    <row r="229" spans="1:55" ht="15" thickBot="1">
      <c r="A229" s="6" t="s">
        <v>16585</v>
      </c>
      <c r="B229" s="7">
        <v>43</v>
      </c>
      <c r="C229" s="21">
        <v>43</v>
      </c>
      <c r="D229" s="21">
        <v>40</v>
      </c>
      <c r="E229" s="7">
        <v>33</v>
      </c>
      <c r="F229" s="21">
        <v>1</v>
      </c>
      <c r="G229" s="7">
        <v>1</v>
      </c>
      <c r="H229" s="7">
        <v>18</v>
      </c>
      <c r="I229" s="7">
        <v>6</v>
      </c>
      <c r="J229" s="7">
        <v>159</v>
      </c>
      <c r="K229" s="7">
        <v>177</v>
      </c>
      <c r="L229" s="21">
        <v>1</v>
      </c>
      <c r="M229" s="21">
        <v>1</v>
      </c>
      <c r="N229" s="7">
        <v>88</v>
      </c>
      <c r="O229" s="7">
        <v>204</v>
      </c>
      <c r="P229" s="21">
        <v>1</v>
      </c>
      <c r="Q229" s="21">
        <v>1</v>
      </c>
      <c r="R229" s="7">
        <v>1000000</v>
      </c>
      <c r="T229">
        <f t="shared" si="52"/>
        <v>256</v>
      </c>
      <c r="U229">
        <f t="shared" si="53"/>
        <v>256</v>
      </c>
      <c r="V229">
        <f t="shared" si="54"/>
        <v>259</v>
      </c>
      <c r="W229">
        <f t="shared" si="55"/>
        <v>266</v>
      </c>
      <c r="X229">
        <f t="shared" si="56"/>
        <v>298</v>
      </c>
      <c r="Y229">
        <f t="shared" si="57"/>
        <v>298</v>
      </c>
      <c r="Z229">
        <f t="shared" si="58"/>
        <v>281</v>
      </c>
      <c r="AA229">
        <f t="shared" si="59"/>
        <v>293</v>
      </c>
      <c r="AB229">
        <f t="shared" si="60"/>
        <v>140</v>
      </c>
      <c r="AC229">
        <f t="shared" si="61"/>
        <v>122</v>
      </c>
      <c r="AD229">
        <f t="shared" si="62"/>
        <v>298</v>
      </c>
      <c r="AE229">
        <f t="shared" si="63"/>
        <v>298</v>
      </c>
      <c r="AF229">
        <f t="shared" si="64"/>
        <v>211</v>
      </c>
      <c r="AG229">
        <f t="shared" si="65"/>
        <v>95</v>
      </c>
      <c r="AH229">
        <f t="shared" si="66"/>
        <v>298</v>
      </c>
      <c r="AI229">
        <f t="shared" si="67"/>
        <v>298</v>
      </c>
      <c r="AJ229">
        <f t="shared" si="68"/>
        <v>1000000</v>
      </c>
      <c r="AL229" s="6" t="s">
        <v>16585</v>
      </c>
      <c r="AM229" s="7">
        <v>256</v>
      </c>
      <c r="AN229" s="7">
        <v>256</v>
      </c>
      <c r="AO229" s="7">
        <v>259</v>
      </c>
      <c r="AP229" s="7">
        <v>266</v>
      </c>
      <c r="AQ229" s="7">
        <v>298</v>
      </c>
      <c r="AR229" s="7">
        <v>298</v>
      </c>
      <c r="AS229" s="7">
        <v>281</v>
      </c>
      <c r="AT229" s="7">
        <v>293</v>
      </c>
      <c r="AU229" s="7">
        <v>140</v>
      </c>
      <c r="AV229" s="7">
        <v>122</v>
      </c>
      <c r="AW229" s="7">
        <v>298</v>
      </c>
      <c r="AX229" s="7">
        <v>298</v>
      </c>
      <c r="AY229" s="7">
        <v>211</v>
      </c>
      <c r="AZ229" s="7">
        <v>95</v>
      </c>
      <c r="BA229" s="7">
        <v>298</v>
      </c>
      <c r="BB229" s="7">
        <v>298</v>
      </c>
      <c r="BC229" s="7">
        <v>1000000</v>
      </c>
    </row>
    <row r="230" spans="1:55" ht="15" thickBot="1">
      <c r="A230" s="6" t="s">
        <v>16586</v>
      </c>
      <c r="B230" s="7">
        <v>57</v>
      </c>
      <c r="C230" s="21">
        <v>58</v>
      </c>
      <c r="D230" s="21">
        <v>68</v>
      </c>
      <c r="E230" s="7">
        <v>173</v>
      </c>
      <c r="F230" s="21">
        <v>1</v>
      </c>
      <c r="G230" s="7">
        <v>1</v>
      </c>
      <c r="H230" s="7">
        <v>21</v>
      </c>
      <c r="I230" s="7">
        <v>23</v>
      </c>
      <c r="J230" s="7">
        <v>159</v>
      </c>
      <c r="K230" s="7">
        <v>13</v>
      </c>
      <c r="L230" s="21">
        <v>1</v>
      </c>
      <c r="M230" s="21">
        <v>1</v>
      </c>
      <c r="N230" s="7">
        <v>187</v>
      </c>
      <c r="O230" s="7">
        <v>228</v>
      </c>
      <c r="P230" s="21">
        <v>1</v>
      </c>
      <c r="Q230" s="21">
        <v>1</v>
      </c>
      <c r="R230" s="7">
        <v>1000000</v>
      </c>
      <c r="T230">
        <f t="shared" si="52"/>
        <v>242</v>
      </c>
      <c r="U230">
        <f t="shared" si="53"/>
        <v>241</v>
      </c>
      <c r="V230">
        <f t="shared" si="54"/>
        <v>231</v>
      </c>
      <c r="W230">
        <f t="shared" si="55"/>
        <v>126</v>
      </c>
      <c r="X230">
        <f t="shared" si="56"/>
        <v>298</v>
      </c>
      <c r="Y230">
        <f t="shared" si="57"/>
        <v>298</v>
      </c>
      <c r="Z230">
        <f t="shared" si="58"/>
        <v>278</v>
      </c>
      <c r="AA230">
        <f t="shared" si="59"/>
        <v>276</v>
      </c>
      <c r="AB230">
        <f t="shared" si="60"/>
        <v>140</v>
      </c>
      <c r="AC230">
        <f t="shared" si="61"/>
        <v>286</v>
      </c>
      <c r="AD230">
        <f t="shared" si="62"/>
        <v>298</v>
      </c>
      <c r="AE230">
        <f t="shared" si="63"/>
        <v>298</v>
      </c>
      <c r="AF230">
        <f t="shared" si="64"/>
        <v>112</v>
      </c>
      <c r="AG230">
        <f t="shared" si="65"/>
        <v>71</v>
      </c>
      <c r="AH230">
        <f t="shared" si="66"/>
        <v>298</v>
      </c>
      <c r="AI230">
        <f t="shared" si="67"/>
        <v>298</v>
      </c>
      <c r="AJ230">
        <f t="shared" si="68"/>
        <v>1000000</v>
      </c>
      <c r="AL230" s="6" t="s">
        <v>16586</v>
      </c>
      <c r="AM230" s="7">
        <v>242</v>
      </c>
      <c r="AN230" s="7">
        <v>241</v>
      </c>
      <c r="AO230" s="7">
        <v>231</v>
      </c>
      <c r="AP230" s="7">
        <v>126</v>
      </c>
      <c r="AQ230" s="7">
        <v>298</v>
      </c>
      <c r="AR230" s="7">
        <v>298</v>
      </c>
      <c r="AS230" s="7">
        <v>278</v>
      </c>
      <c r="AT230" s="7">
        <v>276</v>
      </c>
      <c r="AU230" s="7">
        <v>140</v>
      </c>
      <c r="AV230" s="7">
        <v>286</v>
      </c>
      <c r="AW230" s="7">
        <v>298</v>
      </c>
      <c r="AX230" s="7">
        <v>298</v>
      </c>
      <c r="AY230" s="7">
        <v>112</v>
      </c>
      <c r="AZ230" s="7">
        <v>71</v>
      </c>
      <c r="BA230" s="7">
        <v>298</v>
      </c>
      <c r="BB230" s="7">
        <v>298</v>
      </c>
      <c r="BC230" s="7">
        <v>1000000</v>
      </c>
    </row>
    <row r="231" spans="1:55" ht="15" thickBot="1">
      <c r="A231" s="6" t="s">
        <v>16587</v>
      </c>
      <c r="B231" s="7">
        <v>71</v>
      </c>
      <c r="C231" s="21">
        <v>71</v>
      </c>
      <c r="D231" s="21">
        <v>194</v>
      </c>
      <c r="E231" s="7">
        <v>61</v>
      </c>
      <c r="F231" s="21">
        <v>87</v>
      </c>
      <c r="G231" s="7">
        <v>116</v>
      </c>
      <c r="H231" s="7">
        <v>36</v>
      </c>
      <c r="I231" s="7">
        <v>11</v>
      </c>
      <c r="J231" s="7">
        <v>159</v>
      </c>
      <c r="K231" s="7">
        <v>177</v>
      </c>
      <c r="L231" s="21">
        <v>115</v>
      </c>
      <c r="M231" s="21">
        <v>1</v>
      </c>
      <c r="N231" s="7">
        <v>123</v>
      </c>
      <c r="O231" s="7">
        <v>262</v>
      </c>
      <c r="P231" s="21">
        <v>1</v>
      </c>
      <c r="Q231" s="21">
        <v>1</v>
      </c>
      <c r="R231" s="7">
        <v>1000000</v>
      </c>
      <c r="T231">
        <f t="shared" si="52"/>
        <v>228</v>
      </c>
      <c r="U231">
        <f t="shared" si="53"/>
        <v>228</v>
      </c>
      <c r="V231">
        <f t="shared" si="54"/>
        <v>105</v>
      </c>
      <c r="W231">
        <f t="shared" si="55"/>
        <v>238</v>
      </c>
      <c r="X231">
        <f t="shared" si="56"/>
        <v>212</v>
      </c>
      <c r="Y231">
        <f t="shared" si="57"/>
        <v>183</v>
      </c>
      <c r="Z231">
        <f t="shared" si="58"/>
        <v>263</v>
      </c>
      <c r="AA231">
        <f t="shared" si="59"/>
        <v>288</v>
      </c>
      <c r="AB231">
        <f t="shared" si="60"/>
        <v>140</v>
      </c>
      <c r="AC231">
        <f t="shared" si="61"/>
        <v>122</v>
      </c>
      <c r="AD231">
        <f t="shared" si="62"/>
        <v>184</v>
      </c>
      <c r="AE231">
        <f t="shared" si="63"/>
        <v>298</v>
      </c>
      <c r="AF231">
        <f t="shared" si="64"/>
        <v>176</v>
      </c>
      <c r="AG231">
        <f t="shared" si="65"/>
        <v>37</v>
      </c>
      <c r="AH231">
        <f t="shared" si="66"/>
        <v>298</v>
      </c>
      <c r="AI231">
        <f t="shared" si="67"/>
        <v>298</v>
      </c>
      <c r="AJ231">
        <f t="shared" si="68"/>
        <v>1000000</v>
      </c>
      <c r="AL231" s="6" t="s">
        <v>16587</v>
      </c>
      <c r="AM231" s="7">
        <v>228</v>
      </c>
      <c r="AN231" s="7">
        <v>228</v>
      </c>
      <c r="AO231" s="7">
        <v>105</v>
      </c>
      <c r="AP231" s="7">
        <v>238</v>
      </c>
      <c r="AQ231" s="7">
        <v>212</v>
      </c>
      <c r="AR231" s="7">
        <v>183</v>
      </c>
      <c r="AS231" s="7">
        <v>263</v>
      </c>
      <c r="AT231" s="7">
        <v>288</v>
      </c>
      <c r="AU231" s="7">
        <v>140</v>
      </c>
      <c r="AV231" s="7">
        <v>122</v>
      </c>
      <c r="AW231" s="7">
        <v>184</v>
      </c>
      <c r="AX231" s="7">
        <v>298</v>
      </c>
      <c r="AY231" s="7">
        <v>176</v>
      </c>
      <c r="AZ231" s="7">
        <v>37</v>
      </c>
      <c r="BA231" s="7">
        <v>298</v>
      </c>
      <c r="BB231" s="7">
        <v>298</v>
      </c>
      <c r="BC231" s="7">
        <v>1000000</v>
      </c>
    </row>
    <row r="232" spans="1:55" ht="15" thickBot="1">
      <c r="A232" s="6" t="s">
        <v>16588</v>
      </c>
      <c r="B232" s="7">
        <v>85</v>
      </c>
      <c r="C232" s="21">
        <v>85</v>
      </c>
      <c r="D232" s="21">
        <v>138</v>
      </c>
      <c r="E232" s="7">
        <v>47</v>
      </c>
      <c r="F232" s="21">
        <v>87</v>
      </c>
      <c r="G232" s="7">
        <v>116</v>
      </c>
      <c r="H232" s="7">
        <v>29</v>
      </c>
      <c r="I232" s="7">
        <v>7</v>
      </c>
      <c r="J232" s="7">
        <v>159</v>
      </c>
      <c r="K232" s="7">
        <v>218</v>
      </c>
      <c r="L232" s="21">
        <v>115</v>
      </c>
      <c r="M232" s="21">
        <v>1</v>
      </c>
      <c r="N232" s="7">
        <v>101</v>
      </c>
      <c r="O232" s="7">
        <v>253</v>
      </c>
      <c r="P232" s="21">
        <v>1</v>
      </c>
      <c r="Q232" s="21">
        <v>1</v>
      </c>
      <c r="R232" s="7">
        <v>1000000</v>
      </c>
      <c r="T232">
        <f t="shared" si="52"/>
        <v>214</v>
      </c>
      <c r="U232">
        <f t="shared" si="53"/>
        <v>214</v>
      </c>
      <c r="V232">
        <f t="shared" si="54"/>
        <v>161</v>
      </c>
      <c r="W232">
        <f t="shared" si="55"/>
        <v>252</v>
      </c>
      <c r="X232">
        <f t="shared" si="56"/>
        <v>212</v>
      </c>
      <c r="Y232">
        <f t="shared" si="57"/>
        <v>183</v>
      </c>
      <c r="Z232">
        <f t="shared" si="58"/>
        <v>270</v>
      </c>
      <c r="AA232">
        <f t="shared" si="59"/>
        <v>292</v>
      </c>
      <c r="AB232">
        <f t="shared" si="60"/>
        <v>140</v>
      </c>
      <c r="AC232">
        <f t="shared" si="61"/>
        <v>81</v>
      </c>
      <c r="AD232">
        <f t="shared" si="62"/>
        <v>184</v>
      </c>
      <c r="AE232">
        <f t="shared" si="63"/>
        <v>298</v>
      </c>
      <c r="AF232">
        <f t="shared" si="64"/>
        <v>198</v>
      </c>
      <c r="AG232">
        <f t="shared" si="65"/>
        <v>46</v>
      </c>
      <c r="AH232">
        <f t="shared" si="66"/>
        <v>298</v>
      </c>
      <c r="AI232">
        <f t="shared" si="67"/>
        <v>298</v>
      </c>
      <c r="AJ232">
        <f t="shared" si="68"/>
        <v>1000000</v>
      </c>
      <c r="AL232" s="6" t="s">
        <v>16588</v>
      </c>
      <c r="AM232" s="7">
        <v>214</v>
      </c>
      <c r="AN232" s="7">
        <v>214</v>
      </c>
      <c r="AO232" s="7">
        <v>161</v>
      </c>
      <c r="AP232" s="7">
        <v>252</v>
      </c>
      <c r="AQ232" s="7">
        <v>212</v>
      </c>
      <c r="AR232" s="7">
        <v>183</v>
      </c>
      <c r="AS232" s="7">
        <v>270</v>
      </c>
      <c r="AT232" s="7">
        <v>292</v>
      </c>
      <c r="AU232" s="7">
        <v>140</v>
      </c>
      <c r="AV232" s="7">
        <v>81</v>
      </c>
      <c r="AW232" s="7">
        <v>184</v>
      </c>
      <c r="AX232" s="7">
        <v>298</v>
      </c>
      <c r="AY232" s="7">
        <v>198</v>
      </c>
      <c r="AZ232" s="7">
        <v>46</v>
      </c>
      <c r="BA232" s="7">
        <v>298</v>
      </c>
      <c r="BB232" s="7">
        <v>298</v>
      </c>
      <c r="BC232" s="7">
        <v>1000000</v>
      </c>
    </row>
    <row r="233" spans="1:55" ht="15" thickBot="1">
      <c r="A233" s="6" t="s">
        <v>16589</v>
      </c>
      <c r="B233" s="7">
        <v>99</v>
      </c>
      <c r="C233" s="21">
        <v>99</v>
      </c>
      <c r="D233" s="21">
        <v>96</v>
      </c>
      <c r="E233" s="7">
        <v>145</v>
      </c>
      <c r="F233" s="21">
        <v>87</v>
      </c>
      <c r="G233" s="7">
        <v>116</v>
      </c>
      <c r="H233" s="7">
        <v>23</v>
      </c>
      <c r="I233" s="7">
        <v>21</v>
      </c>
      <c r="J233" s="7">
        <v>159</v>
      </c>
      <c r="K233" s="7">
        <v>64</v>
      </c>
      <c r="L233" s="21">
        <v>115</v>
      </c>
      <c r="M233" s="21">
        <v>1</v>
      </c>
      <c r="N233" s="7">
        <v>181</v>
      </c>
      <c r="O233" s="7">
        <v>234</v>
      </c>
      <c r="P233" s="21">
        <v>1</v>
      </c>
      <c r="Q233" s="21">
        <v>1</v>
      </c>
      <c r="R233" s="7">
        <v>1000000</v>
      </c>
      <c r="T233">
        <f t="shared" si="52"/>
        <v>200</v>
      </c>
      <c r="U233">
        <f t="shared" si="53"/>
        <v>200</v>
      </c>
      <c r="V233">
        <f t="shared" si="54"/>
        <v>203</v>
      </c>
      <c r="W233">
        <f t="shared" si="55"/>
        <v>154</v>
      </c>
      <c r="X233">
        <f t="shared" si="56"/>
        <v>212</v>
      </c>
      <c r="Y233">
        <f t="shared" si="57"/>
        <v>183</v>
      </c>
      <c r="Z233">
        <f t="shared" si="58"/>
        <v>276</v>
      </c>
      <c r="AA233">
        <f t="shared" si="59"/>
        <v>278</v>
      </c>
      <c r="AB233">
        <f t="shared" si="60"/>
        <v>140</v>
      </c>
      <c r="AC233">
        <f t="shared" si="61"/>
        <v>235</v>
      </c>
      <c r="AD233">
        <f t="shared" si="62"/>
        <v>184</v>
      </c>
      <c r="AE233">
        <f t="shared" si="63"/>
        <v>298</v>
      </c>
      <c r="AF233">
        <f t="shared" si="64"/>
        <v>118</v>
      </c>
      <c r="AG233">
        <f t="shared" si="65"/>
        <v>65</v>
      </c>
      <c r="AH233">
        <f t="shared" si="66"/>
        <v>298</v>
      </c>
      <c r="AI233">
        <f t="shared" si="67"/>
        <v>298</v>
      </c>
      <c r="AJ233">
        <f t="shared" si="68"/>
        <v>1000000</v>
      </c>
      <c r="AL233" s="6" t="s">
        <v>16589</v>
      </c>
      <c r="AM233" s="7">
        <v>200</v>
      </c>
      <c r="AN233" s="7">
        <v>200</v>
      </c>
      <c r="AO233" s="7">
        <v>203</v>
      </c>
      <c r="AP233" s="7">
        <v>154</v>
      </c>
      <c r="AQ233" s="7">
        <v>212</v>
      </c>
      <c r="AR233" s="7">
        <v>183</v>
      </c>
      <c r="AS233" s="7">
        <v>276</v>
      </c>
      <c r="AT233" s="7">
        <v>278</v>
      </c>
      <c r="AU233" s="7">
        <v>140</v>
      </c>
      <c r="AV233" s="7">
        <v>235</v>
      </c>
      <c r="AW233" s="7">
        <v>184</v>
      </c>
      <c r="AX233" s="7">
        <v>298</v>
      </c>
      <c r="AY233" s="7">
        <v>118</v>
      </c>
      <c r="AZ233" s="7">
        <v>65</v>
      </c>
      <c r="BA233" s="7">
        <v>298</v>
      </c>
      <c r="BB233" s="7">
        <v>298</v>
      </c>
      <c r="BC233" s="7">
        <v>1000000</v>
      </c>
    </row>
    <row r="234" spans="1:55" ht="15" thickBot="1">
      <c r="A234" s="6" t="s">
        <v>16590</v>
      </c>
      <c r="B234" s="7">
        <v>113</v>
      </c>
      <c r="C234" s="21">
        <v>113</v>
      </c>
      <c r="D234" s="21">
        <v>208</v>
      </c>
      <c r="E234" s="7">
        <v>117</v>
      </c>
      <c r="F234" s="21">
        <v>87</v>
      </c>
      <c r="G234" s="7">
        <v>116</v>
      </c>
      <c r="H234" s="7">
        <v>38</v>
      </c>
      <c r="I234" s="7">
        <v>15</v>
      </c>
      <c r="J234" s="7">
        <v>159</v>
      </c>
      <c r="K234" s="7">
        <v>141</v>
      </c>
      <c r="L234" s="21">
        <v>115</v>
      </c>
      <c r="M234" s="21">
        <v>1</v>
      </c>
      <c r="N234" s="7">
        <v>145</v>
      </c>
      <c r="O234" s="7">
        <v>264</v>
      </c>
      <c r="P234" s="21">
        <v>1</v>
      </c>
      <c r="Q234" s="21">
        <v>1</v>
      </c>
      <c r="R234" s="7">
        <v>1000000</v>
      </c>
      <c r="T234">
        <f t="shared" si="52"/>
        <v>186</v>
      </c>
      <c r="U234">
        <f t="shared" si="53"/>
        <v>186</v>
      </c>
      <c r="V234">
        <f t="shared" si="54"/>
        <v>91</v>
      </c>
      <c r="W234">
        <f t="shared" si="55"/>
        <v>182</v>
      </c>
      <c r="X234">
        <f t="shared" si="56"/>
        <v>212</v>
      </c>
      <c r="Y234">
        <f t="shared" si="57"/>
        <v>183</v>
      </c>
      <c r="Z234">
        <f t="shared" si="58"/>
        <v>261</v>
      </c>
      <c r="AA234">
        <f t="shared" si="59"/>
        <v>284</v>
      </c>
      <c r="AB234">
        <f t="shared" si="60"/>
        <v>140</v>
      </c>
      <c r="AC234">
        <f t="shared" si="61"/>
        <v>158</v>
      </c>
      <c r="AD234">
        <f t="shared" si="62"/>
        <v>184</v>
      </c>
      <c r="AE234">
        <f t="shared" si="63"/>
        <v>298</v>
      </c>
      <c r="AF234">
        <f t="shared" si="64"/>
        <v>154</v>
      </c>
      <c r="AG234">
        <f t="shared" si="65"/>
        <v>35</v>
      </c>
      <c r="AH234">
        <f t="shared" si="66"/>
        <v>298</v>
      </c>
      <c r="AI234">
        <f t="shared" si="67"/>
        <v>298</v>
      </c>
      <c r="AJ234">
        <f t="shared" si="68"/>
        <v>1000000</v>
      </c>
      <c r="AL234" s="6" t="s">
        <v>16590</v>
      </c>
      <c r="AM234" s="7">
        <v>186</v>
      </c>
      <c r="AN234" s="7">
        <v>186</v>
      </c>
      <c r="AO234" s="7">
        <v>91</v>
      </c>
      <c r="AP234" s="7">
        <v>182</v>
      </c>
      <c r="AQ234" s="7">
        <v>212</v>
      </c>
      <c r="AR234" s="7">
        <v>183</v>
      </c>
      <c r="AS234" s="7">
        <v>261</v>
      </c>
      <c r="AT234" s="7">
        <v>284</v>
      </c>
      <c r="AU234" s="7">
        <v>140</v>
      </c>
      <c r="AV234" s="7">
        <v>158</v>
      </c>
      <c r="AW234" s="7">
        <v>184</v>
      </c>
      <c r="AX234" s="7">
        <v>298</v>
      </c>
      <c r="AY234" s="7">
        <v>154</v>
      </c>
      <c r="AZ234" s="7">
        <v>35</v>
      </c>
      <c r="BA234" s="7">
        <v>298</v>
      </c>
      <c r="BB234" s="7">
        <v>298</v>
      </c>
      <c r="BC234" s="7">
        <v>1000000</v>
      </c>
    </row>
    <row r="235" spans="1:55" ht="15" thickBot="1">
      <c r="A235" s="6" t="s">
        <v>16591</v>
      </c>
      <c r="B235" s="7">
        <v>127</v>
      </c>
      <c r="C235" s="21">
        <v>127</v>
      </c>
      <c r="D235" s="21">
        <v>82</v>
      </c>
      <c r="E235" s="7">
        <v>1</v>
      </c>
      <c r="F235" s="21">
        <v>87</v>
      </c>
      <c r="G235" s="7">
        <v>116</v>
      </c>
      <c r="H235" s="7">
        <v>22</v>
      </c>
      <c r="I235" s="7">
        <v>31</v>
      </c>
      <c r="J235" s="7">
        <v>159</v>
      </c>
      <c r="K235" s="7">
        <v>275</v>
      </c>
      <c r="L235" s="21">
        <v>115</v>
      </c>
      <c r="M235" s="21">
        <v>1</v>
      </c>
      <c r="N235" s="7">
        <v>228</v>
      </c>
      <c r="O235" s="7">
        <v>230</v>
      </c>
      <c r="P235" s="21">
        <v>1</v>
      </c>
      <c r="Q235" s="21">
        <v>1</v>
      </c>
      <c r="R235" s="7">
        <v>1000000</v>
      </c>
      <c r="T235">
        <f t="shared" si="52"/>
        <v>172</v>
      </c>
      <c r="U235">
        <f t="shared" si="53"/>
        <v>172</v>
      </c>
      <c r="V235">
        <f t="shared" si="54"/>
        <v>217</v>
      </c>
      <c r="W235">
        <f t="shared" si="55"/>
        <v>298</v>
      </c>
      <c r="X235">
        <f t="shared" si="56"/>
        <v>212</v>
      </c>
      <c r="Y235">
        <f t="shared" si="57"/>
        <v>183</v>
      </c>
      <c r="Z235">
        <f t="shared" si="58"/>
        <v>277</v>
      </c>
      <c r="AA235">
        <f t="shared" si="59"/>
        <v>268</v>
      </c>
      <c r="AB235">
        <f t="shared" si="60"/>
        <v>140</v>
      </c>
      <c r="AC235">
        <f t="shared" si="61"/>
        <v>24</v>
      </c>
      <c r="AD235">
        <f t="shared" si="62"/>
        <v>184</v>
      </c>
      <c r="AE235">
        <f t="shared" si="63"/>
        <v>298</v>
      </c>
      <c r="AF235">
        <f t="shared" si="64"/>
        <v>71</v>
      </c>
      <c r="AG235">
        <f t="shared" si="65"/>
        <v>69</v>
      </c>
      <c r="AH235">
        <f t="shared" si="66"/>
        <v>298</v>
      </c>
      <c r="AI235">
        <f t="shared" si="67"/>
        <v>298</v>
      </c>
      <c r="AJ235">
        <f t="shared" si="68"/>
        <v>1000000</v>
      </c>
      <c r="AL235" s="6" t="s">
        <v>16591</v>
      </c>
      <c r="AM235" s="7">
        <v>172</v>
      </c>
      <c r="AN235" s="7">
        <v>172</v>
      </c>
      <c r="AO235" s="7">
        <v>217</v>
      </c>
      <c r="AP235" s="7">
        <v>298</v>
      </c>
      <c r="AQ235" s="7">
        <v>212</v>
      </c>
      <c r="AR235" s="7">
        <v>183</v>
      </c>
      <c r="AS235" s="7">
        <v>277</v>
      </c>
      <c r="AT235" s="7">
        <v>268</v>
      </c>
      <c r="AU235" s="7">
        <v>140</v>
      </c>
      <c r="AV235" s="7">
        <v>24</v>
      </c>
      <c r="AW235" s="7">
        <v>184</v>
      </c>
      <c r="AX235" s="7">
        <v>298</v>
      </c>
      <c r="AY235" s="7">
        <v>71</v>
      </c>
      <c r="AZ235" s="7">
        <v>69</v>
      </c>
      <c r="BA235" s="7">
        <v>298</v>
      </c>
      <c r="BB235" s="7">
        <v>298</v>
      </c>
      <c r="BC235" s="7">
        <v>1000000</v>
      </c>
    </row>
    <row r="236" spans="1:55" ht="15" thickBot="1">
      <c r="A236" s="6" t="s">
        <v>16592</v>
      </c>
      <c r="B236" s="7">
        <v>141</v>
      </c>
      <c r="C236" s="21">
        <v>141</v>
      </c>
      <c r="D236" s="21">
        <v>221</v>
      </c>
      <c r="E236" s="7">
        <v>75</v>
      </c>
      <c r="F236" s="21">
        <v>87</v>
      </c>
      <c r="G236" s="7">
        <v>116</v>
      </c>
      <c r="H236" s="7">
        <v>46</v>
      </c>
      <c r="I236" s="7">
        <v>12</v>
      </c>
      <c r="J236" s="7">
        <v>159</v>
      </c>
      <c r="K236" s="7">
        <v>244</v>
      </c>
      <c r="L236" s="21">
        <v>115</v>
      </c>
      <c r="M236" s="21">
        <v>1</v>
      </c>
      <c r="N236" s="7">
        <v>126</v>
      </c>
      <c r="O236" s="7">
        <v>272</v>
      </c>
      <c r="P236" s="21">
        <v>1</v>
      </c>
      <c r="Q236" s="21">
        <v>1</v>
      </c>
      <c r="R236" s="7">
        <v>1000000</v>
      </c>
      <c r="T236">
        <f t="shared" si="52"/>
        <v>158</v>
      </c>
      <c r="U236">
        <f t="shared" si="53"/>
        <v>158</v>
      </c>
      <c r="V236">
        <f t="shared" si="54"/>
        <v>78</v>
      </c>
      <c r="W236">
        <f t="shared" si="55"/>
        <v>224</v>
      </c>
      <c r="X236">
        <f t="shared" si="56"/>
        <v>212</v>
      </c>
      <c r="Y236">
        <f t="shared" si="57"/>
        <v>183</v>
      </c>
      <c r="Z236">
        <f t="shared" si="58"/>
        <v>253</v>
      </c>
      <c r="AA236">
        <f t="shared" si="59"/>
        <v>287</v>
      </c>
      <c r="AB236">
        <f t="shared" si="60"/>
        <v>140</v>
      </c>
      <c r="AC236">
        <f t="shared" si="61"/>
        <v>55</v>
      </c>
      <c r="AD236">
        <f t="shared" si="62"/>
        <v>184</v>
      </c>
      <c r="AE236">
        <f t="shared" si="63"/>
        <v>298</v>
      </c>
      <c r="AF236">
        <f t="shared" si="64"/>
        <v>173</v>
      </c>
      <c r="AG236">
        <f t="shared" si="65"/>
        <v>27</v>
      </c>
      <c r="AH236">
        <f t="shared" si="66"/>
        <v>298</v>
      </c>
      <c r="AI236">
        <f t="shared" si="67"/>
        <v>298</v>
      </c>
      <c r="AJ236">
        <f t="shared" si="68"/>
        <v>1000000</v>
      </c>
      <c r="AL236" s="6" t="s">
        <v>16592</v>
      </c>
      <c r="AM236" s="7">
        <v>158</v>
      </c>
      <c r="AN236" s="7">
        <v>158</v>
      </c>
      <c r="AO236" s="7">
        <v>78</v>
      </c>
      <c r="AP236" s="7">
        <v>224</v>
      </c>
      <c r="AQ236" s="7">
        <v>212</v>
      </c>
      <c r="AR236" s="7">
        <v>183</v>
      </c>
      <c r="AS236" s="7">
        <v>253</v>
      </c>
      <c r="AT236" s="7">
        <v>287</v>
      </c>
      <c r="AU236" s="7">
        <v>140</v>
      </c>
      <c r="AV236" s="7">
        <v>55</v>
      </c>
      <c r="AW236" s="7">
        <v>184</v>
      </c>
      <c r="AX236" s="7">
        <v>298</v>
      </c>
      <c r="AY236" s="7">
        <v>173</v>
      </c>
      <c r="AZ236" s="7">
        <v>27</v>
      </c>
      <c r="BA236" s="7">
        <v>298</v>
      </c>
      <c r="BB236" s="7">
        <v>298</v>
      </c>
      <c r="BC236" s="7">
        <v>1000000</v>
      </c>
    </row>
    <row r="237" spans="1:55" ht="15" thickBot="1">
      <c r="A237" s="6" t="s">
        <v>16593</v>
      </c>
      <c r="B237" s="7">
        <v>155</v>
      </c>
      <c r="C237" s="21">
        <v>141</v>
      </c>
      <c r="D237" s="21">
        <v>247</v>
      </c>
      <c r="E237" s="7">
        <v>227</v>
      </c>
      <c r="F237" s="21">
        <v>87</v>
      </c>
      <c r="G237" s="7">
        <v>116</v>
      </c>
      <c r="H237" s="7">
        <v>51</v>
      </c>
      <c r="I237" s="7">
        <v>32</v>
      </c>
      <c r="J237" s="7">
        <v>159</v>
      </c>
      <c r="K237" s="7">
        <v>30</v>
      </c>
      <c r="L237" s="21">
        <v>115</v>
      </c>
      <c r="M237" s="21">
        <v>1</v>
      </c>
      <c r="N237" s="7">
        <v>231</v>
      </c>
      <c r="O237" s="7">
        <v>275</v>
      </c>
      <c r="P237" s="21">
        <v>1</v>
      </c>
      <c r="Q237" s="21">
        <v>1</v>
      </c>
      <c r="R237" s="7">
        <v>1000000</v>
      </c>
      <c r="T237">
        <f t="shared" si="52"/>
        <v>144</v>
      </c>
      <c r="U237">
        <f t="shared" si="53"/>
        <v>158</v>
      </c>
      <c r="V237">
        <f t="shared" si="54"/>
        <v>52</v>
      </c>
      <c r="W237">
        <f t="shared" si="55"/>
        <v>72</v>
      </c>
      <c r="X237">
        <f t="shared" si="56"/>
        <v>212</v>
      </c>
      <c r="Y237">
        <f t="shared" si="57"/>
        <v>183</v>
      </c>
      <c r="Z237">
        <f t="shared" si="58"/>
        <v>248</v>
      </c>
      <c r="AA237">
        <f t="shared" si="59"/>
        <v>267</v>
      </c>
      <c r="AB237">
        <f t="shared" si="60"/>
        <v>140</v>
      </c>
      <c r="AC237">
        <f t="shared" si="61"/>
        <v>269</v>
      </c>
      <c r="AD237">
        <f t="shared" si="62"/>
        <v>184</v>
      </c>
      <c r="AE237">
        <f t="shared" si="63"/>
        <v>298</v>
      </c>
      <c r="AF237">
        <f t="shared" si="64"/>
        <v>68</v>
      </c>
      <c r="AG237">
        <f t="shared" si="65"/>
        <v>24</v>
      </c>
      <c r="AH237">
        <f t="shared" si="66"/>
        <v>298</v>
      </c>
      <c r="AI237">
        <f t="shared" si="67"/>
        <v>298</v>
      </c>
      <c r="AJ237">
        <f t="shared" si="68"/>
        <v>1000000</v>
      </c>
      <c r="AL237" s="6" t="s">
        <v>16593</v>
      </c>
      <c r="AM237" s="7">
        <v>144</v>
      </c>
      <c r="AN237" s="7">
        <v>158</v>
      </c>
      <c r="AO237" s="7">
        <v>52</v>
      </c>
      <c r="AP237" s="7">
        <v>72</v>
      </c>
      <c r="AQ237" s="7">
        <v>212</v>
      </c>
      <c r="AR237" s="7">
        <v>183</v>
      </c>
      <c r="AS237" s="7">
        <v>248</v>
      </c>
      <c r="AT237" s="7">
        <v>267</v>
      </c>
      <c r="AU237" s="7">
        <v>140</v>
      </c>
      <c r="AV237" s="7">
        <v>269</v>
      </c>
      <c r="AW237" s="7">
        <v>184</v>
      </c>
      <c r="AX237" s="7">
        <v>298</v>
      </c>
      <c r="AY237" s="7">
        <v>68</v>
      </c>
      <c r="AZ237" s="7">
        <v>24</v>
      </c>
      <c r="BA237" s="7">
        <v>298</v>
      </c>
      <c r="BB237" s="7">
        <v>298</v>
      </c>
      <c r="BC237" s="7">
        <v>1000000</v>
      </c>
    </row>
    <row r="238" spans="1:55" ht="15" thickBot="1">
      <c r="A238" s="6" t="s">
        <v>16594</v>
      </c>
      <c r="B238" s="7">
        <v>169</v>
      </c>
      <c r="C238" s="21">
        <v>141</v>
      </c>
      <c r="D238" s="21">
        <v>110</v>
      </c>
      <c r="E238" s="7">
        <v>103</v>
      </c>
      <c r="F238" s="21">
        <v>87</v>
      </c>
      <c r="G238" s="7">
        <v>116</v>
      </c>
      <c r="H238" s="7">
        <v>25</v>
      </c>
      <c r="I238" s="7">
        <v>14</v>
      </c>
      <c r="J238" s="7">
        <v>159</v>
      </c>
      <c r="K238" s="7">
        <v>244</v>
      </c>
      <c r="L238" s="21">
        <v>115</v>
      </c>
      <c r="M238" s="21">
        <v>1</v>
      </c>
      <c r="N238" s="7">
        <v>141</v>
      </c>
      <c r="O238" s="7">
        <v>248</v>
      </c>
      <c r="P238" s="21">
        <v>1</v>
      </c>
      <c r="Q238" s="21">
        <v>1</v>
      </c>
      <c r="R238" s="7">
        <v>1000000</v>
      </c>
      <c r="T238">
        <f t="shared" si="52"/>
        <v>130</v>
      </c>
      <c r="U238">
        <f t="shared" si="53"/>
        <v>158</v>
      </c>
      <c r="V238">
        <f t="shared" si="54"/>
        <v>189</v>
      </c>
      <c r="W238">
        <f t="shared" si="55"/>
        <v>196</v>
      </c>
      <c r="X238">
        <f t="shared" si="56"/>
        <v>212</v>
      </c>
      <c r="Y238">
        <f t="shared" si="57"/>
        <v>183</v>
      </c>
      <c r="Z238">
        <f t="shared" si="58"/>
        <v>274</v>
      </c>
      <c r="AA238">
        <f t="shared" si="59"/>
        <v>285</v>
      </c>
      <c r="AB238">
        <f t="shared" si="60"/>
        <v>140</v>
      </c>
      <c r="AC238">
        <f t="shared" si="61"/>
        <v>55</v>
      </c>
      <c r="AD238">
        <f t="shared" si="62"/>
        <v>184</v>
      </c>
      <c r="AE238">
        <f t="shared" si="63"/>
        <v>298</v>
      </c>
      <c r="AF238">
        <f t="shared" si="64"/>
        <v>158</v>
      </c>
      <c r="AG238">
        <f t="shared" si="65"/>
        <v>51</v>
      </c>
      <c r="AH238">
        <f t="shared" si="66"/>
        <v>298</v>
      </c>
      <c r="AI238">
        <f t="shared" si="67"/>
        <v>298</v>
      </c>
      <c r="AJ238">
        <f t="shared" si="68"/>
        <v>1000000</v>
      </c>
      <c r="AL238" s="6" t="s">
        <v>16594</v>
      </c>
      <c r="AM238" s="7">
        <v>130</v>
      </c>
      <c r="AN238" s="7">
        <v>158</v>
      </c>
      <c r="AO238" s="7">
        <v>189</v>
      </c>
      <c r="AP238" s="7">
        <v>196</v>
      </c>
      <c r="AQ238" s="7">
        <v>212</v>
      </c>
      <c r="AR238" s="7">
        <v>183</v>
      </c>
      <c r="AS238" s="7">
        <v>274</v>
      </c>
      <c r="AT238" s="7">
        <v>285</v>
      </c>
      <c r="AU238" s="7">
        <v>140</v>
      </c>
      <c r="AV238" s="7">
        <v>55</v>
      </c>
      <c r="AW238" s="7">
        <v>184</v>
      </c>
      <c r="AX238" s="7">
        <v>298</v>
      </c>
      <c r="AY238" s="7">
        <v>158</v>
      </c>
      <c r="AZ238" s="7">
        <v>51</v>
      </c>
      <c r="BA238" s="7">
        <v>298</v>
      </c>
      <c r="BB238" s="7">
        <v>298</v>
      </c>
      <c r="BC238" s="7">
        <v>1000000</v>
      </c>
    </row>
    <row r="239" spans="1:55" ht="15" thickBot="1">
      <c r="A239" s="6" t="s">
        <v>16595</v>
      </c>
      <c r="B239" s="7">
        <v>183</v>
      </c>
      <c r="C239" s="21">
        <v>141</v>
      </c>
      <c r="D239" s="21">
        <v>180</v>
      </c>
      <c r="E239" s="7">
        <v>187</v>
      </c>
      <c r="F239" s="21">
        <v>87</v>
      </c>
      <c r="G239" s="7">
        <v>116</v>
      </c>
      <c r="H239" s="7">
        <v>33</v>
      </c>
      <c r="I239" s="7">
        <v>25</v>
      </c>
      <c r="J239" s="7">
        <v>159</v>
      </c>
      <c r="K239" s="7">
        <v>141</v>
      </c>
      <c r="L239" s="21">
        <v>115</v>
      </c>
      <c r="M239" s="21">
        <v>1</v>
      </c>
      <c r="N239" s="7">
        <v>188</v>
      </c>
      <c r="O239" s="7">
        <v>260</v>
      </c>
      <c r="P239" s="21">
        <v>1</v>
      </c>
      <c r="Q239" s="21">
        <v>1</v>
      </c>
      <c r="R239" s="7">
        <v>1000000</v>
      </c>
      <c r="T239">
        <f t="shared" si="52"/>
        <v>116</v>
      </c>
      <c r="U239">
        <f t="shared" si="53"/>
        <v>158</v>
      </c>
      <c r="V239">
        <f t="shared" si="54"/>
        <v>119</v>
      </c>
      <c r="W239">
        <f t="shared" si="55"/>
        <v>112</v>
      </c>
      <c r="X239">
        <f t="shared" si="56"/>
        <v>212</v>
      </c>
      <c r="Y239">
        <f t="shared" si="57"/>
        <v>183</v>
      </c>
      <c r="Z239">
        <f t="shared" si="58"/>
        <v>266</v>
      </c>
      <c r="AA239">
        <f t="shared" si="59"/>
        <v>274</v>
      </c>
      <c r="AB239">
        <f t="shared" si="60"/>
        <v>140</v>
      </c>
      <c r="AC239">
        <f t="shared" si="61"/>
        <v>158</v>
      </c>
      <c r="AD239">
        <f t="shared" si="62"/>
        <v>184</v>
      </c>
      <c r="AE239">
        <f t="shared" si="63"/>
        <v>298</v>
      </c>
      <c r="AF239">
        <f t="shared" si="64"/>
        <v>111</v>
      </c>
      <c r="AG239">
        <f t="shared" si="65"/>
        <v>39</v>
      </c>
      <c r="AH239">
        <f t="shared" si="66"/>
        <v>298</v>
      </c>
      <c r="AI239">
        <f t="shared" si="67"/>
        <v>298</v>
      </c>
      <c r="AJ239">
        <f t="shared" si="68"/>
        <v>1000000</v>
      </c>
      <c r="AL239" s="6" t="s">
        <v>16595</v>
      </c>
      <c r="AM239" s="7">
        <v>116</v>
      </c>
      <c r="AN239" s="7">
        <v>158</v>
      </c>
      <c r="AO239" s="7">
        <v>119</v>
      </c>
      <c r="AP239" s="7">
        <v>112</v>
      </c>
      <c r="AQ239" s="7">
        <v>212</v>
      </c>
      <c r="AR239" s="7">
        <v>183</v>
      </c>
      <c r="AS239" s="7">
        <v>266</v>
      </c>
      <c r="AT239" s="7">
        <v>274</v>
      </c>
      <c r="AU239" s="7">
        <v>140</v>
      </c>
      <c r="AV239" s="7">
        <v>158</v>
      </c>
      <c r="AW239" s="7">
        <v>184</v>
      </c>
      <c r="AX239" s="7">
        <v>298</v>
      </c>
      <c r="AY239" s="7">
        <v>111</v>
      </c>
      <c r="AZ239" s="7">
        <v>39</v>
      </c>
      <c r="BA239" s="7">
        <v>298</v>
      </c>
      <c r="BB239" s="7">
        <v>298</v>
      </c>
      <c r="BC239" s="7">
        <v>1000000</v>
      </c>
    </row>
    <row r="240" spans="1:55" ht="15" thickBot="1">
      <c r="A240" s="6" t="s">
        <v>16596</v>
      </c>
      <c r="B240" s="7">
        <v>197</v>
      </c>
      <c r="C240" s="21">
        <v>141</v>
      </c>
      <c r="D240" s="21">
        <v>234</v>
      </c>
      <c r="E240" s="7">
        <v>268</v>
      </c>
      <c r="F240" s="21">
        <v>87</v>
      </c>
      <c r="G240" s="7">
        <v>116</v>
      </c>
      <c r="H240" s="7">
        <v>49</v>
      </c>
      <c r="I240" s="7">
        <v>46</v>
      </c>
      <c r="J240" s="7">
        <v>159</v>
      </c>
      <c r="K240" s="7">
        <v>30</v>
      </c>
      <c r="L240" s="21">
        <v>115</v>
      </c>
      <c r="M240" s="21">
        <v>1</v>
      </c>
      <c r="N240" s="7">
        <v>247</v>
      </c>
      <c r="O240" s="7">
        <v>273</v>
      </c>
      <c r="P240" s="21">
        <v>1</v>
      </c>
      <c r="Q240" s="21">
        <v>1</v>
      </c>
      <c r="R240" s="7">
        <v>1000000</v>
      </c>
      <c r="T240">
        <f t="shared" si="52"/>
        <v>102</v>
      </c>
      <c r="U240">
        <f t="shared" si="53"/>
        <v>158</v>
      </c>
      <c r="V240">
        <f t="shared" si="54"/>
        <v>65</v>
      </c>
      <c r="W240">
        <f t="shared" si="55"/>
        <v>31</v>
      </c>
      <c r="X240">
        <f t="shared" si="56"/>
        <v>212</v>
      </c>
      <c r="Y240">
        <f t="shared" si="57"/>
        <v>183</v>
      </c>
      <c r="Z240">
        <f t="shared" si="58"/>
        <v>250</v>
      </c>
      <c r="AA240">
        <f t="shared" si="59"/>
        <v>253</v>
      </c>
      <c r="AB240">
        <f t="shared" si="60"/>
        <v>140</v>
      </c>
      <c r="AC240">
        <f t="shared" si="61"/>
        <v>269</v>
      </c>
      <c r="AD240">
        <f t="shared" si="62"/>
        <v>184</v>
      </c>
      <c r="AE240">
        <f t="shared" si="63"/>
        <v>298</v>
      </c>
      <c r="AF240">
        <f t="shared" si="64"/>
        <v>52</v>
      </c>
      <c r="AG240">
        <f t="shared" si="65"/>
        <v>26</v>
      </c>
      <c r="AH240">
        <f t="shared" si="66"/>
        <v>298</v>
      </c>
      <c r="AI240">
        <f t="shared" si="67"/>
        <v>298</v>
      </c>
      <c r="AJ240">
        <f t="shared" si="68"/>
        <v>1000000</v>
      </c>
      <c r="AL240" s="6" t="s">
        <v>16596</v>
      </c>
      <c r="AM240" s="7">
        <v>102</v>
      </c>
      <c r="AN240" s="7">
        <v>158</v>
      </c>
      <c r="AO240" s="7">
        <v>65</v>
      </c>
      <c r="AP240" s="7">
        <v>31</v>
      </c>
      <c r="AQ240" s="7">
        <v>212</v>
      </c>
      <c r="AR240" s="7">
        <v>183</v>
      </c>
      <c r="AS240" s="7">
        <v>250</v>
      </c>
      <c r="AT240" s="7">
        <v>253</v>
      </c>
      <c r="AU240" s="7">
        <v>140</v>
      </c>
      <c r="AV240" s="7">
        <v>269</v>
      </c>
      <c r="AW240" s="7">
        <v>184</v>
      </c>
      <c r="AX240" s="7">
        <v>298</v>
      </c>
      <c r="AY240" s="7">
        <v>52</v>
      </c>
      <c r="AZ240" s="7">
        <v>26</v>
      </c>
      <c r="BA240" s="7">
        <v>298</v>
      </c>
      <c r="BB240" s="7">
        <v>298</v>
      </c>
      <c r="BC240" s="7">
        <v>1000000</v>
      </c>
    </row>
    <row r="241" spans="1:55" ht="15" thickBot="1">
      <c r="A241" s="6" t="s">
        <v>16597</v>
      </c>
      <c r="B241" s="7">
        <v>211</v>
      </c>
      <c r="C241" s="21">
        <v>141</v>
      </c>
      <c r="D241" s="21">
        <v>166</v>
      </c>
      <c r="E241" s="7">
        <v>1</v>
      </c>
      <c r="F241" s="21">
        <v>87</v>
      </c>
      <c r="G241" s="7">
        <v>116</v>
      </c>
      <c r="H241" s="7">
        <v>32</v>
      </c>
      <c r="I241" s="7">
        <v>34</v>
      </c>
      <c r="J241" s="7">
        <v>159</v>
      </c>
      <c r="K241" s="7">
        <v>297</v>
      </c>
      <c r="L241" s="21">
        <v>115</v>
      </c>
      <c r="M241" s="21">
        <v>1</v>
      </c>
      <c r="N241" s="7">
        <v>238</v>
      </c>
      <c r="O241" s="7">
        <v>258</v>
      </c>
      <c r="P241" s="21">
        <v>1</v>
      </c>
      <c r="Q241" s="21">
        <v>1</v>
      </c>
      <c r="R241" s="7">
        <v>1000000</v>
      </c>
      <c r="T241">
        <f t="shared" si="52"/>
        <v>88</v>
      </c>
      <c r="U241">
        <f t="shared" si="53"/>
        <v>158</v>
      </c>
      <c r="V241">
        <f t="shared" si="54"/>
        <v>133</v>
      </c>
      <c r="W241">
        <f t="shared" si="55"/>
        <v>298</v>
      </c>
      <c r="X241">
        <f t="shared" si="56"/>
        <v>212</v>
      </c>
      <c r="Y241">
        <f t="shared" si="57"/>
        <v>183</v>
      </c>
      <c r="Z241">
        <f t="shared" si="58"/>
        <v>267</v>
      </c>
      <c r="AA241">
        <f t="shared" si="59"/>
        <v>265</v>
      </c>
      <c r="AB241">
        <f t="shared" si="60"/>
        <v>140</v>
      </c>
      <c r="AC241">
        <f t="shared" si="61"/>
        <v>2</v>
      </c>
      <c r="AD241">
        <f t="shared" si="62"/>
        <v>184</v>
      </c>
      <c r="AE241">
        <f t="shared" si="63"/>
        <v>298</v>
      </c>
      <c r="AF241">
        <f t="shared" si="64"/>
        <v>61</v>
      </c>
      <c r="AG241">
        <f t="shared" si="65"/>
        <v>41</v>
      </c>
      <c r="AH241">
        <f t="shared" si="66"/>
        <v>298</v>
      </c>
      <c r="AI241">
        <f t="shared" si="67"/>
        <v>298</v>
      </c>
      <c r="AJ241">
        <f t="shared" si="68"/>
        <v>1000000</v>
      </c>
      <c r="AL241" s="6" t="s">
        <v>16597</v>
      </c>
      <c r="AM241" s="7">
        <v>88</v>
      </c>
      <c r="AN241" s="7">
        <v>158</v>
      </c>
      <c r="AO241" s="7">
        <v>133</v>
      </c>
      <c r="AP241" s="7">
        <v>298</v>
      </c>
      <c r="AQ241" s="7">
        <v>212</v>
      </c>
      <c r="AR241" s="7">
        <v>183</v>
      </c>
      <c r="AS241" s="7">
        <v>267</v>
      </c>
      <c r="AT241" s="7">
        <v>265</v>
      </c>
      <c r="AU241" s="7">
        <v>140</v>
      </c>
      <c r="AV241" s="7">
        <v>2</v>
      </c>
      <c r="AW241" s="7">
        <v>184</v>
      </c>
      <c r="AX241" s="7">
        <v>298</v>
      </c>
      <c r="AY241" s="7">
        <v>61</v>
      </c>
      <c r="AZ241" s="7">
        <v>41</v>
      </c>
      <c r="BA241" s="7">
        <v>298</v>
      </c>
      <c r="BB241" s="7">
        <v>298</v>
      </c>
      <c r="BC241" s="7">
        <v>1000000</v>
      </c>
    </row>
    <row r="242" spans="1:55" ht="15" thickBot="1">
      <c r="A242" s="6" t="s">
        <v>16598</v>
      </c>
      <c r="B242" s="7">
        <v>225</v>
      </c>
      <c r="C242" s="21">
        <v>141</v>
      </c>
      <c r="D242" s="21">
        <v>152</v>
      </c>
      <c r="E242" s="7">
        <v>254</v>
      </c>
      <c r="F242" s="21">
        <v>87</v>
      </c>
      <c r="G242" s="7">
        <v>116</v>
      </c>
      <c r="H242" s="7">
        <v>30</v>
      </c>
      <c r="I242" s="7">
        <v>40</v>
      </c>
      <c r="J242" s="7">
        <v>159</v>
      </c>
      <c r="K242" s="7">
        <v>86</v>
      </c>
      <c r="L242" s="21">
        <v>115</v>
      </c>
      <c r="M242" s="21">
        <v>1</v>
      </c>
      <c r="N242" s="7">
        <v>242</v>
      </c>
      <c r="O242" s="7">
        <v>254</v>
      </c>
      <c r="P242" s="21">
        <v>1</v>
      </c>
      <c r="Q242" s="21">
        <v>1</v>
      </c>
      <c r="R242" s="7">
        <v>1000000</v>
      </c>
      <c r="T242">
        <f t="shared" si="52"/>
        <v>74</v>
      </c>
      <c r="U242">
        <f t="shared" si="53"/>
        <v>158</v>
      </c>
      <c r="V242">
        <f t="shared" si="54"/>
        <v>147</v>
      </c>
      <c r="W242">
        <f t="shared" si="55"/>
        <v>45</v>
      </c>
      <c r="X242">
        <f t="shared" si="56"/>
        <v>212</v>
      </c>
      <c r="Y242">
        <f t="shared" si="57"/>
        <v>183</v>
      </c>
      <c r="Z242">
        <f t="shared" si="58"/>
        <v>269</v>
      </c>
      <c r="AA242">
        <f t="shared" si="59"/>
        <v>259</v>
      </c>
      <c r="AB242">
        <f t="shared" si="60"/>
        <v>140</v>
      </c>
      <c r="AC242">
        <f t="shared" si="61"/>
        <v>213</v>
      </c>
      <c r="AD242">
        <f t="shared" si="62"/>
        <v>184</v>
      </c>
      <c r="AE242">
        <f t="shared" si="63"/>
        <v>298</v>
      </c>
      <c r="AF242">
        <f t="shared" si="64"/>
        <v>57</v>
      </c>
      <c r="AG242">
        <f t="shared" si="65"/>
        <v>45</v>
      </c>
      <c r="AH242">
        <f t="shared" si="66"/>
        <v>298</v>
      </c>
      <c r="AI242">
        <f t="shared" si="67"/>
        <v>298</v>
      </c>
      <c r="AJ242">
        <f t="shared" si="68"/>
        <v>1000000</v>
      </c>
      <c r="AL242" s="6" t="s">
        <v>16598</v>
      </c>
      <c r="AM242" s="7">
        <v>74</v>
      </c>
      <c r="AN242" s="7">
        <v>158</v>
      </c>
      <c r="AO242" s="7">
        <v>147</v>
      </c>
      <c r="AP242" s="7">
        <v>45</v>
      </c>
      <c r="AQ242" s="7">
        <v>212</v>
      </c>
      <c r="AR242" s="7">
        <v>183</v>
      </c>
      <c r="AS242" s="7">
        <v>269</v>
      </c>
      <c r="AT242" s="7">
        <v>259</v>
      </c>
      <c r="AU242" s="7">
        <v>140</v>
      </c>
      <c r="AV242" s="7">
        <v>213</v>
      </c>
      <c r="AW242" s="7">
        <v>184</v>
      </c>
      <c r="AX242" s="7">
        <v>298</v>
      </c>
      <c r="AY242" s="7">
        <v>57</v>
      </c>
      <c r="AZ242" s="7">
        <v>45</v>
      </c>
      <c r="BA242" s="7">
        <v>298</v>
      </c>
      <c r="BB242" s="7">
        <v>298</v>
      </c>
      <c r="BC242" s="7">
        <v>1000000</v>
      </c>
    </row>
    <row r="243" spans="1:55" ht="15" thickBot="1">
      <c r="A243" s="6" t="s">
        <v>16599</v>
      </c>
      <c r="B243" s="7">
        <v>239</v>
      </c>
      <c r="C243" s="21">
        <v>141</v>
      </c>
      <c r="D243" s="21">
        <v>124</v>
      </c>
      <c r="E243" s="7">
        <v>159</v>
      </c>
      <c r="F243" s="21">
        <v>87</v>
      </c>
      <c r="G243" s="7">
        <v>116</v>
      </c>
      <c r="H243" s="7">
        <v>26</v>
      </c>
      <c r="I243" s="7">
        <v>22</v>
      </c>
      <c r="J243" s="7">
        <v>159</v>
      </c>
      <c r="K243" s="7">
        <v>258</v>
      </c>
      <c r="L243" s="21">
        <v>115</v>
      </c>
      <c r="M243" s="21">
        <v>1</v>
      </c>
      <c r="N243" s="7">
        <v>185</v>
      </c>
      <c r="O243" s="7">
        <v>249</v>
      </c>
      <c r="P243" s="21">
        <v>1</v>
      </c>
      <c r="Q243" s="21">
        <v>1</v>
      </c>
      <c r="R243" s="7">
        <v>1000000</v>
      </c>
      <c r="T243">
        <f t="shared" si="52"/>
        <v>60</v>
      </c>
      <c r="U243">
        <f t="shared" si="53"/>
        <v>158</v>
      </c>
      <c r="V243">
        <f t="shared" si="54"/>
        <v>175</v>
      </c>
      <c r="W243">
        <f t="shared" si="55"/>
        <v>140</v>
      </c>
      <c r="X243">
        <f t="shared" si="56"/>
        <v>212</v>
      </c>
      <c r="Y243">
        <f t="shared" si="57"/>
        <v>183</v>
      </c>
      <c r="Z243">
        <f t="shared" si="58"/>
        <v>273</v>
      </c>
      <c r="AA243">
        <f t="shared" si="59"/>
        <v>277</v>
      </c>
      <c r="AB243">
        <f t="shared" si="60"/>
        <v>140</v>
      </c>
      <c r="AC243">
        <f t="shared" si="61"/>
        <v>41</v>
      </c>
      <c r="AD243">
        <f t="shared" si="62"/>
        <v>184</v>
      </c>
      <c r="AE243">
        <f t="shared" si="63"/>
        <v>298</v>
      </c>
      <c r="AF243">
        <f t="shared" si="64"/>
        <v>114</v>
      </c>
      <c r="AG243">
        <f t="shared" si="65"/>
        <v>50</v>
      </c>
      <c r="AH243">
        <f t="shared" si="66"/>
        <v>298</v>
      </c>
      <c r="AI243">
        <f t="shared" si="67"/>
        <v>298</v>
      </c>
      <c r="AJ243">
        <f t="shared" si="68"/>
        <v>1000000</v>
      </c>
      <c r="AL243" s="6" t="s">
        <v>16599</v>
      </c>
      <c r="AM243" s="7">
        <v>60</v>
      </c>
      <c r="AN243" s="7">
        <v>158</v>
      </c>
      <c r="AO243" s="7">
        <v>175</v>
      </c>
      <c r="AP243" s="7">
        <v>140</v>
      </c>
      <c r="AQ243" s="7">
        <v>212</v>
      </c>
      <c r="AR243" s="7">
        <v>183</v>
      </c>
      <c r="AS243" s="7">
        <v>273</v>
      </c>
      <c r="AT243" s="7">
        <v>277</v>
      </c>
      <c r="AU243" s="7">
        <v>140</v>
      </c>
      <c r="AV243" s="7">
        <v>41</v>
      </c>
      <c r="AW243" s="7">
        <v>184</v>
      </c>
      <c r="AX243" s="7">
        <v>298</v>
      </c>
      <c r="AY243" s="7">
        <v>114</v>
      </c>
      <c r="AZ243" s="7">
        <v>50</v>
      </c>
      <c r="BA243" s="7">
        <v>298</v>
      </c>
      <c r="BB243" s="7">
        <v>298</v>
      </c>
      <c r="BC243" s="7">
        <v>1000000</v>
      </c>
    </row>
    <row r="244" spans="1:55" ht="15" thickBot="1">
      <c r="A244" s="6" t="s">
        <v>16600</v>
      </c>
      <c r="B244" s="7">
        <v>253</v>
      </c>
      <c r="C244" s="21">
        <v>141</v>
      </c>
      <c r="D244" s="21">
        <v>260</v>
      </c>
      <c r="E244" s="7">
        <v>200</v>
      </c>
      <c r="F244" s="21">
        <v>252</v>
      </c>
      <c r="G244" s="7">
        <v>253</v>
      </c>
      <c r="H244" s="7">
        <v>57</v>
      </c>
      <c r="I244" s="7">
        <v>42</v>
      </c>
      <c r="J244" s="7">
        <v>159</v>
      </c>
      <c r="K244" s="7">
        <v>234</v>
      </c>
      <c r="L244" s="21">
        <v>115</v>
      </c>
      <c r="M244" s="21">
        <v>1</v>
      </c>
      <c r="N244" s="7">
        <v>243</v>
      </c>
      <c r="O244" s="7">
        <v>277</v>
      </c>
      <c r="P244" s="21">
        <v>1</v>
      </c>
      <c r="Q244" s="21">
        <v>1</v>
      </c>
      <c r="R244" s="7">
        <v>1000000</v>
      </c>
      <c r="T244">
        <f t="shared" si="52"/>
        <v>46</v>
      </c>
      <c r="U244">
        <f t="shared" si="53"/>
        <v>158</v>
      </c>
      <c r="V244">
        <f t="shared" si="54"/>
        <v>39</v>
      </c>
      <c r="W244">
        <f t="shared" si="55"/>
        <v>99</v>
      </c>
      <c r="X244">
        <f t="shared" si="56"/>
        <v>47</v>
      </c>
      <c r="Y244">
        <f t="shared" si="57"/>
        <v>46</v>
      </c>
      <c r="Z244">
        <f t="shared" si="58"/>
        <v>242</v>
      </c>
      <c r="AA244">
        <f t="shared" si="59"/>
        <v>257</v>
      </c>
      <c r="AB244">
        <f t="shared" si="60"/>
        <v>140</v>
      </c>
      <c r="AC244">
        <f t="shared" si="61"/>
        <v>65</v>
      </c>
      <c r="AD244">
        <f t="shared" si="62"/>
        <v>184</v>
      </c>
      <c r="AE244">
        <f t="shared" si="63"/>
        <v>298</v>
      </c>
      <c r="AF244">
        <f t="shared" si="64"/>
        <v>56</v>
      </c>
      <c r="AG244">
        <f t="shared" si="65"/>
        <v>22</v>
      </c>
      <c r="AH244">
        <f t="shared" si="66"/>
        <v>298</v>
      </c>
      <c r="AI244">
        <f t="shared" si="67"/>
        <v>298</v>
      </c>
      <c r="AJ244">
        <f t="shared" si="68"/>
        <v>1000000</v>
      </c>
      <c r="AL244" s="6" t="s">
        <v>16600</v>
      </c>
      <c r="AM244" s="7">
        <v>46</v>
      </c>
      <c r="AN244" s="7">
        <v>158</v>
      </c>
      <c r="AO244" s="7">
        <v>39</v>
      </c>
      <c r="AP244" s="7">
        <v>99</v>
      </c>
      <c r="AQ244" s="7">
        <v>47</v>
      </c>
      <c r="AR244" s="7">
        <v>46</v>
      </c>
      <c r="AS244" s="7">
        <v>242</v>
      </c>
      <c r="AT244" s="7">
        <v>257</v>
      </c>
      <c r="AU244" s="7">
        <v>140</v>
      </c>
      <c r="AV244" s="7">
        <v>65</v>
      </c>
      <c r="AW244" s="7">
        <v>184</v>
      </c>
      <c r="AX244" s="7">
        <v>298</v>
      </c>
      <c r="AY244" s="7">
        <v>56</v>
      </c>
      <c r="AZ244" s="7">
        <v>22</v>
      </c>
      <c r="BA244" s="7">
        <v>298</v>
      </c>
      <c r="BB244" s="7">
        <v>298</v>
      </c>
      <c r="BC244" s="7">
        <v>1000000</v>
      </c>
    </row>
    <row r="245" spans="1:55" ht="15" thickBot="1">
      <c r="A245" s="6" t="s">
        <v>16601</v>
      </c>
      <c r="B245" s="7">
        <v>267</v>
      </c>
      <c r="C245" s="21">
        <v>141</v>
      </c>
      <c r="D245" s="21">
        <v>272</v>
      </c>
      <c r="E245" s="7">
        <v>131</v>
      </c>
      <c r="F245" s="21">
        <v>282</v>
      </c>
      <c r="G245" s="7">
        <v>282</v>
      </c>
      <c r="H245" s="7">
        <v>150</v>
      </c>
      <c r="I245" s="7">
        <v>20</v>
      </c>
      <c r="J245" s="7">
        <v>159</v>
      </c>
      <c r="K245" s="7">
        <v>275</v>
      </c>
      <c r="L245" s="21">
        <v>115</v>
      </c>
      <c r="M245" s="21">
        <v>1</v>
      </c>
      <c r="N245" s="7">
        <v>171</v>
      </c>
      <c r="O245" s="7">
        <v>294</v>
      </c>
      <c r="P245" s="21">
        <v>1</v>
      </c>
      <c r="Q245" s="21">
        <v>1</v>
      </c>
      <c r="R245" s="7">
        <v>1000000</v>
      </c>
      <c r="T245">
        <f t="shared" si="52"/>
        <v>32</v>
      </c>
      <c r="U245">
        <f t="shared" si="53"/>
        <v>158</v>
      </c>
      <c r="V245">
        <f t="shared" si="54"/>
        <v>27</v>
      </c>
      <c r="W245">
        <f t="shared" si="55"/>
        <v>168</v>
      </c>
      <c r="X245">
        <f t="shared" si="56"/>
        <v>17</v>
      </c>
      <c r="Y245">
        <f t="shared" si="57"/>
        <v>17</v>
      </c>
      <c r="Z245">
        <f t="shared" si="58"/>
        <v>149</v>
      </c>
      <c r="AA245">
        <f t="shared" si="59"/>
        <v>279</v>
      </c>
      <c r="AB245">
        <f t="shared" si="60"/>
        <v>140</v>
      </c>
      <c r="AC245">
        <f t="shared" si="61"/>
        <v>24</v>
      </c>
      <c r="AD245">
        <f t="shared" si="62"/>
        <v>184</v>
      </c>
      <c r="AE245">
        <f t="shared" si="63"/>
        <v>298</v>
      </c>
      <c r="AF245">
        <f t="shared" si="64"/>
        <v>128</v>
      </c>
      <c r="AG245">
        <f t="shared" si="65"/>
        <v>5</v>
      </c>
      <c r="AH245">
        <f t="shared" si="66"/>
        <v>298</v>
      </c>
      <c r="AI245">
        <f t="shared" si="67"/>
        <v>298</v>
      </c>
      <c r="AJ245">
        <f t="shared" si="68"/>
        <v>1000000</v>
      </c>
      <c r="AL245" s="6" t="s">
        <v>16601</v>
      </c>
      <c r="AM245" s="7">
        <v>32</v>
      </c>
      <c r="AN245" s="7">
        <v>158</v>
      </c>
      <c r="AO245" s="7">
        <v>27</v>
      </c>
      <c r="AP245" s="7">
        <v>168</v>
      </c>
      <c r="AQ245" s="7">
        <v>17</v>
      </c>
      <c r="AR245" s="7">
        <v>17</v>
      </c>
      <c r="AS245" s="7">
        <v>149</v>
      </c>
      <c r="AT245" s="7">
        <v>279</v>
      </c>
      <c r="AU245" s="7">
        <v>140</v>
      </c>
      <c r="AV245" s="7">
        <v>24</v>
      </c>
      <c r="AW245" s="7">
        <v>184</v>
      </c>
      <c r="AX245" s="7">
        <v>298</v>
      </c>
      <c r="AY245" s="7">
        <v>128</v>
      </c>
      <c r="AZ245" s="7">
        <v>5</v>
      </c>
      <c r="BA245" s="7">
        <v>298</v>
      </c>
      <c r="BB245" s="7">
        <v>298</v>
      </c>
      <c r="BC245" s="7">
        <v>1000000</v>
      </c>
    </row>
    <row r="246" spans="1:55" ht="15" thickBot="1">
      <c r="A246" s="6" t="s">
        <v>16602</v>
      </c>
      <c r="B246" s="7">
        <v>1</v>
      </c>
      <c r="C246" s="21">
        <v>3</v>
      </c>
      <c r="D246" s="21">
        <v>68</v>
      </c>
      <c r="E246" s="7">
        <v>103</v>
      </c>
      <c r="F246" s="21">
        <v>1</v>
      </c>
      <c r="G246" s="7">
        <v>1</v>
      </c>
      <c r="H246" s="7">
        <v>62</v>
      </c>
      <c r="I246" s="7">
        <v>48</v>
      </c>
      <c r="J246" s="7">
        <v>159</v>
      </c>
      <c r="K246" s="7">
        <v>18</v>
      </c>
      <c r="L246" s="21">
        <v>1</v>
      </c>
      <c r="M246" s="21">
        <v>1</v>
      </c>
      <c r="N246" s="7">
        <v>115</v>
      </c>
      <c r="O246" s="7">
        <v>35</v>
      </c>
      <c r="P246" s="21">
        <v>1</v>
      </c>
      <c r="Q246" s="21">
        <v>1</v>
      </c>
      <c r="R246" s="7">
        <v>1000000</v>
      </c>
      <c r="T246">
        <f t="shared" si="52"/>
        <v>298</v>
      </c>
      <c r="U246">
        <f t="shared" si="53"/>
        <v>296</v>
      </c>
      <c r="V246">
        <f t="shared" si="54"/>
        <v>231</v>
      </c>
      <c r="W246">
        <f t="shared" si="55"/>
        <v>196</v>
      </c>
      <c r="X246">
        <f t="shared" si="56"/>
        <v>298</v>
      </c>
      <c r="Y246">
        <f t="shared" si="57"/>
        <v>298</v>
      </c>
      <c r="Z246">
        <f t="shared" si="58"/>
        <v>237</v>
      </c>
      <c r="AA246">
        <f t="shared" si="59"/>
        <v>251</v>
      </c>
      <c r="AB246">
        <f t="shared" si="60"/>
        <v>140</v>
      </c>
      <c r="AC246">
        <f t="shared" si="61"/>
        <v>281</v>
      </c>
      <c r="AD246">
        <f t="shared" si="62"/>
        <v>298</v>
      </c>
      <c r="AE246">
        <f t="shared" si="63"/>
        <v>298</v>
      </c>
      <c r="AF246">
        <f t="shared" si="64"/>
        <v>184</v>
      </c>
      <c r="AG246">
        <f t="shared" si="65"/>
        <v>264</v>
      </c>
      <c r="AH246">
        <f t="shared" si="66"/>
        <v>298</v>
      </c>
      <c r="AI246">
        <f t="shared" si="67"/>
        <v>298</v>
      </c>
      <c r="AJ246">
        <f t="shared" si="68"/>
        <v>1000000</v>
      </c>
      <c r="AL246" s="6" t="s">
        <v>16602</v>
      </c>
      <c r="AM246" s="7">
        <v>298</v>
      </c>
      <c r="AN246" s="7">
        <v>296</v>
      </c>
      <c r="AO246" s="7">
        <v>231</v>
      </c>
      <c r="AP246" s="7">
        <v>196</v>
      </c>
      <c r="AQ246" s="7">
        <v>298</v>
      </c>
      <c r="AR246" s="7">
        <v>298</v>
      </c>
      <c r="AS246" s="7">
        <v>237</v>
      </c>
      <c r="AT246" s="7">
        <v>251</v>
      </c>
      <c r="AU246" s="7">
        <v>140</v>
      </c>
      <c r="AV246" s="7">
        <v>281</v>
      </c>
      <c r="AW246" s="7">
        <v>298</v>
      </c>
      <c r="AX246" s="7">
        <v>298</v>
      </c>
      <c r="AY246" s="7">
        <v>184</v>
      </c>
      <c r="AZ246" s="7">
        <v>264</v>
      </c>
      <c r="BA246" s="7">
        <v>298</v>
      </c>
      <c r="BB246" s="7">
        <v>298</v>
      </c>
      <c r="BC246" s="7">
        <v>1000000</v>
      </c>
    </row>
    <row r="247" spans="1:55" ht="15" thickBot="1">
      <c r="A247" s="6" t="s">
        <v>16603</v>
      </c>
      <c r="B247" s="7">
        <v>15</v>
      </c>
      <c r="C247" s="21">
        <v>17</v>
      </c>
      <c r="D247" s="21">
        <v>26</v>
      </c>
      <c r="E247" s="7">
        <v>5</v>
      </c>
      <c r="F247" s="21">
        <v>1</v>
      </c>
      <c r="G247" s="7">
        <v>1</v>
      </c>
      <c r="H247" s="7">
        <v>17</v>
      </c>
      <c r="I247" s="7">
        <v>18</v>
      </c>
      <c r="J247" s="7">
        <v>159</v>
      </c>
      <c r="K247" s="7">
        <v>177</v>
      </c>
      <c r="L247" s="21">
        <v>1</v>
      </c>
      <c r="M247" s="21">
        <v>1</v>
      </c>
      <c r="N247" s="7">
        <v>8</v>
      </c>
      <c r="O247" s="7">
        <v>2</v>
      </c>
      <c r="P247" s="21">
        <v>1</v>
      </c>
      <c r="Q247" s="21">
        <v>1</v>
      </c>
      <c r="R247" s="7">
        <v>1000000</v>
      </c>
      <c r="T247">
        <f t="shared" si="52"/>
        <v>284</v>
      </c>
      <c r="U247">
        <f t="shared" si="53"/>
        <v>282</v>
      </c>
      <c r="V247">
        <f t="shared" si="54"/>
        <v>273</v>
      </c>
      <c r="W247">
        <f t="shared" si="55"/>
        <v>294</v>
      </c>
      <c r="X247">
        <f t="shared" si="56"/>
        <v>298</v>
      </c>
      <c r="Y247">
        <f t="shared" si="57"/>
        <v>298</v>
      </c>
      <c r="Z247">
        <f t="shared" si="58"/>
        <v>282</v>
      </c>
      <c r="AA247">
        <f t="shared" si="59"/>
        <v>281</v>
      </c>
      <c r="AB247">
        <f t="shared" si="60"/>
        <v>140</v>
      </c>
      <c r="AC247">
        <f t="shared" si="61"/>
        <v>122</v>
      </c>
      <c r="AD247">
        <f t="shared" si="62"/>
        <v>298</v>
      </c>
      <c r="AE247">
        <f t="shared" si="63"/>
        <v>298</v>
      </c>
      <c r="AF247">
        <f t="shared" si="64"/>
        <v>291</v>
      </c>
      <c r="AG247">
        <f t="shared" si="65"/>
        <v>297</v>
      </c>
      <c r="AH247">
        <f t="shared" si="66"/>
        <v>298</v>
      </c>
      <c r="AI247">
        <f t="shared" si="67"/>
        <v>298</v>
      </c>
      <c r="AJ247">
        <f t="shared" si="68"/>
        <v>1000000</v>
      </c>
      <c r="AL247" s="6" t="s">
        <v>16603</v>
      </c>
      <c r="AM247" s="7">
        <v>284</v>
      </c>
      <c r="AN247" s="7">
        <v>282</v>
      </c>
      <c r="AO247" s="7">
        <v>273</v>
      </c>
      <c r="AP247" s="7">
        <v>294</v>
      </c>
      <c r="AQ247" s="7">
        <v>298</v>
      </c>
      <c r="AR247" s="7">
        <v>298</v>
      </c>
      <c r="AS247" s="7">
        <v>282</v>
      </c>
      <c r="AT247" s="7">
        <v>281</v>
      </c>
      <c r="AU247" s="7">
        <v>140</v>
      </c>
      <c r="AV247" s="7">
        <v>122</v>
      </c>
      <c r="AW247" s="7">
        <v>298</v>
      </c>
      <c r="AX247" s="7">
        <v>298</v>
      </c>
      <c r="AY247" s="7">
        <v>291</v>
      </c>
      <c r="AZ247" s="7">
        <v>297</v>
      </c>
      <c r="BA247" s="7">
        <v>298</v>
      </c>
      <c r="BB247" s="7">
        <v>298</v>
      </c>
      <c r="BC247" s="7">
        <v>1000000</v>
      </c>
    </row>
    <row r="248" spans="1:55" ht="15" thickBot="1">
      <c r="A248" s="6" t="s">
        <v>16604</v>
      </c>
      <c r="B248" s="7">
        <v>29</v>
      </c>
      <c r="C248" s="21">
        <v>29</v>
      </c>
      <c r="D248" s="21">
        <v>82</v>
      </c>
      <c r="E248" s="7">
        <v>200</v>
      </c>
      <c r="F248" s="21">
        <v>1</v>
      </c>
      <c r="G248" s="7">
        <v>1</v>
      </c>
      <c r="H248" s="7">
        <v>63</v>
      </c>
      <c r="I248" s="7">
        <v>47</v>
      </c>
      <c r="J248" s="7">
        <v>159</v>
      </c>
      <c r="K248" s="7">
        <v>4</v>
      </c>
      <c r="L248" s="21">
        <v>1</v>
      </c>
      <c r="M248" s="21">
        <v>1</v>
      </c>
      <c r="N248" s="7">
        <v>113</v>
      </c>
      <c r="O248" s="7">
        <v>60</v>
      </c>
      <c r="P248" s="21">
        <v>1</v>
      </c>
      <c r="Q248" s="21">
        <v>1</v>
      </c>
      <c r="R248" s="7">
        <v>1000000</v>
      </c>
      <c r="T248">
        <f t="shared" si="52"/>
        <v>270</v>
      </c>
      <c r="U248">
        <f t="shared" si="53"/>
        <v>270</v>
      </c>
      <c r="V248">
        <f t="shared" si="54"/>
        <v>217</v>
      </c>
      <c r="W248">
        <f t="shared" si="55"/>
        <v>99</v>
      </c>
      <c r="X248">
        <f t="shared" si="56"/>
        <v>298</v>
      </c>
      <c r="Y248">
        <f t="shared" si="57"/>
        <v>298</v>
      </c>
      <c r="Z248">
        <f t="shared" si="58"/>
        <v>236</v>
      </c>
      <c r="AA248">
        <f t="shared" si="59"/>
        <v>252</v>
      </c>
      <c r="AB248">
        <f t="shared" si="60"/>
        <v>140</v>
      </c>
      <c r="AC248">
        <f t="shared" si="61"/>
        <v>295</v>
      </c>
      <c r="AD248">
        <f t="shared" si="62"/>
        <v>298</v>
      </c>
      <c r="AE248">
        <f t="shared" si="63"/>
        <v>298</v>
      </c>
      <c r="AF248">
        <f t="shared" si="64"/>
        <v>186</v>
      </c>
      <c r="AG248">
        <f t="shared" si="65"/>
        <v>239</v>
      </c>
      <c r="AH248">
        <f t="shared" si="66"/>
        <v>298</v>
      </c>
      <c r="AI248">
        <f t="shared" si="67"/>
        <v>298</v>
      </c>
      <c r="AJ248">
        <f t="shared" si="68"/>
        <v>1000000</v>
      </c>
      <c r="AL248" s="6" t="s">
        <v>16604</v>
      </c>
      <c r="AM248" s="7">
        <v>270</v>
      </c>
      <c r="AN248" s="7">
        <v>270</v>
      </c>
      <c r="AO248" s="7">
        <v>217</v>
      </c>
      <c r="AP248" s="7">
        <v>99</v>
      </c>
      <c r="AQ248" s="7">
        <v>298</v>
      </c>
      <c r="AR248" s="7">
        <v>298</v>
      </c>
      <c r="AS248" s="7">
        <v>236</v>
      </c>
      <c r="AT248" s="7">
        <v>252</v>
      </c>
      <c r="AU248" s="7">
        <v>140</v>
      </c>
      <c r="AV248" s="7">
        <v>295</v>
      </c>
      <c r="AW248" s="7">
        <v>298</v>
      </c>
      <c r="AX248" s="7">
        <v>298</v>
      </c>
      <c r="AY248" s="7">
        <v>186</v>
      </c>
      <c r="AZ248" s="7">
        <v>239</v>
      </c>
      <c r="BA248" s="7">
        <v>298</v>
      </c>
      <c r="BB248" s="7">
        <v>298</v>
      </c>
      <c r="BC248" s="7">
        <v>1000000</v>
      </c>
    </row>
    <row r="249" spans="1:55" ht="15" thickBot="1">
      <c r="A249" s="6" t="s">
        <v>16605</v>
      </c>
      <c r="B249" s="7">
        <v>43</v>
      </c>
      <c r="C249" s="21">
        <v>43</v>
      </c>
      <c r="D249" s="21">
        <v>40</v>
      </c>
      <c r="E249" s="7">
        <v>117</v>
      </c>
      <c r="F249" s="21">
        <v>1</v>
      </c>
      <c r="G249" s="7">
        <v>1</v>
      </c>
      <c r="H249" s="7">
        <v>35</v>
      </c>
      <c r="I249" s="7">
        <v>53</v>
      </c>
      <c r="J249" s="7">
        <v>159</v>
      </c>
      <c r="K249" s="7">
        <v>30</v>
      </c>
      <c r="L249" s="21">
        <v>1</v>
      </c>
      <c r="M249" s="21">
        <v>1</v>
      </c>
      <c r="N249" s="7">
        <v>121</v>
      </c>
      <c r="O249" s="7">
        <v>8</v>
      </c>
      <c r="P249" s="21">
        <v>1</v>
      </c>
      <c r="Q249" s="21">
        <v>1</v>
      </c>
      <c r="R249" s="7">
        <v>1000000</v>
      </c>
      <c r="T249">
        <f t="shared" si="52"/>
        <v>256</v>
      </c>
      <c r="U249">
        <f t="shared" si="53"/>
        <v>256</v>
      </c>
      <c r="V249">
        <f t="shared" si="54"/>
        <v>259</v>
      </c>
      <c r="W249">
        <f t="shared" si="55"/>
        <v>182</v>
      </c>
      <c r="X249">
        <f t="shared" si="56"/>
        <v>298</v>
      </c>
      <c r="Y249">
        <f t="shared" si="57"/>
        <v>298</v>
      </c>
      <c r="Z249">
        <f t="shared" si="58"/>
        <v>264</v>
      </c>
      <c r="AA249">
        <f t="shared" si="59"/>
        <v>246</v>
      </c>
      <c r="AB249">
        <f t="shared" si="60"/>
        <v>140</v>
      </c>
      <c r="AC249">
        <f t="shared" si="61"/>
        <v>269</v>
      </c>
      <c r="AD249">
        <f t="shared" si="62"/>
        <v>298</v>
      </c>
      <c r="AE249">
        <f t="shared" si="63"/>
        <v>298</v>
      </c>
      <c r="AF249">
        <f t="shared" si="64"/>
        <v>178</v>
      </c>
      <c r="AG249">
        <f t="shared" si="65"/>
        <v>291</v>
      </c>
      <c r="AH249">
        <f t="shared" si="66"/>
        <v>298</v>
      </c>
      <c r="AI249">
        <f t="shared" si="67"/>
        <v>298</v>
      </c>
      <c r="AJ249">
        <f t="shared" si="68"/>
        <v>1000000</v>
      </c>
      <c r="AL249" s="6" t="s">
        <v>16605</v>
      </c>
      <c r="AM249" s="7">
        <v>256</v>
      </c>
      <c r="AN249" s="7">
        <v>256</v>
      </c>
      <c r="AO249" s="7">
        <v>259</v>
      </c>
      <c r="AP249" s="7">
        <v>182</v>
      </c>
      <c r="AQ249" s="7">
        <v>298</v>
      </c>
      <c r="AR249" s="7">
        <v>298</v>
      </c>
      <c r="AS249" s="7">
        <v>264</v>
      </c>
      <c r="AT249" s="7">
        <v>246</v>
      </c>
      <c r="AU249" s="7">
        <v>140</v>
      </c>
      <c r="AV249" s="7">
        <v>269</v>
      </c>
      <c r="AW249" s="7">
        <v>298</v>
      </c>
      <c r="AX249" s="7">
        <v>298</v>
      </c>
      <c r="AY249" s="7">
        <v>178</v>
      </c>
      <c r="AZ249" s="7">
        <v>291</v>
      </c>
      <c r="BA249" s="7">
        <v>298</v>
      </c>
      <c r="BB249" s="7">
        <v>298</v>
      </c>
      <c r="BC249" s="7">
        <v>1000000</v>
      </c>
    </row>
    <row r="250" spans="1:55" ht="15" thickBot="1">
      <c r="A250" s="6" t="s">
        <v>16606</v>
      </c>
      <c r="B250" s="7">
        <v>57</v>
      </c>
      <c r="C250" s="21">
        <v>57</v>
      </c>
      <c r="D250" s="21">
        <v>12</v>
      </c>
      <c r="E250" s="7">
        <v>61</v>
      </c>
      <c r="F250" s="21">
        <v>1</v>
      </c>
      <c r="G250" s="7">
        <v>1</v>
      </c>
      <c r="H250" s="7">
        <v>15</v>
      </c>
      <c r="I250" s="7">
        <v>37</v>
      </c>
      <c r="J250" s="7">
        <v>159</v>
      </c>
      <c r="K250" s="7">
        <v>141</v>
      </c>
      <c r="L250" s="21">
        <v>1</v>
      </c>
      <c r="M250" s="21">
        <v>1</v>
      </c>
      <c r="N250" s="7">
        <v>96</v>
      </c>
      <c r="O250" s="7">
        <v>1</v>
      </c>
      <c r="P250" s="21">
        <v>1</v>
      </c>
      <c r="Q250" s="21">
        <v>1</v>
      </c>
      <c r="R250" s="7">
        <v>1000000</v>
      </c>
      <c r="T250">
        <f t="shared" si="52"/>
        <v>242</v>
      </c>
      <c r="U250">
        <f t="shared" si="53"/>
        <v>242</v>
      </c>
      <c r="V250">
        <f t="shared" si="54"/>
        <v>287</v>
      </c>
      <c r="W250">
        <f t="shared" si="55"/>
        <v>238</v>
      </c>
      <c r="X250">
        <f t="shared" si="56"/>
        <v>298</v>
      </c>
      <c r="Y250">
        <f t="shared" si="57"/>
        <v>298</v>
      </c>
      <c r="Z250">
        <f t="shared" si="58"/>
        <v>284</v>
      </c>
      <c r="AA250">
        <f t="shared" si="59"/>
        <v>262</v>
      </c>
      <c r="AB250">
        <f t="shared" si="60"/>
        <v>140</v>
      </c>
      <c r="AC250">
        <f t="shared" si="61"/>
        <v>158</v>
      </c>
      <c r="AD250">
        <f t="shared" si="62"/>
        <v>298</v>
      </c>
      <c r="AE250">
        <f t="shared" si="63"/>
        <v>298</v>
      </c>
      <c r="AF250">
        <f t="shared" si="64"/>
        <v>203</v>
      </c>
      <c r="AG250">
        <f t="shared" si="65"/>
        <v>298</v>
      </c>
      <c r="AH250">
        <f t="shared" si="66"/>
        <v>298</v>
      </c>
      <c r="AI250">
        <f t="shared" si="67"/>
        <v>298</v>
      </c>
      <c r="AJ250">
        <f t="shared" si="68"/>
        <v>1000000</v>
      </c>
      <c r="AL250" s="6" t="s">
        <v>16606</v>
      </c>
      <c r="AM250" s="7">
        <v>242</v>
      </c>
      <c r="AN250" s="7">
        <v>242</v>
      </c>
      <c r="AO250" s="7">
        <v>287</v>
      </c>
      <c r="AP250" s="7">
        <v>238</v>
      </c>
      <c r="AQ250" s="7">
        <v>298</v>
      </c>
      <c r="AR250" s="7">
        <v>298</v>
      </c>
      <c r="AS250" s="7">
        <v>284</v>
      </c>
      <c r="AT250" s="7">
        <v>262</v>
      </c>
      <c r="AU250" s="7">
        <v>140</v>
      </c>
      <c r="AV250" s="7">
        <v>158</v>
      </c>
      <c r="AW250" s="7">
        <v>298</v>
      </c>
      <c r="AX250" s="7">
        <v>298</v>
      </c>
      <c r="AY250" s="7">
        <v>203</v>
      </c>
      <c r="AZ250" s="7">
        <v>298</v>
      </c>
      <c r="BA250" s="7">
        <v>298</v>
      </c>
      <c r="BB250" s="7">
        <v>298</v>
      </c>
      <c r="BC250" s="7">
        <v>1000000</v>
      </c>
    </row>
    <row r="251" spans="1:55" ht="15" thickBot="1">
      <c r="A251" s="6" t="s">
        <v>16607</v>
      </c>
      <c r="B251" s="7">
        <v>71</v>
      </c>
      <c r="C251" s="21">
        <v>71</v>
      </c>
      <c r="D251" s="21">
        <v>138</v>
      </c>
      <c r="E251" s="7">
        <v>214</v>
      </c>
      <c r="F251" s="21">
        <v>1</v>
      </c>
      <c r="G251" s="7">
        <v>1</v>
      </c>
      <c r="H251" s="7">
        <v>94</v>
      </c>
      <c r="I251" s="7">
        <v>83</v>
      </c>
      <c r="J251" s="7">
        <v>159</v>
      </c>
      <c r="K251" s="7">
        <v>7</v>
      </c>
      <c r="L251" s="21">
        <v>1</v>
      </c>
      <c r="M251" s="21">
        <v>1</v>
      </c>
      <c r="N251" s="7">
        <v>207</v>
      </c>
      <c r="O251" s="7">
        <v>122</v>
      </c>
      <c r="P251" s="21">
        <v>1</v>
      </c>
      <c r="Q251" s="21">
        <v>1</v>
      </c>
      <c r="R251" s="7">
        <v>1000000</v>
      </c>
      <c r="T251">
        <f t="shared" si="52"/>
        <v>228</v>
      </c>
      <c r="U251">
        <f t="shared" si="53"/>
        <v>228</v>
      </c>
      <c r="V251">
        <f t="shared" si="54"/>
        <v>161</v>
      </c>
      <c r="W251">
        <f t="shared" si="55"/>
        <v>85</v>
      </c>
      <c r="X251">
        <f t="shared" si="56"/>
        <v>298</v>
      </c>
      <c r="Y251">
        <f t="shared" si="57"/>
        <v>298</v>
      </c>
      <c r="Z251">
        <f t="shared" si="58"/>
        <v>205</v>
      </c>
      <c r="AA251">
        <f t="shared" si="59"/>
        <v>216</v>
      </c>
      <c r="AB251">
        <f t="shared" si="60"/>
        <v>140</v>
      </c>
      <c r="AC251">
        <f t="shared" si="61"/>
        <v>292</v>
      </c>
      <c r="AD251">
        <f t="shared" si="62"/>
        <v>298</v>
      </c>
      <c r="AE251">
        <f t="shared" si="63"/>
        <v>298</v>
      </c>
      <c r="AF251">
        <f t="shared" si="64"/>
        <v>92</v>
      </c>
      <c r="AG251">
        <f t="shared" si="65"/>
        <v>177</v>
      </c>
      <c r="AH251">
        <f t="shared" si="66"/>
        <v>298</v>
      </c>
      <c r="AI251">
        <f t="shared" si="67"/>
        <v>298</v>
      </c>
      <c r="AJ251">
        <f t="shared" si="68"/>
        <v>1000000</v>
      </c>
      <c r="AL251" s="6" t="s">
        <v>16607</v>
      </c>
      <c r="AM251" s="7">
        <v>228</v>
      </c>
      <c r="AN251" s="7">
        <v>228</v>
      </c>
      <c r="AO251" s="7">
        <v>161</v>
      </c>
      <c r="AP251" s="7">
        <v>85</v>
      </c>
      <c r="AQ251" s="7">
        <v>298</v>
      </c>
      <c r="AR251" s="7">
        <v>298</v>
      </c>
      <c r="AS251" s="7">
        <v>205</v>
      </c>
      <c r="AT251" s="7">
        <v>216</v>
      </c>
      <c r="AU251" s="7">
        <v>140</v>
      </c>
      <c r="AV251" s="7">
        <v>292</v>
      </c>
      <c r="AW251" s="7">
        <v>298</v>
      </c>
      <c r="AX251" s="7">
        <v>298</v>
      </c>
      <c r="AY251" s="7">
        <v>92</v>
      </c>
      <c r="AZ251" s="7">
        <v>177</v>
      </c>
      <c r="BA251" s="7">
        <v>298</v>
      </c>
      <c r="BB251" s="7">
        <v>298</v>
      </c>
      <c r="BC251" s="7">
        <v>1000000</v>
      </c>
    </row>
    <row r="252" spans="1:55" ht="15" thickBot="1">
      <c r="A252" s="6" t="s">
        <v>16608</v>
      </c>
      <c r="B252" s="7">
        <v>85</v>
      </c>
      <c r="C252" s="21">
        <v>85</v>
      </c>
      <c r="D252" s="21">
        <v>194</v>
      </c>
      <c r="E252" s="7">
        <v>241</v>
      </c>
      <c r="F252" s="21">
        <v>1</v>
      </c>
      <c r="G252" s="7">
        <v>1</v>
      </c>
      <c r="H252" s="7">
        <v>113</v>
      </c>
      <c r="I252" s="7">
        <v>87</v>
      </c>
      <c r="J252" s="7">
        <v>159</v>
      </c>
      <c r="K252" s="7">
        <v>6</v>
      </c>
      <c r="L252" s="21">
        <v>1</v>
      </c>
      <c r="M252" s="21">
        <v>1</v>
      </c>
      <c r="N252" s="7">
        <v>218</v>
      </c>
      <c r="O252" s="7">
        <v>146</v>
      </c>
      <c r="P252" s="21">
        <v>1</v>
      </c>
      <c r="Q252" s="21">
        <v>1</v>
      </c>
      <c r="R252" s="7">
        <v>1000000</v>
      </c>
      <c r="T252">
        <f t="shared" si="52"/>
        <v>214</v>
      </c>
      <c r="U252">
        <f t="shared" si="53"/>
        <v>214</v>
      </c>
      <c r="V252">
        <f t="shared" si="54"/>
        <v>105</v>
      </c>
      <c r="W252">
        <f t="shared" si="55"/>
        <v>58</v>
      </c>
      <c r="X252">
        <f t="shared" si="56"/>
        <v>298</v>
      </c>
      <c r="Y252">
        <f t="shared" si="57"/>
        <v>298</v>
      </c>
      <c r="Z252">
        <f t="shared" si="58"/>
        <v>186</v>
      </c>
      <c r="AA252">
        <f t="shared" si="59"/>
        <v>212</v>
      </c>
      <c r="AB252">
        <f t="shared" si="60"/>
        <v>140</v>
      </c>
      <c r="AC252">
        <f t="shared" si="61"/>
        <v>293</v>
      </c>
      <c r="AD252">
        <f t="shared" si="62"/>
        <v>298</v>
      </c>
      <c r="AE252">
        <f t="shared" si="63"/>
        <v>298</v>
      </c>
      <c r="AF252">
        <f t="shared" si="64"/>
        <v>81</v>
      </c>
      <c r="AG252">
        <f t="shared" si="65"/>
        <v>153</v>
      </c>
      <c r="AH252">
        <f t="shared" si="66"/>
        <v>298</v>
      </c>
      <c r="AI252">
        <f t="shared" si="67"/>
        <v>298</v>
      </c>
      <c r="AJ252">
        <f t="shared" si="68"/>
        <v>1000000</v>
      </c>
      <c r="AL252" s="6" t="s">
        <v>16608</v>
      </c>
      <c r="AM252" s="7">
        <v>214</v>
      </c>
      <c r="AN252" s="7">
        <v>214</v>
      </c>
      <c r="AO252" s="7">
        <v>105</v>
      </c>
      <c r="AP252" s="7">
        <v>58</v>
      </c>
      <c r="AQ252" s="7">
        <v>298</v>
      </c>
      <c r="AR252" s="7">
        <v>298</v>
      </c>
      <c r="AS252" s="7">
        <v>186</v>
      </c>
      <c r="AT252" s="7">
        <v>212</v>
      </c>
      <c r="AU252" s="7">
        <v>140</v>
      </c>
      <c r="AV252" s="7">
        <v>293</v>
      </c>
      <c r="AW252" s="7">
        <v>298</v>
      </c>
      <c r="AX252" s="7">
        <v>298</v>
      </c>
      <c r="AY252" s="7">
        <v>81</v>
      </c>
      <c r="AZ252" s="7">
        <v>153</v>
      </c>
      <c r="BA252" s="7">
        <v>298</v>
      </c>
      <c r="BB252" s="7">
        <v>298</v>
      </c>
      <c r="BC252" s="7">
        <v>1000000</v>
      </c>
    </row>
    <row r="253" spans="1:55" ht="15" thickBot="1">
      <c r="A253" s="6" t="s">
        <v>16609</v>
      </c>
      <c r="B253" s="7">
        <v>99</v>
      </c>
      <c r="C253" s="21">
        <v>99</v>
      </c>
      <c r="D253" s="21">
        <v>124</v>
      </c>
      <c r="E253" s="7">
        <v>227</v>
      </c>
      <c r="F253" s="21">
        <v>1</v>
      </c>
      <c r="G253" s="7">
        <v>1</v>
      </c>
      <c r="H253" s="7">
        <v>85</v>
      </c>
      <c r="I253" s="7">
        <v>84</v>
      </c>
      <c r="J253" s="7">
        <v>159</v>
      </c>
      <c r="K253" s="7">
        <v>10</v>
      </c>
      <c r="L253" s="21">
        <v>1</v>
      </c>
      <c r="M253" s="21">
        <v>1</v>
      </c>
      <c r="N253" s="7">
        <v>210</v>
      </c>
      <c r="O253" s="7">
        <v>98</v>
      </c>
      <c r="P253" s="21">
        <v>1</v>
      </c>
      <c r="Q253" s="21">
        <v>1</v>
      </c>
      <c r="R253" s="7">
        <v>1000000</v>
      </c>
      <c r="T253">
        <f t="shared" si="52"/>
        <v>200</v>
      </c>
      <c r="U253">
        <f t="shared" si="53"/>
        <v>200</v>
      </c>
      <c r="V253">
        <f t="shared" si="54"/>
        <v>175</v>
      </c>
      <c r="W253">
        <f t="shared" si="55"/>
        <v>72</v>
      </c>
      <c r="X253">
        <f t="shared" si="56"/>
        <v>298</v>
      </c>
      <c r="Y253">
        <f t="shared" si="57"/>
        <v>298</v>
      </c>
      <c r="Z253">
        <f t="shared" si="58"/>
        <v>214</v>
      </c>
      <c r="AA253">
        <f t="shared" si="59"/>
        <v>215</v>
      </c>
      <c r="AB253">
        <f t="shared" si="60"/>
        <v>140</v>
      </c>
      <c r="AC253">
        <f t="shared" si="61"/>
        <v>289</v>
      </c>
      <c r="AD253">
        <f t="shared" si="62"/>
        <v>298</v>
      </c>
      <c r="AE253">
        <f t="shared" si="63"/>
        <v>298</v>
      </c>
      <c r="AF253">
        <f t="shared" si="64"/>
        <v>89</v>
      </c>
      <c r="AG253">
        <f t="shared" si="65"/>
        <v>201</v>
      </c>
      <c r="AH253">
        <f t="shared" si="66"/>
        <v>298</v>
      </c>
      <c r="AI253">
        <f t="shared" si="67"/>
        <v>298</v>
      </c>
      <c r="AJ253">
        <f t="shared" si="68"/>
        <v>1000000</v>
      </c>
      <c r="AL253" s="6" t="s">
        <v>16609</v>
      </c>
      <c r="AM253" s="7">
        <v>200</v>
      </c>
      <c r="AN253" s="7">
        <v>200</v>
      </c>
      <c r="AO253" s="7">
        <v>175</v>
      </c>
      <c r="AP253" s="7">
        <v>72</v>
      </c>
      <c r="AQ253" s="7">
        <v>298</v>
      </c>
      <c r="AR253" s="7">
        <v>298</v>
      </c>
      <c r="AS253" s="7">
        <v>214</v>
      </c>
      <c r="AT253" s="7">
        <v>215</v>
      </c>
      <c r="AU253" s="7">
        <v>140</v>
      </c>
      <c r="AV253" s="7">
        <v>289</v>
      </c>
      <c r="AW253" s="7">
        <v>298</v>
      </c>
      <c r="AX253" s="7">
        <v>298</v>
      </c>
      <c r="AY253" s="7">
        <v>89</v>
      </c>
      <c r="AZ253" s="7">
        <v>201</v>
      </c>
      <c r="BA253" s="7">
        <v>298</v>
      </c>
      <c r="BB253" s="7">
        <v>298</v>
      </c>
      <c r="BC253" s="7">
        <v>1000000</v>
      </c>
    </row>
    <row r="254" spans="1:55" ht="15" thickBot="1">
      <c r="A254" s="6" t="s">
        <v>16610</v>
      </c>
      <c r="B254" s="7">
        <v>113</v>
      </c>
      <c r="C254" s="21">
        <v>113</v>
      </c>
      <c r="D254" s="21">
        <v>54</v>
      </c>
      <c r="E254" s="7">
        <v>33</v>
      </c>
      <c r="F254" s="21">
        <v>1</v>
      </c>
      <c r="G254" s="7">
        <v>1</v>
      </c>
      <c r="H254" s="7">
        <v>50</v>
      </c>
      <c r="I254" s="7">
        <v>27</v>
      </c>
      <c r="J254" s="7">
        <v>159</v>
      </c>
      <c r="K254" s="7">
        <v>258</v>
      </c>
      <c r="L254" s="21">
        <v>1</v>
      </c>
      <c r="M254" s="21">
        <v>1</v>
      </c>
      <c r="N254" s="7">
        <v>50</v>
      </c>
      <c r="O254" s="7">
        <v>19</v>
      </c>
      <c r="P254" s="21">
        <v>1</v>
      </c>
      <c r="Q254" s="21">
        <v>1</v>
      </c>
      <c r="R254" s="7">
        <v>1000000</v>
      </c>
      <c r="T254">
        <f t="shared" si="52"/>
        <v>186</v>
      </c>
      <c r="U254">
        <f t="shared" si="53"/>
        <v>186</v>
      </c>
      <c r="V254">
        <f t="shared" si="54"/>
        <v>245</v>
      </c>
      <c r="W254">
        <f t="shared" si="55"/>
        <v>266</v>
      </c>
      <c r="X254">
        <f t="shared" si="56"/>
        <v>298</v>
      </c>
      <c r="Y254">
        <f t="shared" si="57"/>
        <v>298</v>
      </c>
      <c r="Z254">
        <f t="shared" si="58"/>
        <v>249</v>
      </c>
      <c r="AA254">
        <f t="shared" si="59"/>
        <v>272</v>
      </c>
      <c r="AB254">
        <f t="shared" si="60"/>
        <v>140</v>
      </c>
      <c r="AC254">
        <f t="shared" si="61"/>
        <v>41</v>
      </c>
      <c r="AD254">
        <f t="shared" si="62"/>
        <v>298</v>
      </c>
      <c r="AE254">
        <f t="shared" si="63"/>
        <v>298</v>
      </c>
      <c r="AF254">
        <f t="shared" si="64"/>
        <v>249</v>
      </c>
      <c r="AG254">
        <f t="shared" si="65"/>
        <v>280</v>
      </c>
      <c r="AH254">
        <f t="shared" si="66"/>
        <v>298</v>
      </c>
      <c r="AI254">
        <f t="shared" si="67"/>
        <v>298</v>
      </c>
      <c r="AJ254">
        <f t="shared" si="68"/>
        <v>1000000</v>
      </c>
      <c r="AL254" s="6" t="s">
        <v>16610</v>
      </c>
      <c r="AM254" s="7">
        <v>186</v>
      </c>
      <c r="AN254" s="7">
        <v>186</v>
      </c>
      <c r="AO254" s="7">
        <v>245</v>
      </c>
      <c r="AP254" s="7">
        <v>266</v>
      </c>
      <c r="AQ254" s="7">
        <v>298</v>
      </c>
      <c r="AR254" s="7">
        <v>298</v>
      </c>
      <c r="AS254" s="7">
        <v>249</v>
      </c>
      <c r="AT254" s="7">
        <v>272</v>
      </c>
      <c r="AU254" s="7">
        <v>140</v>
      </c>
      <c r="AV254" s="7">
        <v>41</v>
      </c>
      <c r="AW254" s="7">
        <v>298</v>
      </c>
      <c r="AX254" s="7">
        <v>298</v>
      </c>
      <c r="AY254" s="7">
        <v>249</v>
      </c>
      <c r="AZ254" s="7">
        <v>280</v>
      </c>
      <c r="BA254" s="7">
        <v>298</v>
      </c>
      <c r="BB254" s="7">
        <v>298</v>
      </c>
      <c r="BC254" s="7">
        <v>1000000</v>
      </c>
    </row>
    <row r="255" spans="1:55" ht="15" thickBot="1">
      <c r="A255" s="6" t="s">
        <v>16611</v>
      </c>
      <c r="B255" s="7">
        <v>127</v>
      </c>
      <c r="C255" s="21">
        <v>127</v>
      </c>
      <c r="D255" s="21">
        <v>110</v>
      </c>
      <c r="E255" s="7">
        <v>173</v>
      </c>
      <c r="F255" s="21">
        <v>87</v>
      </c>
      <c r="G255" s="7">
        <v>116</v>
      </c>
      <c r="H255" s="7">
        <v>65</v>
      </c>
      <c r="I255" s="7">
        <v>76</v>
      </c>
      <c r="J255" s="7">
        <v>159</v>
      </c>
      <c r="K255" s="7">
        <v>64</v>
      </c>
      <c r="L255" s="21">
        <v>115</v>
      </c>
      <c r="M255" s="21">
        <v>1</v>
      </c>
      <c r="N255" s="7">
        <v>176</v>
      </c>
      <c r="O255" s="7">
        <v>68</v>
      </c>
      <c r="P255" s="21">
        <v>1</v>
      </c>
      <c r="Q255" s="21">
        <v>1</v>
      </c>
      <c r="R255" s="7">
        <v>1000000</v>
      </c>
      <c r="T255">
        <f t="shared" si="52"/>
        <v>172</v>
      </c>
      <c r="U255">
        <f t="shared" si="53"/>
        <v>172</v>
      </c>
      <c r="V255">
        <f t="shared" si="54"/>
        <v>189</v>
      </c>
      <c r="W255">
        <f t="shared" si="55"/>
        <v>126</v>
      </c>
      <c r="X255">
        <f t="shared" si="56"/>
        <v>212</v>
      </c>
      <c r="Y255">
        <f t="shared" si="57"/>
        <v>183</v>
      </c>
      <c r="Z255">
        <f t="shared" si="58"/>
        <v>234</v>
      </c>
      <c r="AA255">
        <f t="shared" si="59"/>
        <v>223</v>
      </c>
      <c r="AB255">
        <f t="shared" si="60"/>
        <v>140</v>
      </c>
      <c r="AC255">
        <f t="shared" si="61"/>
        <v>235</v>
      </c>
      <c r="AD255">
        <f t="shared" si="62"/>
        <v>184</v>
      </c>
      <c r="AE255">
        <f t="shared" si="63"/>
        <v>298</v>
      </c>
      <c r="AF255">
        <f t="shared" si="64"/>
        <v>123</v>
      </c>
      <c r="AG255">
        <f t="shared" si="65"/>
        <v>231</v>
      </c>
      <c r="AH255">
        <f t="shared" si="66"/>
        <v>298</v>
      </c>
      <c r="AI255">
        <f t="shared" si="67"/>
        <v>298</v>
      </c>
      <c r="AJ255">
        <f t="shared" si="68"/>
        <v>1000000</v>
      </c>
      <c r="AL255" s="6" t="s">
        <v>16611</v>
      </c>
      <c r="AM255" s="7">
        <v>172</v>
      </c>
      <c r="AN255" s="7">
        <v>172</v>
      </c>
      <c r="AO255" s="7">
        <v>189</v>
      </c>
      <c r="AP255" s="7">
        <v>126</v>
      </c>
      <c r="AQ255" s="7">
        <v>212</v>
      </c>
      <c r="AR255" s="7">
        <v>183</v>
      </c>
      <c r="AS255" s="7">
        <v>234</v>
      </c>
      <c r="AT255" s="7">
        <v>223</v>
      </c>
      <c r="AU255" s="7">
        <v>140</v>
      </c>
      <c r="AV255" s="7">
        <v>235</v>
      </c>
      <c r="AW255" s="7">
        <v>184</v>
      </c>
      <c r="AX255" s="7">
        <v>298</v>
      </c>
      <c r="AY255" s="7">
        <v>123</v>
      </c>
      <c r="AZ255" s="7">
        <v>231</v>
      </c>
      <c r="BA255" s="7">
        <v>298</v>
      </c>
      <c r="BB255" s="7">
        <v>298</v>
      </c>
      <c r="BC255" s="7">
        <v>1000000</v>
      </c>
    </row>
    <row r="256" spans="1:55" ht="15" thickBot="1">
      <c r="A256" s="6" t="s">
        <v>16612</v>
      </c>
      <c r="B256" s="7">
        <v>141</v>
      </c>
      <c r="C256" s="21">
        <v>141</v>
      </c>
      <c r="D256" s="21">
        <v>180</v>
      </c>
      <c r="E256" s="7">
        <v>145</v>
      </c>
      <c r="F256" s="21">
        <v>87</v>
      </c>
      <c r="G256" s="7">
        <v>116</v>
      </c>
      <c r="H256" s="7">
        <v>108</v>
      </c>
      <c r="I256" s="7">
        <v>58</v>
      </c>
      <c r="J256" s="7">
        <v>159</v>
      </c>
      <c r="K256" s="7">
        <v>141</v>
      </c>
      <c r="L256" s="21">
        <v>115</v>
      </c>
      <c r="M256" s="21">
        <v>1</v>
      </c>
      <c r="N256" s="7">
        <v>136</v>
      </c>
      <c r="O256" s="7">
        <v>144</v>
      </c>
      <c r="P256" s="21">
        <v>1</v>
      </c>
      <c r="Q256" s="21">
        <v>1</v>
      </c>
      <c r="R256" s="7">
        <v>1000000</v>
      </c>
      <c r="T256">
        <f t="shared" si="52"/>
        <v>158</v>
      </c>
      <c r="U256">
        <f t="shared" si="53"/>
        <v>158</v>
      </c>
      <c r="V256">
        <f t="shared" si="54"/>
        <v>119</v>
      </c>
      <c r="W256">
        <f t="shared" si="55"/>
        <v>154</v>
      </c>
      <c r="X256">
        <f t="shared" si="56"/>
        <v>212</v>
      </c>
      <c r="Y256">
        <f t="shared" si="57"/>
        <v>183</v>
      </c>
      <c r="Z256">
        <f t="shared" si="58"/>
        <v>191</v>
      </c>
      <c r="AA256">
        <f t="shared" si="59"/>
        <v>241</v>
      </c>
      <c r="AB256">
        <f t="shared" si="60"/>
        <v>140</v>
      </c>
      <c r="AC256">
        <f t="shared" si="61"/>
        <v>158</v>
      </c>
      <c r="AD256">
        <f t="shared" si="62"/>
        <v>184</v>
      </c>
      <c r="AE256">
        <f t="shared" si="63"/>
        <v>298</v>
      </c>
      <c r="AF256">
        <f t="shared" si="64"/>
        <v>163</v>
      </c>
      <c r="AG256">
        <f t="shared" si="65"/>
        <v>155</v>
      </c>
      <c r="AH256">
        <f t="shared" si="66"/>
        <v>298</v>
      </c>
      <c r="AI256">
        <f t="shared" si="67"/>
        <v>298</v>
      </c>
      <c r="AJ256">
        <f t="shared" si="68"/>
        <v>1000000</v>
      </c>
      <c r="AL256" s="6" t="s">
        <v>16612</v>
      </c>
      <c r="AM256" s="7">
        <v>158</v>
      </c>
      <c r="AN256" s="7">
        <v>158</v>
      </c>
      <c r="AO256" s="7">
        <v>119</v>
      </c>
      <c r="AP256" s="7">
        <v>154</v>
      </c>
      <c r="AQ256" s="7">
        <v>212</v>
      </c>
      <c r="AR256" s="7">
        <v>183</v>
      </c>
      <c r="AS256" s="7">
        <v>191</v>
      </c>
      <c r="AT256" s="7">
        <v>241</v>
      </c>
      <c r="AU256" s="7">
        <v>140</v>
      </c>
      <c r="AV256" s="7">
        <v>158</v>
      </c>
      <c r="AW256" s="7">
        <v>184</v>
      </c>
      <c r="AX256" s="7">
        <v>298</v>
      </c>
      <c r="AY256" s="7">
        <v>163</v>
      </c>
      <c r="AZ256" s="7">
        <v>155</v>
      </c>
      <c r="BA256" s="7">
        <v>298</v>
      </c>
      <c r="BB256" s="7">
        <v>298</v>
      </c>
      <c r="BC256" s="7">
        <v>1000000</v>
      </c>
    </row>
    <row r="257" spans="1:55" ht="15" thickBot="1">
      <c r="A257" s="6" t="s">
        <v>16613</v>
      </c>
      <c r="B257" s="7">
        <v>155</v>
      </c>
      <c r="C257" s="21">
        <v>141</v>
      </c>
      <c r="D257" s="21">
        <v>152</v>
      </c>
      <c r="E257" s="7">
        <v>268</v>
      </c>
      <c r="F257" s="21">
        <v>87</v>
      </c>
      <c r="G257" s="7">
        <v>116</v>
      </c>
      <c r="H257" s="7">
        <v>102</v>
      </c>
      <c r="I257" s="7">
        <v>1</v>
      </c>
      <c r="J257" s="7">
        <v>159</v>
      </c>
      <c r="K257" s="7">
        <v>13</v>
      </c>
      <c r="L257" s="21">
        <v>115</v>
      </c>
      <c r="M257" s="21">
        <v>1</v>
      </c>
      <c r="N257" s="7">
        <v>8</v>
      </c>
      <c r="O257" s="7">
        <v>137</v>
      </c>
      <c r="P257" s="21">
        <v>1</v>
      </c>
      <c r="Q257" s="21">
        <v>1</v>
      </c>
      <c r="R257" s="7">
        <v>1000000</v>
      </c>
      <c r="T257">
        <f t="shared" si="52"/>
        <v>144</v>
      </c>
      <c r="U257">
        <f t="shared" si="53"/>
        <v>158</v>
      </c>
      <c r="V257">
        <f t="shared" si="54"/>
        <v>147</v>
      </c>
      <c r="W257">
        <f t="shared" si="55"/>
        <v>31</v>
      </c>
      <c r="X257">
        <f t="shared" si="56"/>
        <v>212</v>
      </c>
      <c r="Y257">
        <f t="shared" si="57"/>
        <v>183</v>
      </c>
      <c r="Z257">
        <f t="shared" si="58"/>
        <v>197</v>
      </c>
      <c r="AA257">
        <f t="shared" si="59"/>
        <v>298</v>
      </c>
      <c r="AB257">
        <f t="shared" si="60"/>
        <v>140</v>
      </c>
      <c r="AC257">
        <f t="shared" si="61"/>
        <v>286</v>
      </c>
      <c r="AD257">
        <f t="shared" si="62"/>
        <v>184</v>
      </c>
      <c r="AE257">
        <f t="shared" si="63"/>
        <v>298</v>
      </c>
      <c r="AF257">
        <f t="shared" si="64"/>
        <v>291</v>
      </c>
      <c r="AG257">
        <f t="shared" si="65"/>
        <v>162</v>
      </c>
      <c r="AH257">
        <f t="shared" si="66"/>
        <v>298</v>
      </c>
      <c r="AI257">
        <f t="shared" si="67"/>
        <v>298</v>
      </c>
      <c r="AJ257">
        <f t="shared" si="68"/>
        <v>1000000</v>
      </c>
      <c r="AL257" s="6" t="s">
        <v>16613</v>
      </c>
      <c r="AM257" s="7">
        <v>144</v>
      </c>
      <c r="AN257" s="7">
        <v>158</v>
      </c>
      <c r="AO257" s="7">
        <v>147</v>
      </c>
      <c r="AP257" s="7">
        <v>31</v>
      </c>
      <c r="AQ257" s="7">
        <v>212</v>
      </c>
      <c r="AR257" s="7">
        <v>183</v>
      </c>
      <c r="AS257" s="7">
        <v>197</v>
      </c>
      <c r="AT257" s="7">
        <v>298</v>
      </c>
      <c r="AU257" s="7">
        <v>140</v>
      </c>
      <c r="AV257" s="7">
        <v>286</v>
      </c>
      <c r="AW257" s="7">
        <v>184</v>
      </c>
      <c r="AX257" s="7">
        <v>298</v>
      </c>
      <c r="AY257" s="7">
        <v>291</v>
      </c>
      <c r="AZ257" s="7">
        <v>162</v>
      </c>
      <c r="BA257" s="7">
        <v>298</v>
      </c>
      <c r="BB257" s="7">
        <v>298</v>
      </c>
      <c r="BC257" s="7">
        <v>1000000</v>
      </c>
    </row>
    <row r="258" spans="1:55" ht="15" thickBot="1">
      <c r="A258" s="6" t="s">
        <v>16614</v>
      </c>
      <c r="B258" s="7">
        <v>169</v>
      </c>
      <c r="C258" s="21">
        <v>141</v>
      </c>
      <c r="D258" s="21">
        <v>166</v>
      </c>
      <c r="E258" s="7">
        <v>1</v>
      </c>
      <c r="F258" s="21">
        <v>87</v>
      </c>
      <c r="G258" s="7">
        <v>116</v>
      </c>
      <c r="H258" s="7">
        <v>103</v>
      </c>
      <c r="I258" s="7">
        <v>78</v>
      </c>
      <c r="J258" s="7">
        <v>159</v>
      </c>
      <c r="K258" s="7">
        <v>287</v>
      </c>
      <c r="L258" s="21">
        <v>115</v>
      </c>
      <c r="M258" s="21">
        <v>1</v>
      </c>
      <c r="N258" s="7">
        <v>179</v>
      </c>
      <c r="O258" s="7">
        <v>142</v>
      </c>
      <c r="P258" s="21">
        <v>1</v>
      </c>
      <c r="Q258" s="21">
        <v>1</v>
      </c>
      <c r="R258" s="7">
        <v>1000000</v>
      </c>
      <c r="T258">
        <f t="shared" si="52"/>
        <v>130</v>
      </c>
      <c r="U258">
        <f t="shared" si="53"/>
        <v>158</v>
      </c>
      <c r="V258">
        <f t="shared" si="54"/>
        <v>133</v>
      </c>
      <c r="W258">
        <f t="shared" si="55"/>
        <v>298</v>
      </c>
      <c r="X258">
        <f t="shared" si="56"/>
        <v>212</v>
      </c>
      <c r="Y258">
        <f t="shared" si="57"/>
        <v>183</v>
      </c>
      <c r="Z258">
        <f t="shared" si="58"/>
        <v>196</v>
      </c>
      <c r="AA258">
        <f t="shared" si="59"/>
        <v>221</v>
      </c>
      <c r="AB258">
        <f t="shared" si="60"/>
        <v>140</v>
      </c>
      <c r="AC258">
        <f t="shared" si="61"/>
        <v>12</v>
      </c>
      <c r="AD258">
        <f t="shared" si="62"/>
        <v>184</v>
      </c>
      <c r="AE258">
        <f t="shared" si="63"/>
        <v>298</v>
      </c>
      <c r="AF258">
        <f t="shared" si="64"/>
        <v>120</v>
      </c>
      <c r="AG258">
        <f t="shared" si="65"/>
        <v>157</v>
      </c>
      <c r="AH258">
        <f t="shared" si="66"/>
        <v>298</v>
      </c>
      <c r="AI258">
        <f t="shared" si="67"/>
        <v>298</v>
      </c>
      <c r="AJ258">
        <f t="shared" si="68"/>
        <v>1000000</v>
      </c>
      <c r="AL258" s="6" t="s">
        <v>16614</v>
      </c>
      <c r="AM258" s="7">
        <v>130</v>
      </c>
      <c r="AN258" s="7">
        <v>158</v>
      </c>
      <c r="AO258" s="7">
        <v>133</v>
      </c>
      <c r="AP258" s="7">
        <v>298</v>
      </c>
      <c r="AQ258" s="7">
        <v>212</v>
      </c>
      <c r="AR258" s="7">
        <v>183</v>
      </c>
      <c r="AS258" s="7">
        <v>196</v>
      </c>
      <c r="AT258" s="7">
        <v>221</v>
      </c>
      <c r="AU258" s="7">
        <v>140</v>
      </c>
      <c r="AV258" s="7">
        <v>12</v>
      </c>
      <c r="AW258" s="7">
        <v>184</v>
      </c>
      <c r="AX258" s="7">
        <v>298</v>
      </c>
      <c r="AY258" s="7">
        <v>120</v>
      </c>
      <c r="AZ258" s="7">
        <v>157</v>
      </c>
      <c r="BA258" s="7">
        <v>298</v>
      </c>
      <c r="BB258" s="7">
        <v>298</v>
      </c>
      <c r="BC258" s="7">
        <v>1000000</v>
      </c>
    </row>
    <row r="259" spans="1:55" ht="15" thickBot="1">
      <c r="A259" s="6" t="s">
        <v>16615</v>
      </c>
      <c r="B259" s="7">
        <v>183</v>
      </c>
      <c r="C259" s="21">
        <v>141</v>
      </c>
      <c r="D259" s="21">
        <v>1</v>
      </c>
      <c r="E259" s="7">
        <v>254</v>
      </c>
      <c r="F259" s="21">
        <v>288</v>
      </c>
      <c r="G259" s="7">
        <v>288</v>
      </c>
      <c r="H259" s="7">
        <v>1</v>
      </c>
      <c r="I259" s="7">
        <v>111</v>
      </c>
      <c r="J259" s="7">
        <v>159</v>
      </c>
      <c r="K259" s="7">
        <v>30</v>
      </c>
      <c r="L259" s="21">
        <v>115</v>
      </c>
      <c r="M259" s="21">
        <v>1</v>
      </c>
      <c r="N259" s="7">
        <v>251</v>
      </c>
      <c r="O259" s="7">
        <v>35</v>
      </c>
      <c r="P259" s="21">
        <v>1</v>
      </c>
      <c r="Q259" s="21">
        <v>1</v>
      </c>
      <c r="R259" s="7">
        <v>1000000</v>
      </c>
      <c r="T259">
        <f t="shared" si="52"/>
        <v>116</v>
      </c>
      <c r="U259">
        <f t="shared" si="53"/>
        <v>158</v>
      </c>
      <c r="V259">
        <f t="shared" si="54"/>
        <v>298</v>
      </c>
      <c r="W259">
        <f t="shared" si="55"/>
        <v>45</v>
      </c>
      <c r="X259">
        <f t="shared" si="56"/>
        <v>11</v>
      </c>
      <c r="Y259">
        <f t="shared" si="57"/>
        <v>11</v>
      </c>
      <c r="Z259">
        <f t="shared" si="58"/>
        <v>298</v>
      </c>
      <c r="AA259">
        <f t="shared" si="59"/>
        <v>188</v>
      </c>
      <c r="AB259">
        <f t="shared" si="60"/>
        <v>140</v>
      </c>
      <c r="AC259">
        <f t="shared" si="61"/>
        <v>269</v>
      </c>
      <c r="AD259">
        <f t="shared" si="62"/>
        <v>184</v>
      </c>
      <c r="AE259">
        <f t="shared" si="63"/>
        <v>298</v>
      </c>
      <c r="AF259">
        <f t="shared" si="64"/>
        <v>48</v>
      </c>
      <c r="AG259">
        <f t="shared" si="65"/>
        <v>264</v>
      </c>
      <c r="AH259">
        <f t="shared" si="66"/>
        <v>298</v>
      </c>
      <c r="AI259">
        <f t="shared" si="67"/>
        <v>298</v>
      </c>
      <c r="AJ259">
        <f t="shared" si="68"/>
        <v>1000000</v>
      </c>
      <c r="AL259" s="6" t="s">
        <v>16615</v>
      </c>
      <c r="AM259" s="7">
        <v>116</v>
      </c>
      <c r="AN259" s="7">
        <v>158</v>
      </c>
      <c r="AO259" s="7">
        <v>298</v>
      </c>
      <c r="AP259" s="7">
        <v>45</v>
      </c>
      <c r="AQ259" s="7">
        <v>11</v>
      </c>
      <c r="AR259" s="7">
        <v>11</v>
      </c>
      <c r="AS259" s="7">
        <v>298</v>
      </c>
      <c r="AT259" s="7">
        <v>188</v>
      </c>
      <c r="AU259" s="7">
        <v>140</v>
      </c>
      <c r="AV259" s="7">
        <v>269</v>
      </c>
      <c r="AW259" s="7">
        <v>184</v>
      </c>
      <c r="AX259" s="7">
        <v>298</v>
      </c>
      <c r="AY259" s="7">
        <v>48</v>
      </c>
      <c r="AZ259" s="7">
        <v>264</v>
      </c>
      <c r="BA259" s="7">
        <v>298</v>
      </c>
      <c r="BB259" s="7">
        <v>298</v>
      </c>
      <c r="BC259" s="7">
        <v>1000000</v>
      </c>
    </row>
    <row r="260" spans="1:55" ht="15" thickBot="1">
      <c r="A260" s="6" t="s">
        <v>16616</v>
      </c>
      <c r="B260" s="7">
        <v>197</v>
      </c>
      <c r="C260" s="21">
        <v>141</v>
      </c>
      <c r="D260" s="21">
        <v>1</v>
      </c>
      <c r="E260" s="7">
        <v>75</v>
      </c>
      <c r="F260" s="21">
        <v>289</v>
      </c>
      <c r="G260" s="7">
        <v>289</v>
      </c>
      <c r="H260" s="7">
        <v>1</v>
      </c>
      <c r="I260" s="7">
        <v>38</v>
      </c>
      <c r="J260" s="7">
        <v>159</v>
      </c>
      <c r="K260" s="7">
        <v>272</v>
      </c>
      <c r="L260" s="21">
        <v>115</v>
      </c>
      <c r="M260" s="21">
        <v>1</v>
      </c>
      <c r="N260" s="7">
        <v>97</v>
      </c>
      <c r="O260" s="7">
        <v>35</v>
      </c>
      <c r="P260" s="21">
        <v>1</v>
      </c>
      <c r="Q260" s="21">
        <v>1</v>
      </c>
      <c r="R260" s="7">
        <v>1000000</v>
      </c>
      <c r="T260">
        <f t="shared" si="52"/>
        <v>102</v>
      </c>
      <c r="U260">
        <f t="shared" si="53"/>
        <v>158</v>
      </c>
      <c r="V260">
        <f t="shared" si="54"/>
        <v>298</v>
      </c>
      <c r="W260">
        <f t="shared" si="55"/>
        <v>224</v>
      </c>
      <c r="X260">
        <f t="shared" si="56"/>
        <v>10</v>
      </c>
      <c r="Y260">
        <f t="shared" si="57"/>
        <v>10</v>
      </c>
      <c r="Z260">
        <f t="shared" si="58"/>
        <v>298</v>
      </c>
      <c r="AA260">
        <f t="shared" si="59"/>
        <v>261</v>
      </c>
      <c r="AB260">
        <f t="shared" si="60"/>
        <v>140</v>
      </c>
      <c r="AC260">
        <f t="shared" si="61"/>
        <v>27</v>
      </c>
      <c r="AD260">
        <f t="shared" si="62"/>
        <v>184</v>
      </c>
      <c r="AE260">
        <f t="shared" si="63"/>
        <v>298</v>
      </c>
      <c r="AF260">
        <f t="shared" si="64"/>
        <v>202</v>
      </c>
      <c r="AG260">
        <f t="shared" si="65"/>
        <v>264</v>
      </c>
      <c r="AH260">
        <f t="shared" si="66"/>
        <v>298</v>
      </c>
      <c r="AI260">
        <f t="shared" si="67"/>
        <v>298</v>
      </c>
      <c r="AJ260">
        <f t="shared" si="68"/>
        <v>1000000</v>
      </c>
      <c r="AL260" s="6" t="s">
        <v>16616</v>
      </c>
      <c r="AM260" s="7">
        <v>102</v>
      </c>
      <c r="AN260" s="7">
        <v>158</v>
      </c>
      <c r="AO260" s="7">
        <v>298</v>
      </c>
      <c r="AP260" s="7">
        <v>224</v>
      </c>
      <c r="AQ260" s="7">
        <v>10</v>
      </c>
      <c r="AR260" s="7">
        <v>10</v>
      </c>
      <c r="AS260" s="7">
        <v>298</v>
      </c>
      <c r="AT260" s="7">
        <v>261</v>
      </c>
      <c r="AU260" s="7">
        <v>140</v>
      </c>
      <c r="AV260" s="7">
        <v>27</v>
      </c>
      <c r="AW260" s="7">
        <v>184</v>
      </c>
      <c r="AX260" s="7">
        <v>298</v>
      </c>
      <c r="AY260" s="7">
        <v>202</v>
      </c>
      <c r="AZ260" s="7">
        <v>264</v>
      </c>
      <c r="BA260" s="7">
        <v>298</v>
      </c>
      <c r="BB260" s="7">
        <v>298</v>
      </c>
      <c r="BC260" s="7">
        <v>1000000</v>
      </c>
    </row>
    <row r="261" spans="1:55" ht="15" thickBot="1">
      <c r="A261" s="6" t="s">
        <v>16617</v>
      </c>
      <c r="B261" s="7">
        <v>211</v>
      </c>
      <c r="C261" s="21">
        <v>141</v>
      </c>
      <c r="D261" s="21">
        <v>1</v>
      </c>
      <c r="E261" s="7">
        <v>19</v>
      </c>
      <c r="F261" s="21">
        <v>293</v>
      </c>
      <c r="G261" s="7">
        <v>293</v>
      </c>
      <c r="H261" s="7">
        <v>1</v>
      </c>
      <c r="I261" s="7">
        <v>24</v>
      </c>
      <c r="J261" s="7">
        <v>159</v>
      </c>
      <c r="K261" s="7">
        <v>292</v>
      </c>
      <c r="L261" s="21">
        <v>115</v>
      </c>
      <c r="M261" s="21">
        <v>293</v>
      </c>
      <c r="N261" s="7">
        <v>41</v>
      </c>
      <c r="O261" s="7">
        <v>35</v>
      </c>
      <c r="P261" s="21">
        <v>1</v>
      </c>
      <c r="Q261" s="21">
        <v>1</v>
      </c>
      <c r="R261" s="7">
        <v>1000000</v>
      </c>
      <c r="T261">
        <f t="shared" si="52"/>
        <v>88</v>
      </c>
      <c r="U261">
        <f t="shared" si="53"/>
        <v>158</v>
      </c>
      <c r="V261">
        <f t="shared" si="54"/>
        <v>298</v>
      </c>
      <c r="W261">
        <f t="shared" si="55"/>
        <v>280</v>
      </c>
      <c r="X261">
        <f t="shared" si="56"/>
        <v>6</v>
      </c>
      <c r="Y261">
        <f t="shared" si="57"/>
        <v>6</v>
      </c>
      <c r="Z261">
        <f t="shared" si="58"/>
        <v>298</v>
      </c>
      <c r="AA261">
        <f t="shared" si="59"/>
        <v>275</v>
      </c>
      <c r="AB261">
        <f t="shared" si="60"/>
        <v>140</v>
      </c>
      <c r="AC261">
        <f t="shared" si="61"/>
        <v>7</v>
      </c>
      <c r="AD261">
        <f t="shared" si="62"/>
        <v>184</v>
      </c>
      <c r="AE261">
        <f t="shared" si="63"/>
        <v>6</v>
      </c>
      <c r="AF261">
        <f t="shared" si="64"/>
        <v>258</v>
      </c>
      <c r="AG261">
        <f t="shared" si="65"/>
        <v>264</v>
      </c>
      <c r="AH261">
        <f t="shared" si="66"/>
        <v>298</v>
      </c>
      <c r="AI261">
        <f t="shared" si="67"/>
        <v>298</v>
      </c>
      <c r="AJ261">
        <f t="shared" si="68"/>
        <v>1000000</v>
      </c>
      <c r="AL261" s="6" t="s">
        <v>16617</v>
      </c>
      <c r="AM261" s="7">
        <v>88</v>
      </c>
      <c r="AN261" s="7">
        <v>158</v>
      </c>
      <c r="AO261" s="7">
        <v>298</v>
      </c>
      <c r="AP261" s="7">
        <v>280</v>
      </c>
      <c r="AQ261" s="7">
        <v>6</v>
      </c>
      <c r="AR261" s="7">
        <v>6</v>
      </c>
      <c r="AS261" s="7">
        <v>298</v>
      </c>
      <c r="AT261" s="7">
        <v>275</v>
      </c>
      <c r="AU261" s="7">
        <v>140</v>
      </c>
      <c r="AV261" s="7">
        <v>7</v>
      </c>
      <c r="AW261" s="7">
        <v>184</v>
      </c>
      <c r="AX261" s="7">
        <v>6</v>
      </c>
      <c r="AY261" s="7">
        <v>258</v>
      </c>
      <c r="AZ261" s="7">
        <v>264</v>
      </c>
      <c r="BA261" s="7">
        <v>298</v>
      </c>
      <c r="BB261" s="7">
        <v>298</v>
      </c>
      <c r="BC261" s="7">
        <v>1000000</v>
      </c>
    </row>
    <row r="262" spans="1:55" ht="15" thickBot="1">
      <c r="A262" s="6" t="s">
        <v>16618</v>
      </c>
      <c r="B262" s="7">
        <v>225</v>
      </c>
      <c r="C262" s="21">
        <v>141</v>
      </c>
      <c r="D262" s="21">
        <v>1</v>
      </c>
      <c r="E262" s="7">
        <v>47</v>
      </c>
      <c r="F262" s="21">
        <v>293</v>
      </c>
      <c r="G262" s="7">
        <v>293</v>
      </c>
      <c r="H262" s="7">
        <v>1</v>
      </c>
      <c r="I262" s="7">
        <v>35</v>
      </c>
      <c r="J262" s="7">
        <v>159</v>
      </c>
      <c r="K262" s="7">
        <v>287</v>
      </c>
      <c r="L262" s="21">
        <v>115</v>
      </c>
      <c r="M262" s="21">
        <v>293</v>
      </c>
      <c r="N262" s="7">
        <v>94</v>
      </c>
      <c r="O262" s="7">
        <v>35</v>
      </c>
      <c r="P262" s="21">
        <v>1</v>
      </c>
      <c r="Q262" s="21">
        <v>1</v>
      </c>
      <c r="R262" s="7">
        <v>1000000</v>
      </c>
      <c r="T262">
        <f t="shared" si="52"/>
        <v>74</v>
      </c>
      <c r="U262">
        <f t="shared" si="53"/>
        <v>158</v>
      </c>
      <c r="V262">
        <f t="shared" si="54"/>
        <v>298</v>
      </c>
      <c r="W262">
        <f t="shared" si="55"/>
        <v>252</v>
      </c>
      <c r="X262">
        <f t="shared" si="56"/>
        <v>6</v>
      </c>
      <c r="Y262">
        <f t="shared" si="57"/>
        <v>6</v>
      </c>
      <c r="Z262">
        <f t="shared" si="58"/>
        <v>298</v>
      </c>
      <c r="AA262">
        <f t="shared" si="59"/>
        <v>264</v>
      </c>
      <c r="AB262">
        <f t="shared" si="60"/>
        <v>140</v>
      </c>
      <c r="AC262">
        <f t="shared" si="61"/>
        <v>12</v>
      </c>
      <c r="AD262">
        <f t="shared" si="62"/>
        <v>184</v>
      </c>
      <c r="AE262">
        <f t="shared" si="63"/>
        <v>6</v>
      </c>
      <c r="AF262">
        <f t="shared" si="64"/>
        <v>205</v>
      </c>
      <c r="AG262">
        <f t="shared" si="65"/>
        <v>264</v>
      </c>
      <c r="AH262">
        <f t="shared" si="66"/>
        <v>298</v>
      </c>
      <c r="AI262">
        <f t="shared" si="67"/>
        <v>298</v>
      </c>
      <c r="AJ262">
        <f t="shared" si="68"/>
        <v>1000000</v>
      </c>
      <c r="AL262" s="6" t="s">
        <v>16618</v>
      </c>
      <c r="AM262" s="7">
        <v>74</v>
      </c>
      <c r="AN262" s="7">
        <v>158</v>
      </c>
      <c r="AO262" s="7">
        <v>298</v>
      </c>
      <c r="AP262" s="7">
        <v>252</v>
      </c>
      <c r="AQ262" s="7">
        <v>6</v>
      </c>
      <c r="AR262" s="7">
        <v>6</v>
      </c>
      <c r="AS262" s="7">
        <v>298</v>
      </c>
      <c r="AT262" s="7">
        <v>264</v>
      </c>
      <c r="AU262" s="7">
        <v>140</v>
      </c>
      <c r="AV262" s="7">
        <v>12</v>
      </c>
      <c r="AW262" s="7">
        <v>184</v>
      </c>
      <c r="AX262" s="7">
        <v>6</v>
      </c>
      <c r="AY262" s="7">
        <v>205</v>
      </c>
      <c r="AZ262" s="7">
        <v>264</v>
      </c>
      <c r="BA262" s="7">
        <v>298</v>
      </c>
      <c r="BB262" s="7">
        <v>298</v>
      </c>
      <c r="BC262" s="7">
        <v>1000000</v>
      </c>
    </row>
    <row r="263" spans="1:55" ht="15" thickBot="1">
      <c r="A263" s="6" t="s">
        <v>16619</v>
      </c>
      <c r="B263" s="7">
        <v>239</v>
      </c>
      <c r="C263" s="21">
        <v>141</v>
      </c>
      <c r="D263" s="21">
        <v>1</v>
      </c>
      <c r="E263" s="7">
        <v>89</v>
      </c>
      <c r="F263" s="21">
        <v>293</v>
      </c>
      <c r="G263" s="7">
        <v>293</v>
      </c>
      <c r="H263" s="7">
        <v>1</v>
      </c>
      <c r="I263" s="7">
        <v>39</v>
      </c>
      <c r="J263" s="7">
        <v>159</v>
      </c>
      <c r="K263" s="7">
        <v>279</v>
      </c>
      <c r="L263" s="21">
        <v>115</v>
      </c>
      <c r="M263" s="21">
        <v>293</v>
      </c>
      <c r="N263" s="7">
        <v>98</v>
      </c>
      <c r="O263" s="7">
        <v>35</v>
      </c>
      <c r="P263" s="21">
        <v>1</v>
      </c>
      <c r="Q263" s="21">
        <v>1</v>
      </c>
      <c r="R263" s="7">
        <v>1000000</v>
      </c>
      <c r="T263">
        <f t="shared" si="52"/>
        <v>60</v>
      </c>
      <c r="U263">
        <f t="shared" si="53"/>
        <v>158</v>
      </c>
      <c r="V263">
        <f t="shared" si="54"/>
        <v>298</v>
      </c>
      <c r="W263">
        <f t="shared" si="55"/>
        <v>210</v>
      </c>
      <c r="X263">
        <f t="shared" si="56"/>
        <v>6</v>
      </c>
      <c r="Y263">
        <f t="shared" si="57"/>
        <v>6</v>
      </c>
      <c r="Z263">
        <f t="shared" si="58"/>
        <v>298</v>
      </c>
      <c r="AA263">
        <f t="shared" si="59"/>
        <v>260</v>
      </c>
      <c r="AB263">
        <f t="shared" si="60"/>
        <v>140</v>
      </c>
      <c r="AC263">
        <f t="shared" si="61"/>
        <v>20</v>
      </c>
      <c r="AD263">
        <f t="shared" si="62"/>
        <v>184</v>
      </c>
      <c r="AE263">
        <f t="shared" si="63"/>
        <v>6</v>
      </c>
      <c r="AF263">
        <f t="shared" si="64"/>
        <v>201</v>
      </c>
      <c r="AG263">
        <f t="shared" si="65"/>
        <v>264</v>
      </c>
      <c r="AH263">
        <f t="shared" si="66"/>
        <v>298</v>
      </c>
      <c r="AI263">
        <f t="shared" si="67"/>
        <v>298</v>
      </c>
      <c r="AJ263">
        <f t="shared" si="68"/>
        <v>1000000</v>
      </c>
      <c r="AL263" s="6" t="s">
        <v>16619</v>
      </c>
      <c r="AM263" s="7">
        <v>60</v>
      </c>
      <c r="AN263" s="7">
        <v>158</v>
      </c>
      <c r="AO263" s="7">
        <v>298</v>
      </c>
      <c r="AP263" s="7">
        <v>210</v>
      </c>
      <c r="AQ263" s="7">
        <v>6</v>
      </c>
      <c r="AR263" s="7">
        <v>6</v>
      </c>
      <c r="AS263" s="7">
        <v>298</v>
      </c>
      <c r="AT263" s="7">
        <v>260</v>
      </c>
      <c r="AU263" s="7">
        <v>140</v>
      </c>
      <c r="AV263" s="7">
        <v>20</v>
      </c>
      <c r="AW263" s="7">
        <v>184</v>
      </c>
      <c r="AX263" s="7">
        <v>6</v>
      </c>
      <c r="AY263" s="7">
        <v>201</v>
      </c>
      <c r="AZ263" s="7">
        <v>264</v>
      </c>
      <c r="BA263" s="7">
        <v>298</v>
      </c>
      <c r="BB263" s="7">
        <v>298</v>
      </c>
      <c r="BC263" s="7">
        <v>1000000</v>
      </c>
    </row>
    <row r="264" spans="1:55" ht="15" thickBot="1">
      <c r="A264" s="6" t="s">
        <v>16620</v>
      </c>
      <c r="B264" s="7">
        <v>253</v>
      </c>
      <c r="C264" s="21">
        <v>141</v>
      </c>
      <c r="D264" s="21">
        <v>1</v>
      </c>
      <c r="E264" s="7">
        <v>159</v>
      </c>
      <c r="F264" s="21">
        <v>293</v>
      </c>
      <c r="G264" s="7">
        <v>293</v>
      </c>
      <c r="H264" s="7">
        <v>1</v>
      </c>
      <c r="I264" s="7">
        <v>59</v>
      </c>
      <c r="J264" s="7">
        <v>159</v>
      </c>
      <c r="K264" s="7">
        <v>265</v>
      </c>
      <c r="L264" s="21">
        <v>115</v>
      </c>
      <c r="M264" s="21">
        <v>293</v>
      </c>
      <c r="N264" s="7">
        <v>138</v>
      </c>
      <c r="O264" s="7">
        <v>35</v>
      </c>
      <c r="P264" s="21">
        <v>1</v>
      </c>
      <c r="Q264" s="21">
        <v>1</v>
      </c>
      <c r="R264" s="7">
        <v>1000000</v>
      </c>
      <c r="T264">
        <f t="shared" si="52"/>
        <v>46</v>
      </c>
      <c r="U264">
        <f t="shared" si="53"/>
        <v>158</v>
      </c>
      <c r="V264">
        <f t="shared" si="54"/>
        <v>298</v>
      </c>
      <c r="W264">
        <f t="shared" si="55"/>
        <v>140</v>
      </c>
      <c r="X264">
        <f t="shared" si="56"/>
        <v>6</v>
      </c>
      <c r="Y264">
        <f t="shared" si="57"/>
        <v>6</v>
      </c>
      <c r="Z264">
        <f t="shared" si="58"/>
        <v>298</v>
      </c>
      <c r="AA264">
        <f t="shared" si="59"/>
        <v>240</v>
      </c>
      <c r="AB264">
        <f t="shared" si="60"/>
        <v>140</v>
      </c>
      <c r="AC264">
        <f t="shared" si="61"/>
        <v>34</v>
      </c>
      <c r="AD264">
        <f t="shared" si="62"/>
        <v>184</v>
      </c>
      <c r="AE264">
        <f t="shared" si="63"/>
        <v>6</v>
      </c>
      <c r="AF264">
        <f t="shared" si="64"/>
        <v>161</v>
      </c>
      <c r="AG264">
        <f t="shared" si="65"/>
        <v>264</v>
      </c>
      <c r="AH264">
        <f t="shared" si="66"/>
        <v>298</v>
      </c>
      <c r="AI264">
        <f t="shared" si="67"/>
        <v>298</v>
      </c>
      <c r="AJ264">
        <f t="shared" si="68"/>
        <v>1000000</v>
      </c>
      <c r="AL264" s="6" t="s">
        <v>16620</v>
      </c>
      <c r="AM264" s="7">
        <v>46</v>
      </c>
      <c r="AN264" s="7">
        <v>158</v>
      </c>
      <c r="AO264" s="7">
        <v>298</v>
      </c>
      <c r="AP264" s="7">
        <v>140</v>
      </c>
      <c r="AQ264" s="7">
        <v>6</v>
      </c>
      <c r="AR264" s="7">
        <v>6</v>
      </c>
      <c r="AS264" s="7">
        <v>298</v>
      </c>
      <c r="AT264" s="7">
        <v>240</v>
      </c>
      <c r="AU264" s="7">
        <v>140</v>
      </c>
      <c r="AV264" s="7">
        <v>34</v>
      </c>
      <c r="AW264" s="7">
        <v>184</v>
      </c>
      <c r="AX264" s="7">
        <v>6</v>
      </c>
      <c r="AY264" s="7">
        <v>161</v>
      </c>
      <c r="AZ264" s="7">
        <v>264</v>
      </c>
      <c r="BA264" s="7">
        <v>298</v>
      </c>
      <c r="BB264" s="7">
        <v>298</v>
      </c>
      <c r="BC264" s="7">
        <v>1000000</v>
      </c>
    </row>
    <row r="265" spans="1:55" ht="15" thickBot="1">
      <c r="A265" s="6" t="s">
        <v>16621</v>
      </c>
      <c r="B265" s="7">
        <v>267</v>
      </c>
      <c r="C265" s="21">
        <v>141</v>
      </c>
      <c r="D265" s="21">
        <v>96</v>
      </c>
      <c r="E265" s="7">
        <v>131</v>
      </c>
      <c r="F265" s="21">
        <v>1</v>
      </c>
      <c r="G265" s="7">
        <v>1</v>
      </c>
      <c r="H265" s="7">
        <v>64</v>
      </c>
      <c r="I265" s="7">
        <v>54</v>
      </c>
      <c r="J265" s="7">
        <v>159</v>
      </c>
      <c r="K265" s="7">
        <v>275</v>
      </c>
      <c r="L265" s="21">
        <v>115</v>
      </c>
      <c r="M265" s="21">
        <v>1</v>
      </c>
      <c r="N265" s="7">
        <v>124</v>
      </c>
      <c r="O265" s="7">
        <v>62</v>
      </c>
      <c r="P265" s="21">
        <v>1</v>
      </c>
      <c r="Q265" s="21">
        <v>1</v>
      </c>
      <c r="R265" s="7">
        <v>1000000</v>
      </c>
      <c r="T265">
        <f t="shared" ref="T265:T304" si="69">$D$5-B265+1</f>
        <v>32</v>
      </c>
      <c r="U265">
        <f t="shared" ref="U265:U305" si="70">$D$5-C265+1</f>
        <v>158</v>
      </c>
      <c r="V265">
        <f t="shared" ref="V265:V305" si="71">$D$5-D265+1</f>
        <v>203</v>
      </c>
      <c r="W265">
        <f t="shared" ref="W265:W305" si="72">$D$5-E265+1</f>
        <v>168</v>
      </c>
      <c r="X265">
        <f t="shared" ref="X265:X305" si="73">$D$5-F265+1</f>
        <v>298</v>
      </c>
      <c r="Y265">
        <f t="shared" ref="Y265:Y305" si="74">$D$5-G265+1</f>
        <v>298</v>
      </c>
      <c r="Z265">
        <f t="shared" ref="Z265:Z305" si="75">$D$5-H265+1</f>
        <v>235</v>
      </c>
      <c r="AA265">
        <f t="shared" ref="AA265:AA305" si="76">$D$5-I265+1</f>
        <v>245</v>
      </c>
      <c r="AB265">
        <f t="shared" ref="AB265:AB305" si="77">$D$5-J265+1</f>
        <v>140</v>
      </c>
      <c r="AC265">
        <f t="shared" ref="AC265:AC305" si="78">$D$5-K265+1</f>
        <v>24</v>
      </c>
      <c r="AD265">
        <f t="shared" ref="AD265:AD305" si="79">$D$5-L265+1</f>
        <v>184</v>
      </c>
      <c r="AE265">
        <f t="shared" ref="AE265:AE305" si="80">$D$5-M265+1</f>
        <v>298</v>
      </c>
      <c r="AF265">
        <f t="shared" ref="AF265:AF305" si="81">$D$5-N265+1</f>
        <v>175</v>
      </c>
      <c r="AG265">
        <f t="shared" ref="AG265:AG305" si="82">$D$5-O265+1</f>
        <v>237</v>
      </c>
      <c r="AH265">
        <f t="shared" ref="AH265:AH305" si="83">$D$5-P265+1</f>
        <v>298</v>
      </c>
      <c r="AI265">
        <f t="shared" ref="AI265:AI305" si="84">$D$5-Q265+1</f>
        <v>298</v>
      </c>
      <c r="AJ265">
        <f t="shared" ref="AJ265:AJ305" si="85">R265</f>
        <v>1000000</v>
      </c>
      <c r="AL265" s="6" t="s">
        <v>16621</v>
      </c>
      <c r="AM265" s="7">
        <v>32</v>
      </c>
      <c r="AN265" s="7">
        <v>158</v>
      </c>
      <c r="AO265" s="7">
        <v>203</v>
      </c>
      <c r="AP265" s="7">
        <v>168</v>
      </c>
      <c r="AQ265" s="7">
        <v>298</v>
      </c>
      <c r="AR265" s="7">
        <v>298</v>
      </c>
      <c r="AS265" s="7">
        <v>235</v>
      </c>
      <c r="AT265" s="7">
        <v>245</v>
      </c>
      <c r="AU265" s="7">
        <v>140</v>
      </c>
      <c r="AV265" s="7">
        <v>24</v>
      </c>
      <c r="AW265" s="7">
        <v>184</v>
      </c>
      <c r="AX265" s="7">
        <v>298</v>
      </c>
      <c r="AY265" s="7">
        <v>175</v>
      </c>
      <c r="AZ265" s="7">
        <v>237</v>
      </c>
      <c r="BA265" s="7">
        <v>298</v>
      </c>
      <c r="BB265" s="7">
        <v>298</v>
      </c>
      <c r="BC265" s="7">
        <v>1000000</v>
      </c>
    </row>
    <row r="266" spans="1:55" ht="15" thickBot="1">
      <c r="A266" s="6" t="s">
        <v>16622</v>
      </c>
      <c r="B266" s="7">
        <v>1</v>
      </c>
      <c r="C266" s="21">
        <v>3</v>
      </c>
      <c r="D266" s="21">
        <v>82</v>
      </c>
      <c r="E266" s="7">
        <v>131</v>
      </c>
      <c r="F266" s="21">
        <v>1</v>
      </c>
      <c r="G266" s="7">
        <v>1</v>
      </c>
      <c r="H266" s="7">
        <v>86</v>
      </c>
      <c r="I266" s="7">
        <v>106</v>
      </c>
      <c r="J266" s="7">
        <v>259</v>
      </c>
      <c r="K266" s="7">
        <v>10</v>
      </c>
      <c r="L266" s="21">
        <v>1</v>
      </c>
      <c r="M266" s="21">
        <v>1</v>
      </c>
      <c r="N266" s="7">
        <v>134</v>
      </c>
      <c r="O266" s="7">
        <v>35</v>
      </c>
      <c r="P266" s="21">
        <v>1</v>
      </c>
      <c r="Q266" s="21">
        <v>1</v>
      </c>
      <c r="R266" s="7">
        <v>1000000</v>
      </c>
      <c r="T266">
        <f t="shared" si="69"/>
        <v>298</v>
      </c>
      <c r="U266">
        <f t="shared" si="70"/>
        <v>296</v>
      </c>
      <c r="V266">
        <f t="shared" si="71"/>
        <v>217</v>
      </c>
      <c r="W266">
        <f t="shared" si="72"/>
        <v>168</v>
      </c>
      <c r="X266">
        <f t="shared" si="73"/>
        <v>298</v>
      </c>
      <c r="Y266">
        <f t="shared" si="74"/>
        <v>298</v>
      </c>
      <c r="Z266">
        <f t="shared" si="75"/>
        <v>213</v>
      </c>
      <c r="AA266">
        <f t="shared" si="76"/>
        <v>193</v>
      </c>
      <c r="AB266">
        <f t="shared" si="77"/>
        <v>40</v>
      </c>
      <c r="AC266">
        <f t="shared" si="78"/>
        <v>289</v>
      </c>
      <c r="AD266">
        <f t="shared" si="79"/>
        <v>298</v>
      </c>
      <c r="AE266">
        <f t="shared" si="80"/>
        <v>298</v>
      </c>
      <c r="AF266">
        <f t="shared" si="81"/>
        <v>165</v>
      </c>
      <c r="AG266">
        <f t="shared" si="82"/>
        <v>264</v>
      </c>
      <c r="AH266">
        <f t="shared" si="83"/>
        <v>298</v>
      </c>
      <c r="AI266">
        <f t="shared" si="84"/>
        <v>298</v>
      </c>
      <c r="AJ266">
        <f t="shared" si="85"/>
        <v>1000000</v>
      </c>
      <c r="AL266" s="6" t="s">
        <v>16622</v>
      </c>
      <c r="AM266" s="7">
        <v>298</v>
      </c>
      <c r="AN266" s="7">
        <v>296</v>
      </c>
      <c r="AO266" s="7">
        <v>217</v>
      </c>
      <c r="AP266" s="7">
        <v>168</v>
      </c>
      <c r="AQ266" s="7">
        <v>298</v>
      </c>
      <c r="AR266" s="7">
        <v>298</v>
      </c>
      <c r="AS266" s="7">
        <v>213</v>
      </c>
      <c r="AT266" s="7">
        <v>193</v>
      </c>
      <c r="AU266" s="7">
        <v>40</v>
      </c>
      <c r="AV266" s="7">
        <v>289</v>
      </c>
      <c r="AW266" s="7">
        <v>298</v>
      </c>
      <c r="AX266" s="7">
        <v>298</v>
      </c>
      <c r="AY266" s="7">
        <v>165</v>
      </c>
      <c r="AZ266" s="7">
        <v>264</v>
      </c>
      <c r="BA266" s="7">
        <v>298</v>
      </c>
      <c r="BB266" s="7">
        <v>298</v>
      </c>
      <c r="BC266" s="7">
        <v>1000000</v>
      </c>
    </row>
    <row r="267" spans="1:55" ht="15" thickBot="1">
      <c r="A267" s="6" t="s">
        <v>16623</v>
      </c>
      <c r="B267" s="7">
        <v>15</v>
      </c>
      <c r="C267" s="21">
        <v>15</v>
      </c>
      <c r="D267" s="21">
        <v>12</v>
      </c>
      <c r="E267" s="7">
        <v>89</v>
      </c>
      <c r="F267" s="21">
        <v>1</v>
      </c>
      <c r="G267" s="7">
        <v>1</v>
      </c>
      <c r="H267" s="7">
        <v>61</v>
      </c>
      <c r="I267" s="7">
        <v>89</v>
      </c>
      <c r="J267" s="7">
        <v>259</v>
      </c>
      <c r="K267" s="7">
        <v>30</v>
      </c>
      <c r="L267" s="21">
        <v>1</v>
      </c>
      <c r="M267" s="21">
        <v>1</v>
      </c>
      <c r="N267" s="7">
        <v>79</v>
      </c>
      <c r="O267" s="7">
        <v>14</v>
      </c>
      <c r="P267" s="21">
        <v>1</v>
      </c>
      <c r="Q267" s="21">
        <v>1</v>
      </c>
      <c r="R267" s="7">
        <v>1000000</v>
      </c>
      <c r="T267">
        <f t="shared" si="69"/>
        <v>284</v>
      </c>
      <c r="U267">
        <f t="shared" si="70"/>
        <v>284</v>
      </c>
      <c r="V267">
        <f t="shared" si="71"/>
        <v>287</v>
      </c>
      <c r="W267">
        <f t="shared" si="72"/>
        <v>210</v>
      </c>
      <c r="X267">
        <f t="shared" si="73"/>
        <v>298</v>
      </c>
      <c r="Y267">
        <f t="shared" si="74"/>
        <v>298</v>
      </c>
      <c r="Z267">
        <f t="shared" si="75"/>
        <v>238</v>
      </c>
      <c r="AA267">
        <f t="shared" si="76"/>
        <v>210</v>
      </c>
      <c r="AB267">
        <f t="shared" si="77"/>
        <v>40</v>
      </c>
      <c r="AC267">
        <f t="shared" si="78"/>
        <v>269</v>
      </c>
      <c r="AD267">
        <f t="shared" si="79"/>
        <v>298</v>
      </c>
      <c r="AE267">
        <f t="shared" si="80"/>
        <v>298</v>
      </c>
      <c r="AF267">
        <f t="shared" si="81"/>
        <v>220</v>
      </c>
      <c r="AG267">
        <f t="shared" si="82"/>
        <v>285</v>
      </c>
      <c r="AH267">
        <f t="shared" si="83"/>
        <v>298</v>
      </c>
      <c r="AI267">
        <f t="shared" si="84"/>
        <v>298</v>
      </c>
      <c r="AJ267">
        <f t="shared" si="85"/>
        <v>1000000</v>
      </c>
      <c r="AL267" s="6" t="s">
        <v>16623</v>
      </c>
      <c r="AM267" s="7">
        <v>284</v>
      </c>
      <c r="AN267" s="7">
        <v>284</v>
      </c>
      <c r="AO267" s="7">
        <v>287</v>
      </c>
      <c r="AP267" s="7">
        <v>210</v>
      </c>
      <c r="AQ267" s="7">
        <v>298</v>
      </c>
      <c r="AR267" s="7">
        <v>298</v>
      </c>
      <c r="AS267" s="7">
        <v>238</v>
      </c>
      <c r="AT267" s="7">
        <v>210</v>
      </c>
      <c r="AU267" s="7">
        <v>40</v>
      </c>
      <c r="AV267" s="7">
        <v>269</v>
      </c>
      <c r="AW267" s="7">
        <v>298</v>
      </c>
      <c r="AX267" s="7">
        <v>298</v>
      </c>
      <c r="AY267" s="7">
        <v>220</v>
      </c>
      <c r="AZ267" s="7">
        <v>285</v>
      </c>
      <c r="BA267" s="7">
        <v>298</v>
      </c>
      <c r="BB267" s="7">
        <v>298</v>
      </c>
      <c r="BC267" s="7">
        <v>1000000</v>
      </c>
    </row>
    <row r="268" spans="1:55" ht="15" thickBot="1">
      <c r="A268" s="6" t="s">
        <v>16624</v>
      </c>
      <c r="B268" s="7">
        <v>29</v>
      </c>
      <c r="C268" s="21">
        <v>29</v>
      </c>
      <c r="D268" s="21">
        <v>124</v>
      </c>
      <c r="E268" s="7">
        <v>5</v>
      </c>
      <c r="F268" s="21">
        <v>1</v>
      </c>
      <c r="G268" s="7">
        <v>1</v>
      </c>
      <c r="H268" s="7">
        <v>106</v>
      </c>
      <c r="I268" s="7">
        <v>71</v>
      </c>
      <c r="J268" s="7">
        <v>259</v>
      </c>
      <c r="K268" s="7">
        <v>202</v>
      </c>
      <c r="L268" s="21">
        <v>1</v>
      </c>
      <c r="M268" s="21">
        <v>1</v>
      </c>
      <c r="N268" s="7">
        <v>8</v>
      </c>
      <c r="O268" s="7">
        <v>95</v>
      </c>
      <c r="P268" s="21">
        <v>1</v>
      </c>
      <c r="Q268" s="21">
        <v>1</v>
      </c>
      <c r="R268" s="7">
        <v>1000000</v>
      </c>
      <c r="T268">
        <f t="shared" si="69"/>
        <v>270</v>
      </c>
      <c r="U268">
        <f t="shared" si="70"/>
        <v>270</v>
      </c>
      <c r="V268">
        <f t="shared" si="71"/>
        <v>175</v>
      </c>
      <c r="W268">
        <f t="shared" si="72"/>
        <v>294</v>
      </c>
      <c r="X268">
        <f t="shared" si="73"/>
        <v>298</v>
      </c>
      <c r="Y268">
        <f t="shared" si="74"/>
        <v>298</v>
      </c>
      <c r="Z268">
        <f t="shared" si="75"/>
        <v>193</v>
      </c>
      <c r="AA268">
        <f t="shared" si="76"/>
        <v>228</v>
      </c>
      <c r="AB268">
        <f t="shared" si="77"/>
        <v>40</v>
      </c>
      <c r="AC268">
        <f t="shared" si="78"/>
        <v>97</v>
      </c>
      <c r="AD268">
        <f t="shared" si="79"/>
        <v>298</v>
      </c>
      <c r="AE268">
        <f t="shared" si="80"/>
        <v>298</v>
      </c>
      <c r="AF268">
        <f t="shared" si="81"/>
        <v>291</v>
      </c>
      <c r="AG268">
        <f t="shared" si="82"/>
        <v>204</v>
      </c>
      <c r="AH268">
        <f t="shared" si="83"/>
        <v>298</v>
      </c>
      <c r="AI268">
        <f t="shared" si="84"/>
        <v>298</v>
      </c>
      <c r="AJ268">
        <f t="shared" si="85"/>
        <v>1000000</v>
      </c>
      <c r="AL268" s="6" t="s">
        <v>16624</v>
      </c>
      <c r="AM268" s="7">
        <v>270</v>
      </c>
      <c r="AN268" s="7">
        <v>270</v>
      </c>
      <c r="AO268" s="7">
        <v>175</v>
      </c>
      <c r="AP268" s="7">
        <v>294</v>
      </c>
      <c r="AQ268" s="7">
        <v>298</v>
      </c>
      <c r="AR268" s="7">
        <v>298</v>
      </c>
      <c r="AS268" s="7">
        <v>193</v>
      </c>
      <c r="AT268" s="7">
        <v>228</v>
      </c>
      <c r="AU268" s="7">
        <v>40</v>
      </c>
      <c r="AV268" s="7">
        <v>97</v>
      </c>
      <c r="AW268" s="7">
        <v>298</v>
      </c>
      <c r="AX268" s="7">
        <v>298</v>
      </c>
      <c r="AY268" s="7">
        <v>291</v>
      </c>
      <c r="AZ268" s="7">
        <v>204</v>
      </c>
      <c r="BA268" s="7">
        <v>298</v>
      </c>
      <c r="BB268" s="7">
        <v>298</v>
      </c>
      <c r="BC268" s="7">
        <v>1000000</v>
      </c>
    </row>
    <row r="269" spans="1:55" ht="15" thickBot="1">
      <c r="A269" s="6" t="s">
        <v>16625</v>
      </c>
      <c r="B269" s="7">
        <v>43</v>
      </c>
      <c r="C269" s="21">
        <v>43</v>
      </c>
      <c r="D269" s="21">
        <v>54</v>
      </c>
      <c r="E269" s="7">
        <v>19</v>
      </c>
      <c r="F269" s="21">
        <v>1</v>
      </c>
      <c r="G269" s="7">
        <v>1</v>
      </c>
      <c r="H269" s="7">
        <v>80</v>
      </c>
      <c r="I269" s="7">
        <v>72</v>
      </c>
      <c r="J269" s="7">
        <v>259</v>
      </c>
      <c r="K269" s="7">
        <v>202</v>
      </c>
      <c r="L269" s="21">
        <v>1</v>
      </c>
      <c r="M269" s="21">
        <v>1</v>
      </c>
      <c r="N269" s="7">
        <v>28</v>
      </c>
      <c r="O269" s="7">
        <v>31</v>
      </c>
      <c r="P269" s="21">
        <v>1</v>
      </c>
      <c r="Q269" s="21">
        <v>1</v>
      </c>
      <c r="R269" s="7">
        <v>1000000</v>
      </c>
      <c r="T269">
        <f t="shared" si="69"/>
        <v>256</v>
      </c>
      <c r="U269">
        <f t="shared" si="70"/>
        <v>256</v>
      </c>
      <c r="V269">
        <f t="shared" si="71"/>
        <v>245</v>
      </c>
      <c r="W269">
        <f t="shared" si="72"/>
        <v>280</v>
      </c>
      <c r="X269">
        <f t="shared" si="73"/>
        <v>298</v>
      </c>
      <c r="Y269">
        <f t="shared" si="74"/>
        <v>298</v>
      </c>
      <c r="Z269">
        <f t="shared" si="75"/>
        <v>219</v>
      </c>
      <c r="AA269">
        <f t="shared" si="76"/>
        <v>227</v>
      </c>
      <c r="AB269">
        <f t="shared" si="77"/>
        <v>40</v>
      </c>
      <c r="AC269">
        <f t="shared" si="78"/>
        <v>97</v>
      </c>
      <c r="AD269">
        <f t="shared" si="79"/>
        <v>298</v>
      </c>
      <c r="AE269">
        <f t="shared" si="80"/>
        <v>298</v>
      </c>
      <c r="AF269">
        <f t="shared" si="81"/>
        <v>271</v>
      </c>
      <c r="AG269">
        <f t="shared" si="82"/>
        <v>268</v>
      </c>
      <c r="AH269">
        <f t="shared" si="83"/>
        <v>298</v>
      </c>
      <c r="AI269">
        <f t="shared" si="84"/>
        <v>298</v>
      </c>
      <c r="AJ269">
        <f t="shared" si="85"/>
        <v>1000000</v>
      </c>
      <c r="AL269" s="6" t="s">
        <v>16625</v>
      </c>
      <c r="AM269" s="7">
        <v>256</v>
      </c>
      <c r="AN269" s="7">
        <v>256</v>
      </c>
      <c r="AO269" s="7">
        <v>245</v>
      </c>
      <c r="AP269" s="7">
        <v>280</v>
      </c>
      <c r="AQ269" s="7">
        <v>298</v>
      </c>
      <c r="AR269" s="7">
        <v>298</v>
      </c>
      <c r="AS269" s="7">
        <v>219</v>
      </c>
      <c r="AT269" s="7">
        <v>227</v>
      </c>
      <c r="AU269" s="7">
        <v>40</v>
      </c>
      <c r="AV269" s="7">
        <v>97</v>
      </c>
      <c r="AW269" s="7">
        <v>298</v>
      </c>
      <c r="AX269" s="7">
        <v>298</v>
      </c>
      <c r="AY269" s="7">
        <v>271</v>
      </c>
      <c r="AZ269" s="7">
        <v>268</v>
      </c>
      <c r="BA269" s="7">
        <v>298</v>
      </c>
      <c r="BB269" s="7">
        <v>298</v>
      </c>
      <c r="BC269" s="7">
        <v>1000000</v>
      </c>
    </row>
    <row r="270" spans="1:55" ht="15" thickBot="1">
      <c r="A270" s="6" t="s">
        <v>16626</v>
      </c>
      <c r="B270" s="7">
        <v>57</v>
      </c>
      <c r="C270" s="21">
        <v>58</v>
      </c>
      <c r="D270" s="21">
        <v>40</v>
      </c>
      <c r="E270" s="7">
        <v>145</v>
      </c>
      <c r="F270" s="21">
        <v>1</v>
      </c>
      <c r="G270" s="7">
        <v>1</v>
      </c>
      <c r="H270" s="7">
        <v>78</v>
      </c>
      <c r="I270" s="7">
        <v>97</v>
      </c>
      <c r="J270" s="7">
        <v>259</v>
      </c>
      <c r="K270" s="7">
        <v>23</v>
      </c>
      <c r="L270" s="21">
        <v>1</v>
      </c>
      <c r="M270" s="21">
        <v>1</v>
      </c>
      <c r="N270" s="7">
        <v>103</v>
      </c>
      <c r="O270" s="7">
        <v>29</v>
      </c>
      <c r="P270" s="21">
        <v>1</v>
      </c>
      <c r="Q270" s="21">
        <v>1</v>
      </c>
      <c r="R270" s="7">
        <v>1000000</v>
      </c>
      <c r="T270">
        <f t="shared" si="69"/>
        <v>242</v>
      </c>
      <c r="U270">
        <f t="shared" si="70"/>
        <v>241</v>
      </c>
      <c r="V270">
        <f t="shared" si="71"/>
        <v>259</v>
      </c>
      <c r="W270">
        <f t="shared" si="72"/>
        <v>154</v>
      </c>
      <c r="X270">
        <f t="shared" si="73"/>
        <v>298</v>
      </c>
      <c r="Y270">
        <f t="shared" si="74"/>
        <v>298</v>
      </c>
      <c r="Z270">
        <f t="shared" si="75"/>
        <v>221</v>
      </c>
      <c r="AA270">
        <f t="shared" si="76"/>
        <v>202</v>
      </c>
      <c r="AB270">
        <f t="shared" si="77"/>
        <v>40</v>
      </c>
      <c r="AC270">
        <f t="shared" si="78"/>
        <v>276</v>
      </c>
      <c r="AD270">
        <f t="shared" si="79"/>
        <v>298</v>
      </c>
      <c r="AE270">
        <f t="shared" si="80"/>
        <v>298</v>
      </c>
      <c r="AF270">
        <f t="shared" si="81"/>
        <v>196</v>
      </c>
      <c r="AG270">
        <f t="shared" si="82"/>
        <v>270</v>
      </c>
      <c r="AH270">
        <f t="shared" si="83"/>
        <v>298</v>
      </c>
      <c r="AI270">
        <f t="shared" si="84"/>
        <v>298</v>
      </c>
      <c r="AJ270">
        <f t="shared" si="85"/>
        <v>1000000</v>
      </c>
      <c r="AL270" s="6" t="s">
        <v>16626</v>
      </c>
      <c r="AM270" s="7">
        <v>242</v>
      </c>
      <c r="AN270" s="7">
        <v>241</v>
      </c>
      <c r="AO270" s="7">
        <v>259</v>
      </c>
      <c r="AP270" s="7">
        <v>154</v>
      </c>
      <c r="AQ270" s="7">
        <v>298</v>
      </c>
      <c r="AR270" s="7">
        <v>298</v>
      </c>
      <c r="AS270" s="7">
        <v>221</v>
      </c>
      <c r="AT270" s="7">
        <v>202</v>
      </c>
      <c r="AU270" s="7">
        <v>40</v>
      </c>
      <c r="AV270" s="7">
        <v>276</v>
      </c>
      <c r="AW270" s="7">
        <v>298</v>
      </c>
      <c r="AX270" s="7">
        <v>298</v>
      </c>
      <c r="AY270" s="7">
        <v>196</v>
      </c>
      <c r="AZ270" s="7">
        <v>270</v>
      </c>
      <c r="BA270" s="7">
        <v>298</v>
      </c>
      <c r="BB270" s="7">
        <v>298</v>
      </c>
      <c r="BC270" s="7">
        <v>1000000</v>
      </c>
    </row>
    <row r="271" spans="1:55" ht="15" thickBot="1">
      <c r="A271" s="6" t="s">
        <v>16627</v>
      </c>
      <c r="B271" s="7">
        <v>71</v>
      </c>
      <c r="C271" s="21">
        <v>71</v>
      </c>
      <c r="D271" s="21">
        <v>26</v>
      </c>
      <c r="E271" s="7">
        <v>33</v>
      </c>
      <c r="F271" s="21">
        <v>1</v>
      </c>
      <c r="G271" s="7">
        <v>1</v>
      </c>
      <c r="H271" s="7">
        <v>69</v>
      </c>
      <c r="I271" s="7">
        <v>77</v>
      </c>
      <c r="J271" s="7">
        <v>259</v>
      </c>
      <c r="K271" s="7">
        <v>218</v>
      </c>
      <c r="L271" s="21">
        <v>1</v>
      </c>
      <c r="M271" s="21">
        <v>1</v>
      </c>
      <c r="N271" s="7">
        <v>34</v>
      </c>
      <c r="O271" s="7">
        <v>18</v>
      </c>
      <c r="P271" s="21">
        <v>1</v>
      </c>
      <c r="Q271" s="21">
        <v>1</v>
      </c>
      <c r="R271" s="7">
        <v>1000000</v>
      </c>
      <c r="T271">
        <f t="shared" si="69"/>
        <v>228</v>
      </c>
      <c r="U271">
        <f t="shared" si="70"/>
        <v>228</v>
      </c>
      <c r="V271">
        <f t="shared" si="71"/>
        <v>273</v>
      </c>
      <c r="W271">
        <f t="shared" si="72"/>
        <v>266</v>
      </c>
      <c r="X271">
        <f t="shared" si="73"/>
        <v>298</v>
      </c>
      <c r="Y271">
        <f t="shared" si="74"/>
        <v>298</v>
      </c>
      <c r="Z271">
        <f t="shared" si="75"/>
        <v>230</v>
      </c>
      <c r="AA271">
        <f t="shared" si="76"/>
        <v>222</v>
      </c>
      <c r="AB271">
        <f t="shared" si="77"/>
        <v>40</v>
      </c>
      <c r="AC271">
        <f t="shared" si="78"/>
        <v>81</v>
      </c>
      <c r="AD271">
        <f t="shared" si="79"/>
        <v>298</v>
      </c>
      <c r="AE271">
        <f t="shared" si="80"/>
        <v>298</v>
      </c>
      <c r="AF271">
        <f t="shared" si="81"/>
        <v>265</v>
      </c>
      <c r="AG271">
        <f t="shared" si="82"/>
        <v>281</v>
      </c>
      <c r="AH271">
        <f t="shared" si="83"/>
        <v>298</v>
      </c>
      <c r="AI271">
        <f t="shared" si="84"/>
        <v>298</v>
      </c>
      <c r="AJ271">
        <f t="shared" si="85"/>
        <v>1000000</v>
      </c>
      <c r="AL271" s="6" t="s">
        <v>16627</v>
      </c>
      <c r="AM271" s="7">
        <v>228</v>
      </c>
      <c r="AN271" s="7">
        <v>228</v>
      </c>
      <c r="AO271" s="7">
        <v>273</v>
      </c>
      <c r="AP271" s="7">
        <v>266</v>
      </c>
      <c r="AQ271" s="7">
        <v>298</v>
      </c>
      <c r="AR271" s="7">
        <v>298</v>
      </c>
      <c r="AS271" s="7">
        <v>230</v>
      </c>
      <c r="AT271" s="7">
        <v>222</v>
      </c>
      <c r="AU271" s="7">
        <v>40</v>
      </c>
      <c r="AV271" s="7">
        <v>81</v>
      </c>
      <c r="AW271" s="7">
        <v>298</v>
      </c>
      <c r="AX271" s="7">
        <v>298</v>
      </c>
      <c r="AY271" s="7">
        <v>265</v>
      </c>
      <c r="AZ271" s="7">
        <v>281</v>
      </c>
      <c r="BA271" s="7">
        <v>298</v>
      </c>
      <c r="BB271" s="7">
        <v>298</v>
      </c>
      <c r="BC271" s="7">
        <v>1000000</v>
      </c>
    </row>
    <row r="272" spans="1:55" ht="15" thickBot="1">
      <c r="A272" s="6" t="s">
        <v>16628</v>
      </c>
      <c r="B272" s="7">
        <v>85</v>
      </c>
      <c r="C272" s="21">
        <v>85</v>
      </c>
      <c r="D272" s="21">
        <v>152</v>
      </c>
      <c r="E272" s="7">
        <v>47</v>
      </c>
      <c r="F272" s="21">
        <v>1</v>
      </c>
      <c r="G272" s="7">
        <v>1</v>
      </c>
      <c r="H272" s="7">
        <v>115</v>
      </c>
      <c r="I272" s="7">
        <v>80</v>
      </c>
      <c r="J272" s="7">
        <v>259</v>
      </c>
      <c r="K272" s="7">
        <v>218</v>
      </c>
      <c r="L272" s="21">
        <v>1</v>
      </c>
      <c r="M272" s="21">
        <v>1</v>
      </c>
      <c r="N272" s="7">
        <v>46</v>
      </c>
      <c r="O272" s="7">
        <v>114</v>
      </c>
      <c r="P272" s="21">
        <v>1</v>
      </c>
      <c r="Q272" s="21">
        <v>1</v>
      </c>
      <c r="R272" s="7">
        <v>1000000</v>
      </c>
      <c r="T272">
        <f t="shared" si="69"/>
        <v>214</v>
      </c>
      <c r="U272">
        <f t="shared" si="70"/>
        <v>214</v>
      </c>
      <c r="V272">
        <f t="shared" si="71"/>
        <v>147</v>
      </c>
      <c r="W272">
        <f t="shared" si="72"/>
        <v>252</v>
      </c>
      <c r="X272">
        <f t="shared" si="73"/>
        <v>298</v>
      </c>
      <c r="Y272">
        <f t="shared" si="74"/>
        <v>298</v>
      </c>
      <c r="Z272">
        <f t="shared" si="75"/>
        <v>184</v>
      </c>
      <c r="AA272">
        <f t="shared" si="76"/>
        <v>219</v>
      </c>
      <c r="AB272">
        <f t="shared" si="77"/>
        <v>40</v>
      </c>
      <c r="AC272">
        <f t="shared" si="78"/>
        <v>81</v>
      </c>
      <c r="AD272">
        <f t="shared" si="79"/>
        <v>298</v>
      </c>
      <c r="AE272">
        <f t="shared" si="80"/>
        <v>298</v>
      </c>
      <c r="AF272">
        <f t="shared" si="81"/>
        <v>253</v>
      </c>
      <c r="AG272">
        <f t="shared" si="82"/>
        <v>185</v>
      </c>
      <c r="AH272">
        <f t="shared" si="83"/>
        <v>298</v>
      </c>
      <c r="AI272">
        <f t="shared" si="84"/>
        <v>298</v>
      </c>
      <c r="AJ272">
        <f t="shared" si="85"/>
        <v>1000000</v>
      </c>
      <c r="AL272" s="6" t="s">
        <v>16628</v>
      </c>
      <c r="AM272" s="7">
        <v>214</v>
      </c>
      <c r="AN272" s="7">
        <v>214</v>
      </c>
      <c r="AO272" s="7">
        <v>147</v>
      </c>
      <c r="AP272" s="7">
        <v>252</v>
      </c>
      <c r="AQ272" s="7">
        <v>298</v>
      </c>
      <c r="AR272" s="7">
        <v>298</v>
      </c>
      <c r="AS272" s="7">
        <v>184</v>
      </c>
      <c r="AT272" s="7">
        <v>219</v>
      </c>
      <c r="AU272" s="7">
        <v>40</v>
      </c>
      <c r="AV272" s="7">
        <v>81</v>
      </c>
      <c r="AW272" s="7">
        <v>298</v>
      </c>
      <c r="AX272" s="7">
        <v>298</v>
      </c>
      <c r="AY272" s="7">
        <v>253</v>
      </c>
      <c r="AZ272" s="7">
        <v>185</v>
      </c>
      <c r="BA272" s="7">
        <v>298</v>
      </c>
      <c r="BB272" s="7">
        <v>298</v>
      </c>
      <c r="BC272" s="7">
        <v>1000000</v>
      </c>
    </row>
    <row r="273" spans="1:55" ht="15" thickBot="1">
      <c r="A273" s="6" t="s">
        <v>16629</v>
      </c>
      <c r="B273" s="7">
        <v>99</v>
      </c>
      <c r="C273" s="21">
        <v>99</v>
      </c>
      <c r="D273" s="21">
        <v>247</v>
      </c>
      <c r="E273" s="7">
        <v>75</v>
      </c>
      <c r="F273" s="21">
        <v>87</v>
      </c>
      <c r="G273" s="7">
        <v>116</v>
      </c>
      <c r="H273" s="7">
        <v>151</v>
      </c>
      <c r="I273" s="7">
        <v>88</v>
      </c>
      <c r="J273" s="7">
        <v>259</v>
      </c>
      <c r="K273" s="7">
        <v>202</v>
      </c>
      <c r="L273" s="21">
        <v>115</v>
      </c>
      <c r="M273" s="21">
        <v>1</v>
      </c>
      <c r="N273" s="7">
        <v>75</v>
      </c>
      <c r="O273" s="7">
        <v>177</v>
      </c>
      <c r="P273" s="21">
        <v>1</v>
      </c>
      <c r="Q273" s="21">
        <v>1</v>
      </c>
      <c r="R273" s="7">
        <v>1000000</v>
      </c>
      <c r="T273">
        <f t="shared" si="69"/>
        <v>200</v>
      </c>
      <c r="U273">
        <f t="shared" si="70"/>
        <v>200</v>
      </c>
      <c r="V273">
        <f t="shared" si="71"/>
        <v>52</v>
      </c>
      <c r="W273">
        <f t="shared" si="72"/>
        <v>224</v>
      </c>
      <c r="X273">
        <f t="shared" si="73"/>
        <v>212</v>
      </c>
      <c r="Y273">
        <f t="shared" si="74"/>
        <v>183</v>
      </c>
      <c r="Z273">
        <f t="shared" si="75"/>
        <v>148</v>
      </c>
      <c r="AA273">
        <f t="shared" si="76"/>
        <v>211</v>
      </c>
      <c r="AB273">
        <f t="shared" si="77"/>
        <v>40</v>
      </c>
      <c r="AC273">
        <f t="shared" si="78"/>
        <v>97</v>
      </c>
      <c r="AD273">
        <f t="shared" si="79"/>
        <v>184</v>
      </c>
      <c r="AE273">
        <f t="shared" si="80"/>
        <v>298</v>
      </c>
      <c r="AF273">
        <f t="shared" si="81"/>
        <v>224</v>
      </c>
      <c r="AG273">
        <f t="shared" si="82"/>
        <v>122</v>
      </c>
      <c r="AH273">
        <f t="shared" si="83"/>
        <v>298</v>
      </c>
      <c r="AI273">
        <f t="shared" si="84"/>
        <v>298</v>
      </c>
      <c r="AJ273">
        <f t="shared" si="85"/>
        <v>1000000</v>
      </c>
      <c r="AL273" s="6" t="s">
        <v>16629</v>
      </c>
      <c r="AM273" s="7">
        <v>200</v>
      </c>
      <c r="AN273" s="7">
        <v>200</v>
      </c>
      <c r="AO273" s="7">
        <v>52</v>
      </c>
      <c r="AP273" s="7">
        <v>224</v>
      </c>
      <c r="AQ273" s="7">
        <v>212</v>
      </c>
      <c r="AR273" s="7">
        <v>183</v>
      </c>
      <c r="AS273" s="7">
        <v>148</v>
      </c>
      <c r="AT273" s="7">
        <v>211</v>
      </c>
      <c r="AU273" s="7">
        <v>40</v>
      </c>
      <c r="AV273" s="7">
        <v>97</v>
      </c>
      <c r="AW273" s="7">
        <v>184</v>
      </c>
      <c r="AX273" s="7">
        <v>298</v>
      </c>
      <c r="AY273" s="7">
        <v>224</v>
      </c>
      <c r="AZ273" s="7">
        <v>122</v>
      </c>
      <c r="BA273" s="7">
        <v>298</v>
      </c>
      <c r="BB273" s="7">
        <v>298</v>
      </c>
      <c r="BC273" s="7">
        <v>1000000</v>
      </c>
    </row>
    <row r="274" spans="1:55" ht="15" thickBot="1">
      <c r="A274" s="6" t="s">
        <v>16630</v>
      </c>
      <c r="B274" s="7">
        <v>113</v>
      </c>
      <c r="C274" s="21">
        <v>113</v>
      </c>
      <c r="D274" s="21">
        <v>272</v>
      </c>
      <c r="E274" s="7">
        <v>61</v>
      </c>
      <c r="F274" s="21">
        <v>87</v>
      </c>
      <c r="G274" s="7">
        <v>116</v>
      </c>
      <c r="H274" s="7">
        <v>157</v>
      </c>
      <c r="I274" s="7">
        <v>86</v>
      </c>
      <c r="J274" s="7">
        <v>259</v>
      </c>
      <c r="K274" s="7">
        <v>234</v>
      </c>
      <c r="L274" s="21">
        <v>115</v>
      </c>
      <c r="M274" s="21">
        <v>1</v>
      </c>
      <c r="N274" s="7">
        <v>72</v>
      </c>
      <c r="O274" s="7">
        <v>186</v>
      </c>
      <c r="P274" s="21">
        <v>1</v>
      </c>
      <c r="Q274" s="21">
        <v>1</v>
      </c>
      <c r="R274" s="7">
        <v>1000000</v>
      </c>
      <c r="T274">
        <f t="shared" si="69"/>
        <v>186</v>
      </c>
      <c r="U274">
        <f t="shared" si="70"/>
        <v>186</v>
      </c>
      <c r="V274">
        <f t="shared" si="71"/>
        <v>27</v>
      </c>
      <c r="W274">
        <f t="shared" si="72"/>
        <v>238</v>
      </c>
      <c r="X274">
        <f t="shared" si="73"/>
        <v>212</v>
      </c>
      <c r="Y274">
        <f t="shared" si="74"/>
        <v>183</v>
      </c>
      <c r="Z274">
        <f t="shared" si="75"/>
        <v>142</v>
      </c>
      <c r="AA274">
        <f t="shared" si="76"/>
        <v>213</v>
      </c>
      <c r="AB274">
        <f t="shared" si="77"/>
        <v>40</v>
      </c>
      <c r="AC274">
        <f t="shared" si="78"/>
        <v>65</v>
      </c>
      <c r="AD274">
        <f t="shared" si="79"/>
        <v>184</v>
      </c>
      <c r="AE274">
        <f t="shared" si="80"/>
        <v>298</v>
      </c>
      <c r="AF274">
        <f t="shared" si="81"/>
        <v>227</v>
      </c>
      <c r="AG274">
        <f t="shared" si="82"/>
        <v>113</v>
      </c>
      <c r="AH274">
        <f t="shared" si="83"/>
        <v>298</v>
      </c>
      <c r="AI274">
        <f t="shared" si="84"/>
        <v>298</v>
      </c>
      <c r="AJ274">
        <f t="shared" si="85"/>
        <v>1000000</v>
      </c>
      <c r="AL274" s="6" t="s">
        <v>16630</v>
      </c>
      <c r="AM274" s="7">
        <v>186</v>
      </c>
      <c r="AN274" s="7">
        <v>186</v>
      </c>
      <c r="AO274" s="7">
        <v>27</v>
      </c>
      <c r="AP274" s="7">
        <v>238</v>
      </c>
      <c r="AQ274" s="7">
        <v>212</v>
      </c>
      <c r="AR274" s="7">
        <v>183</v>
      </c>
      <c r="AS274" s="7">
        <v>142</v>
      </c>
      <c r="AT274" s="7">
        <v>213</v>
      </c>
      <c r="AU274" s="7">
        <v>40</v>
      </c>
      <c r="AV274" s="7">
        <v>65</v>
      </c>
      <c r="AW274" s="7">
        <v>184</v>
      </c>
      <c r="AX274" s="7">
        <v>298</v>
      </c>
      <c r="AY274" s="7">
        <v>227</v>
      </c>
      <c r="AZ274" s="7">
        <v>113</v>
      </c>
      <c r="BA274" s="7">
        <v>298</v>
      </c>
      <c r="BB274" s="7">
        <v>298</v>
      </c>
      <c r="BC274" s="7">
        <v>1000000</v>
      </c>
    </row>
    <row r="275" spans="1:55" ht="15" thickBot="1">
      <c r="A275" s="6" t="s">
        <v>16631</v>
      </c>
      <c r="B275" s="7">
        <v>127</v>
      </c>
      <c r="C275" s="21">
        <v>127</v>
      </c>
      <c r="D275" s="21">
        <v>138</v>
      </c>
      <c r="E275" s="7">
        <v>241</v>
      </c>
      <c r="F275" s="21">
        <v>87</v>
      </c>
      <c r="G275" s="7">
        <v>116</v>
      </c>
      <c r="H275" s="7">
        <v>111</v>
      </c>
      <c r="I275" s="7">
        <v>124</v>
      </c>
      <c r="J275" s="7">
        <v>259</v>
      </c>
      <c r="K275" s="7">
        <v>13</v>
      </c>
      <c r="L275" s="21">
        <v>115</v>
      </c>
      <c r="M275" s="21">
        <v>1</v>
      </c>
      <c r="N275" s="7">
        <v>165</v>
      </c>
      <c r="O275" s="7">
        <v>99</v>
      </c>
      <c r="P275" s="21">
        <v>1</v>
      </c>
      <c r="Q275" s="21">
        <v>1</v>
      </c>
      <c r="R275" s="7">
        <v>1000000</v>
      </c>
      <c r="T275">
        <f t="shared" si="69"/>
        <v>172</v>
      </c>
      <c r="U275">
        <f t="shared" si="70"/>
        <v>172</v>
      </c>
      <c r="V275">
        <f t="shared" si="71"/>
        <v>161</v>
      </c>
      <c r="W275">
        <f t="shared" si="72"/>
        <v>58</v>
      </c>
      <c r="X275">
        <f t="shared" si="73"/>
        <v>212</v>
      </c>
      <c r="Y275">
        <f t="shared" si="74"/>
        <v>183</v>
      </c>
      <c r="Z275">
        <f t="shared" si="75"/>
        <v>188</v>
      </c>
      <c r="AA275">
        <f t="shared" si="76"/>
        <v>175</v>
      </c>
      <c r="AB275">
        <f t="shared" si="77"/>
        <v>40</v>
      </c>
      <c r="AC275">
        <f t="shared" si="78"/>
        <v>286</v>
      </c>
      <c r="AD275">
        <f t="shared" si="79"/>
        <v>184</v>
      </c>
      <c r="AE275">
        <f t="shared" si="80"/>
        <v>298</v>
      </c>
      <c r="AF275">
        <f t="shared" si="81"/>
        <v>134</v>
      </c>
      <c r="AG275">
        <f t="shared" si="82"/>
        <v>200</v>
      </c>
      <c r="AH275">
        <f t="shared" si="83"/>
        <v>298</v>
      </c>
      <c r="AI275">
        <f t="shared" si="84"/>
        <v>298</v>
      </c>
      <c r="AJ275">
        <f t="shared" si="85"/>
        <v>1000000</v>
      </c>
      <c r="AL275" s="6" t="s">
        <v>16631</v>
      </c>
      <c r="AM275" s="7">
        <v>172</v>
      </c>
      <c r="AN275" s="7">
        <v>172</v>
      </c>
      <c r="AO275" s="7">
        <v>161</v>
      </c>
      <c r="AP275" s="7">
        <v>58</v>
      </c>
      <c r="AQ275" s="7">
        <v>212</v>
      </c>
      <c r="AR275" s="7">
        <v>183</v>
      </c>
      <c r="AS275" s="7">
        <v>188</v>
      </c>
      <c r="AT275" s="7">
        <v>175</v>
      </c>
      <c r="AU275" s="7">
        <v>40</v>
      </c>
      <c r="AV275" s="7">
        <v>286</v>
      </c>
      <c r="AW275" s="7">
        <v>184</v>
      </c>
      <c r="AX275" s="7">
        <v>298</v>
      </c>
      <c r="AY275" s="7">
        <v>134</v>
      </c>
      <c r="AZ275" s="7">
        <v>200</v>
      </c>
      <c r="BA275" s="7">
        <v>298</v>
      </c>
      <c r="BB275" s="7">
        <v>298</v>
      </c>
      <c r="BC275" s="7">
        <v>1000000</v>
      </c>
    </row>
    <row r="276" spans="1:55" ht="15" thickBot="1">
      <c r="A276" s="6" t="s">
        <v>16632</v>
      </c>
      <c r="B276" s="7">
        <v>141</v>
      </c>
      <c r="C276" s="21">
        <v>141</v>
      </c>
      <c r="D276" s="21">
        <v>96</v>
      </c>
      <c r="E276" s="7">
        <v>187</v>
      </c>
      <c r="F276" s="21">
        <v>87</v>
      </c>
      <c r="G276" s="7">
        <v>116</v>
      </c>
      <c r="H276" s="7">
        <v>93</v>
      </c>
      <c r="I276" s="7">
        <v>115</v>
      </c>
      <c r="J276" s="7">
        <v>259</v>
      </c>
      <c r="K276" s="7">
        <v>64</v>
      </c>
      <c r="L276" s="21">
        <v>115</v>
      </c>
      <c r="M276" s="21">
        <v>1</v>
      </c>
      <c r="N276" s="7">
        <v>154</v>
      </c>
      <c r="O276" s="7">
        <v>79</v>
      </c>
      <c r="P276" s="21">
        <v>1</v>
      </c>
      <c r="Q276" s="21">
        <v>1</v>
      </c>
      <c r="R276" s="7">
        <v>1000000</v>
      </c>
      <c r="T276">
        <f t="shared" si="69"/>
        <v>158</v>
      </c>
      <c r="U276">
        <f t="shared" si="70"/>
        <v>158</v>
      </c>
      <c r="V276">
        <f t="shared" si="71"/>
        <v>203</v>
      </c>
      <c r="W276">
        <f t="shared" si="72"/>
        <v>112</v>
      </c>
      <c r="X276">
        <f t="shared" si="73"/>
        <v>212</v>
      </c>
      <c r="Y276">
        <f t="shared" si="74"/>
        <v>183</v>
      </c>
      <c r="Z276">
        <f t="shared" si="75"/>
        <v>206</v>
      </c>
      <c r="AA276">
        <f t="shared" si="76"/>
        <v>184</v>
      </c>
      <c r="AB276">
        <f t="shared" si="77"/>
        <v>40</v>
      </c>
      <c r="AC276">
        <f t="shared" si="78"/>
        <v>235</v>
      </c>
      <c r="AD276">
        <f t="shared" si="79"/>
        <v>184</v>
      </c>
      <c r="AE276">
        <f t="shared" si="80"/>
        <v>298</v>
      </c>
      <c r="AF276">
        <f t="shared" si="81"/>
        <v>145</v>
      </c>
      <c r="AG276">
        <f t="shared" si="82"/>
        <v>220</v>
      </c>
      <c r="AH276">
        <f t="shared" si="83"/>
        <v>298</v>
      </c>
      <c r="AI276">
        <f t="shared" si="84"/>
        <v>298</v>
      </c>
      <c r="AJ276">
        <f t="shared" si="85"/>
        <v>1000000</v>
      </c>
      <c r="AL276" s="6" t="s">
        <v>16632</v>
      </c>
      <c r="AM276" s="7">
        <v>158</v>
      </c>
      <c r="AN276" s="7">
        <v>158</v>
      </c>
      <c r="AO276" s="7">
        <v>203</v>
      </c>
      <c r="AP276" s="7">
        <v>112</v>
      </c>
      <c r="AQ276" s="7">
        <v>212</v>
      </c>
      <c r="AR276" s="7">
        <v>183</v>
      </c>
      <c r="AS276" s="7">
        <v>206</v>
      </c>
      <c r="AT276" s="7">
        <v>184</v>
      </c>
      <c r="AU276" s="7">
        <v>40</v>
      </c>
      <c r="AV276" s="7">
        <v>235</v>
      </c>
      <c r="AW276" s="7">
        <v>184</v>
      </c>
      <c r="AX276" s="7">
        <v>298</v>
      </c>
      <c r="AY276" s="7">
        <v>145</v>
      </c>
      <c r="AZ276" s="7">
        <v>220</v>
      </c>
      <c r="BA276" s="7">
        <v>298</v>
      </c>
      <c r="BB276" s="7">
        <v>298</v>
      </c>
      <c r="BC276" s="7">
        <v>1000000</v>
      </c>
    </row>
    <row r="277" spans="1:55" ht="15" thickBot="1">
      <c r="A277" s="6" t="s">
        <v>16633</v>
      </c>
      <c r="B277" s="7">
        <v>155</v>
      </c>
      <c r="C277" s="21">
        <v>141</v>
      </c>
      <c r="D277" s="21">
        <v>194</v>
      </c>
      <c r="E277" s="7">
        <v>1</v>
      </c>
      <c r="F277" s="21">
        <v>87</v>
      </c>
      <c r="G277" s="7">
        <v>116</v>
      </c>
      <c r="H277" s="7">
        <v>122</v>
      </c>
      <c r="I277" s="7">
        <v>128</v>
      </c>
      <c r="J277" s="7">
        <v>259</v>
      </c>
      <c r="K277" s="7">
        <v>284</v>
      </c>
      <c r="L277" s="21">
        <v>115</v>
      </c>
      <c r="M277" s="21">
        <v>1</v>
      </c>
      <c r="N277" s="7">
        <v>177</v>
      </c>
      <c r="O277" s="7">
        <v>126</v>
      </c>
      <c r="P277" s="21">
        <v>1</v>
      </c>
      <c r="Q277" s="21">
        <v>1</v>
      </c>
      <c r="R277" s="7">
        <v>1000000</v>
      </c>
      <c r="T277">
        <f t="shared" si="69"/>
        <v>144</v>
      </c>
      <c r="U277">
        <f t="shared" si="70"/>
        <v>158</v>
      </c>
      <c r="V277">
        <f t="shared" si="71"/>
        <v>105</v>
      </c>
      <c r="W277">
        <f t="shared" si="72"/>
        <v>298</v>
      </c>
      <c r="X277">
        <f t="shared" si="73"/>
        <v>212</v>
      </c>
      <c r="Y277">
        <f t="shared" si="74"/>
        <v>183</v>
      </c>
      <c r="Z277">
        <f t="shared" si="75"/>
        <v>177</v>
      </c>
      <c r="AA277">
        <f t="shared" si="76"/>
        <v>171</v>
      </c>
      <c r="AB277">
        <f t="shared" si="77"/>
        <v>40</v>
      </c>
      <c r="AC277">
        <f t="shared" si="78"/>
        <v>15</v>
      </c>
      <c r="AD277">
        <f t="shared" si="79"/>
        <v>184</v>
      </c>
      <c r="AE277">
        <f t="shared" si="80"/>
        <v>298</v>
      </c>
      <c r="AF277">
        <f t="shared" si="81"/>
        <v>122</v>
      </c>
      <c r="AG277">
        <f t="shared" si="82"/>
        <v>173</v>
      </c>
      <c r="AH277">
        <f t="shared" si="83"/>
        <v>298</v>
      </c>
      <c r="AI277">
        <f t="shared" si="84"/>
        <v>298</v>
      </c>
      <c r="AJ277">
        <f t="shared" si="85"/>
        <v>1000000</v>
      </c>
      <c r="AL277" s="6" t="s">
        <v>16633</v>
      </c>
      <c r="AM277" s="7">
        <v>144</v>
      </c>
      <c r="AN277" s="7">
        <v>158</v>
      </c>
      <c r="AO277" s="7">
        <v>105</v>
      </c>
      <c r="AP277" s="7">
        <v>298</v>
      </c>
      <c r="AQ277" s="7">
        <v>212</v>
      </c>
      <c r="AR277" s="7">
        <v>183</v>
      </c>
      <c r="AS277" s="7">
        <v>177</v>
      </c>
      <c r="AT277" s="7">
        <v>171</v>
      </c>
      <c r="AU277" s="7">
        <v>40</v>
      </c>
      <c r="AV277" s="7">
        <v>15</v>
      </c>
      <c r="AW277" s="7">
        <v>184</v>
      </c>
      <c r="AX277" s="7">
        <v>298</v>
      </c>
      <c r="AY277" s="7">
        <v>122</v>
      </c>
      <c r="AZ277" s="7">
        <v>173</v>
      </c>
      <c r="BA277" s="7">
        <v>298</v>
      </c>
      <c r="BB277" s="7">
        <v>298</v>
      </c>
      <c r="BC277" s="7">
        <v>1000000</v>
      </c>
    </row>
    <row r="278" spans="1:55" ht="15" thickBot="1">
      <c r="A278" s="6" t="s">
        <v>16634</v>
      </c>
      <c r="B278" s="7">
        <v>169</v>
      </c>
      <c r="C278" s="21">
        <v>141</v>
      </c>
      <c r="D278" s="21">
        <v>68</v>
      </c>
      <c r="E278" s="7">
        <v>159</v>
      </c>
      <c r="F278" s="21">
        <v>87</v>
      </c>
      <c r="G278" s="7">
        <v>116</v>
      </c>
      <c r="H278" s="7">
        <v>81</v>
      </c>
      <c r="I278" s="7">
        <v>100</v>
      </c>
      <c r="J278" s="7">
        <v>259</v>
      </c>
      <c r="K278" s="7">
        <v>177</v>
      </c>
      <c r="L278" s="21">
        <v>115</v>
      </c>
      <c r="M278" s="21">
        <v>1</v>
      </c>
      <c r="N278" s="7">
        <v>109</v>
      </c>
      <c r="O278" s="7">
        <v>32</v>
      </c>
      <c r="P278" s="21">
        <v>1</v>
      </c>
      <c r="Q278" s="21">
        <v>1</v>
      </c>
      <c r="R278" s="7">
        <v>1000000</v>
      </c>
      <c r="T278">
        <f t="shared" si="69"/>
        <v>130</v>
      </c>
      <c r="U278">
        <f t="shared" si="70"/>
        <v>158</v>
      </c>
      <c r="V278">
        <f t="shared" si="71"/>
        <v>231</v>
      </c>
      <c r="W278">
        <f t="shared" si="72"/>
        <v>140</v>
      </c>
      <c r="X278">
        <f t="shared" si="73"/>
        <v>212</v>
      </c>
      <c r="Y278">
        <f t="shared" si="74"/>
        <v>183</v>
      </c>
      <c r="Z278">
        <f t="shared" si="75"/>
        <v>218</v>
      </c>
      <c r="AA278">
        <f t="shared" si="76"/>
        <v>199</v>
      </c>
      <c r="AB278">
        <f t="shared" si="77"/>
        <v>40</v>
      </c>
      <c r="AC278">
        <f t="shared" si="78"/>
        <v>122</v>
      </c>
      <c r="AD278">
        <f t="shared" si="79"/>
        <v>184</v>
      </c>
      <c r="AE278">
        <f t="shared" si="80"/>
        <v>298</v>
      </c>
      <c r="AF278">
        <f t="shared" si="81"/>
        <v>190</v>
      </c>
      <c r="AG278">
        <f t="shared" si="82"/>
        <v>267</v>
      </c>
      <c r="AH278">
        <f t="shared" si="83"/>
        <v>298</v>
      </c>
      <c r="AI278">
        <f t="shared" si="84"/>
        <v>298</v>
      </c>
      <c r="AJ278">
        <f t="shared" si="85"/>
        <v>1000000</v>
      </c>
      <c r="AL278" s="6" t="s">
        <v>16634</v>
      </c>
      <c r="AM278" s="7">
        <v>130</v>
      </c>
      <c r="AN278" s="7">
        <v>158</v>
      </c>
      <c r="AO278" s="7">
        <v>231</v>
      </c>
      <c r="AP278" s="7">
        <v>140</v>
      </c>
      <c r="AQ278" s="7">
        <v>212</v>
      </c>
      <c r="AR278" s="7">
        <v>183</v>
      </c>
      <c r="AS278" s="7">
        <v>218</v>
      </c>
      <c r="AT278" s="7">
        <v>199</v>
      </c>
      <c r="AU278" s="7">
        <v>40</v>
      </c>
      <c r="AV278" s="7">
        <v>122</v>
      </c>
      <c r="AW278" s="7">
        <v>184</v>
      </c>
      <c r="AX278" s="7">
        <v>298</v>
      </c>
      <c r="AY278" s="7">
        <v>190</v>
      </c>
      <c r="AZ278" s="7">
        <v>267</v>
      </c>
      <c r="BA278" s="7">
        <v>298</v>
      </c>
      <c r="BB278" s="7">
        <v>298</v>
      </c>
      <c r="BC278" s="7">
        <v>1000000</v>
      </c>
    </row>
    <row r="279" spans="1:55" ht="15" thickBot="1">
      <c r="A279" s="6" t="s">
        <v>16635</v>
      </c>
      <c r="B279" s="7">
        <v>183</v>
      </c>
      <c r="C279" s="21">
        <v>141</v>
      </c>
      <c r="D279" s="21">
        <v>180</v>
      </c>
      <c r="E279" s="7">
        <v>200</v>
      </c>
      <c r="F279" s="21">
        <v>87</v>
      </c>
      <c r="G279" s="7">
        <v>116</v>
      </c>
      <c r="H279" s="7">
        <v>120</v>
      </c>
      <c r="I279" s="7">
        <v>119</v>
      </c>
      <c r="J279" s="7">
        <v>259</v>
      </c>
      <c r="K279" s="7">
        <v>114</v>
      </c>
      <c r="L279" s="21">
        <v>115</v>
      </c>
      <c r="M279" s="21">
        <v>1</v>
      </c>
      <c r="N279" s="7">
        <v>157</v>
      </c>
      <c r="O279" s="7">
        <v>121</v>
      </c>
      <c r="P279" s="21">
        <v>1</v>
      </c>
      <c r="Q279" s="21">
        <v>1</v>
      </c>
      <c r="R279" s="7">
        <v>1000000</v>
      </c>
      <c r="T279">
        <f t="shared" si="69"/>
        <v>116</v>
      </c>
      <c r="U279">
        <f t="shared" si="70"/>
        <v>158</v>
      </c>
      <c r="V279">
        <f t="shared" si="71"/>
        <v>119</v>
      </c>
      <c r="W279">
        <f t="shared" si="72"/>
        <v>99</v>
      </c>
      <c r="X279">
        <f t="shared" si="73"/>
        <v>212</v>
      </c>
      <c r="Y279">
        <f t="shared" si="74"/>
        <v>183</v>
      </c>
      <c r="Z279">
        <f t="shared" si="75"/>
        <v>179</v>
      </c>
      <c r="AA279">
        <f t="shared" si="76"/>
        <v>180</v>
      </c>
      <c r="AB279">
        <f t="shared" si="77"/>
        <v>40</v>
      </c>
      <c r="AC279">
        <f t="shared" si="78"/>
        <v>185</v>
      </c>
      <c r="AD279">
        <f t="shared" si="79"/>
        <v>184</v>
      </c>
      <c r="AE279">
        <f t="shared" si="80"/>
        <v>298</v>
      </c>
      <c r="AF279">
        <f t="shared" si="81"/>
        <v>142</v>
      </c>
      <c r="AG279">
        <f t="shared" si="82"/>
        <v>178</v>
      </c>
      <c r="AH279">
        <f t="shared" si="83"/>
        <v>298</v>
      </c>
      <c r="AI279">
        <f t="shared" si="84"/>
        <v>298</v>
      </c>
      <c r="AJ279">
        <f t="shared" si="85"/>
        <v>1000000</v>
      </c>
      <c r="AL279" s="6" t="s">
        <v>16635</v>
      </c>
      <c r="AM279" s="7">
        <v>116</v>
      </c>
      <c r="AN279" s="7">
        <v>158</v>
      </c>
      <c r="AO279" s="7">
        <v>119</v>
      </c>
      <c r="AP279" s="7">
        <v>99</v>
      </c>
      <c r="AQ279" s="7">
        <v>212</v>
      </c>
      <c r="AR279" s="7">
        <v>183</v>
      </c>
      <c r="AS279" s="7">
        <v>179</v>
      </c>
      <c r="AT279" s="7">
        <v>180</v>
      </c>
      <c r="AU279" s="7">
        <v>40</v>
      </c>
      <c r="AV279" s="7">
        <v>185</v>
      </c>
      <c r="AW279" s="7">
        <v>184</v>
      </c>
      <c r="AX279" s="7">
        <v>298</v>
      </c>
      <c r="AY279" s="7">
        <v>142</v>
      </c>
      <c r="AZ279" s="7">
        <v>178</v>
      </c>
      <c r="BA279" s="7">
        <v>298</v>
      </c>
      <c r="BB279" s="7">
        <v>298</v>
      </c>
      <c r="BC279" s="7">
        <v>1000000</v>
      </c>
    </row>
    <row r="280" spans="1:55" ht="15" thickBot="1">
      <c r="A280" s="6" t="s">
        <v>16636</v>
      </c>
      <c r="B280" s="7">
        <v>197</v>
      </c>
      <c r="C280" s="21">
        <v>141</v>
      </c>
      <c r="D280" s="21">
        <v>234</v>
      </c>
      <c r="E280" s="7">
        <v>117</v>
      </c>
      <c r="F280" s="21">
        <v>87</v>
      </c>
      <c r="G280" s="7">
        <v>116</v>
      </c>
      <c r="H280" s="7">
        <v>136</v>
      </c>
      <c r="I280" s="7">
        <v>94</v>
      </c>
      <c r="J280" s="7">
        <v>259</v>
      </c>
      <c r="K280" s="7">
        <v>258</v>
      </c>
      <c r="L280" s="21">
        <v>115</v>
      </c>
      <c r="M280" s="21">
        <v>1</v>
      </c>
      <c r="N280" s="7">
        <v>95</v>
      </c>
      <c r="O280" s="7">
        <v>154</v>
      </c>
      <c r="P280" s="21">
        <v>1</v>
      </c>
      <c r="Q280" s="21">
        <v>1</v>
      </c>
      <c r="R280" s="7">
        <v>1000000</v>
      </c>
      <c r="T280">
        <f t="shared" si="69"/>
        <v>102</v>
      </c>
      <c r="U280">
        <f t="shared" si="70"/>
        <v>158</v>
      </c>
      <c r="V280">
        <f t="shared" si="71"/>
        <v>65</v>
      </c>
      <c r="W280">
        <f t="shared" si="72"/>
        <v>182</v>
      </c>
      <c r="X280">
        <f t="shared" si="73"/>
        <v>212</v>
      </c>
      <c r="Y280">
        <f t="shared" si="74"/>
        <v>183</v>
      </c>
      <c r="Z280">
        <f t="shared" si="75"/>
        <v>163</v>
      </c>
      <c r="AA280">
        <f t="shared" si="76"/>
        <v>205</v>
      </c>
      <c r="AB280">
        <f t="shared" si="77"/>
        <v>40</v>
      </c>
      <c r="AC280">
        <f t="shared" si="78"/>
        <v>41</v>
      </c>
      <c r="AD280">
        <f t="shared" si="79"/>
        <v>184</v>
      </c>
      <c r="AE280">
        <f t="shared" si="80"/>
        <v>298</v>
      </c>
      <c r="AF280">
        <f t="shared" si="81"/>
        <v>204</v>
      </c>
      <c r="AG280">
        <f t="shared" si="82"/>
        <v>145</v>
      </c>
      <c r="AH280">
        <f t="shared" si="83"/>
        <v>298</v>
      </c>
      <c r="AI280">
        <f t="shared" si="84"/>
        <v>298</v>
      </c>
      <c r="AJ280">
        <f t="shared" si="85"/>
        <v>1000000</v>
      </c>
      <c r="AL280" s="6" t="s">
        <v>16636</v>
      </c>
      <c r="AM280" s="7">
        <v>102</v>
      </c>
      <c r="AN280" s="7">
        <v>158</v>
      </c>
      <c r="AO280" s="7">
        <v>65</v>
      </c>
      <c r="AP280" s="7">
        <v>182</v>
      </c>
      <c r="AQ280" s="7">
        <v>212</v>
      </c>
      <c r="AR280" s="7">
        <v>183</v>
      </c>
      <c r="AS280" s="7">
        <v>163</v>
      </c>
      <c r="AT280" s="7">
        <v>205</v>
      </c>
      <c r="AU280" s="7">
        <v>40</v>
      </c>
      <c r="AV280" s="7">
        <v>41</v>
      </c>
      <c r="AW280" s="7">
        <v>184</v>
      </c>
      <c r="AX280" s="7">
        <v>298</v>
      </c>
      <c r="AY280" s="7">
        <v>204</v>
      </c>
      <c r="AZ280" s="7">
        <v>145</v>
      </c>
      <c r="BA280" s="7">
        <v>298</v>
      </c>
      <c r="BB280" s="7">
        <v>298</v>
      </c>
      <c r="BC280" s="7">
        <v>1000000</v>
      </c>
    </row>
    <row r="281" spans="1:55" ht="15" thickBot="1">
      <c r="A281" s="6" t="s">
        <v>16637</v>
      </c>
      <c r="B281" s="7">
        <v>211</v>
      </c>
      <c r="C281" s="21">
        <v>141</v>
      </c>
      <c r="D281" s="21">
        <v>208</v>
      </c>
      <c r="E281" s="7">
        <v>173</v>
      </c>
      <c r="F281" s="21">
        <v>87</v>
      </c>
      <c r="G281" s="7">
        <v>116</v>
      </c>
      <c r="H281" s="7">
        <v>131</v>
      </c>
      <c r="I281" s="7">
        <v>107</v>
      </c>
      <c r="J281" s="7">
        <v>259</v>
      </c>
      <c r="K281" s="7">
        <v>218</v>
      </c>
      <c r="L281" s="21">
        <v>115</v>
      </c>
      <c r="M281" s="21">
        <v>1</v>
      </c>
      <c r="N281" s="7">
        <v>135</v>
      </c>
      <c r="O281" s="7">
        <v>145</v>
      </c>
      <c r="P281" s="21">
        <v>1</v>
      </c>
      <c r="Q281" s="21">
        <v>1</v>
      </c>
      <c r="R281" s="7">
        <v>1000000</v>
      </c>
      <c r="T281">
        <f t="shared" si="69"/>
        <v>88</v>
      </c>
      <c r="U281">
        <f t="shared" si="70"/>
        <v>158</v>
      </c>
      <c r="V281">
        <f t="shared" si="71"/>
        <v>91</v>
      </c>
      <c r="W281">
        <f t="shared" si="72"/>
        <v>126</v>
      </c>
      <c r="X281">
        <f t="shared" si="73"/>
        <v>212</v>
      </c>
      <c r="Y281">
        <f t="shared" si="74"/>
        <v>183</v>
      </c>
      <c r="Z281">
        <f t="shared" si="75"/>
        <v>168</v>
      </c>
      <c r="AA281">
        <f t="shared" si="76"/>
        <v>192</v>
      </c>
      <c r="AB281">
        <f t="shared" si="77"/>
        <v>40</v>
      </c>
      <c r="AC281">
        <f t="shared" si="78"/>
        <v>81</v>
      </c>
      <c r="AD281">
        <f t="shared" si="79"/>
        <v>184</v>
      </c>
      <c r="AE281">
        <f t="shared" si="80"/>
        <v>298</v>
      </c>
      <c r="AF281">
        <f t="shared" si="81"/>
        <v>164</v>
      </c>
      <c r="AG281">
        <f t="shared" si="82"/>
        <v>154</v>
      </c>
      <c r="AH281">
        <f t="shared" si="83"/>
        <v>298</v>
      </c>
      <c r="AI281">
        <f t="shared" si="84"/>
        <v>298</v>
      </c>
      <c r="AJ281">
        <f t="shared" si="85"/>
        <v>1000000</v>
      </c>
      <c r="AL281" s="6" t="s">
        <v>16637</v>
      </c>
      <c r="AM281" s="7">
        <v>88</v>
      </c>
      <c r="AN281" s="7">
        <v>158</v>
      </c>
      <c r="AO281" s="7">
        <v>91</v>
      </c>
      <c r="AP281" s="7">
        <v>126</v>
      </c>
      <c r="AQ281" s="7">
        <v>212</v>
      </c>
      <c r="AR281" s="7">
        <v>183</v>
      </c>
      <c r="AS281" s="7">
        <v>168</v>
      </c>
      <c r="AT281" s="7">
        <v>192</v>
      </c>
      <c r="AU281" s="7">
        <v>40</v>
      </c>
      <c r="AV281" s="7">
        <v>81</v>
      </c>
      <c r="AW281" s="7">
        <v>184</v>
      </c>
      <c r="AX281" s="7">
        <v>298</v>
      </c>
      <c r="AY281" s="7">
        <v>164</v>
      </c>
      <c r="AZ281" s="7">
        <v>154</v>
      </c>
      <c r="BA281" s="7">
        <v>298</v>
      </c>
      <c r="BB281" s="7">
        <v>298</v>
      </c>
      <c r="BC281" s="7">
        <v>1000000</v>
      </c>
    </row>
    <row r="282" spans="1:55" ht="15" thickBot="1">
      <c r="A282" s="6" t="s">
        <v>16638</v>
      </c>
      <c r="B282" s="7">
        <v>225</v>
      </c>
      <c r="C282" s="21">
        <v>141</v>
      </c>
      <c r="D282" s="21">
        <v>166</v>
      </c>
      <c r="E282" s="7">
        <v>227</v>
      </c>
      <c r="F282" s="21">
        <v>87</v>
      </c>
      <c r="G282" s="7">
        <v>116</v>
      </c>
      <c r="H282" s="7">
        <v>116</v>
      </c>
      <c r="I282" s="7">
        <v>123</v>
      </c>
      <c r="J282" s="7">
        <v>259</v>
      </c>
      <c r="K282" s="7">
        <v>141</v>
      </c>
      <c r="L282" s="21">
        <v>115</v>
      </c>
      <c r="M282" s="21">
        <v>1</v>
      </c>
      <c r="N282" s="7">
        <v>163</v>
      </c>
      <c r="O282" s="7">
        <v>117</v>
      </c>
      <c r="P282" s="21">
        <v>1</v>
      </c>
      <c r="Q282" s="21">
        <v>1</v>
      </c>
      <c r="R282" s="7">
        <v>1000000</v>
      </c>
      <c r="T282">
        <f t="shared" si="69"/>
        <v>74</v>
      </c>
      <c r="U282">
        <f t="shared" si="70"/>
        <v>158</v>
      </c>
      <c r="V282">
        <f t="shared" si="71"/>
        <v>133</v>
      </c>
      <c r="W282">
        <f t="shared" si="72"/>
        <v>72</v>
      </c>
      <c r="X282">
        <f t="shared" si="73"/>
        <v>212</v>
      </c>
      <c r="Y282">
        <f t="shared" si="74"/>
        <v>183</v>
      </c>
      <c r="Z282">
        <f t="shared" si="75"/>
        <v>183</v>
      </c>
      <c r="AA282">
        <f t="shared" si="76"/>
        <v>176</v>
      </c>
      <c r="AB282">
        <f t="shared" si="77"/>
        <v>40</v>
      </c>
      <c r="AC282">
        <f t="shared" si="78"/>
        <v>158</v>
      </c>
      <c r="AD282">
        <f t="shared" si="79"/>
        <v>184</v>
      </c>
      <c r="AE282">
        <f t="shared" si="80"/>
        <v>298</v>
      </c>
      <c r="AF282">
        <f t="shared" si="81"/>
        <v>136</v>
      </c>
      <c r="AG282">
        <f t="shared" si="82"/>
        <v>182</v>
      </c>
      <c r="AH282">
        <f t="shared" si="83"/>
        <v>298</v>
      </c>
      <c r="AI282">
        <f t="shared" si="84"/>
        <v>298</v>
      </c>
      <c r="AJ282">
        <f t="shared" si="85"/>
        <v>1000000</v>
      </c>
      <c r="AL282" s="6" t="s">
        <v>16638</v>
      </c>
      <c r="AM282" s="7">
        <v>74</v>
      </c>
      <c r="AN282" s="7">
        <v>158</v>
      </c>
      <c r="AO282" s="7">
        <v>133</v>
      </c>
      <c r="AP282" s="7">
        <v>72</v>
      </c>
      <c r="AQ282" s="7">
        <v>212</v>
      </c>
      <c r="AR282" s="7">
        <v>183</v>
      </c>
      <c r="AS282" s="7">
        <v>183</v>
      </c>
      <c r="AT282" s="7">
        <v>176</v>
      </c>
      <c r="AU282" s="7">
        <v>40</v>
      </c>
      <c r="AV282" s="7">
        <v>158</v>
      </c>
      <c r="AW282" s="7">
        <v>184</v>
      </c>
      <c r="AX282" s="7">
        <v>298</v>
      </c>
      <c r="AY282" s="7">
        <v>136</v>
      </c>
      <c r="AZ282" s="7">
        <v>182</v>
      </c>
      <c r="BA282" s="7">
        <v>298</v>
      </c>
      <c r="BB282" s="7">
        <v>298</v>
      </c>
      <c r="BC282" s="7">
        <v>1000000</v>
      </c>
    </row>
    <row r="283" spans="1:55" ht="15" thickBot="1">
      <c r="A283" s="6" t="s">
        <v>16639</v>
      </c>
      <c r="B283" s="7">
        <v>239</v>
      </c>
      <c r="C283" s="21">
        <v>141</v>
      </c>
      <c r="D283" s="21">
        <v>110</v>
      </c>
      <c r="E283" s="7">
        <v>254</v>
      </c>
      <c r="F283" s="21">
        <v>87</v>
      </c>
      <c r="G283" s="7">
        <v>116</v>
      </c>
      <c r="H283" s="7">
        <v>96</v>
      </c>
      <c r="I283" s="7">
        <v>129</v>
      </c>
      <c r="J283" s="7">
        <v>259</v>
      </c>
      <c r="K283" s="7">
        <v>114</v>
      </c>
      <c r="L283" s="21">
        <v>115</v>
      </c>
      <c r="M283" s="21">
        <v>1</v>
      </c>
      <c r="N283" s="7">
        <v>180</v>
      </c>
      <c r="O283" s="7">
        <v>80</v>
      </c>
      <c r="P283" s="21">
        <v>1</v>
      </c>
      <c r="Q283" s="21">
        <v>1</v>
      </c>
      <c r="R283" s="7">
        <v>1000000</v>
      </c>
      <c r="T283">
        <f t="shared" si="69"/>
        <v>60</v>
      </c>
      <c r="U283">
        <f t="shared" si="70"/>
        <v>158</v>
      </c>
      <c r="V283">
        <f t="shared" si="71"/>
        <v>189</v>
      </c>
      <c r="W283">
        <f t="shared" si="72"/>
        <v>45</v>
      </c>
      <c r="X283">
        <f t="shared" si="73"/>
        <v>212</v>
      </c>
      <c r="Y283">
        <f t="shared" si="74"/>
        <v>183</v>
      </c>
      <c r="Z283">
        <f t="shared" si="75"/>
        <v>203</v>
      </c>
      <c r="AA283">
        <f t="shared" si="76"/>
        <v>170</v>
      </c>
      <c r="AB283">
        <f t="shared" si="77"/>
        <v>40</v>
      </c>
      <c r="AC283">
        <f t="shared" si="78"/>
        <v>185</v>
      </c>
      <c r="AD283">
        <f t="shared" si="79"/>
        <v>184</v>
      </c>
      <c r="AE283">
        <f t="shared" si="80"/>
        <v>298</v>
      </c>
      <c r="AF283">
        <f t="shared" si="81"/>
        <v>119</v>
      </c>
      <c r="AG283">
        <f t="shared" si="82"/>
        <v>219</v>
      </c>
      <c r="AH283">
        <f t="shared" si="83"/>
        <v>298</v>
      </c>
      <c r="AI283">
        <f t="shared" si="84"/>
        <v>298</v>
      </c>
      <c r="AJ283">
        <f t="shared" si="85"/>
        <v>1000000</v>
      </c>
      <c r="AL283" s="6" t="s">
        <v>16639</v>
      </c>
      <c r="AM283" s="7">
        <v>60</v>
      </c>
      <c r="AN283" s="7">
        <v>158</v>
      </c>
      <c r="AO283" s="7">
        <v>189</v>
      </c>
      <c r="AP283" s="7">
        <v>45</v>
      </c>
      <c r="AQ283" s="7">
        <v>212</v>
      </c>
      <c r="AR283" s="7">
        <v>183</v>
      </c>
      <c r="AS283" s="7">
        <v>203</v>
      </c>
      <c r="AT283" s="7">
        <v>170</v>
      </c>
      <c r="AU283" s="7">
        <v>40</v>
      </c>
      <c r="AV283" s="7">
        <v>185</v>
      </c>
      <c r="AW283" s="7">
        <v>184</v>
      </c>
      <c r="AX283" s="7">
        <v>298</v>
      </c>
      <c r="AY283" s="7">
        <v>119</v>
      </c>
      <c r="AZ283" s="7">
        <v>219</v>
      </c>
      <c r="BA283" s="7">
        <v>298</v>
      </c>
      <c r="BB283" s="7">
        <v>298</v>
      </c>
      <c r="BC283" s="7">
        <v>1000000</v>
      </c>
    </row>
    <row r="284" spans="1:55" ht="15" thickBot="1">
      <c r="A284" s="6" t="s">
        <v>16640</v>
      </c>
      <c r="B284" s="7">
        <v>253</v>
      </c>
      <c r="C284" s="21">
        <v>141</v>
      </c>
      <c r="D284" s="21">
        <v>221</v>
      </c>
      <c r="E284" s="7">
        <v>214</v>
      </c>
      <c r="F284" s="21">
        <v>209</v>
      </c>
      <c r="G284" s="7">
        <v>213</v>
      </c>
      <c r="H284" s="7">
        <v>132</v>
      </c>
      <c r="I284" s="7">
        <v>121</v>
      </c>
      <c r="J284" s="7">
        <v>259</v>
      </c>
      <c r="K284" s="7">
        <v>218</v>
      </c>
      <c r="L284" s="21">
        <v>115</v>
      </c>
      <c r="M284" s="21">
        <v>1</v>
      </c>
      <c r="N284" s="7">
        <v>161</v>
      </c>
      <c r="O284" s="7">
        <v>147</v>
      </c>
      <c r="P284" s="21">
        <v>1</v>
      </c>
      <c r="Q284" s="21">
        <v>1</v>
      </c>
      <c r="R284" s="7">
        <v>1000000</v>
      </c>
      <c r="T284">
        <f t="shared" si="69"/>
        <v>46</v>
      </c>
      <c r="U284">
        <f t="shared" si="70"/>
        <v>158</v>
      </c>
      <c r="V284">
        <f t="shared" si="71"/>
        <v>78</v>
      </c>
      <c r="W284">
        <f t="shared" si="72"/>
        <v>85</v>
      </c>
      <c r="X284">
        <f t="shared" si="73"/>
        <v>90</v>
      </c>
      <c r="Y284">
        <f t="shared" si="74"/>
        <v>86</v>
      </c>
      <c r="Z284">
        <f t="shared" si="75"/>
        <v>167</v>
      </c>
      <c r="AA284">
        <f t="shared" si="76"/>
        <v>178</v>
      </c>
      <c r="AB284">
        <f t="shared" si="77"/>
        <v>40</v>
      </c>
      <c r="AC284">
        <f t="shared" si="78"/>
        <v>81</v>
      </c>
      <c r="AD284">
        <f t="shared" si="79"/>
        <v>184</v>
      </c>
      <c r="AE284">
        <f t="shared" si="80"/>
        <v>298</v>
      </c>
      <c r="AF284">
        <f t="shared" si="81"/>
        <v>138</v>
      </c>
      <c r="AG284">
        <f t="shared" si="82"/>
        <v>152</v>
      </c>
      <c r="AH284">
        <f t="shared" si="83"/>
        <v>298</v>
      </c>
      <c r="AI284">
        <f t="shared" si="84"/>
        <v>298</v>
      </c>
      <c r="AJ284">
        <f t="shared" si="85"/>
        <v>1000000</v>
      </c>
      <c r="AL284" s="6" t="s">
        <v>16640</v>
      </c>
      <c r="AM284" s="7">
        <v>46</v>
      </c>
      <c r="AN284" s="7">
        <v>158</v>
      </c>
      <c r="AO284" s="7">
        <v>78</v>
      </c>
      <c r="AP284" s="7">
        <v>85</v>
      </c>
      <c r="AQ284" s="7">
        <v>90</v>
      </c>
      <c r="AR284" s="7">
        <v>86</v>
      </c>
      <c r="AS284" s="7">
        <v>167</v>
      </c>
      <c r="AT284" s="7">
        <v>178</v>
      </c>
      <c r="AU284" s="7">
        <v>40</v>
      </c>
      <c r="AV284" s="7">
        <v>81</v>
      </c>
      <c r="AW284" s="7">
        <v>184</v>
      </c>
      <c r="AX284" s="7">
        <v>298</v>
      </c>
      <c r="AY284" s="7">
        <v>138</v>
      </c>
      <c r="AZ284" s="7">
        <v>152</v>
      </c>
      <c r="BA284" s="7">
        <v>298</v>
      </c>
      <c r="BB284" s="7">
        <v>298</v>
      </c>
      <c r="BC284" s="7">
        <v>1000000</v>
      </c>
    </row>
    <row r="285" spans="1:55" ht="15" thickBot="1">
      <c r="A285" s="6" t="s">
        <v>16641</v>
      </c>
      <c r="B285" s="7">
        <v>267</v>
      </c>
      <c r="C285" s="21">
        <v>141</v>
      </c>
      <c r="D285" s="21">
        <v>260</v>
      </c>
      <c r="E285" s="7">
        <v>103</v>
      </c>
      <c r="F285" s="21">
        <v>252</v>
      </c>
      <c r="G285" s="7">
        <v>253</v>
      </c>
      <c r="H285" s="7">
        <v>153</v>
      </c>
      <c r="I285" s="7">
        <v>91</v>
      </c>
      <c r="J285" s="7">
        <v>259</v>
      </c>
      <c r="K285" s="7">
        <v>284</v>
      </c>
      <c r="L285" s="21">
        <v>115</v>
      </c>
      <c r="M285" s="21">
        <v>1</v>
      </c>
      <c r="N285" s="7">
        <v>81</v>
      </c>
      <c r="O285" s="7">
        <v>178</v>
      </c>
      <c r="P285" s="21">
        <v>1</v>
      </c>
      <c r="Q285" s="21">
        <v>1</v>
      </c>
      <c r="R285" s="7">
        <v>1000000</v>
      </c>
      <c r="T285">
        <f t="shared" si="69"/>
        <v>32</v>
      </c>
      <c r="U285">
        <f t="shared" si="70"/>
        <v>158</v>
      </c>
      <c r="V285">
        <f t="shared" si="71"/>
        <v>39</v>
      </c>
      <c r="W285">
        <f t="shared" si="72"/>
        <v>196</v>
      </c>
      <c r="X285">
        <f t="shared" si="73"/>
        <v>47</v>
      </c>
      <c r="Y285">
        <f t="shared" si="74"/>
        <v>46</v>
      </c>
      <c r="Z285">
        <f t="shared" si="75"/>
        <v>146</v>
      </c>
      <c r="AA285">
        <f t="shared" si="76"/>
        <v>208</v>
      </c>
      <c r="AB285">
        <f t="shared" si="77"/>
        <v>40</v>
      </c>
      <c r="AC285">
        <f t="shared" si="78"/>
        <v>15</v>
      </c>
      <c r="AD285">
        <f t="shared" si="79"/>
        <v>184</v>
      </c>
      <c r="AE285">
        <f t="shared" si="80"/>
        <v>298</v>
      </c>
      <c r="AF285">
        <f t="shared" si="81"/>
        <v>218</v>
      </c>
      <c r="AG285">
        <f t="shared" si="82"/>
        <v>121</v>
      </c>
      <c r="AH285">
        <f t="shared" si="83"/>
        <v>298</v>
      </c>
      <c r="AI285">
        <f t="shared" si="84"/>
        <v>298</v>
      </c>
      <c r="AJ285">
        <f t="shared" si="85"/>
        <v>1000000</v>
      </c>
      <c r="AL285" s="6" t="s">
        <v>16641</v>
      </c>
      <c r="AM285" s="7">
        <v>32</v>
      </c>
      <c r="AN285" s="7">
        <v>158</v>
      </c>
      <c r="AO285" s="7">
        <v>39</v>
      </c>
      <c r="AP285" s="7">
        <v>196</v>
      </c>
      <c r="AQ285" s="7">
        <v>47</v>
      </c>
      <c r="AR285" s="7">
        <v>46</v>
      </c>
      <c r="AS285" s="7">
        <v>146</v>
      </c>
      <c r="AT285" s="7">
        <v>208</v>
      </c>
      <c r="AU285" s="7">
        <v>40</v>
      </c>
      <c r="AV285" s="7">
        <v>15</v>
      </c>
      <c r="AW285" s="7">
        <v>184</v>
      </c>
      <c r="AX285" s="7">
        <v>298</v>
      </c>
      <c r="AY285" s="7">
        <v>218</v>
      </c>
      <c r="AZ285" s="7">
        <v>121</v>
      </c>
      <c r="BA285" s="7">
        <v>298</v>
      </c>
      <c r="BB285" s="7">
        <v>298</v>
      </c>
      <c r="BC285" s="7">
        <v>1000000</v>
      </c>
    </row>
    <row r="286" spans="1:55" ht="15" thickBot="1">
      <c r="A286" s="6" t="s">
        <v>16642</v>
      </c>
      <c r="B286" s="7">
        <v>1</v>
      </c>
      <c r="C286" s="21">
        <v>1</v>
      </c>
      <c r="D286" s="21">
        <v>12</v>
      </c>
      <c r="E286" s="7">
        <v>19</v>
      </c>
      <c r="F286" s="21">
        <v>1</v>
      </c>
      <c r="G286" s="7">
        <v>1</v>
      </c>
      <c r="H286" s="7">
        <v>41</v>
      </c>
      <c r="I286" s="7">
        <v>45</v>
      </c>
      <c r="J286" s="7">
        <v>259</v>
      </c>
      <c r="K286" s="7">
        <v>114</v>
      </c>
      <c r="L286" s="21">
        <v>1</v>
      </c>
      <c r="M286" s="21">
        <v>1</v>
      </c>
      <c r="N286" s="7">
        <v>25</v>
      </c>
      <c r="O286" s="7">
        <v>35</v>
      </c>
      <c r="P286" s="21">
        <v>1</v>
      </c>
      <c r="Q286" s="21">
        <v>1</v>
      </c>
      <c r="R286" s="7">
        <v>1000000</v>
      </c>
      <c r="T286">
        <f t="shared" si="69"/>
        <v>298</v>
      </c>
      <c r="U286">
        <f t="shared" si="70"/>
        <v>298</v>
      </c>
      <c r="V286">
        <f t="shared" si="71"/>
        <v>287</v>
      </c>
      <c r="W286">
        <f t="shared" si="72"/>
        <v>280</v>
      </c>
      <c r="X286">
        <f t="shared" si="73"/>
        <v>298</v>
      </c>
      <c r="Y286">
        <f t="shared" si="74"/>
        <v>298</v>
      </c>
      <c r="Z286">
        <f t="shared" si="75"/>
        <v>258</v>
      </c>
      <c r="AA286">
        <f t="shared" si="76"/>
        <v>254</v>
      </c>
      <c r="AB286">
        <f t="shared" si="77"/>
        <v>40</v>
      </c>
      <c r="AC286">
        <f t="shared" si="78"/>
        <v>185</v>
      </c>
      <c r="AD286">
        <f t="shared" si="79"/>
        <v>298</v>
      </c>
      <c r="AE286">
        <f t="shared" si="80"/>
        <v>298</v>
      </c>
      <c r="AF286">
        <f t="shared" si="81"/>
        <v>274</v>
      </c>
      <c r="AG286">
        <f t="shared" si="82"/>
        <v>264</v>
      </c>
      <c r="AH286">
        <f t="shared" si="83"/>
        <v>298</v>
      </c>
      <c r="AI286">
        <f t="shared" si="84"/>
        <v>298</v>
      </c>
      <c r="AJ286">
        <f t="shared" si="85"/>
        <v>1000000</v>
      </c>
      <c r="AL286" s="6" t="s">
        <v>16642</v>
      </c>
      <c r="AM286" s="7">
        <v>298</v>
      </c>
      <c r="AN286" s="7">
        <v>298</v>
      </c>
      <c r="AO286" s="7">
        <v>287</v>
      </c>
      <c r="AP286" s="7">
        <v>280</v>
      </c>
      <c r="AQ286" s="7">
        <v>298</v>
      </c>
      <c r="AR286" s="7">
        <v>298</v>
      </c>
      <c r="AS286" s="7">
        <v>258</v>
      </c>
      <c r="AT286" s="7">
        <v>254</v>
      </c>
      <c r="AU286" s="7">
        <v>40</v>
      </c>
      <c r="AV286" s="7">
        <v>185</v>
      </c>
      <c r="AW286" s="7">
        <v>298</v>
      </c>
      <c r="AX286" s="7">
        <v>298</v>
      </c>
      <c r="AY286" s="7">
        <v>274</v>
      </c>
      <c r="AZ286" s="7">
        <v>264</v>
      </c>
      <c r="BA286" s="7">
        <v>298</v>
      </c>
      <c r="BB286" s="7">
        <v>298</v>
      </c>
      <c r="BC286" s="7">
        <v>1000000</v>
      </c>
    </row>
    <row r="287" spans="1:55" ht="15" thickBot="1">
      <c r="A287" s="6" t="s">
        <v>16643</v>
      </c>
      <c r="B287" s="7">
        <v>15</v>
      </c>
      <c r="C287" s="21">
        <v>17</v>
      </c>
      <c r="D287" s="21">
        <v>54</v>
      </c>
      <c r="E287" s="7">
        <v>33</v>
      </c>
      <c r="F287" s="21">
        <v>1</v>
      </c>
      <c r="G287" s="7">
        <v>1</v>
      </c>
      <c r="H287" s="7">
        <v>88</v>
      </c>
      <c r="I287" s="7">
        <v>51</v>
      </c>
      <c r="J287" s="7">
        <v>259</v>
      </c>
      <c r="K287" s="7">
        <v>114</v>
      </c>
      <c r="L287" s="21">
        <v>1</v>
      </c>
      <c r="M287" s="21">
        <v>1</v>
      </c>
      <c r="N287" s="7">
        <v>29</v>
      </c>
      <c r="O287" s="7">
        <v>167</v>
      </c>
      <c r="P287" s="21">
        <v>1</v>
      </c>
      <c r="Q287" s="21">
        <v>1</v>
      </c>
      <c r="R287" s="7">
        <v>1000000</v>
      </c>
      <c r="T287">
        <f t="shared" si="69"/>
        <v>284</v>
      </c>
      <c r="U287">
        <f t="shared" si="70"/>
        <v>282</v>
      </c>
      <c r="V287">
        <f t="shared" si="71"/>
        <v>245</v>
      </c>
      <c r="W287">
        <f t="shared" si="72"/>
        <v>266</v>
      </c>
      <c r="X287">
        <f t="shared" si="73"/>
        <v>298</v>
      </c>
      <c r="Y287">
        <f t="shared" si="74"/>
        <v>298</v>
      </c>
      <c r="Z287">
        <f t="shared" si="75"/>
        <v>211</v>
      </c>
      <c r="AA287">
        <f t="shared" si="76"/>
        <v>248</v>
      </c>
      <c r="AB287">
        <f t="shared" si="77"/>
        <v>40</v>
      </c>
      <c r="AC287">
        <f t="shared" si="78"/>
        <v>185</v>
      </c>
      <c r="AD287">
        <f t="shared" si="79"/>
        <v>298</v>
      </c>
      <c r="AE287">
        <f t="shared" si="80"/>
        <v>298</v>
      </c>
      <c r="AF287">
        <f t="shared" si="81"/>
        <v>270</v>
      </c>
      <c r="AG287">
        <f t="shared" si="82"/>
        <v>132</v>
      </c>
      <c r="AH287">
        <f t="shared" si="83"/>
        <v>298</v>
      </c>
      <c r="AI287">
        <f t="shared" si="84"/>
        <v>298</v>
      </c>
      <c r="AJ287">
        <f t="shared" si="85"/>
        <v>1000000</v>
      </c>
      <c r="AL287" s="6" t="s">
        <v>16643</v>
      </c>
      <c r="AM287" s="7">
        <v>284</v>
      </c>
      <c r="AN287" s="7">
        <v>282</v>
      </c>
      <c r="AO287" s="7">
        <v>245</v>
      </c>
      <c r="AP287" s="7">
        <v>266</v>
      </c>
      <c r="AQ287" s="7">
        <v>298</v>
      </c>
      <c r="AR287" s="7">
        <v>298</v>
      </c>
      <c r="AS287" s="7">
        <v>211</v>
      </c>
      <c r="AT287" s="7">
        <v>248</v>
      </c>
      <c r="AU287" s="7">
        <v>40</v>
      </c>
      <c r="AV287" s="7">
        <v>185</v>
      </c>
      <c r="AW287" s="7">
        <v>298</v>
      </c>
      <c r="AX287" s="7">
        <v>298</v>
      </c>
      <c r="AY287" s="7">
        <v>270</v>
      </c>
      <c r="AZ287" s="7">
        <v>132</v>
      </c>
      <c r="BA287" s="7">
        <v>298</v>
      </c>
      <c r="BB287" s="7">
        <v>298</v>
      </c>
      <c r="BC287" s="7">
        <v>1000000</v>
      </c>
    </row>
    <row r="288" spans="1:55" ht="15" thickBot="1">
      <c r="A288" s="6" t="s">
        <v>16644</v>
      </c>
      <c r="B288" s="7">
        <v>29</v>
      </c>
      <c r="C288" s="21">
        <v>29</v>
      </c>
      <c r="D288" s="21">
        <v>68</v>
      </c>
      <c r="E288" s="7">
        <v>117</v>
      </c>
      <c r="F288" s="21">
        <v>1</v>
      </c>
      <c r="G288" s="7">
        <v>1</v>
      </c>
      <c r="H288" s="7">
        <v>89</v>
      </c>
      <c r="I288" s="7">
        <v>66</v>
      </c>
      <c r="J288" s="7">
        <v>259</v>
      </c>
      <c r="K288" s="7">
        <v>23</v>
      </c>
      <c r="L288" s="21">
        <v>1</v>
      </c>
      <c r="M288" s="21">
        <v>1</v>
      </c>
      <c r="N288" s="7">
        <v>54</v>
      </c>
      <c r="O288" s="7">
        <v>173</v>
      </c>
      <c r="P288" s="21">
        <v>1</v>
      </c>
      <c r="Q288" s="21">
        <v>1</v>
      </c>
      <c r="R288" s="7">
        <v>1000000</v>
      </c>
      <c r="T288">
        <f t="shared" si="69"/>
        <v>270</v>
      </c>
      <c r="U288">
        <f t="shared" si="70"/>
        <v>270</v>
      </c>
      <c r="V288">
        <f t="shared" si="71"/>
        <v>231</v>
      </c>
      <c r="W288">
        <f t="shared" si="72"/>
        <v>182</v>
      </c>
      <c r="X288">
        <f t="shared" si="73"/>
        <v>298</v>
      </c>
      <c r="Y288">
        <f t="shared" si="74"/>
        <v>298</v>
      </c>
      <c r="Z288">
        <f t="shared" si="75"/>
        <v>210</v>
      </c>
      <c r="AA288">
        <f t="shared" si="76"/>
        <v>233</v>
      </c>
      <c r="AB288">
        <f t="shared" si="77"/>
        <v>40</v>
      </c>
      <c r="AC288">
        <f t="shared" si="78"/>
        <v>276</v>
      </c>
      <c r="AD288">
        <f t="shared" si="79"/>
        <v>298</v>
      </c>
      <c r="AE288">
        <f t="shared" si="80"/>
        <v>298</v>
      </c>
      <c r="AF288">
        <f t="shared" si="81"/>
        <v>245</v>
      </c>
      <c r="AG288">
        <f t="shared" si="82"/>
        <v>126</v>
      </c>
      <c r="AH288">
        <f t="shared" si="83"/>
        <v>298</v>
      </c>
      <c r="AI288">
        <f t="shared" si="84"/>
        <v>298</v>
      </c>
      <c r="AJ288">
        <f t="shared" si="85"/>
        <v>1000000</v>
      </c>
      <c r="AL288" s="6" t="s">
        <v>16644</v>
      </c>
      <c r="AM288" s="7">
        <v>270</v>
      </c>
      <c r="AN288" s="7">
        <v>270</v>
      </c>
      <c r="AO288" s="7">
        <v>231</v>
      </c>
      <c r="AP288" s="7">
        <v>182</v>
      </c>
      <c r="AQ288" s="7">
        <v>298</v>
      </c>
      <c r="AR288" s="7">
        <v>298</v>
      </c>
      <c r="AS288" s="7">
        <v>210</v>
      </c>
      <c r="AT288" s="7">
        <v>233</v>
      </c>
      <c r="AU288" s="7">
        <v>40</v>
      </c>
      <c r="AV288" s="7">
        <v>276</v>
      </c>
      <c r="AW288" s="7">
        <v>298</v>
      </c>
      <c r="AX288" s="7">
        <v>298</v>
      </c>
      <c r="AY288" s="7">
        <v>245</v>
      </c>
      <c r="AZ288" s="7">
        <v>126</v>
      </c>
      <c r="BA288" s="7">
        <v>298</v>
      </c>
      <c r="BB288" s="7">
        <v>298</v>
      </c>
      <c r="BC288" s="7">
        <v>1000000</v>
      </c>
    </row>
    <row r="289" spans="1:55" ht="15" thickBot="1">
      <c r="A289" s="6" t="s">
        <v>16645</v>
      </c>
      <c r="B289" s="7">
        <v>43</v>
      </c>
      <c r="C289" s="21">
        <v>43</v>
      </c>
      <c r="D289" s="21">
        <v>26</v>
      </c>
      <c r="E289" s="7">
        <v>5</v>
      </c>
      <c r="F289" s="21">
        <v>1</v>
      </c>
      <c r="G289" s="7">
        <v>1</v>
      </c>
      <c r="H289" s="7">
        <v>67</v>
      </c>
      <c r="I289" s="7">
        <v>44</v>
      </c>
      <c r="J289" s="7">
        <v>259</v>
      </c>
      <c r="K289" s="7">
        <v>218</v>
      </c>
      <c r="L289" s="21">
        <v>1</v>
      </c>
      <c r="M289" s="21">
        <v>1</v>
      </c>
      <c r="N289" s="7">
        <v>8</v>
      </c>
      <c r="O289" s="7">
        <v>128</v>
      </c>
      <c r="P289" s="21">
        <v>1</v>
      </c>
      <c r="Q289" s="21">
        <v>1</v>
      </c>
      <c r="R289" s="7">
        <v>1000000</v>
      </c>
      <c r="T289">
        <f t="shared" si="69"/>
        <v>256</v>
      </c>
      <c r="U289">
        <f t="shared" si="70"/>
        <v>256</v>
      </c>
      <c r="V289">
        <f t="shared" si="71"/>
        <v>273</v>
      </c>
      <c r="W289">
        <f t="shared" si="72"/>
        <v>294</v>
      </c>
      <c r="X289">
        <f t="shared" si="73"/>
        <v>298</v>
      </c>
      <c r="Y289">
        <f t="shared" si="74"/>
        <v>298</v>
      </c>
      <c r="Z289">
        <f t="shared" si="75"/>
        <v>232</v>
      </c>
      <c r="AA289">
        <f t="shared" si="76"/>
        <v>255</v>
      </c>
      <c r="AB289">
        <f t="shared" si="77"/>
        <v>40</v>
      </c>
      <c r="AC289">
        <f t="shared" si="78"/>
        <v>81</v>
      </c>
      <c r="AD289">
        <f t="shared" si="79"/>
        <v>298</v>
      </c>
      <c r="AE289">
        <f t="shared" si="80"/>
        <v>298</v>
      </c>
      <c r="AF289">
        <f t="shared" si="81"/>
        <v>291</v>
      </c>
      <c r="AG289">
        <f t="shared" si="82"/>
        <v>171</v>
      </c>
      <c r="AH289">
        <f t="shared" si="83"/>
        <v>298</v>
      </c>
      <c r="AI289">
        <f t="shared" si="84"/>
        <v>298</v>
      </c>
      <c r="AJ289">
        <f t="shared" si="85"/>
        <v>1000000</v>
      </c>
      <c r="AL289" s="6" t="s">
        <v>16645</v>
      </c>
      <c r="AM289" s="7">
        <v>256</v>
      </c>
      <c r="AN289" s="7">
        <v>256</v>
      </c>
      <c r="AO289" s="7">
        <v>273</v>
      </c>
      <c r="AP289" s="7">
        <v>294</v>
      </c>
      <c r="AQ289" s="7">
        <v>298</v>
      </c>
      <c r="AR289" s="7">
        <v>298</v>
      </c>
      <c r="AS289" s="7">
        <v>232</v>
      </c>
      <c r="AT289" s="7">
        <v>255</v>
      </c>
      <c r="AU289" s="7">
        <v>40</v>
      </c>
      <c r="AV289" s="7">
        <v>81</v>
      </c>
      <c r="AW289" s="7">
        <v>298</v>
      </c>
      <c r="AX289" s="7">
        <v>298</v>
      </c>
      <c r="AY289" s="7">
        <v>291</v>
      </c>
      <c r="AZ289" s="7">
        <v>171</v>
      </c>
      <c r="BA289" s="7">
        <v>298</v>
      </c>
      <c r="BB289" s="7">
        <v>298</v>
      </c>
      <c r="BC289" s="7">
        <v>1000000</v>
      </c>
    </row>
    <row r="290" spans="1:55" ht="15" thickBot="1">
      <c r="A290" s="6" t="s">
        <v>16646</v>
      </c>
      <c r="B290" s="7">
        <v>57</v>
      </c>
      <c r="C290" s="21">
        <v>58</v>
      </c>
      <c r="D290" s="21">
        <v>110</v>
      </c>
      <c r="E290" s="7">
        <v>47</v>
      </c>
      <c r="F290" s="21">
        <v>1</v>
      </c>
      <c r="G290" s="7">
        <v>1</v>
      </c>
      <c r="H290" s="7">
        <v>103</v>
      </c>
      <c r="I290" s="7">
        <v>60</v>
      </c>
      <c r="J290" s="7">
        <v>259</v>
      </c>
      <c r="K290" s="7">
        <v>177</v>
      </c>
      <c r="L290" s="21">
        <v>1</v>
      </c>
      <c r="M290" s="21">
        <v>1</v>
      </c>
      <c r="N290" s="7">
        <v>40</v>
      </c>
      <c r="O290" s="7">
        <v>200</v>
      </c>
      <c r="P290" s="21">
        <v>1</v>
      </c>
      <c r="Q290" s="21">
        <v>1</v>
      </c>
      <c r="R290" s="7">
        <v>1000000</v>
      </c>
      <c r="T290">
        <f t="shared" si="69"/>
        <v>242</v>
      </c>
      <c r="U290">
        <f t="shared" si="70"/>
        <v>241</v>
      </c>
      <c r="V290">
        <f t="shared" si="71"/>
        <v>189</v>
      </c>
      <c r="W290">
        <f t="shared" si="72"/>
        <v>252</v>
      </c>
      <c r="X290">
        <f t="shared" si="73"/>
        <v>298</v>
      </c>
      <c r="Y290">
        <f t="shared" si="74"/>
        <v>298</v>
      </c>
      <c r="Z290">
        <f t="shared" si="75"/>
        <v>196</v>
      </c>
      <c r="AA290">
        <f t="shared" si="76"/>
        <v>239</v>
      </c>
      <c r="AB290">
        <f t="shared" si="77"/>
        <v>40</v>
      </c>
      <c r="AC290">
        <f t="shared" si="78"/>
        <v>122</v>
      </c>
      <c r="AD290">
        <f t="shared" si="79"/>
        <v>298</v>
      </c>
      <c r="AE290">
        <f t="shared" si="80"/>
        <v>298</v>
      </c>
      <c r="AF290">
        <f t="shared" si="81"/>
        <v>259</v>
      </c>
      <c r="AG290">
        <f t="shared" si="82"/>
        <v>99</v>
      </c>
      <c r="AH290">
        <f t="shared" si="83"/>
        <v>298</v>
      </c>
      <c r="AI290">
        <f t="shared" si="84"/>
        <v>298</v>
      </c>
      <c r="AJ290">
        <f t="shared" si="85"/>
        <v>1000000</v>
      </c>
      <c r="AL290" s="6" t="s">
        <v>16646</v>
      </c>
      <c r="AM290" s="7">
        <v>242</v>
      </c>
      <c r="AN290" s="7">
        <v>241</v>
      </c>
      <c r="AO290" s="7">
        <v>189</v>
      </c>
      <c r="AP290" s="7">
        <v>252</v>
      </c>
      <c r="AQ290" s="7">
        <v>298</v>
      </c>
      <c r="AR290" s="7">
        <v>298</v>
      </c>
      <c r="AS290" s="7">
        <v>196</v>
      </c>
      <c r="AT290" s="7">
        <v>239</v>
      </c>
      <c r="AU290" s="7">
        <v>40</v>
      </c>
      <c r="AV290" s="7">
        <v>122</v>
      </c>
      <c r="AW290" s="7">
        <v>298</v>
      </c>
      <c r="AX290" s="7">
        <v>298</v>
      </c>
      <c r="AY290" s="7">
        <v>259</v>
      </c>
      <c r="AZ290" s="7">
        <v>99</v>
      </c>
      <c r="BA290" s="7">
        <v>298</v>
      </c>
      <c r="BB290" s="7">
        <v>298</v>
      </c>
      <c r="BC290" s="7">
        <v>1000000</v>
      </c>
    </row>
    <row r="291" spans="1:55" ht="15" thickBot="1">
      <c r="A291" s="6" t="s">
        <v>16647</v>
      </c>
      <c r="B291" s="7">
        <v>71</v>
      </c>
      <c r="C291" s="21">
        <v>71</v>
      </c>
      <c r="D291" s="21">
        <v>40</v>
      </c>
      <c r="E291" s="7">
        <v>241</v>
      </c>
      <c r="F291" s="21">
        <v>1</v>
      </c>
      <c r="G291" s="7">
        <v>1</v>
      </c>
      <c r="H291" s="7">
        <v>87</v>
      </c>
      <c r="I291" s="7">
        <v>112</v>
      </c>
      <c r="J291" s="7">
        <v>259</v>
      </c>
      <c r="K291" s="7">
        <v>4</v>
      </c>
      <c r="L291" s="21">
        <v>1</v>
      </c>
      <c r="M291" s="21">
        <v>1</v>
      </c>
      <c r="N291" s="7">
        <v>197</v>
      </c>
      <c r="O291" s="7">
        <v>165</v>
      </c>
      <c r="P291" s="21">
        <v>1</v>
      </c>
      <c r="Q291" s="21">
        <v>1</v>
      </c>
      <c r="R291" s="7">
        <v>1000000</v>
      </c>
      <c r="T291">
        <f t="shared" si="69"/>
        <v>228</v>
      </c>
      <c r="U291">
        <f t="shared" si="70"/>
        <v>228</v>
      </c>
      <c r="V291">
        <f t="shared" si="71"/>
        <v>259</v>
      </c>
      <c r="W291">
        <f t="shared" si="72"/>
        <v>58</v>
      </c>
      <c r="X291">
        <f t="shared" si="73"/>
        <v>298</v>
      </c>
      <c r="Y291">
        <f t="shared" si="74"/>
        <v>298</v>
      </c>
      <c r="Z291">
        <f t="shared" si="75"/>
        <v>212</v>
      </c>
      <c r="AA291">
        <f t="shared" si="76"/>
        <v>187</v>
      </c>
      <c r="AB291">
        <f t="shared" si="77"/>
        <v>40</v>
      </c>
      <c r="AC291">
        <f t="shared" si="78"/>
        <v>295</v>
      </c>
      <c r="AD291">
        <f t="shared" si="79"/>
        <v>298</v>
      </c>
      <c r="AE291">
        <f t="shared" si="80"/>
        <v>298</v>
      </c>
      <c r="AF291">
        <f t="shared" si="81"/>
        <v>102</v>
      </c>
      <c r="AG291">
        <f t="shared" si="82"/>
        <v>134</v>
      </c>
      <c r="AH291">
        <f t="shared" si="83"/>
        <v>298</v>
      </c>
      <c r="AI291">
        <f t="shared" si="84"/>
        <v>298</v>
      </c>
      <c r="AJ291">
        <f t="shared" si="85"/>
        <v>1000000</v>
      </c>
      <c r="AL291" s="6" t="s">
        <v>16647</v>
      </c>
      <c r="AM291" s="7">
        <v>228</v>
      </c>
      <c r="AN291" s="7">
        <v>228</v>
      </c>
      <c r="AO291" s="7">
        <v>259</v>
      </c>
      <c r="AP291" s="7">
        <v>58</v>
      </c>
      <c r="AQ291" s="7">
        <v>298</v>
      </c>
      <c r="AR291" s="7">
        <v>298</v>
      </c>
      <c r="AS291" s="7">
        <v>212</v>
      </c>
      <c r="AT291" s="7">
        <v>187</v>
      </c>
      <c r="AU291" s="7">
        <v>40</v>
      </c>
      <c r="AV291" s="7">
        <v>295</v>
      </c>
      <c r="AW291" s="7">
        <v>298</v>
      </c>
      <c r="AX291" s="7">
        <v>298</v>
      </c>
      <c r="AY291" s="7">
        <v>102</v>
      </c>
      <c r="AZ291" s="7">
        <v>134</v>
      </c>
      <c r="BA291" s="7">
        <v>298</v>
      </c>
      <c r="BB291" s="7">
        <v>298</v>
      </c>
      <c r="BC291" s="7">
        <v>1000000</v>
      </c>
    </row>
    <row r="292" spans="1:55" ht="15" thickBot="1">
      <c r="A292" s="6" t="s">
        <v>16648</v>
      </c>
      <c r="B292" s="7">
        <v>85</v>
      </c>
      <c r="C292" s="21">
        <v>85</v>
      </c>
      <c r="D292" s="21">
        <v>82</v>
      </c>
      <c r="E292" s="7">
        <v>75</v>
      </c>
      <c r="F292" s="21">
        <v>1</v>
      </c>
      <c r="G292" s="7">
        <v>1</v>
      </c>
      <c r="H292" s="7">
        <v>95</v>
      </c>
      <c r="I292" s="7">
        <v>62</v>
      </c>
      <c r="J292" s="7">
        <v>259</v>
      </c>
      <c r="K292" s="7">
        <v>177</v>
      </c>
      <c r="L292" s="21">
        <v>1</v>
      </c>
      <c r="M292" s="21">
        <v>1</v>
      </c>
      <c r="N292" s="7">
        <v>45</v>
      </c>
      <c r="O292" s="7">
        <v>182</v>
      </c>
      <c r="P292" s="21">
        <v>1</v>
      </c>
      <c r="Q292" s="21">
        <v>1</v>
      </c>
      <c r="R292" s="7">
        <v>1000000</v>
      </c>
      <c r="T292">
        <f t="shared" si="69"/>
        <v>214</v>
      </c>
      <c r="U292">
        <f t="shared" si="70"/>
        <v>214</v>
      </c>
      <c r="V292">
        <f t="shared" si="71"/>
        <v>217</v>
      </c>
      <c r="W292">
        <f t="shared" si="72"/>
        <v>224</v>
      </c>
      <c r="X292">
        <f t="shared" si="73"/>
        <v>298</v>
      </c>
      <c r="Y292">
        <f t="shared" si="74"/>
        <v>298</v>
      </c>
      <c r="Z292">
        <f t="shared" si="75"/>
        <v>204</v>
      </c>
      <c r="AA292">
        <f t="shared" si="76"/>
        <v>237</v>
      </c>
      <c r="AB292">
        <f t="shared" si="77"/>
        <v>40</v>
      </c>
      <c r="AC292">
        <f t="shared" si="78"/>
        <v>122</v>
      </c>
      <c r="AD292">
        <f t="shared" si="79"/>
        <v>298</v>
      </c>
      <c r="AE292">
        <f t="shared" si="80"/>
        <v>298</v>
      </c>
      <c r="AF292">
        <f t="shared" si="81"/>
        <v>254</v>
      </c>
      <c r="AG292">
        <f t="shared" si="82"/>
        <v>117</v>
      </c>
      <c r="AH292">
        <f t="shared" si="83"/>
        <v>298</v>
      </c>
      <c r="AI292">
        <f t="shared" si="84"/>
        <v>298</v>
      </c>
      <c r="AJ292">
        <f t="shared" si="85"/>
        <v>1000000</v>
      </c>
      <c r="AL292" s="6" t="s">
        <v>16648</v>
      </c>
      <c r="AM292" s="7">
        <v>214</v>
      </c>
      <c r="AN292" s="7">
        <v>214</v>
      </c>
      <c r="AO292" s="7">
        <v>217</v>
      </c>
      <c r="AP292" s="7">
        <v>224</v>
      </c>
      <c r="AQ292" s="7">
        <v>298</v>
      </c>
      <c r="AR292" s="7">
        <v>298</v>
      </c>
      <c r="AS292" s="7">
        <v>204</v>
      </c>
      <c r="AT292" s="7">
        <v>237</v>
      </c>
      <c r="AU292" s="7">
        <v>40</v>
      </c>
      <c r="AV292" s="7">
        <v>122</v>
      </c>
      <c r="AW292" s="7">
        <v>298</v>
      </c>
      <c r="AX292" s="7">
        <v>298</v>
      </c>
      <c r="AY292" s="7">
        <v>254</v>
      </c>
      <c r="AZ292" s="7">
        <v>117</v>
      </c>
      <c r="BA292" s="7">
        <v>298</v>
      </c>
      <c r="BB292" s="7">
        <v>298</v>
      </c>
      <c r="BC292" s="7">
        <v>1000000</v>
      </c>
    </row>
    <row r="293" spans="1:55" ht="15" thickBot="1">
      <c r="A293" s="6" t="s">
        <v>16649</v>
      </c>
      <c r="B293" s="7">
        <v>99</v>
      </c>
      <c r="C293" s="21">
        <v>99</v>
      </c>
      <c r="D293" s="21">
        <v>96</v>
      </c>
      <c r="E293" s="7">
        <v>145</v>
      </c>
      <c r="F293" s="21">
        <v>1</v>
      </c>
      <c r="G293" s="7">
        <v>1</v>
      </c>
      <c r="H293" s="7">
        <v>97</v>
      </c>
      <c r="I293" s="7">
        <v>79</v>
      </c>
      <c r="J293" s="7">
        <v>259</v>
      </c>
      <c r="K293" s="7">
        <v>64</v>
      </c>
      <c r="L293" s="21">
        <v>1</v>
      </c>
      <c r="M293" s="21">
        <v>1</v>
      </c>
      <c r="N293" s="7">
        <v>100</v>
      </c>
      <c r="O293" s="7">
        <v>190</v>
      </c>
      <c r="P293" s="21">
        <v>1</v>
      </c>
      <c r="Q293" s="21">
        <v>1</v>
      </c>
      <c r="R293" s="7">
        <v>1000000</v>
      </c>
      <c r="T293">
        <f t="shared" si="69"/>
        <v>200</v>
      </c>
      <c r="U293">
        <f t="shared" si="70"/>
        <v>200</v>
      </c>
      <c r="V293">
        <f t="shared" si="71"/>
        <v>203</v>
      </c>
      <c r="W293">
        <f t="shared" si="72"/>
        <v>154</v>
      </c>
      <c r="X293">
        <f t="shared" si="73"/>
        <v>298</v>
      </c>
      <c r="Y293">
        <f t="shared" si="74"/>
        <v>298</v>
      </c>
      <c r="Z293">
        <f t="shared" si="75"/>
        <v>202</v>
      </c>
      <c r="AA293">
        <f t="shared" si="76"/>
        <v>220</v>
      </c>
      <c r="AB293">
        <f t="shared" si="77"/>
        <v>40</v>
      </c>
      <c r="AC293">
        <f t="shared" si="78"/>
        <v>235</v>
      </c>
      <c r="AD293">
        <f t="shared" si="79"/>
        <v>298</v>
      </c>
      <c r="AE293">
        <f t="shared" si="80"/>
        <v>298</v>
      </c>
      <c r="AF293">
        <f t="shared" si="81"/>
        <v>199</v>
      </c>
      <c r="AG293">
        <f t="shared" si="82"/>
        <v>109</v>
      </c>
      <c r="AH293">
        <f t="shared" si="83"/>
        <v>298</v>
      </c>
      <c r="AI293">
        <f t="shared" si="84"/>
        <v>298</v>
      </c>
      <c r="AJ293">
        <f t="shared" si="85"/>
        <v>1000000</v>
      </c>
      <c r="AL293" s="6" t="s">
        <v>16649</v>
      </c>
      <c r="AM293" s="7">
        <v>200</v>
      </c>
      <c r="AN293" s="7">
        <v>200</v>
      </c>
      <c r="AO293" s="7">
        <v>203</v>
      </c>
      <c r="AP293" s="7">
        <v>154</v>
      </c>
      <c r="AQ293" s="7">
        <v>298</v>
      </c>
      <c r="AR293" s="7">
        <v>298</v>
      </c>
      <c r="AS293" s="7">
        <v>202</v>
      </c>
      <c r="AT293" s="7">
        <v>220</v>
      </c>
      <c r="AU293" s="7">
        <v>40</v>
      </c>
      <c r="AV293" s="7">
        <v>235</v>
      </c>
      <c r="AW293" s="7">
        <v>298</v>
      </c>
      <c r="AX293" s="7">
        <v>298</v>
      </c>
      <c r="AY293" s="7">
        <v>199</v>
      </c>
      <c r="AZ293" s="7">
        <v>109</v>
      </c>
      <c r="BA293" s="7">
        <v>298</v>
      </c>
      <c r="BB293" s="7">
        <v>298</v>
      </c>
      <c r="BC293" s="7">
        <v>1000000</v>
      </c>
    </row>
    <row r="294" spans="1:55" ht="15" thickBot="1">
      <c r="A294" s="6" t="s">
        <v>16650</v>
      </c>
      <c r="B294" s="7">
        <v>113</v>
      </c>
      <c r="C294" s="21">
        <v>113</v>
      </c>
      <c r="D294" s="21">
        <v>124</v>
      </c>
      <c r="E294" s="7">
        <v>103</v>
      </c>
      <c r="F294" s="21">
        <v>1</v>
      </c>
      <c r="G294" s="7">
        <v>1</v>
      </c>
      <c r="H294" s="7">
        <v>105</v>
      </c>
      <c r="I294" s="7">
        <v>65</v>
      </c>
      <c r="J294" s="7">
        <v>259</v>
      </c>
      <c r="K294" s="7">
        <v>177</v>
      </c>
      <c r="L294" s="21">
        <v>1</v>
      </c>
      <c r="M294" s="21">
        <v>1</v>
      </c>
      <c r="N294" s="7">
        <v>52</v>
      </c>
      <c r="O294" s="7">
        <v>201</v>
      </c>
      <c r="P294" s="21">
        <v>1</v>
      </c>
      <c r="Q294" s="21">
        <v>1</v>
      </c>
      <c r="R294" s="7">
        <v>1000000</v>
      </c>
      <c r="T294">
        <f t="shared" si="69"/>
        <v>186</v>
      </c>
      <c r="U294">
        <f t="shared" si="70"/>
        <v>186</v>
      </c>
      <c r="V294">
        <f t="shared" si="71"/>
        <v>175</v>
      </c>
      <c r="W294">
        <f t="shared" si="72"/>
        <v>196</v>
      </c>
      <c r="X294">
        <f t="shared" si="73"/>
        <v>298</v>
      </c>
      <c r="Y294">
        <f t="shared" si="74"/>
        <v>298</v>
      </c>
      <c r="Z294">
        <f t="shared" si="75"/>
        <v>194</v>
      </c>
      <c r="AA294">
        <f t="shared" si="76"/>
        <v>234</v>
      </c>
      <c r="AB294">
        <f t="shared" si="77"/>
        <v>40</v>
      </c>
      <c r="AC294">
        <f t="shared" si="78"/>
        <v>122</v>
      </c>
      <c r="AD294">
        <f t="shared" si="79"/>
        <v>298</v>
      </c>
      <c r="AE294">
        <f t="shared" si="80"/>
        <v>298</v>
      </c>
      <c r="AF294">
        <f t="shared" si="81"/>
        <v>247</v>
      </c>
      <c r="AG294">
        <f t="shared" si="82"/>
        <v>98</v>
      </c>
      <c r="AH294">
        <f t="shared" si="83"/>
        <v>298</v>
      </c>
      <c r="AI294">
        <f t="shared" si="84"/>
        <v>298</v>
      </c>
      <c r="AJ294">
        <f t="shared" si="85"/>
        <v>1000000</v>
      </c>
      <c r="AL294" s="6" t="s">
        <v>16650</v>
      </c>
      <c r="AM294" s="7">
        <v>186</v>
      </c>
      <c r="AN294" s="7">
        <v>186</v>
      </c>
      <c r="AO294" s="7">
        <v>175</v>
      </c>
      <c r="AP294" s="7">
        <v>196</v>
      </c>
      <c r="AQ294" s="7">
        <v>298</v>
      </c>
      <c r="AR294" s="7">
        <v>298</v>
      </c>
      <c r="AS294" s="7">
        <v>194</v>
      </c>
      <c r="AT294" s="7">
        <v>234</v>
      </c>
      <c r="AU294" s="7">
        <v>40</v>
      </c>
      <c r="AV294" s="7">
        <v>122</v>
      </c>
      <c r="AW294" s="7">
        <v>298</v>
      </c>
      <c r="AX294" s="7">
        <v>298</v>
      </c>
      <c r="AY294" s="7">
        <v>247</v>
      </c>
      <c r="AZ294" s="7">
        <v>98</v>
      </c>
      <c r="BA294" s="7">
        <v>298</v>
      </c>
      <c r="BB294" s="7">
        <v>298</v>
      </c>
      <c r="BC294" s="7">
        <v>1000000</v>
      </c>
    </row>
    <row r="295" spans="1:55" ht="15" thickBot="1">
      <c r="A295" s="6" t="s">
        <v>16651</v>
      </c>
      <c r="B295" s="7">
        <v>127</v>
      </c>
      <c r="C295" s="21">
        <v>127</v>
      </c>
      <c r="D295" s="21">
        <v>152</v>
      </c>
      <c r="E295" s="7">
        <v>187</v>
      </c>
      <c r="F295" s="21">
        <v>87</v>
      </c>
      <c r="G295" s="7">
        <v>116</v>
      </c>
      <c r="H295" s="7">
        <v>128</v>
      </c>
      <c r="I295" s="7">
        <v>90</v>
      </c>
      <c r="J295" s="7">
        <v>259</v>
      </c>
      <c r="K295" s="7">
        <v>53</v>
      </c>
      <c r="L295" s="21">
        <v>115</v>
      </c>
      <c r="M295" s="21">
        <v>1</v>
      </c>
      <c r="N295" s="7">
        <v>142</v>
      </c>
      <c r="O295" s="7">
        <v>235</v>
      </c>
      <c r="P295" s="21">
        <v>1</v>
      </c>
      <c r="Q295" s="21">
        <v>1</v>
      </c>
      <c r="R295" s="7">
        <v>1000000</v>
      </c>
      <c r="T295">
        <f t="shared" si="69"/>
        <v>172</v>
      </c>
      <c r="U295">
        <f t="shared" si="70"/>
        <v>172</v>
      </c>
      <c r="V295">
        <f t="shared" si="71"/>
        <v>147</v>
      </c>
      <c r="W295">
        <f t="shared" si="72"/>
        <v>112</v>
      </c>
      <c r="X295">
        <f t="shared" si="73"/>
        <v>212</v>
      </c>
      <c r="Y295">
        <f t="shared" si="74"/>
        <v>183</v>
      </c>
      <c r="Z295">
        <f t="shared" si="75"/>
        <v>171</v>
      </c>
      <c r="AA295">
        <f t="shared" si="76"/>
        <v>209</v>
      </c>
      <c r="AB295">
        <f t="shared" si="77"/>
        <v>40</v>
      </c>
      <c r="AC295">
        <f t="shared" si="78"/>
        <v>246</v>
      </c>
      <c r="AD295">
        <f t="shared" si="79"/>
        <v>184</v>
      </c>
      <c r="AE295">
        <f t="shared" si="80"/>
        <v>298</v>
      </c>
      <c r="AF295">
        <f t="shared" si="81"/>
        <v>157</v>
      </c>
      <c r="AG295">
        <f t="shared" si="82"/>
        <v>64</v>
      </c>
      <c r="AH295">
        <f t="shared" si="83"/>
        <v>298</v>
      </c>
      <c r="AI295">
        <f t="shared" si="84"/>
        <v>298</v>
      </c>
      <c r="AJ295">
        <f t="shared" si="85"/>
        <v>1000000</v>
      </c>
      <c r="AL295" s="6" t="s">
        <v>16651</v>
      </c>
      <c r="AM295" s="7">
        <v>172</v>
      </c>
      <c r="AN295" s="7">
        <v>172</v>
      </c>
      <c r="AO295" s="7">
        <v>147</v>
      </c>
      <c r="AP295" s="7">
        <v>112</v>
      </c>
      <c r="AQ295" s="7">
        <v>212</v>
      </c>
      <c r="AR295" s="7">
        <v>183</v>
      </c>
      <c r="AS295" s="7">
        <v>171</v>
      </c>
      <c r="AT295" s="7">
        <v>209</v>
      </c>
      <c r="AU295" s="7">
        <v>40</v>
      </c>
      <c r="AV295" s="7">
        <v>246</v>
      </c>
      <c r="AW295" s="7">
        <v>184</v>
      </c>
      <c r="AX295" s="7">
        <v>298</v>
      </c>
      <c r="AY295" s="7">
        <v>157</v>
      </c>
      <c r="AZ295" s="7">
        <v>64</v>
      </c>
      <c r="BA295" s="7">
        <v>298</v>
      </c>
      <c r="BB295" s="7">
        <v>298</v>
      </c>
      <c r="BC295" s="7">
        <v>1000000</v>
      </c>
    </row>
    <row r="296" spans="1:55" ht="15" thickBot="1">
      <c r="A296" s="6" t="s">
        <v>16652</v>
      </c>
      <c r="B296" s="7">
        <v>141</v>
      </c>
      <c r="C296" s="21">
        <v>141</v>
      </c>
      <c r="D296" s="21">
        <v>247</v>
      </c>
      <c r="E296" s="7">
        <v>214</v>
      </c>
      <c r="F296" s="21">
        <v>87</v>
      </c>
      <c r="G296" s="7">
        <v>116</v>
      </c>
      <c r="H296" s="7">
        <v>154</v>
      </c>
      <c r="I296" s="7">
        <v>109</v>
      </c>
      <c r="J296" s="7">
        <v>259</v>
      </c>
      <c r="K296" s="7">
        <v>30</v>
      </c>
      <c r="L296" s="21">
        <v>115</v>
      </c>
      <c r="M296" s="21">
        <v>1</v>
      </c>
      <c r="N296" s="7">
        <v>190</v>
      </c>
      <c r="O296" s="7">
        <v>256</v>
      </c>
      <c r="P296" s="21">
        <v>1</v>
      </c>
      <c r="Q296" s="21">
        <v>1</v>
      </c>
      <c r="R296" s="7">
        <v>1000000</v>
      </c>
      <c r="T296">
        <f t="shared" si="69"/>
        <v>158</v>
      </c>
      <c r="U296">
        <f t="shared" si="70"/>
        <v>158</v>
      </c>
      <c r="V296">
        <f t="shared" si="71"/>
        <v>52</v>
      </c>
      <c r="W296">
        <f t="shared" si="72"/>
        <v>85</v>
      </c>
      <c r="X296">
        <f t="shared" si="73"/>
        <v>212</v>
      </c>
      <c r="Y296">
        <f t="shared" si="74"/>
        <v>183</v>
      </c>
      <c r="Z296">
        <f t="shared" si="75"/>
        <v>145</v>
      </c>
      <c r="AA296">
        <f t="shared" si="76"/>
        <v>190</v>
      </c>
      <c r="AB296">
        <f t="shared" si="77"/>
        <v>40</v>
      </c>
      <c r="AC296">
        <f t="shared" si="78"/>
        <v>269</v>
      </c>
      <c r="AD296">
        <f t="shared" si="79"/>
        <v>184</v>
      </c>
      <c r="AE296">
        <f t="shared" si="80"/>
        <v>298</v>
      </c>
      <c r="AF296">
        <f t="shared" si="81"/>
        <v>109</v>
      </c>
      <c r="AG296">
        <f t="shared" si="82"/>
        <v>43</v>
      </c>
      <c r="AH296">
        <f t="shared" si="83"/>
        <v>298</v>
      </c>
      <c r="AI296">
        <f t="shared" si="84"/>
        <v>298</v>
      </c>
      <c r="AJ296">
        <f t="shared" si="85"/>
        <v>1000000</v>
      </c>
      <c r="AL296" s="6" t="s">
        <v>16652</v>
      </c>
      <c r="AM296" s="7">
        <v>158</v>
      </c>
      <c r="AN296" s="7">
        <v>158</v>
      </c>
      <c r="AO296" s="7">
        <v>52</v>
      </c>
      <c r="AP296" s="7">
        <v>85</v>
      </c>
      <c r="AQ296" s="7">
        <v>212</v>
      </c>
      <c r="AR296" s="7">
        <v>183</v>
      </c>
      <c r="AS296" s="7">
        <v>145</v>
      </c>
      <c r="AT296" s="7">
        <v>190</v>
      </c>
      <c r="AU296" s="7">
        <v>40</v>
      </c>
      <c r="AV296" s="7">
        <v>269</v>
      </c>
      <c r="AW296" s="7">
        <v>184</v>
      </c>
      <c r="AX296" s="7">
        <v>298</v>
      </c>
      <c r="AY296" s="7">
        <v>109</v>
      </c>
      <c r="AZ296" s="7">
        <v>43</v>
      </c>
      <c r="BA296" s="7">
        <v>298</v>
      </c>
      <c r="BB296" s="7">
        <v>298</v>
      </c>
      <c r="BC296" s="7">
        <v>1000000</v>
      </c>
    </row>
    <row r="297" spans="1:55" ht="15" thickBot="1">
      <c r="A297" s="6" t="s">
        <v>16653</v>
      </c>
      <c r="B297" s="7">
        <v>155</v>
      </c>
      <c r="C297" s="21">
        <v>141</v>
      </c>
      <c r="D297" s="21">
        <v>194</v>
      </c>
      <c r="E297" s="7">
        <v>89</v>
      </c>
      <c r="F297" s="21">
        <v>87</v>
      </c>
      <c r="G297" s="7">
        <v>116</v>
      </c>
      <c r="H297" s="7">
        <v>135</v>
      </c>
      <c r="I297" s="7">
        <v>64</v>
      </c>
      <c r="J297" s="7">
        <v>259</v>
      </c>
      <c r="K297" s="7">
        <v>244</v>
      </c>
      <c r="L297" s="21">
        <v>115</v>
      </c>
      <c r="M297" s="21">
        <v>1</v>
      </c>
      <c r="N297" s="7">
        <v>51</v>
      </c>
      <c r="O297" s="7">
        <v>243</v>
      </c>
      <c r="P297" s="21">
        <v>1</v>
      </c>
      <c r="Q297" s="21">
        <v>1</v>
      </c>
      <c r="R297" s="7">
        <v>1000000</v>
      </c>
      <c r="T297">
        <f t="shared" si="69"/>
        <v>144</v>
      </c>
      <c r="U297">
        <f t="shared" si="70"/>
        <v>158</v>
      </c>
      <c r="V297">
        <f t="shared" si="71"/>
        <v>105</v>
      </c>
      <c r="W297">
        <f t="shared" si="72"/>
        <v>210</v>
      </c>
      <c r="X297">
        <f t="shared" si="73"/>
        <v>212</v>
      </c>
      <c r="Y297">
        <f t="shared" si="74"/>
        <v>183</v>
      </c>
      <c r="Z297">
        <f t="shared" si="75"/>
        <v>164</v>
      </c>
      <c r="AA297">
        <f t="shared" si="76"/>
        <v>235</v>
      </c>
      <c r="AB297">
        <f t="shared" si="77"/>
        <v>40</v>
      </c>
      <c r="AC297">
        <f t="shared" si="78"/>
        <v>55</v>
      </c>
      <c r="AD297">
        <f t="shared" si="79"/>
        <v>184</v>
      </c>
      <c r="AE297">
        <f t="shared" si="80"/>
        <v>298</v>
      </c>
      <c r="AF297">
        <f t="shared" si="81"/>
        <v>248</v>
      </c>
      <c r="AG297">
        <f t="shared" si="82"/>
        <v>56</v>
      </c>
      <c r="AH297">
        <f t="shared" si="83"/>
        <v>298</v>
      </c>
      <c r="AI297">
        <f t="shared" si="84"/>
        <v>298</v>
      </c>
      <c r="AJ297">
        <f t="shared" si="85"/>
        <v>1000000</v>
      </c>
      <c r="AL297" s="6" t="s">
        <v>16653</v>
      </c>
      <c r="AM297" s="7">
        <v>144</v>
      </c>
      <c r="AN297" s="7">
        <v>158</v>
      </c>
      <c r="AO297" s="7">
        <v>105</v>
      </c>
      <c r="AP297" s="7">
        <v>210</v>
      </c>
      <c r="AQ297" s="7">
        <v>212</v>
      </c>
      <c r="AR297" s="7">
        <v>183</v>
      </c>
      <c r="AS297" s="7">
        <v>164</v>
      </c>
      <c r="AT297" s="7">
        <v>235</v>
      </c>
      <c r="AU297" s="7">
        <v>40</v>
      </c>
      <c r="AV297" s="7">
        <v>55</v>
      </c>
      <c r="AW297" s="7">
        <v>184</v>
      </c>
      <c r="AX297" s="7">
        <v>298</v>
      </c>
      <c r="AY297" s="7">
        <v>248</v>
      </c>
      <c r="AZ297" s="7">
        <v>56</v>
      </c>
      <c r="BA297" s="7">
        <v>298</v>
      </c>
      <c r="BB297" s="7">
        <v>298</v>
      </c>
      <c r="BC297" s="7">
        <v>1000000</v>
      </c>
    </row>
    <row r="298" spans="1:55" ht="15" thickBot="1">
      <c r="A298" s="6" t="s">
        <v>16654</v>
      </c>
      <c r="B298" s="7">
        <v>169</v>
      </c>
      <c r="C298" s="21">
        <v>141</v>
      </c>
      <c r="D298" s="21">
        <v>234</v>
      </c>
      <c r="E298" s="7">
        <v>173</v>
      </c>
      <c r="F298" s="21">
        <v>87</v>
      </c>
      <c r="G298" s="7">
        <v>116</v>
      </c>
      <c r="H298" s="7">
        <v>148</v>
      </c>
      <c r="I298" s="7">
        <v>85</v>
      </c>
      <c r="J298" s="7">
        <v>259</v>
      </c>
      <c r="K298" s="7">
        <v>141</v>
      </c>
      <c r="L298" s="21">
        <v>115</v>
      </c>
      <c r="M298" s="21">
        <v>1</v>
      </c>
      <c r="N298" s="7">
        <v>129</v>
      </c>
      <c r="O298" s="7">
        <v>252</v>
      </c>
      <c r="P298" s="21">
        <v>1</v>
      </c>
      <c r="Q298" s="21">
        <v>1</v>
      </c>
      <c r="R298" s="7">
        <v>1000000</v>
      </c>
      <c r="T298">
        <f t="shared" si="69"/>
        <v>130</v>
      </c>
      <c r="U298">
        <f t="shared" si="70"/>
        <v>158</v>
      </c>
      <c r="V298">
        <f t="shared" si="71"/>
        <v>65</v>
      </c>
      <c r="W298">
        <f t="shared" si="72"/>
        <v>126</v>
      </c>
      <c r="X298">
        <f t="shared" si="73"/>
        <v>212</v>
      </c>
      <c r="Y298">
        <f t="shared" si="74"/>
        <v>183</v>
      </c>
      <c r="Z298">
        <f t="shared" si="75"/>
        <v>151</v>
      </c>
      <c r="AA298">
        <f t="shared" si="76"/>
        <v>214</v>
      </c>
      <c r="AB298">
        <f t="shared" si="77"/>
        <v>40</v>
      </c>
      <c r="AC298">
        <f t="shared" si="78"/>
        <v>158</v>
      </c>
      <c r="AD298">
        <f t="shared" si="79"/>
        <v>184</v>
      </c>
      <c r="AE298">
        <f t="shared" si="80"/>
        <v>298</v>
      </c>
      <c r="AF298">
        <f t="shared" si="81"/>
        <v>170</v>
      </c>
      <c r="AG298">
        <f t="shared" si="82"/>
        <v>47</v>
      </c>
      <c r="AH298">
        <f t="shared" si="83"/>
        <v>298</v>
      </c>
      <c r="AI298">
        <f t="shared" si="84"/>
        <v>298</v>
      </c>
      <c r="AJ298">
        <f t="shared" si="85"/>
        <v>1000000</v>
      </c>
      <c r="AL298" s="6" t="s">
        <v>16654</v>
      </c>
      <c r="AM298" s="7">
        <v>130</v>
      </c>
      <c r="AN298" s="7">
        <v>158</v>
      </c>
      <c r="AO298" s="7">
        <v>65</v>
      </c>
      <c r="AP298" s="7">
        <v>126</v>
      </c>
      <c r="AQ298" s="7">
        <v>212</v>
      </c>
      <c r="AR298" s="7">
        <v>183</v>
      </c>
      <c r="AS298" s="7">
        <v>151</v>
      </c>
      <c r="AT298" s="7">
        <v>214</v>
      </c>
      <c r="AU298" s="7">
        <v>40</v>
      </c>
      <c r="AV298" s="7">
        <v>158</v>
      </c>
      <c r="AW298" s="7">
        <v>184</v>
      </c>
      <c r="AX298" s="7">
        <v>298</v>
      </c>
      <c r="AY298" s="7">
        <v>170</v>
      </c>
      <c r="AZ298" s="7">
        <v>47</v>
      </c>
      <c r="BA298" s="7">
        <v>298</v>
      </c>
      <c r="BB298" s="7">
        <v>298</v>
      </c>
      <c r="BC298" s="7">
        <v>1000000</v>
      </c>
    </row>
    <row r="299" spans="1:55" ht="15" thickBot="1">
      <c r="A299" s="6" t="s">
        <v>16655</v>
      </c>
      <c r="B299" s="7">
        <v>183</v>
      </c>
      <c r="C299" s="21">
        <v>141</v>
      </c>
      <c r="D299" s="21">
        <v>180</v>
      </c>
      <c r="E299" s="7">
        <v>131</v>
      </c>
      <c r="F299" s="21">
        <v>87</v>
      </c>
      <c r="G299" s="7">
        <v>116</v>
      </c>
      <c r="H299" s="7">
        <v>133</v>
      </c>
      <c r="I299" s="7">
        <v>69</v>
      </c>
      <c r="J299" s="7">
        <v>259</v>
      </c>
      <c r="K299" s="7">
        <v>234</v>
      </c>
      <c r="L299" s="21">
        <v>115</v>
      </c>
      <c r="M299" s="21">
        <v>1</v>
      </c>
      <c r="N299" s="7">
        <v>68</v>
      </c>
      <c r="O299" s="7">
        <v>238</v>
      </c>
      <c r="P299" s="21">
        <v>1</v>
      </c>
      <c r="Q299" s="21">
        <v>1</v>
      </c>
      <c r="R299" s="7">
        <v>1000000</v>
      </c>
      <c r="T299">
        <f t="shared" si="69"/>
        <v>116</v>
      </c>
      <c r="U299">
        <f t="shared" si="70"/>
        <v>158</v>
      </c>
      <c r="V299">
        <f t="shared" si="71"/>
        <v>119</v>
      </c>
      <c r="W299">
        <f t="shared" si="72"/>
        <v>168</v>
      </c>
      <c r="X299">
        <f t="shared" si="73"/>
        <v>212</v>
      </c>
      <c r="Y299">
        <f t="shared" si="74"/>
        <v>183</v>
      </c>
      <c r="Z299">
        <f t="shared" si="75"/>
        <v>166</v>
      </c>
      <c r="AA299">
        <f t="shared" si="76"/>
        <v>230</v>
      </c>
      <c r="AB299">
        <f t="shared" si="77"/>
        <v>40</v>
      </c>
      <c r="AC299">
        <f t="shared" si="78"/>
        <v>65</v>
      </c>
      <c r="AD299">
        <f t="shared" si="79"/>
        <v>184</v>
      </c>
      <c r="AE299">
        <f t="shared" si="80"/>
        <v>298</v>
      </c>
      <c r="AF299">
        <f t="shared" si="81"/>
        <v>231</v>
      </c>
      <c r="AG299">
        <f t="shared" si="82"/>
        <v>61</v>
      </c>
      <c r="AH299">
        <f t="shared" si="83"/>
        <v>298</v>
      </c>
      <c r="AI299">
        <f t="shared" si="84"/>
        <v>298</v>
      </c>
      <c r="AJ299">
        <f t="shared" si="85"/>
        <v>1000000</v>
      </c>
      <c r="AL299" s="6" t="s">
        <v>16655</v>
      </c>
      <c r="AM299" s="7">
        <v>116</v>
      </c>
      <c r="AN299" s="7">
        <v>158</v>
      </c>
      <c r="AO299" s="7">
        <v>119</v>
      </c>
      <c r="AP299" s="7">
        <v>168</v>
      </c>
      <c r="AQ299" s="7">
        <v>212</v>
      </c>
      <c r="AR299" s="7">
        <v>183</v>
      </c>
      <c r="AS299" s="7">
        <v>166</v>
      </c>
      <c r="AT299" s="7">
        <v>230</v>
      </c>
      <c r="AU299" s="7">
        <v>40</v>
      </c>
      <c r="AV299" s="7">
        <v>65</v>
      </c>
      <c r="AW299" s="7">
        <v>184</v>
      </c>
      <c r="AX299" s="7">
        <v>298</v>
      </c>
      <c r="AY299" s="7">
        <v>231</v>
      </c>
      <c r="AZ299" s="7">
        <v>61</v>
      </c>
      <c r="BA299" s="7">
        <v>298</v>
      </c>
      <c r="BB299" s="7">
        <v>298</v>
      </c>
      <c r="BC299" s="7">
        <v>1000000</v>
      </c>
    </row>
    <row r="300" spans="1:55" ht="15" thickBot="1">
      <c r="A300" s="6" t="s">
        <v>16656</v>
      </c>
      <c r="B300" s="7">
        <v>197</v>
      </c>
      <c r="C300" s="21">
        <v>141</v>
      </c>
      <c r="D300" s="21">
        <v>138</v>
      </c>
      <c r="E300" s="7">
        <v>227</v>
      </c>
      <c r="F300" s="21">
        <v>87</v>
      </c>
      <c r="G300" s="7">
        <v>116</v>
      </c>
      <c r="H300" s="7">
        <v>125</v>
      </c>
      <c r="I300" s="7">
        <v>110</v>
      </c>
      <c r="J300" s="7">
        <v>259</v>
      </c>
      <c r="K300" s="7">
        <v>86</v>
      </c>
      <c r="L300" s="21">
        <v>115</v>
      </c>
      <c r="M300" s="21">
        <v>1</v>
      </c>
      <c r="N300" s="7">
        <v>192</v>
      </c>
      <c r="O300" s="7">
        <v>222</v>
      </c>
      <c r="P300" s="21">
        <v>1</v>
      </c>
      <c r="Q300" s="21">
        <v>1</v>
      </c>
      <c r="R300" s="7">
        <v>1000000</v>
      </c>
      <c r="T300">
        <f t="shared" si="69"/>
        <v>102</v>
      </c>
      <c r="U300">
        <f t="shared" si="70"/>
        <v>158</v>
      </c>
      <c r="V300">
        <f t="shared" si="71"/>
        <v>161</v>
      </c>
      <c r="W300">
        <f t="shared" si="72"/>
        <v>72</v>
      </c>
      <c r="X300">
        <f t="shared" si="73"/>
        <v>212</v>
      </c>
      <c r="Y300">
        <f t="shared" si="74"/>
        <v>183</v>
      </c>
      <c r="Z300">
        <f t="shared" si="75"/>
        <v>174</v>
      </c>
      <c r="AA300">
        <f t="shared" si="76"/>
        <v>189</v>
      </c>
      <c r="AB300">
        <f t="shared" si="77"/>
        <v>40</v>
      </c>
      <c r="AC300">
        <f t="shared" si="78"/>
        <v>213</v>
      </c>
      <c r="AD300">
        <f t="shared" si="79"/>
        <v>184</v>
      </c>
      <c r="AE300">
        <f t="shared" si="80"/>
        <v>298</v>
      </c>
      <c r="AF300">
        <f t="shared" si="81"/>
        <v>107</v>
      </c>
      <c r="AG300">
        <f t="shared" si="82"/>
        <v>77</v>
      </c>
      <c r="AH300">
        <f t="shared" si="83"/>
        <v>298</v>
      </c>
      <c r="AI300">
        <f t="shared" si="84"/>
        <v>298</v>
      </c>
      <c r="AJ300">
        <f t="shared" si="85"/>
        <v>1000000</v>
      </c>
      <c r="AL300" s="6" t="s">
        <v>16656</v>
      </c>
      <c r="AM300" s="7">
        <v>102</v>
      </c>
      <c r="AN300" s="7">
        <v>158</v>
      </c>
      <c r="AO300" s="7">
        <v>161</v>
      </c>
      <c r="AP300" s="7">
        <v>72</v>
      </c>
      <c r="AQ300" s="7">
        <v>212</v>
      </c>
      <c r="AR300" s="7">
        <v>183</v>
      </c>
      <c r="AS300" s="7">
        <v>174</v>
      </c>
      <c r="AT300" s="7">
        <v>189</v>
      </c>
      <c r="AU300" s="7">
        <v>40</v>
      </c>
      <c r="AV300" s="7">
        <v>213</v>
      </c>
      <c r="AW300" s="7">
        <v>184</v>
      </c>
      <c r="AX300" s="7">
        <v>298</v>
      </c>
      <c r="AY300" s="7">
        <v>107</v>
      </c>
      <c r="AZ300" s="7">
        <v>77</v>
      </c>
      <c r="BA300" s="7">
        <v>298</v>
      </c>
      <c r="BB300" s="7">
        <v>298</v>
      </c>
      <c r="BC300" s="7">
        <v>1000000</v>
      </c>
    </row>
    <row r="301" spans="1:55" ht="15" thickBot="1">
      <c r="A301" s="6" t="s">
        <v>16657</v>
      </c>
      <c r="B301" s="7">
        <v>211</v>
      </c>
      <c r="C301" s="21">
        <v>141</v>
      </c>
      <c r="D301" s="21">
        <v>208</v>
      </c>
      <c r="E301" s="7">
        <v>61</v>
      </c>
      <c r="F301" s="21">
        <v>87</v>
      </c>
      <c r="G301" s="7">
        <v>116</v>
      </c>
      <c r="H301" s="7">
        <v>143</v>
      </c>
      <c r="I301" s="7">
        <v>61</v>
      </c>
      <c r="J301" s="7">
        <v>259</v>
      </c>
      <c r="K301" s="7">
        <v>279</v>
      </c>
      <c r="L301" s="21">
        <v>115</v>
      </c>
      <c r="M301" s="21">
        <v>1</v>
      </c>
      <c r="N301" s="7">
        <v>44</v>
      </c>
      <c r="O301" s="7">
        <v>246</v>
      </c>
      <c r="P301" s="21">
        <v>1</v>
      </c>
      <c r="Q301" s="21">
        <v>1</v>
      </c>
      <c r="R301" s="7">
        <v>1000000</v>
      </c>
      <c r="T301">
        <f t="shared" si="69"/>
        <v>88</v>
      </c>
      <c r="U301">
        <f t="shared" si="70"/>
        <v>158</v>
      </c>
      <c r="V301">
        <f t="shared" si="71"/>
        <v>91</v>
      </c>
      <c r="W301">
        <f t="shared" si="72"/>
        <v>238</v>
      </c>
      <c r="X301">
        <f t="shared" si="73"/>
        <v>212</v>
      </c>
      <c r="Y301">
        <f t="shared" si="74"/>
        <v>183</v>
      </c>
      <c r="Z301">
        <f t="shared" si="75"/>
        <v>156</v>
      </c>
      <c r="AA301">
        <f t="shared" si="76"/>
        <v>238</v>
      </c>
      <c r="AB301">
        <f t="shared" si="77"/>
        <v>40</v>
      </c>
      <c r="AC301">
        <f t="shared" si="78"/>
        <v>20</v>
      </c>
      <c r="AD301">
        <f t="shared" si="79"/>
        <v>184</v>
      </c>
      <c r="AE301">
        <f t="shared" si="80"/>
        <v>298</v>
      </c>
      <c r="AF301">
        <f t="shared" si="81"/>
        <v>255</v>
      </c>
      <c r="AG301">
        <f t="shared" si="82"/>
        <v>53</v>
      </c>
      <c r="AH301">
        <f t="shared" si="83"/>
        <v>298</v>
      </c>
      <c r="AI301">
        <f t="shared" si="84"/>
        <v>298</v>
      </c>
      <c r="AJ301">
        <f t="shared" si="85"/>
        <v>1000000</v>
      </c>
      <c r="AL301" s="6" t="s">
        <v>16657</v>
      </c>
      <c r="AM301" s="7">
        <v>88</v>
      </c>
      <c r="AN301" s="7">
        <v>158</v>
      </c>
      <c r="AO301" s="7">
        <v>91</v>
      </c>
      <c r="AP301" s="7">
        <v>238</v>
      </c>
      <c r="AQ301" s="7">
        <v>212</v>
      </c>
      <c r="AR301" s="7">
        <v>183</v>
      </c>
      <c r="AS301" s="7">
        <v>156</v>
      </c>
      <c r="AT301" s="7">
        <v>238</v>
      </c>
      <c r="AU301" s="7">
        <v>40</v>
      </c>
      <c r="AV301" s="7">
        <v>20</v>
      </c>
      <c r="AW301" s="7">
        <v>184</v>
      </c>
      <c r="AX301" s="7">
        <v>298</v>
      </c>
      <c r="AY301" s="7">
        <v>255</v>
      </c>
      <c r="AZ301" s="7">
        <v>53</v>
      </c>
      <c r="BA301" s="7">
        <v>298</v>
      </c>
      <c r="BB301" s="7">
        <v>298</v>
      </c>
      <c r="BC301" s="7">
        <v>1000000</v>
      </c>
    </row>
    <row r="302" spans="1:55" ht="15" thickBot="1">
      <c r="A302" s="6" t="s">
        <v>16658</v>
      </c>
      <c r="B302" s="7">
        <v>225</v>
      </c>
      <c r="C302" s="21">
        <v>141</v>
      </c>
      <c r="D302" s="21">
        <v>221</v>
      </c>
      <c r="E302" s="7">
        <v>254</v>
      </c>
      <c r="F302" s="21">
        <v>87</v>
      </c>
      <c r="G302" s="7">
        <v>116</v>
      </c>
      <c r="H302" s="7">
        <v>146</v>
      </c>
      <c r="I302" s="7">
        <v>120</v>
      </c>
      <c r="J302" s="7">
        <v>259</v>
      </c>
      <c r="K302" s="7">
        <v>86</v>
      </c>
      <c r="L302" s="21">
        <v>115</v>
      </c>
      <c r="M302" s="21">
        <v>1</v>
      </c>
      <c r="N302" s="7">
        <v>217</v>
      </c>
      <c r="O302" s="7">
        <v>250</v>
      </c>
      <c r="P302" s="21">
        <v>1</v>
      </c>
      <c r="Q302" s="21">
        <v>1</v>
      </c>
      <c r="R302" s="7">
        <v>1000000</v>
      </c>
      <c r="T302">
        <f t="shared" si="69"/>
        <v>74</v>
      </c>
      <c r="U302">
        <f t="shared" si="70"/>
        <v>158</v>
      </c>
      <c r="V302">
        <f t="shared" si="71"/>
        <v>78</v>
      </c>
      <c r="W302">
        <f t="shared" si="72"/>
        <v>45</v>
      </c>
      <c r="X302">
        <f t="shared" si="73"/>
        <v>212</v>
      </c>
      <c r="Y302">
        <f t="shared" si="74"/>
        <v>183</v>
      </c>
      <c r="Z302">
        <f t="shared" si="75"/>
        <v>153</v>
      </c>
      <c r="AA302">
        <f t="shared" si="76"/>
        <v>179</v>
      </c>
      <c r="AB302">
        <f t="shared" si="77"/>
        <v>40</v>
      </c>
      <c r="AC302">
        <f t="shared" si="78"/>
        <v>213</v>
      </c>
      <c r="AD302">
        <f t="shared" si="79"/>
        <v>184</v>
      </c>
      <c r="AE302">
        <f t="shared" si="80"/>
        <v>298</v>
      </c>
      <c r="AF302">
        <f t="shared" si="81"/>
        <v>82</v>
      </c>
      <c r="AG302">
        <f t="shared" si="82"/>
        <v>49</v>
      </c>
      <c r="AH302">
        <f t="shared" si="83"/>
        <v>298</v>
      </c>
      <c r="AI302">
        <f t="shared" si="84"/>
        <v>298</v>
      </c>
      <c r="AJ302">
        <f t="shared" si="85"/>
        <v>1000000</v>
      </c>
      <c r="AL302" s="6" t="s">
        <v>16658</v>
      </c>
      <c r="AM302" s="7">
        <v>74</v>
      </c>
      <c r="AN302" s="7">
        <v>158</v>
      </c>
      <c r="AO302" s="7">
        <v>78</v>
      </c>
      <c r="AP302" s="7">
        <v>45</v>
      </c>
      <c r="AQ302" s="7">
        <v>212</v>
      </c>
      <c r="AR302" s="7">
        <v>183</v>
      </c>
      <c r="AS302" s="7">
        <v>153</v>
      </c>
      <c r="AT302" s="7">
        <v>179</v>
      </c>
      <c r="AU302" s="7">
        <v>40</v>
      </c>
      <c r="AV302" s="7">
        <v>213</v>
      </c>
      <c r="AW302" s="7">
        <v>184</v>
      </c>
      <c r="AX302" s="7">
        <v>298</v>
      </c>
      <c r="AY302" s="7">
        <v>82</v>
      </c>
      <c r="AZ302" s="7">
        <v>49</v>
      </c>
      <c r="BA302" s="7">
        <v>298</v>
      </c>
      <c r="BB302" s="7">
        <v>298</v>
      </c>
      <c r="BC302" s="7">
        <v>1000000</v>
      </c>
    </row>
    <row r="303" spans="1:55" ht="15" thickBot="1">
      <c r="A303" s="6" t="s">
        <v>16659</v>
      </c>
      <c r="B303" s="7">
        <v>239</v>
      </c>
      <c r="C303" s="21">
        <v>141</v>
      </c>
      <c r="D303" s="21">
        <v>166</v>
      </c>
      <c r="E303" s="7">
        <v>268</v>
      </c>
      <c r="F303" s="21">
        <v>232</v>
      </c>
      <c r="G303" s="7">
        <v>1</v>
      </c>
      <c r="H303" s="7">
        <v>130</v>
      </c>
      <c r="I303" s="7">
        <v>122</v>
      </c>
      <c r="J303" s="7">
        <v>259</v>
      </c>
      <c r="K303" s="7">
        <v>86</v>
      </c>
      <c r="L303" s="21">
        <v>1</v>
      </c>
      <c r="M303" s="21">
        <v>1</v>
      </c>
      <c r="N303" s="7">
        <v>224</v>
      </c>
      <c r="O303" s="7">
        <v>236</v>
      </c>
      <c r="P303" s="21">
        <v>1</v>
      </c>
      <c r="Q303" s="21">
        <v>1</v>
      </c>
      <c r="R303" s="7">
        <v>1000000</v>
      </c>
      <c r="T303">
        <f t="shared" si="69"/>
        <v>60</v>
      </c>
      <c r="U303">
        <f t="shared" si="70"/>
        <v>158</v>
      </c>
      <c r="V303">
        <f t="shared" si="71"/>
        <v>133</v>
      </c>
      <c r="W303">
        <f t="shared" si="72"/>
        <v>31</v>
      </c>
      <c r="X303">
        <f t="shared" si="73"/>
        <v>67</v>
      </c>
      <c r="Y303">
        <f t="shared" si="74"/>
        <v>298</v>
      </c>
      <c r="Z303">
        <f t="shared" si="75"/>
        <v>169</v>
      </c>
      <c r="AA303">
        <f t="shared" si="76"/>
        <v>177</v>
      </c>
      <c r="AB303">
        <f t="shared" si="77"/>
        <v>40</v>
      </c>
      <c r="AC303">
        <f t="shared" si="78"/>
        <v>213</v>
      </c>
      <c r="AD303">
        <f t="shared" si="79"/>
        <v>298</v>
      </c>
      <c r="AE303">
        <f t="shared" si="80"/>
        <v>298</v>
      </c>
      <c r="AF303">
        <f t="shared" si="81"/>
        <v>75</v>
      </c>
      <c r="AG303">
        <f t="shared" si="82"/>
        <v>63</v>
      </c>
      <c r="AH303">
        <f t="shared" si="83"/>
        <v>298</v>
      </c>
      <c r="AI303">
        <f t="shared" si="84"/>
        <v>298</v>
      </c>
      <c r="AJ303">
        <f t="shared" si="85"/>
        <v>1000000</v>
      </c>
      <c r="AL303" s="6" t="s">
        <v>16659</v>
      </c>
      <c r="AM303" s="7">
        <v>60</v>
      </c>
      <c r="AN303" s="7">
        <v>158</v>
      </c>
      <c r="AO303" s="7">
        <v>133</v>
      </c>
      <c r="AP303" s="7">
        <v>31</v>
      </c>
      <c r="AQ303" s="7">
        <v>67</v>
      </c>
      <c r="AR303" s="7">
        <v>298</v>
      </c>
      <c r="AS303" s="7">
        <v>169</v>
      </c>
      <c r="AT303" s="7">
        <v>177</v>
      </c>
      <c r="AU303" s="7">
        <v>40</v>
      </c>
      <c r="AV303" s="7">
        <v>213</v>
      </c>
      <c r="AW303" s="7">
        <v>298</v>
      </c>
      <c r="AX303" s="7">
        <v>298</v>
      </c>
      <c r="AY303" s="7">
        <v>75</v>
      </c>
      <c r="AZ303" s="7">
        <v>63</v>
      </c>
      <c r="BA303" s="7">
        <v>298</v>
      </c>
      <c r="BB303" s="7">
        <v>298</v>
      </c>
      <c r="BC303" s="7">
        <v>1000000</v>
      </c>
    </row>
    <row r="304" spans="1:55" ht="15" thickBot="1">
      <c r="A304" s="6" t="s">
        <v>16660</v>
      </c>
      <c r="B304" s="7">
        <v>253</v>
      </c>
      <c r="C304" s="21">
        <v>141</v>
      </c>
      <c r="D304" s="21">
        <v>1</v>
      </c>
      <c r="E304" s="7">
        <v>159</v>
      </c>
      <c r="F304" s="21">
        <v>289</v>
      </c>
      <c r="G304" s="7">
        <v>289</v>
      </c>
      <c r="H304" s="7">
        <v>1</v>
      </c>
      <c r="I304" s="7">
        <v>81</v>
      </c>
      <c r="J304" s="7">
        <v>259</v>
      </c>
      <c r="K304" s="7">
        <v>265</v>
      </c>
      <c r="L304" s="21">
        <v>115</v>
      </c>
      <c r="M304" s="21">
        <v>1</v>
      </c>
      <c r="N304" s="7">
        <v>114</v>
      </c>
      <c r="O304" s="7">
        <v>35</v>
      </c>
      <c r="P304" s="21">
        <v>1</v>
      </c>
      <c r="Q304" s="21">
        <v>1</v>
      </c>
      <c r="R304" s="7">
        <v>1000000</v>
      </c>
      <c r="T304">
        <f t="shared" si="69"/>
        <v>46</v>
      </c>
      <c r="U304">
        <f t="shared" si="70"/>
        <v>158</v>
      </c>
      <c r="V304">
        <f t="shared" si="71"/>
        <v>298</v>
      </c>
      <c r="W304">
        <f t="shared" si="72"/>
        <v>140</v>
      </c>
      <c r="X304">
        <f t="shared" si="73"/>
        <v>10</v>
      </c>
      <c r="Y304">
        <f t="shared" si="74"/>
        <v>10</v>
      </c>
      <c r="Z304">
        <f t="shared" si="75"/>
        <v>298</v>
      </c>
      <c r="AA304">
        <f t="shared" si="76"/>
        <v>218</v>
      </c>
      <c r="AB304">
        <f t="shared" si="77"/>
        <v>40</v>
      </c>
      <c r="AC304">
        <f t="shared" si="78"/>
        <v>34</v>
      </c>
      <c r="AD304">
        <f t="shared" si="79"/>
        <v>184</v>
      </c>
      <c r="AE304">
        <f t="shared" si="80"/>
        <v>298</v>
      </c>
      <c r="AF304">
        <f t="shared" si="81"/>
        <v>185</v>
      </c>
      <c r="AG304">
        <f t="shared" si="82"/>
        <v>264</v>
      </c>
      <c r="AH304">
        <f t="shared" si="83"/>
        <v>298</v>
      </c>
      <c r="AI304">
        <f t="shared" si="84"/>
        <v>298</v>
      </c>
      <c r="AJ304">
        <f t="shared" si="85"/>
        <v>1000000</v>
      </c>
      <c r="AL304" s="6" t="s">
        <v>16660</v>
      </c>
      <c r="AM304" s="7">
        <v>46</v>
      </c>
      <c r="AN304" s="7">
        <v>158</v>
      </c>
      <c r="AO304" s="7">
        <v>298</v>
      </c>
      <c r="AP304" s="7">
        <v>140</v>
      </c>
      <c r="AQ304" s="7">
        <v>10</v>
      </c>
      <c r="AR304" s="7">
        <v>10</v>
      </c>
      <c r="AS304" s="7">
        <v>298</v>
      </c>
      <c r="AT304" s="7">
        <v>218</v>
      </c>
      <c r="AU304" s="7">
        <v>40</v>
      </c>
      <c r="AV304" s="7">
        <v>34</v>
      </c>
      <c r="AW304" s="7">
        <v>184</v>
      </c>
      <c r="AX304" s="7">
        <v>298</v>
      </c>
      <c r="AY304" s="7">
        <v>185</v>
      </c>
      <c r="AZ304" s="7">
        <v>264</v>
      </c>
      <c r="BA304" s="7">
        <v>298</v>
      </c>
      <c r="BB304" s="7">
        <v>298</v>
      </c>
      <c r="BC304" s="7">
        <v>1000000</v>
      </c>
    </row>
    <row r="305" spans="1:55" ht="13.5">
      <c r="A305" s="6" t="s">
        <v>16661</v>
      </c>
      <c r="B305" s="7">
        <v>267</v>
      </c>
      <c r="C305" s="21">
        <v>141</v>
      </c>
      <c r="D305" s="21">
        <v>1</v>
      </c>
      <c r="E305" s="7">
        <v>200</v>
      </c>
      <c r="F305" s="21">
        <v>291</v>
      </c>
      <c r="G305" s="7">
        <v>291</v>
      </c>
      <c r="H305" s="7">
        <v>1</v>
      </c>
      <c r="I305" s="7">
        <v>92</v>
      </c>
      <c r="J305" s="7">
        <v>259</v>
      </c>
      <c r="K305" s="7">
        <v>244</v>
      </c>
      <c r="L305" s="21">
        <v>115</v>
      </c>
      <c r="M305" s="21">
        <v>1</v>
      </c>
      <c r="N305" s="7">
        <v>146</v>
      </c>
      <c r="O305" s="7">
        <v>35</v>
      </c>
      <c r="P305" s="21">
        <v>1</v>
      </c>
      <c r="Q305" s="21">
        <v>1</v>
      </c>
      <c r="R305" s="7">
        <v>1000000</v>
      </c>
      <c r="T305">
        <f>$D$5-B305+1</f>
        <v>32</v>
      </c>
      <c r="U305">
        <f t="shared" si="70"/>
        <v>158</v>
      </c>
      <c r="V305">
        <f t="shared" si="71"/>
        <v>298</v>
      </c>
      <c r="W305">
        <f t="shared" si="72"/>
        <v>99</v>
      </c>
      <c r="X305">
        <f t="shared" si="73"/>
        <v>8</v>
      </c>
      <c r="Y305">
        <f t="shared" si="74"/>
        <v>8</v>
      </c>
      <c r="Z305">
        <f t="shared" si="75"/>
        <v>298</v>
      </c>
      <c r="AA305">
        <f t="shared" si="76"/>
        <v>207</v>
      </c>
      <c r="AB305">
        <f t="shared" si="77"/>
        <v>40</v>
      </c>
      <c r="AC305">
        <f t="shared" si="78"/>
        <v>55</v>
      </c>
      <c r="AD305">
        <f t="shared" si="79"/>
        <v>184</v>
      </c>
      <c r="AE305">
        <f t="shared" si="80"/>
        <v>298</v>
      </c>
      <c r="AF305">
        <f t="shared" si="81"/>
        <v>153</v>
      </c>
      <c r="AG305">
        <f t="shared" si="82"/>
        <v>264</v>
      </c>
      <c r="AH305">
        <f t="shared" si="83"/>
        <v>298</v>
      </c>
      <c r="AI305">
        <f t="shared" si="84"/>
        <v>298</v>
      </c>
      <c r="AJ305">
        <f t="shared" si="85"/>
        <v>1000000</v>
      </c>
      <c r="AL305" s="6" t="s">
        <v>16661</v>
      </c>
      <c r="AM305" s="7">
        <v>32</v>
      </c>
      <c r="AN305" s="7">
        <v>158</v>
      </c>
      <c r="AO305" s="7">
        <v>298</v>
      </c>
      <c r="AP305" s="7">
        <v>99</v>
      </c>
      <c r="AQ305" s="7">
        <v>8</v>
      </c>
      <c r="AR305" s="7">
        <v>8</v>
      </c>
      <c r="AS305" s="7">
        <v>298</v>
      </c>
      <c r="AT305" s="7">
        <v>207</v>
      </c>
      <c r="AU305" s="7">
        <v>40</v>
      </c>
      <c r="AV305" s="7">
        <v>55</v>
      </c>
      <c r="AW305" s="7">
        <v>184</v>
      </c>
      <c r="AX305" s="7">
        <v>298</v>
      </c>
      <c r="AY305" s="7">
        <v>153</v>
      </c>
      <c r="AZ305" s="7">
        <v>264</v>
      </c>
      <c r="BA305" s="7">
        <v>298</v>
      </c>
      <c r="BB305" s="7">
        <v>298</v>
      </c>
      <c r="BC305" s="7">
        <v>1000000</v>
      </c>
    </row>
    <row r="306" spans="1:55" ht="18.600000000000001" thickBot="1">
      <c r="A306" s="2"/>
      <c r="AL306" s="2"/>
    </row>
    <row r="307" spans="1:55" ht="15" thickBot="1">
      <c r="A307" s="6" t="s">
        <v>16006</v>
      </c>
      <c r="B307" s="6" t="s">
        <v>15988</v>
      </c>
      <c r="C307" s="20" t="s">
        <v>15989</v>
      </c>
      <c r="D307" s="20" t="s">
        <v>15990</v>
      </c>
      <c r="E307" s="6" t="s">
        <v>16146</v>
      </c>
      <c r="F307" s="20" t="s">
        <v>16366</v>
      </c>
      <c r="G307" s="6" t="s">
        <v>16367</v>
      </c>
      <c r="H307" s="6" t="s">
        <v>16368</v>
      </c>
      <c r="I307" s="6" t="s">
        <v>16369</v>
      </c>
      <c r="J307" s="6" t="s">
        <v>16370</v>
      </c>
      <c r="K307" s="6" t="s">
        <v>16371</v>
      </c>
      <c r="L307" s="20" t="s">
        <v>16372</v>
      </c>
      <c r="M307" s="20" t="s">
        <v>16373</v>
      </c>
      <c r="N307" s="6" t="s">
        <v>16374</v>
      </c>
      <c r="O307" s="6" t="s">
        <v>16375</v>
      </c>
      <c r="P307" s="20" t="s">
        <v>16376</v>
      </c>
      <c r="Q307" s="20" t="s">
        <v>16377</v>
      </c>
      <c r="AL307" s="6" t="s">
        <v>16006</v>
      </c>
      <c r="AM307" s="6" t="s">
        <v>15988</v>
      </c>
      <c r="AN307" s="6" t="s">
        <v>15989</v>
      </c>
      <c r="AO307" s="6" t="s">
        <v>15990</v>
      </c>
      <c r="AP307" s="6" t="s">
        <v>16146</v>
      </c>
      <c r="AQ307" s="6" t="s">
        <v>16366</v>
      </c>
      <c r="AR307" s="6" t="s">
        <v>16367</v>
      </c>
      <c r="AS307" s="6" t="s">
        <v>16368</v>
      </c>
      <c r="AT307" s="6" t="s">
        <v>16369</v>
      </c>
      <c r="AU307" s="6" t="s">
        <v>16370</v>
      </c>
      <c r="AV307" s="6" t="s">
        <v>16371</v>
      </c>
      <c r="AW307" s="6" t="s">
        <v>16372</v>
      </c>
      <c r="AX307" s="6" t="s">
        <v>16373</v>
      </c>
      <c r="AY307" s="6" t="s">
        <v>16374</v>
      </c>
      <c r="AZ307" s="6" t="s">
        <v>16375</v>
      </c>
      <c r="BA307" s="6" t="s">
        <v>16376</v>
      </c>
      <c r="BB307" s="6" t="s">
        <v>16377</v>
      </c>
    </row>
    <row r="308" spans="1:55" ht="15" thickBot="1">
      <c r="A308" s="6" t="s">
        <v>16007</v>
      </c>
      <c r="B308" s="7" t="s">
        <v>16662</v>
      </c>
      <c r="C308" s="21" t="s">
        <v>16663</v>
      </c>
      <c r="D308" s="21" t="s">
        <v>16663</v>
      </c>
      <c r="E308" s="7" t="s">
        <v>16664</v>
      </c>
      <c r="F308" s="21" t="s">
        <v>16663</v>
      </c>
      <c r="G308" s="7" t="s">
        <v>16665</v>
      </c>
      <c r="H308" s="7" t="s">
        <v>16666</v>
      </c>
      <c r="I308" s="7" t="s">
        <v>16667</v>
      </c>
      <c r="J308" s="7" t="s">
        <v>16668</v>
      </c>
      <c r="K308" s="7" t="s">
        <v>16669</v>
      </c>
      <c r="L308" s="21" t="s">
        <v>16663</v>
      </c>
      <c r="M308" s="21" t="s">
        <v>16663</v>
      </c>
      <c r="N308" s="7" t="s">
        <v>16670</v>
      </c>
      <c r="O308" s="7" t="s">
        <v>16671</v>
      </c>
      <c r="P308" s="21" t="s">
        <v>16663</v>
      </c>
      <c r="Q308" s="21" t="s">
        <v>16663</v>
      </c>
      <c r="AL308" s="6" t="s">
        <v>16007</v>
      </c>
      <c r="AM308" s="7" t="s">
        <v>16672</v>
      </c>
      <c r="AN308" s="7" t="s">
        <v>16663</v>
      </c>
      <c r="AO308" s="7" t="s">
        <v>16663</v>
      </c>
      <c r="AP308" s="7" t="s">
        <v>16673</v>
      </c>
      <c r="AQ308" s="7" t="s">
        <v>16674</v>
      </c>
      <c r="AR308" s="7" t="s">
        <v>16663</v>
      </c>
      <c r="AS308" s="7" t="s">
        <v>16675</v>
      </c>
      <c r="AT308" s="7" t="s">
        <v>16663</v>
      </c>
      <c r="AU308" s="7" t="s">
        <v>16676</v>
      </c>
      <c r="AV308" s="7" t="s">
        <v>16677</v>
      </c>
      <c r="AW308" s="7" t="s">
        <v>16663</v>
      </c>
      <c r="AX308" s="7" t="s">
        <v>16663</v>
      </c>
      <c r="AY308" s="7" t="s">
        <v>16678</v>
      </c>
      <c r="AZ308" s="7" t="s">
        <v>16679</v>
      </c>
      <c r="BA308" s="7" t="s">
        <v>16663</v>
      </c>
      <c r="BB308" s="7" t="s">
        <v>16663</v>
      </c>
    </row>
    <row r="309" spans="1:55" ht="15" thickBot="1">
      <c r="A309" s="6" t="s">
        <v>16011</v>
      </c>
      <c r="B309" s="7" t="s">
        <v>16680</v>
      </c>
      <c r="C309" s="21" t="s">
        <v>16681</v>
      </c>
      <c r="D309" s="21" t="s">
        <v>16681</v>
      </c>
      <c r="E309" s="7" t="s">
        <v>16682</v>
      </c>
      <c r="F309" s="21" t="s">
        <v>16681</v>
      </c>
      <c r="G309" s="7" t="s">
        <v>16683</v>
      </c>
      <c r="H309" s="7" t="s">
        <v>16684</v>
      </c>
      <c r="I309" s="7" t="s">
        <v>16685</v>
      </c>
      <c r="J309" s="7" t="s">
        <v>16686</v>
      </c>
      <c r="K309" s="7" t="s">
        <v>16687</v>
      </c>
      <c r="L309" s="21" t="s">
        <v>16681</v>
      </c>
      <c r="M309" s="21" t="s">
        <v>16681</v>
      </c>
      <c r="N309" s="7" t="s">
        <v>16688</v>
      </c>
      <c r="O309" s="7" t="s">
        <v>16689</v>
      </c>
      <c r="P309" s="21" t="s">
        <v>16681</v>
      </c>
      <c r="Q309" s="21" t="s">
        <v>16681</v>
      </c>
      <c r="AL309" s="6" t="s">
        <v>16011</v>
      </c>
      <c r="AM309" s="7" t="s">
        <v>16690</v>
      </c>
      <c r="AN309" s="7" t="s">
        <v>16681</v>
      </c>
      <c r="AO309" s="7" t="s">
        <v>16681</v>
      </c>
      <c r="AP309" s="7" t="s">
        <v>16691</v>
      </c>
      <c r="AQ309" s="7" t="s">
        <v>16692</v>
      </c>
      <c r="AR309" s="7" t="s">
        <v>16681</v>
      </c>
      <c r="AS309" s="7" t="s">
        <v>16693</v>
      </c>
      <c r="AT309" s="7" t="s">
        <v>16681</v>
      </c>
      <c r="AU309" s="7" t="s">
        <v>16694</v>
      </c>
      <c r="AV309" s="7" t="s">
        <v>16695</v>
      </c>
      <c r="AW309" s="7" t="s">
        <v>16681</v>
      </c>
      <c r="AX309" s="7" t="s">
        <v>16681</v>
      </c>
      <c r="AY309" s="7" t="s">
        <v>16696</v>
      </c>
      <c r="AZ309" s="7" t="s">
        <v>16697</v>
      </c>
      <c r="BA309" s="7" t="s">
        <v>16681</v>
      </c>
      <c r="BB309" s="7" t="s">
        <v>16681</v>
      </c>
    </row>
    <row r="310" spans="1:55" ht="15" thickBot="1">
      <c r="A310" s="6" t="s">
        <v>16015</v>
      </c>
      <c r="B310" s="7" t="s">
        <v>16698</v>
      </c>
      <c r="C310" s="21" t="s">
        <v>16699</v>
      </c>
      <c r="D310" s="21" t="s">
        <v>16699</v>
      </c>
      <c r="E310" s="7" t="s">
        <v>16700</v>
      </c>
      <c r="F310" s="21" t="s">
        <v>16699</v>
      </c>
      <c r="G310" s="7" t="s">
        <v>16701</v>
      </c>
      <c r="H310" s="7" t="s">
        <v>16702</v>
      </c>
      <c r="I310" s="7" t="s">
        <v>16703</v>
      </c>
      <c r="J310" s="7" t="s">
        <v>16704</v>
      </c>
      <c r="K310" s="7" t="s">
        <v>16705</v>
      </c>
      <c r="L310" s="21" t="s">
        <v>16699</v>
      </c>
      <c r="M310" s="21" t="s">
        <v>16699</v>
      </c>
      <c r="N310" s="7" t="s">
        <v>16706</v>
      </c>
      <c r="O310" s="7" t="s">
        <v>16707</v>
      </c>
      <c r="P310" s="21" t="s">
        <v>16699</v>
      </c>
      <c r="Q310" s="21" t="s">
        <v>16699</v>
      </c>
      <c r="AL310" s="6" t="s">
        <v>16015</v>
      </c>
      <c r="AM310" s="7" t="s">
        <v>16708</v>
      </c>
      <c r="AN310" s="7" t="s">
        <v>16699</v>
      </c>
      <c r="AO310" s="7" t="s">
        <v>16699</v>
      </c>
      <c r="AP310" s="7" t="s">
        <v>16709</v>
      </c>
      <c r="AQ310" s="7" t="s">
        <v>16710</v>
      </c>
      <c r="AR310" s="7" t="s">
        <v>16699</v>
      </c>
      <c r="AS310" s="7" t="s">
        <v>16711</v>
      </c>
      <c r="AT310" s="7" t="s">
        <v>16699</v>
      </c>
      <c r="AU310" s="7" t="s">
        <v>16712</v>
      </c>
      <c r="AV310" s="7" t="s">
        <v>16713</v>
      </c>
      <c r="AW310" s="7" t="s">
        <v>16699</v>
      </c>
      <c r="AX310" s="7" t="s">
        <v>16699</v>
      </c>
      <c r="AY310" s="7" t="s">
        <v>16714</v>
      </c>
      <c r="AZ310" s="7" t="s">
        <v>16715</v>
      </c>
      <c r="BA310" s="7" t="s">
        <v>16699</v>
      </c>
      <c r="BB310" s="7" t="s">
        <v>16699</v>
      </c>
    </row>
    <row r="311" spans="1:55" ht="15" thickBot="1">
      <c r="A311" s="6" t="s">
        <v>16019</v>
      </c>
      <c r="B311" s="7" t="s">
        <v>16716</v>
      </c>
      <c r="C311" s="21" t="s">
        <v>16717</v>
      </c>
      <c r="D311" s="21" t="s">
        <v>16717</v>
      </c>
      <c r="E311" s="7" t="s">
        <v>16718</v>
      </c>
      <c r="F311" s="21" t="s">
        <v>16717</v>
      </c>
      <c r="G311" s="7" t="s">
        <v>16719</v>
      </c>
      <c r="H311" s="7" t="s">
        <v>16720</v>
      </c>
      <c r="I311" s="7" t="s">
        <v>16721</v>
      </c>
      <c r="J311" s="7" t="s">
        <v>16722</v>
      </c>
      <c r="K311" s="7" t="s">
        <v>16723</v>
      </c>
      <c r="L311" s="21" t="s">
        <v>16717</v>
      </c>
      <c r="M311" s="21" t="s">
        <v>16717</v>
      </c>
      <c r="N311" s="7" t="s">
        <v>16724</v>
      </c>
      <c r="O311" s="7" t="s">
        <v>16725</v>
      </c>
      <c r="P311" s="21" t="s">
        <v>16717</v>
      </c>
      <c r="Q311" s="21" t="s">
        <v>16717</v>
      </c>
      <c r="AL311" s="6" t="s">
        <v>16019</v>
      </c>
      <c r="AM311" s="7" t="s">
        <v>16717</v>
      </c>
      <c r="AN311" s="7" t="s">
        <v>16717</v>
      </c>
      <c r="AO311" s="7" t="s">
        <v>16717</v>
      </c>
      <c r="AP311" s="7" t="s">
        <v>16726</v>
      </c>
      <c r="AQ311" s="7" t="s">
        <v>16727</v>
      </c>
      <c r="AR311" s="7" t="s">
        <v>16717</v>
      </c>
      <c r="AS311" s="7" t="s">
        <v>16728</v>
      </c>
      <c r="AT311" s="7" t="s">
        <v>16717</v>
      </c>
      <c r="AU311" s="7" t="s">
        <v>16729</v>
      </c>
      <c r="AV311" s="7" t="s">
        <v>16730</v>
      </c>
      <c r="AW311" s="7" t="s">
        <v>16717</v>
      </c>
      <c r="AX311" s="7" t="s">
        <v>16717</v>
      </c>
      <c r="AY311" s="7" t="s">
        <v>16731</v>
      </c>
      <c r="AZ311" s="7" t="s">
        <v>16732</v>
      </c>
      <c r="BA311" s="7" t="s">
        <v>16717</v>
      </c>
      <c r="BB311" s="7" t="s">
        <v>16717</v>
      </c>
    </row>
    <row r="312" spans="1:55" ht="15" thickBot="1">
      <c r="A312" s="6" t="s">
        <v>16023</v>
      </c>
      <c r="B312" s="7" t="s">
        <v>16733</v>
      </c>
      <c r="C312" s="21" t="s">
        <v>16734</v>
      </c>
      <c r="D312" s="21" t="s">
        <v>16734</v>
      </c>
      <c r="E312" s="7" t="s">
        <v>16735</v>
      </c>
      <c r="F312" s="21" t="s">
        <v>16734</v>
      </c>
      <c r="G312" s="7" t="s">
        <v>16736</v>
      </c>
      <c r="H312" s="7" t="s">
        <v>16737</v>
      </c>
      <c r="I312" s="7" t="s">
        <v>16738</v>
      </c>
      <c r="J312" s="7" t="s">
        <v>16739</v>
      </c>
      <c r="K312" s="7" t="s">
        <v>16740</v>
      </c>
      <c r="L312" s="21" t="s">
        <v>16734</v>
      </c>
      <c r="M312" s="21" t="s">
        <v>16734</v>
      </c>
      <c r="N312" s="7" t="s">
        <v>16741</v>
      </c>
      <c r="O312" s="7" t="s">
        <v>16742</v>
      </c>
      <c r="P312" s="21" t="s">
        <v>16734</v>
      </c>
      <c r="Q312" s="21" t="s">
        <v>16734</v>
      </c>
      <c r="AL312" s="6" t="s">
        <v>16023</v>
      </c>
      <c r="AM312" s="7" t="s">
        <v>16734</v>
      </c>
      <c r="AN312" s="7" t="s">
        <v>16734</v>
      </c>
      <c r="AO312" s="7" t="s">
        <v>16734</v>
      </c>
      <c r="AP312" s="7" t="s">
        <v>16743</v>
      </c>
      <c r="AQ312" s="7" t="s">
        <v>16744</v>
      </c>
      <c r="AR312" s="7" t="s">
        <v>16734</v>
      </c>
      <c r="AS312" s="7" t="s">
        <v>16745</v>
      </c>
      <c r="AT312" s="7" t="s">
        <v>16734</v>
      </c>
      <c r="AU312" s="7" t="s">
        <v>16746</v>
      </c>
      <c r="AV312" s="7" t="s">
        <v>16747</v>
      </c>
      <c r="AW312" s="7" t="s">
        <v>16734</v>
      </c>
      <c r="AX312" s="7" t="s">
        <v>16734</v>
      </c>
      <c r="AY312" s="7" t="s">
        <v>16748</v>
      </c>
      <c r="AZ312" s="7" t="s">
        <v>16749</v>
      </c>
      <c r="BA312" s="7" t="s">
        <v>16734</v>
      </c>
      <c r="BB312" s="7" t="s">
        <v>16734</v>
      </c>
    </row>
    <row r="313" spans="1:55" ht="15" thickBot="1">
      <c r="A313" s="6" t="s">
        <v>16027</v>
      </c>
      <c r="B313" s="7" t="s">
        <v>16750</v>
      </c>
      <c r="C313" s="21" t="s">
        <v>16751</v>
      </c>
      <c r="D313" s="21" t="s">
        <v>16751</v>
      </c>
      <c r="E313" s="7" t="s">
        <v>16752</v>
      </c>
      <c r="F313" s="21" t="s">
        <v>16751</v>
      </c>
      <c r="G313" s="7" t="s">
        <v>16753</v>
      </c>
      <c r="H313" s="7" t="s">
        <v>16754</v>
      </c>
      <c r="I313" s="7" t="s">
        <v>16755</v>
      </c>
      <c r="J313" s="7" t="s">
        <v>16756</v>
      </c>
      <c r="K313" s="7" t="s">
        <v>16757</v>
      </c>
      <c r="L313" s="21" t="s">
        <v>16751</v>
      </c>
      <c r="M313" s="21" t="s">
        <v>16751</v>
      </c>
      <c r="N313" s="7" t="s">
        <v>16758</v>
      </c>
      <c r="O313" s="7" t="s">
        <v>16759</v>
      </c>
      <c r="P313" s="21" t="s">
        <v>16751</v>
      </c>
      <c r="Q313" s="21" t="s">
        <v>16751</v>
      </c>
      <c r="AL313" s="6" t="s">
        <v>16027</v>
      </c>
      <c r="AM313" s="7" t="s">
        <v>16751</v>
      </c>
      <c r="AN313" s="7" t="s">
        <v>16751</v>
      </c>
      <c r="AO313" s="7" t="s">
        <v>16751</v>
      </c>
      <c r="AP313" s="7" t="s">
        <v>16760</v>
      </c>
      <c r="AQ313" s="7" t="s">
        <v>16761</v>
      </c>
      <c r="AR313" s="7" t="s">
        <v>16751</v>
      </c>
      <c r="AS313" s="7" t="s">
        <v>16762</v>
      </c>
      <c r="AT313" s="7" t="s">
        <v>16751</v>
      </c>
      <c r="AU313" s="7" t="s">
        <v>16763</v>
      </c>
      <c r="AV313" s="7" t="s">
        <v>16764</v>
      </c>
      <c r="AW313" s="7" t="s">
        <v>16751</v>
      </c>
      <c r="AX313" s="7" t="s">
        <v>16751</v>
      </c>
      <c r="AY313" s="7" t="s">
        <v>16765</v>
      </c>
      <c r="AZ313" s="7" t="s">
        <v>16766</v>
      </c>
      <c r="BA313" s="7" t="s">
        <v>16751</v>
      </c>
      <c r="BB313" s="7" t="s">
        <v>16751</v>
      </c>
    </row>
    <row r="314" spans="1:55" ht="15" thickBot="1">
      <c r="A314" s="6" t="s">
        <v>16030</v>
      </c>
      <c r="B314" s="7" t="s">
        <v>16767</v>
      </c>
      <c r="C314" s="21" t="s">
        <v>16768</v>
      </c>
      <c r="D314" s="21" t="s">
        <v>16768</v>
      </c>
      <c r="E314" s="7" t="s">
        <v>16769</v>
      </c>
      <c r="F314" s="21" t="s">
        <v>16768</v>
      </c>
      <c r="G314" s="7" t="s">
        <v>16770</v>
      </c>
      <c r="H314" s="7" t="s">
        <v>16771</v>
      </c>
      <c r="I314" s="7" t="s">
        <v>16772</v>
      </c>
      <c r="J314" s="7" t="s">
        <v>16773</v>
      </c>
      <c r="K314" s="7" t="s">
        <v>16774</v>
      </c>
      <c r="L314" s="21" t="s">
        <v>16768</v>
      </c>
      <c r="M314" s="21" t="s">
        <v>16768</v>
      </c>
      <c r="N314" s="7" t="s">
        <v>16775</v>
      </c>
      <c r="O314" s="7" t="s">
        <v>16776</v>
      </c>
      <c r="P314" s="21" t="s">
        <v>16768</v>
      </c>
      <c r="Q314" s="21" t="s">
        <v>16768</v>
      </c>
      <c r="AL314" s="6" t="s">
        <v>16030</v>
      </c>
      <c r="AM314" s="7" t="s">
        <v>16768</v>
      </c>
      <c r="AN314" s="7" t="s">
        <v>16768</v>
      </c>
      <c r="AO314" s="7" t="s">
        <v>16768</v>
      </c>
      <c r="AP314" s="7" t="s">
        <v>16777</v>
      </c>
      <c r="AQ314" s="7" t="s">
        <v>16778</v>
      </c>
      <c r="AR314" s="7" t="s">
        <v>16768</v>
      </c>
      <c r="AS314" s="7" t="s">
        <v>16779</v>
      </c>
      <c r="AT314" s="7" t="s">
        <v>16768</v>
      </c>
      <c r="AU314" s="7" t="s">
        <v>16780</v>
      </c>
      <c r="AV314" s="7" t="s">
        <v>16781</v>
      </c>
      <c r="AW314" s="7" t="s">
        <v>16768</v>
      </c>
      <c r="AX314" s="7" t="s">
        <v>16768</v>
      </c>
      <c r="AY314" s="7" t="s">
        <v>16782</v>
      </c>
      <c r="AZ314" s="7" t="s">
        <v>16783</v>
      </c>
      <c r="BA314" s="7" t="s">
        <v>16768</v>
      </c>
      <c r="BB314" s="7" t="s">
        <v>16768</v>
      </c>
    </row>
    <row r="315" spans="1:55" ht="15" thickBot="1">
      <c r="A315" s="6" t="s">
        <v>16033</v>
      </c>
      <c r="B315" s="7" t="s">
        <v>16784</v>
      </c>
      <c r="C315" s="21" t="s">
        <v>16785</v>
      </c>
      <c r="D315" s="21" t="s">
        <v>16785</v>
      </c>
      <c r="E315" s="7" t="s">
        <v>16786</v>
      </c>
      <c r="F315" s="21" t="s">
        <v>16785</v>
      </c>
      <c r="G315" s="7" t="s">
        <v>16787</v>
      </c>
      <c r="H315" s="7" t="s">
        <v>16788</v>
      </c>
      <c r="I315" s="7" t="s">
        <v>16789</v>
      </c>
      <c r="J315" s="7" t="s">
        <v>16790</v>
      </c>
      <c r="K315" s="7" t="s">
        <v>16791</v>
      </c>
      <c r="L315" s="21" t="s">
        <v>16785</v>
      </c>
      <c r="M315" s="21" t="s">
        <v>16785</v>
      </c>
      <c r="N315" s="7" t="s">
        <v>16785</v>
      </c>
      <c r="O315" s="7" t="s">
        <v>16792</v>
      </c>
      <c r="P315" s="21" t="s">
        <v>16785</v>
      </c>
      <c r="Q315" s="21" t="s">
        <v>16785</v>
      </c>
      <c r="AL315" s="6" t="s">
        <v>16033</v>
      </c>
      <c r="AM315" s="7" t="s">
        <v>16785</v>
      </c>
      <c r="AN315" s="7" t="s">
        <v>16785</v>
      </c>
      <c r="AO315" s="7" t="s">
        <v>16785</v>
      </c>
      <c r="AP315" s="7" t="s">
        <v>16793</v>
      </c>
      <c r="AQ315" s="7" t="s">
        <v>16794</v>
      </c>
      <c r="AR315" s="7" t="s">
        <v>16785</v>
      </c>
      <c r="AS315" s="7" t="s">
        <v>16795</v>
      </c>
      <c r="AT315" s="7" t="s">
        <v>16785</v>
      </c>
      <c r="AU315" s="7" t="s">
        <v>16796</v>
      </c>
      <c r="AV315" s="7" t="s">
        <v>16797</v>
      </c>
      <c r="AW315" s="7" t="s">
        <v>16785</v>
      </c>
      <c r="AX315" s="7" t="s">
        <v>16785</v>
      </c>
      <c r="AY315" s="7" t="s">
        <v>16798</v>
      </c>
      <c r="AZ315" s="7" t="s">
        <v>16799</v>
      </c>
      <c r="BA315" s="7" t="s">
        <v>16785</v>
      </c>
      <c r="BB315" s="7" t="s">
        <v>16785</v>
      </c>
    </row>
    <row r="316" spans="1:55" ht="15" thickBot="1">
      <c r="A316" s="6" t="s">
        <v>16036</v>
      </c>
      <c r="B316" s="7" t="s">
        <v>16800</v>
      </c>
      <c r="C316" s="21" t="s">
        <v>16801</v>
      </c>
      <c r="D316" s="21" t="s">
        <v>16801</v>
      </c>
      <c r="E316" s="7" t="s">
        <v>16802</v>
      </c>
      <c r="F316" s="21" t="s">
        <v>16801</v>
      </c>
      <c r="G316" s="7" t="s">
        <v>16803</v>
      </c>
      <c r="H316" s="7" t="s">
        <v>16804</v>
      </c>
      <c r="I316" s="7" t="s">
        <v>16805</v>
      </c>
      <c r="J316" s="7" t="s">
        <v>16806</v>
      </c>
      <c r="K316" s="7" t="s">
        <v>16807</v>
      </c>
      <c r="L316" s="21" t="s">
        <v>16801</v>
      </c>
      <c r="M316" s="21" t="s">
        <v>16801</v>
      </c>
      <c r="N316" s="7" t="s">
        <v>16801</v>
      </c>
      <c r="O316" s="7" t="s">
        <v>16808</v>
      </c>
      <c r="P316" s="21" t="s">
        <v>16801</v>
      </c>
      <c r="Q316" s="21" t="s">
        <v>16801</v>
      </c>
      <c r="AL316" s="6" t="s">
        <v>16036</v>
      </c>
      <c r="AM316" s="7" t="s">
        <v>16801</v>
      </c>
      <c r="AN316" s="7" t="s">
        <v>16801</v>
      </c>
      <c r="AO316" s="7" t="s">
        <v>16801</v>
      </c>
      <c r="AP316" s="7" t="s">
        <v>16809</v>
      </c>
      <c r="AQ316" s="7" t="s">
        <v>16810</v>
      </c>
      <c r="AR316" s="7" t="s">
        <v>16801</v>
      </c>
      <c r="AS316" s="7" t="s">
        <v>16811</v>
      </c>
      <c r="AT316" s="7" t="s">
        <v>16801</v>
      </c>
      <c r="AU316" s="7" t="s">
        <v>16812</v>
      </c>
      <c r="AV316" s="7" t="s">
        <v>16813</v>
      </c>
      <c r="AW316" s="7" t="s">
        <v>16801</v>
      </c>
      <c r="AX316" s="7" t="s">
        <v>16801</v>
      </c>
      <c r="AY316" s="7" t="s">
        <v>16814</v>
      </c>
      <c r="AZ316" s="7" t="s">
        <v>16815</v>
      </c>
      <c r="BA316" s="7" t="s">
        <v>16801</v>
      </c>
      <c r="BB316" s="7" t="s">
        <v>16801</v>
      </c>
    </row>
    <row r="317" spans="1:55" ht="15" thickBot="1">
      <c r="A317" s="6" t="s">
        <v>16039</v>
      </c>
      <c r="B317" s="7" t="s">
        <v>16816</v>
      </c>
      <c r="C317" s="21" t="s">
        <v>16817</v>
      </c>
      <c r="D317" s="21" t="s">
        <v>16817</v>
      </c>
      <c r="E317" s="7" t="s">
        <v>16818</v>
      </c>
      <c r="F317" s="21" t="s">
        <v>16817</v>
      </c>
      <c r="G317" s="7" t="s">
        <v>16819</v>
      </c>
      <c r="H317" s="7" t="s">
        <v>16820</v>
      </c>
      <c r="I317" s="7" t="s">
        <v>16821</v>
      </c>
      <c r="J317" s="7" t="s">
        <v>16822</v>
      </c>
      <c r="K317" s="7" t="s">
        <v>16823</v>
      </c>
      <c r="L317" s="21" t="s">
        <v>16817</v>
      </c>
      <c r="M317" s="21" t="s">
        <v>16817</v>
      </c>
      <c r="N317" s="7" t="s">
        <v>16817</v>
      </c>
      <c r="O317" s="7" t="s">
        <v>16824</v>
      </c>
      <c r="P317" s="21" t="s">
        <v>16817</v>
      </c>
      <c r="Q317" s="21" t="s">
        <v>16817</v>
      </c>
      <c r="AL317" s="6" t="s">
        <v>16039</v>
      </c>
      <c r="AM317" s="7" t="s">
        <v>16817</v>
      </c>
      <c r="AN317" s="7" t="s">
        <v>16817</v>
      </c>
      <c r="AO317" s="7" t="s">
        <v>16817</v>
      </c>
      <c r="AP317" s="7" t="s">
        <v>16825</v>
      </c>
      <c r="AQ317" s="7" t="s">
        <v>16826</v>
      </c>
      <c r="AR317" s="7" t="s">
        <v>16817</v>
      </c>
      <c r="AS317" s="7" t="s">
        <v>16827</v>
      </c>
      <c r="AT317" s="7" t="s">
        <v>16817</v>
      </c>
      <c r="AU317" s="7" t="s">
        <v>16828</v>
      </c>
      <c r="AV317" s="7" t="s">
        <v>16829</v>
      </c>
      <c r="AW317" s="7" t="s">
        <v>16817</v>
      </c>
      <c r="AX317" s="7" t="s">
        <v>16817</v>
      </c>
      <c r="AY317" s="7" t="s">
        <v>16830</v>
      </c>
      <c r="AZ317" s="7" t="s">
        <v>16831</v>
      </c>
      <c r="BA317" s="7" t="s">
        <v>16817</v>
      </c>
      <c r="BB317" s="7" t="s">
        <v>16817</v>
      </c>
    </row>
    <row r="318" spans="1:55" ht="15" thickBot="1">
      <c r="A318" s="6" t="s">
        <v>16042</v>
      </c>
      <c r="B318" s="7" t="s">
        <v>16832</v>
      </c>
      <c r="C318" s="21" t="s">
        <v>16833</v>
      </c>
      <c r="D318" s="21" t="s">
        <v>16833</v>
      </c>
      <c r="E318" s="7" t="s">
        <v>16834</v>
      </c>
      <c r="F318" s="21" t="s">
        <v>16833</v>
      </c>
      <c r="G318" s="7" t="s">
        <v>16835</v>
      </c>
      <c r="H318" s="7" t="s">
        <v>16836</v>
      </c>
      <c r="I318" s="7" t="s">
        <v>16837</v>
      </c>
      <c r="J318" s="7" t="s">
        <v>16838</v>
      </c>
      <c r="K318" s="7" t="s">
        <v>16839</v>
      </c>
      <c r="L318" s="21" t="s">
        <v>16833</v>
      </c>
      <c r="M318" s="21" t="s">
        <v>16833</v>
      </c>
      <c r="N318" s="7" t="s">
        <v>16833</v>
      </c>
      <c r="O318" s="7" t="s">
        <v>16840</v>
      </c>
      <c r="P318" s="21" t="s">
        <v>16833</v>
      </c>
      <c r="Q318" s="21" t="s">
        <v>16833</v>
      </c>
      <c r="AL318" s="6" t="s">
        <v>16042</v>
      </c>
      <c r="AM318" s="7" t="s">
        <v>16833</v>
      </c>
      <c r="AN318" s="7" t="s">
        <v>16833</v>
      </c>
      <c r="AO318" s="7" t="s">
        <v>16833</v>
      </c>
      <c r="AP318" s="7" t="s">
        <v>16841</v>
      </c>
      <c r="AQ318" s="7" t="s">
        <v>16842</v>
      </c>
      <c r="AR318" s="7" t="s">
        <v>16833</v>
      </c>
      <c r="AS318" s="7" t="s">
        <v>16843</v>
      </c>
      <c r="AT318" s="7" t="s">
        <v>16833</v>
      </c>
      <c r="AU318" s="7" t="s">
        <v>16844</v>
      </c>
      <c r="AV318" s="7" t="s">
        <v>16845</v>
      </c>
      <c r="AW318" s="7" t="s">
        <v>16833</v>
      </c>
      <c r="AX318" s="7" t="s">
        <v>16833</v>
      </c>
      <c r="AY318" s="7" t="s">
        <v>16846</v>
      </c>
      <c r="AZ318" s="7" t="s">
        <v>16847</v>
      </c>
      <c r="BA318" s="7" t="s">
        <v>16833</v>
      </c>
      <c r="BB318" s="7" t="s">
        <v>16833</v>
      </c>
    </row>
    <row r="319" spans="1:55" ht="15" thickBot="1">
      <c r="A319" s="6" t="s">
        <v>16045</v>
      </c>
      <c r="B319" s="7" t="s">
        <v>16848</v>
      </c>
      <c r="C319" s="21" t="s">
        <v>16849</v>
      </c>
      <c r="D319" s="21" t="s">
        <v>16849</v>
      </c>
      <c r="E319" s="7" t="s">
        <v>16850</v>
      </c>
      <c r="F319" s="21" t="s">
        <v>16849</v>
      </c>
      <c r="G319" s="7" t="s">
        <v>16851</v>
      </c>
      <c r="H319" s="7" t="s">
        <v>16852</v>
      </c>
      <c r="I319" s="7" t="s">
        <v>16853</v>
      </c>
      <c r="J319" s="7" t="s">
        <v>16854</v>
      </c>
      <c r="K319" s="7" t="s">
        <v>16855</v>
      </c>
      <c r="L319" s="21" t="s">
        <v>16849</v>
      </c>
      <c r="M319" s="21" t="s">
        <v>16849</v>
      </c>
      <c r="N319" s="7" t="s">
        <v>16849</v>
      </c>
      <c r="O319" s="7" t="s">
        <v>16856</v>
      </c>
      <c r="P319" s="21" t="s">
        <v>16849</v>
      </c>
      <c r="Q319" s="21" t="s">
        <v>16849</v>
      </c>
      <c r="AL319" s="6" t="s">
        <v>16045</v>
      </c>
      <c r="AM319" s="7" t="s">
        <v>16849</v>
      </c>
      <c r="AN319" s="7" t="s">
        <v>16849</v>
      </c>
      <c r="AO319" s="7" t="s">
        <v>16849</v>
      </c>
      <c r="AP319" s="7" t="s">
        <v>16857</v>
      </c>
      <c r="AQ319" s="7" t="s">
        <v>16849</v>
      </c>
      <c r="AR319" s="7" t="s">
        <v>16849</v>
      </c>
      <c r="AS319" s="7" t="s">
        <v>16858</v>
      </c>
      <c r="AT319" s="7" t="s">
        <v>16849</v>
      </c>
      <c r="AU319" s="7" t="s">
        <v>16859</v>
      </c>
      <c r="AV319" s="7" t="s">
        <v>16860</v>
      </c>
      <c r="AW319" s="7" t="s">
        <v>16849</v>
      </c>
      <c r="AX319" s="7" t="s">
        <v>16849</v>
      </c>
      <c r="AY319" s="7" t="s">
        <v>16861</v>
      </c>
      <c r="AZ319" s="7" t="s">
        <v>16862</v>
      </c>
      <c r="BA319" s="7" t="s">
        <v>16849</v>
      </c>
      <c r="BB319" s="7" t="s">
        <v>16849</v>
      </c>
    </row>
    <row r="320" spans="1:55" ht="15" thickBot="1">
      <c r="A320" s="6" t="s">
        <v>16048</v>
      </c>
      <c r="B320" s="7" t="s">
        <v>16863</v>
      </c>
      <c r="C320" s="21" t="s">
        <v>16864</v>
      </c>
      <c r="D320" s="21" t="s">
        <v>16864</v>
      </c>
      <c r="E320" s="7" t="s">
        <v>16865</v>
      </c>
      <c r="F320" s="21" t="s">
        <v>16864</v>
      </c>
      <c r="G320" s="7" t="s">
        <v>16866</v>
      </c>
      <c r="H320" s="7" t="s">
        <v>16867</v>
      </c>
      <c r="I320" s="7" t="s">
        <v>16868</v>
      </c>
      <c r="J320" s="7" t="s">
        <v>16869</v>
      </c>
      <c r="K320" s="7" t="s">
        <v>16870</v>
      </c>
      <c r="L320" s="21" t="s">
        <v>16864</v>
      </c>
      <c r="M320" s="21" t="s">
        <v>16864</v>
      </c>
      <c r="N320" s="7" t="s">
        <v>16864</v>
      </c>
      <c r="O320" s="7" t="s">
        <v>16871</v>
      </c>
      <c r="P320" s="21" t="s">
        <v>16864</v>
      </c>
      <c r="Q320" s="21" t="s">
        <v>16864</v>
      </c>
      <c r="AL320" s="6" t="s">
        <v>16048</v>
      </c>
      <c r="AM320" s="7" t="s">
        <v>16864</v>
      </c>
      <c r="AN320" s="7" t="s">
        <v>16864</v>
      </c>
      <c r="AO320" s="7" t="s">
        <v>16864</v>
      </c>
      <c r="AP320" s="7" t="s">
        <v>16872</v>
      </c>
      <c r="AQ320" s="7" t="s">
        <v>16864</v>
      </c>
      <c r="AR320" s="7" t="s">
        <v>16864</v>
      </c>
      <c r="AS320" s="7" t="s">
        <v>16873</v>
      </c>
      <c r="AT320" s="7" t="s">
        <v>16864</v>
      </c>
      <c r="AU320" s="7" t="s">
        <v>16874</v>
      </c>
      <c r="AV320" s="7" t="s">
        <v>16875</v>
      </c>
      <c r="AW320" s="7" t="s">
        <v>16864</v>
      </c>
      <c r="AX320" s="7" t="s">
        <v>16864</v>
      </c>
      <c r="AY320" s="7" t="s">
        <v>16876</v>
      </c>
      <c r="AZ320" s="7" t="s">
        <v>16877</v>
      </c>
      <c r="BA320" s="7" t="s">
        <v>16864</v>
      </c>
      <c r="BB320" s="7" t="s">
        <v>16864</v>
      </c>
    </row>
    <row r="321" spans="1:54" ht="15" thickBot="1">
      <c r="A321" s="6" t="s">
        <v>16051</v>
      </c>
      <c r="B321" s="7" t="s">
        <v>16878</v>
      </c>
      <c r="C321" s="21" t="s">
        <v>16879</v>
      </c>
      <c r="D321" s="21" t="s">
        <v>16879</v>
      </c>
      <c r="E321" s="7" t="s">
        <v>16880</v>
      </c>
      <c r="F321" s="21" t="s">
        <v>16879</v>
      </c>
      <c r="G321" s="7" t="s">
        <v>16881</v>
      </c>
      <c r="H321" s="7" t="s">
        <v>16882</v>
      </c>
      <c r="I321" s="7" t="s">
        <v>16883</v>
      </c>
      <c r="J321" s="7" t="s">
        <v>16884</v>
      </c>
      <c r="K321" s="7" t="s">
        <v>16885</v>
      </c>
      <c r="L321" s="21" t="s">
        <v>16879</v>
      </c>
      <c r="M321" s="21" t="s">
        <v>16879</v>
      </c>
      <c r="N321" s="7" t="s">
        <v>16879</v>
      </c>
      <c r="O321" s="7" t="s">
        <v>16886</v>
      </c>
      <c r="P321" s="21" t="s">
        <v>16879</v>
      </c>
      <c r="Q321" s="21" t="s">
        <v>16879</v>
      </c>
      <c r="AL321" s="6" t="s">
        <v>16051</v>
      </c>
      <c r="AM321" s="7" t="s">
        <v>16879</v>
      </c>
      <c r="AN321" s="7" t="s">
        <v>16879</v>
      </c>
      <c r="AO321" s="7" t="s">
        <v>16879</v>
      </c>
      <c r="AP321" s="7" t="s">
        <v>16887</v>
      </c>
      <c r="AQ321" s="7" t="s">
        <v>16879</v>
      </c>
      <c r="AR321" s="7" t="s">
        <v>16879</v>
      </c>
      <c r="AS321" s="7" t="s">
        <v>16888</v>
      </c>
      <c r="AT321" s="7" t="s">
        <v>16879</v>
      </c>
      <c r="AU321" s="7" t="s">
        <v>16889</v>
      </c>
      <c r="AV321" s="7" t="s">
        <v>16890</v>
      </c>
      <c r="AW321" s="7" t="s">
        <v>16879</v>
      </c>
      <c r="AX321" s="7" t="s">
        <v>16879</v>
      </c>
      <c r="AY321" s="7" t="s">
        <v>16891</v>
      </c>
      <c r="AZ321" s="7" t="s">
        <v>16892</v>
      </c>
      <c r="BA321" s="7" t="s">
        <v>16879</v>
      </c>
      <c r="BB321" s="7" t="s">
        <v>16879</v>
      </c>
    </row>
    <row r="322" spans="1:54" ht="15" thickBot="1">
      <c r="A322" s="6" t="s">
        <v>16893</v>
      </c>
      <c r="B322" s="7" t="s">
        <v>16894</v>
      </c>
      <c r="C322" s="21" t="s">
        <v>16895</v>
      </c>
      <c r="D322" s="21" t="s">
        <v>16895</v>
      </c>
      <c r="E322" s="7" t="s">
        <v>16896</v>
      </c>
      <c r="F322" s="21" t="s">
        <v>16895</v>
      </c>
      <c r="G322" s="7" t="s">
        <v>16897</v>
      </c>
      <c r="H322" s="7" t="s">
        <v>16898</v>
      </c>
      <c r="I322" s="7" t="s">
        <v>16899</v>
      </c>
      <c r="J322" s="7" t="s">
        <v>16900</v>
      </c>
      <c r="K322" s="7" t="s">
        <v>16901</v>
      </c>
      <c r="L322" s="21" t="s">
        <v>16895</v>
      </c>
      <c r="M322" s="21" t="s">
        <v>16895</v>
      </c>
      <c r="N322" s="7" t="s">
        <v>16895</v>
      </c>
      <c r="O322" s="7" t="s">
        <v>16902</v>
      </c>
      <c r="P322" s="21" t="s">
        <v>16895</v>
      </c>
      <c r="Q322" s="21" t="s">
        <v>16895</v>
      </c>
      <c r="AL322" s="6" t="s">
        <v>16893</v>
      </c>
      <c r="AM322" s="7" t="s">
        <v>16895</v>
      </c>
      <c r="AN322" s="7" t="s">
        <v>16895</v>
      </c>
      <c r="AO322" s="7" t="s">
        <v>16895</v>
      </c>
      <c r="AP322" s="7" t="s">
        <v>16903</v>
      </c>
      <c r="AQ322" s="7" t="s">
        <v>16895</v>
      </c>
      <c r="AR322" s="7" t="s">
        <v>16895</v>
      </c>
      <c r="AS322" s="7" t="s">
        <v>16904</v>
      </c>
      <c r="AT322" s="7" t="s">
        <v>16895</v>
      </c>
      <c r="AU322" s="7" t="s">
        <v>16905</v>
      </c>
      <c r="AV322" s="7" t="s">
        <v>16906</v>
      </c>
      <c r="AW322" s="7" t="s">
        <v>16895</v>
      </c>
      <c r="AX322" s="7" t="s">
        <v>16895</v>
      </c>
      <c r="AY322" s="7" t="s">
        <v>16907</v>
      </c>
      <c r="AZ322" s="7" t="s">
        <v>16908</v>
      </c>
      <c r="BA322" s="7" t="s">
        <v>16895</v>
      </c>
      <c r="BB322" s="7" t="s">
        <v>16895</v>
      </c>
    </row>
    <row r="323" spans="1:54" ht="15" thickBot="1">
      <c r="A323" s="6" t="s">
        <v>16909</v>
      </c>
      <c r="B323" s="7" t="s">
        <v>16910</v>
      </c>
      <c r="C323" s="21" t="s">
        <v>16911</v>
      </c>
      <c r="D323" s="21" t="s">
        <v>16911</v>
      </c>
      <c r="E323" s="7" t="s">
        <v>16912</v>
      </c>
      <c r="F323" s="21" t="s">
        <v>16911</v>
      </c>
      <c r="G323" s="7" t="s">
        <v>16913</v>
      </c>
      <c r="H323" s="7" t="s">
        <v>16914</v>
      </c>
      <c r="I323" s="7" t="s">
        <v>16915</v>
      </c>
      <c r="J323" s="7" t="s">
        <v>16916</v>
      </c>
      <c r="K323" s="7" t="s">
        <v>16917</v>
      </c>
      <c r="L323" s="21" t="s">
        <v>16911</v>
      </c>
      <c r="M323" s="21" t="s">
        <v>16911</v>
      </c>
      <c r="N323" s="7" t="s">
        <v>16911</v>
      </c>
      <c r="O323" s="7" t="s">
        <v>16911</v>
      </c>
      <c r="P323" s="21" t="s">
        <v>16911</v>
      </c>
      <c r="Q323" s="21" t="s">
        <v>16911</v>
      </c>
      <c r="AL323" s="6" t="s">
        <v>16909</v>
      </c>
      <c r="AM323" s="7" t="s">
        <v>16911</v>
      </c>
      <c r="AN323" s="7" t="s">
        <v>16911</v>
      </c>
      <c r="AO323" s="7" t="s">
        <v>16911</v>
      </c>
      <c r="AP323" s="7" t="s">
        <v>16918</v>
      </c>
      <c r="AQ323" s="7" t="s">
        <v>16911</v>
      </c>
      <c r="AR323" s="7" t="s">
        <v>16911</v>
      </c>
      <c r="AS323" s="7" t="s">
        <v>16919</v>
      </c>
      <c r="AT323" s="7" t="s">
        <v>16911</v>
      </c>
      <c r="AU323" s="7" t="s">
        <v>16920</v>
      </c>
      <c r="AV323" s="7" t="s">
        <v>16921</v>
      </c>
      <c r="AW323" s="7" t="s">
        <v>16911</v>
      </c>
      <c r="AX323" s="7" t="s">
        <v>16911</v>
      </c>
      <c r="AY323" s="7" t="s">
        <v>16922</v>
      </c>
      <c r="AZ323" s="7" t="s">
        <v>16923</v>
      </c>
      <c r="BA323" s="7" t="s">
        <v>16911</v>
      </c>
      <c r="BB323" s="7" t="s">
        <v>16911</v>
      </c>
    </row>
    <row r="324" spans="1:54" ht="15" thickBot="1">
      <c r="A324" s="6" t="s">
        <v>16924</v>
      </c>
      <c r="B324" s="7" t="s">
        <v>16925</v>
      </c>
      <c r="C324" s="21" t="s">
        <v>16926</v>
      </c>
      <c r="D324" s="21" t="s">
        <v>16926</v>
      </c>
      <c r="E324" s="7" t="s">
        <v>16927</v>
      </c>
      <c r="F324" s="21" t="s">
        <v>16926</v>
      </c>
      <c r="G324" s="7" t="s">
        <v>16928</v>
      </c>
      <c r="H324" s="7" t="s">
        <v>16929</v>
      </c>
      <c r="I324" s="7" t="s">
        <v>16930</v>
      </c>
      <c r="J324" s="7" t="s">
        <v>16931</v>
      </c>
      <c r="K324" s="7" t="s">
        <v>16932</v>
      </c>
      <c r="L324" s="21" t="s">
        <v>16926</v>
      </c>
      <c r="M324" s="21" t="s">
        <v>16926</v>
      </c>
      <c r="N324" s="7" t="s">
        <v>16926</v>
      </c>
      <c r="O324" s="7" t="s">
        <v>16926</v>
      </c>
      <c r="P324" s="21" t="s">
        <v>16926</v>
      </c>
      <c r="Q324" s="21" t="s">
        <v>16926</v>
      </c>
      <c r="AL324" s="6" t="s">
        <v>16924</v>
      </c>
      <c r="AM324" s="7" t="s">
        <v>16926</v>
      </c>
      <c r="AN324" s="7" t="s">
        <v>16926</v>
      </c>
      <c r="AO324" s="7" t="s">
        <v>16926</v>
      </c>
      <c r="AP324" s="7" t="s">
        <v>16933</v>
      </c>
      <c r="AQ324" s="7" t="s">
        <v>16926</v>
      </c>
      <c r="AR324" s="7" t="s">
        <v>16926</v>
      </c>
      <c r="AS324" s="7" t="s">
        <v>16934</v>
      </c>
      <c r="AT324" s="7" t="s">
        <v>16926</v>
      </c>
      <c r="AU324" s="7" t="s">
        <v>16935</v>
      </c>
      <c r="AV324" s="7" t="s">
        <v>16936</v>
      </c>
      <c r="AW324" s="7" t="s">
        <v>16926</v>
      </c>
      <c r="AX324" s="7" t="s">
        <v>16926</v>
      </c>
      <c r="AY324" s="7" t="s">
        <v>16937</v>
      </c>
      <c r="AZ324" s="7" t="s">
        <v>16938</v>
      </c>
      <c r="BA324" s="7" t="s">
        <v>16926</v>
      </c>
      <c r="BB324" s="7" t="s">
        <v>16926</v>
      </c>
    </row>
    <row r="325" spans="1:54" ht="15" thickBot="1">
      <c r="A325" s="6" t="s">
        <v>16939</v>
      </c>
      <c r="B325" s="7" t="s">
        <v>16940</v>
      </c>
      <c r="C325" s="21" t="s">
        <v>16941</v>
      </c>
      <c r="D325" s="21" t="s">
        <v>16941</v>
      </c>
      <c r="E325" s="7" t="s">
        <v>16942</v>
      </c>
      <c r="F325" s="21" t="s">
        <v>16941</v>
      </c>
      <c r="G325" s="7" t="s">
        <v>16943</v>
      </c>
      <c r="H325" s="7" t="s">
        <v>16944</v>
      </c>
      <c r="I325" s="7" t="s">
        <v>16945</v>
      </c>
      <c r="J325" s="7" t="s">
        <v>16946</v>
      </c>
      <c r="K325" s="7" t="s">
        <v>16947</v>
      </c>
      <c r="L325" s="21" t="s">
        <v>16941</v>
      </c>
      <c r="M325" s="21" t="s">
        <v>16941</v>
      </c>
      <c r="N325" s="7" t="s">
        <v>16941</v>
      </c>
      <c r="O325" s="7" t="s">
        <v>16941</v>
      </c>
      <c r="P325" s="21" t="s">
        <v>16941</v>
      </c>
      <c r="Q325" s="21" t="s">
        <v>16941</v>
      </c>
      <c r="AL325" s="6" t="s">
        <v>16939</v>
      </c>
      <c r="AM325" s="7" t="s">
        <v>16941</v>
      </c>
      <c r="AN325" s="7" t="s">
        <v>16941</v>
      </c>
      <c r="AO325" s="7" t="s">
        <v>16941</v>
      </c>
      <c r="AP325" s="7" t="s">
        <v>16948</v>
      </c>
      <c r="AQ325" s="7" t="s">
        <v>16941</v>
      </c>
      <c r="AR325" s="7" t="s">
        <v>16941</v>
      </c>
      <c r="AS325" s="7" t="s">
        <v>16949</v>
      </c>
      <c r="AT325" s="7" t="s">
        <v>16941</v>
      </c>
      <c r="AU325" s="7" t="s">
        <v>16950</v>
      </c>
      <c r="AV325" s="7" t="s">
        <v>16951</v>
      </c>
      <c r="AW325" s="7" t="s">
        <v>16941</v>
      </c>
      <c r="AX325" s="7" t="s">
        <v>16941</v>
      </c>
      <c r="AY325" s="7" t="s">
        <v>16952</v>
      </c>
      <c r="AZ325" s="7" t="s">
        <v>16953</v>
      </c>
      <c r="BA325" s="7" t="s">
        <v>16941</v>
      </c>
      <c r="BB325" s="7" t="s">
        <v>16941</v>
      </c>
    </row>
    <row r="326" spans="1:54" ht="15" thickBot="1">
      <c r="A326" s="6" t="s">
        <v>16954</v>
      </c>
      <c r="B326" s="7" t="s">
        <v>16955</v>
      </c>
      <c r="C326" s="21" t="s">
        <v>16956</v>
      </c>
      <c r="D326" s="21" t="s">
        <v>16956</v>
      </c>
      <c r="E326" s="7" t="s">
        <v>16957</v>
      </c>
      <c r="F326" s="21" t="s">
        <v>16956</v>
      </c>
      <c r="G326" s="7" t="s">
        <v>16958</v>
      </c>
      <c r="H326" s="7" t="s">
        <v>16959</v>
      </c>
      <c r="I326" s="7" t="s">
        <v>16960</v>
      </c>
      <c r="J326" s="7" t="s">
        <v>16961</v>
      </c>
      <c r="K326" s="7" t="s">
        <v>16962</v>
      </c>
      <c r="L326" s="21" t="s">
        <v>16956</v>
      </c>
      <c r="M326" s="21" t="s">
        <v>16956</v>
      </c>
      <c r="N326" s="7" t="s">
        <v>16956</v>
      </c>
      <c r="O326" s="7" t="s">
        <v>16956</v>
      </c>
      <c r="P326" s="21" t="s">
        <v>16956</v>
      </c>
      <c r="Q326" s="21" t="s">
        <v>16956</v>
      </c>
      <c r="AL326" s="6" t="s">
        <v>16954</v>
      </c>
      <c r="AM326" s="7" t="s">
        <v>16956</v>
      </c>
      <c r="AN326" s="7" t="s">
        <v>16956</v>
      </c>
      <c r="AO326" s="7" t="s">
        <v>16956</v>
      </c>
      <c r="AP326" s="7" t="s">
        <v>16963</v>
      </c>
      <c r="AQ326" s="7" t="s">
        <v>16956</v>
      </c>
      <c r="AR326" s="7" t="s">
        <v>16956</v>
      </c>
      <c r="AS326" s="7" t="s">
        <v>16964</v>
      </c>
      <c r="AT326" s="7" t="s">
        <v>16956</v>
      </c>
      <c r="AU326" s="7" t="s">
        <v>16965</v>
      </c>
      <c r="AV326" s="7" t="s">
        <v>16966</v>
      </c>
      <c r="AW326" s="7" t="s">
        <v>16956</v>
      </c>
      <c r="AX326" s="7" t="s">
        <v>16956</v>
      </c>
      <c r="AY326" s="7" t="s">
        <v>16967</v>
      </c>
      <c r="AZ326" s="7" t="s">
        <v>16968</v>
      </c>
      <c r="BA326" s="7" t="s">
        <v>16956</v>
      </c>
      <c r="BB326" s="7" t="s">
        <v>16956</v>
      </c>
    </row>
    <row r="327" spans="1:54" ht="15" thickBot="1">
      <c r="A327" s="6" t="s">
        <v>16969</v>
      </c>
      <c r="B327" s="7" t="s">
        <v>16970</v>
      </c>
      <c r="C327" s="21" t="s">
        <v>16971</v>
      </c>
      <c r="D327" s="21" t="s">
        <v>16971</v>
      </c>
      <c r="E327" s="7" t="s">
        <v>16972</v>
      </c>
      <c r="F327" s="21" t="s">
        <v>16971</v>
      </c>
      <c r="G327" s="7" t="s">
        <v>16973</v>
      </c>
      <c r="H327" s="7" t="s">
        <v>16974</v>
      </c>
      <c r="I327" s="7" t="s">
        <v>16975</v>
      </c>
      <c r="J327" s="7" t="s">
        <v>16976</v>
      </c>
      <c r="K327" s="7" t="s">
        <v>16977</v>
      </c>
      <c r="L327" s="21" t="s">
        <v>16971</v>
      </c>
      <c r="M327" s="21" t="s">
        <v>16971</v>
      </c>
      <c r="N327" s="7" t="s">
        <v>16971</v>
      </c>
      <c r="O327" s="7" t="s">
        <v>16971</v>
      </c>
      <c r="P327" s="21" t="s">
        <v>16971</v>
      </c>
      <c r="Q327" s="21" t="s">
        <v>16971</v>
      </c>
      <c r="AL327" s="6" t="s">
        <v>16969</v>
      </c>
      <c r="AM327" s="7" t="s">
        <v>16971</v>
      </c>
      <c r="AN327" s="7" t="s">
        <v>16971</v>
      </c>
      <c r="AO327" s="7" t="s">
        <v>16971</v>
      </c>
      <c r="AP327" s="7" t="s">
        <v>16978</v>
      </c>
      <c r="AQ327" s="7" t="s">
        <v>16971</v>
      </c>
      <c r="AR327" s="7" t="s">
        <v>16971</v>
      </c>
      <c r="AS327" s="7" t="s">
        <v>16979</v>
      </c>
      <c r="AT327" s="7" t="s">
        <v>16971</v>
      </c>
      <c r="AU327" s="7" t="s">
        <v>16980</v>
      </c>
      <c r="AV327" s="7" t="s">
        <v>16981</v>
      </c>
      <c r="AW327" s="7" t="s">
        <v>16971</v>
      </c>
      <c r="AX327" s="7" t="s">
        <v>16971</v>
      </c>
      <c r="AY327" s="7" t="s">
        <v>16982</v>
      </c>
      <c r="AZ327" s="7" t="s">
        <v>16983</v>
      </c>
      <c r="BA327" s="7" t="s">
        <v>16971</v>
      </c>
      <c r="BB327" s="7" t="s">
        <v>16971</v>
      </c>
    </row>
    <row r="328" spans="1:54" ht="15" thickBot="1">
      <c r="A328" s="6" t="s">
        <v>16984</v>
      </c>
      <c r="B328" s="7" t="s">
        <v>16985</v>
      </c>
      <c r="C328" s="21" t="s">
        <v>16986</v>
      </c>
      <c r="D328" s="21" t="s">
        <v>16986</v>
      </c>
      <c r="E328" s="7" t="s">
        <v>16987</v>
      </c>
      <c r="F328" s="21" t="s">
        <v>16986</v>
      </c>
      <c r="G328" s="7" t="s">
        <v>16988</v>
      </c>
      <c r="H328" s="7" t="s">
        <v>16989</v>
      </c>
      <c r="I328" s="7" t="s">
        <v>16990</v>
      </c>
      <c r="J328" s="7" t="s">
        <v>16991</v>
      </c>
      <c r="K328" s="7" t="s">
        <v>16992</v>
      </c>
      <c r="L328" s="21" t="s">
        <v>16986</v>
      </c>
      <c r="M328" s="21" t="s">
        <v>16986</v>
      </c>
      <c r="N328" s="7" t="s">
        <v>16986</v>
      </c>
      <c r="O328" s="7" t="s">
        <v>16986</v>
      </c>
      <c r="P328" s="21" t="s">
        <v>16986</v>
      </c>
      <c r="Q328" s="21" t="s">
        <v>16986</v>
      </c>
      <c r="AL328" s="6" t="s">
        <v>16984</v>
      </c>
      <c r="AM328" s="7" t="s">
        <v>16986</v>
      </c>
      <c r="AN328" s="7" t="s">
        <v>16986</v>
      </c>
      <c r="AO328" s="7" t="s">
        <v>16986</v>
      </c>
      <c r="AP328" s="7" t="s">
        <v>16993</v>
      </c>
      <c r="AQ328" s="7" t="s">
        <v>16986</v>
      </c>
      <c r="AR328" s="7" t="s">
        <v>16986</v>
      </c>
      <c r="AS328" s="7" t="s">
        <v>16994</v>
      </c>
      <c r="AT328" s="7" t="s">
        <v>16986</v>
      </c>
      <c r="AU328" s="7" t="s">
        <v>16995</v>
      </c>
      <c r="AV328" s="7" t="s">
        <v>16996</v>
      </c>
      <c r="AW328" s="7" t="s">
        <v>16986</v>
      </c>
      <c r="AX328" s="7" t="s">
        <v>16986</v>
      </c>
      <c r="AY328" s="7" t="s">
        <v>16997</v>
      </c>
      <c r="AZ328" s="7" t="s">
        <v>16998</v>
      </c>
      <c r="BA328" s="7" t="s">
        <v>16986</v>
      </c>
      <c r="BB328" s="7" t="s">
        <v>16986</v>
      </c>
    </row>
    <row r="329" spans="1:54" ht="15" thickBot="1">
      <c r="A329" s="6" t="s">
        <v>16999</v>
      </c>
      <c r="B329" s="7" t="s">
        <v>17000</v>
      </c>
      <c r="C329" s="21" t="s">
        <v>17001</v>
      </c>
      <c r="D329" s="21" t="s">
        <v>17001</v>
      </c>
      <c r="E329" s="7" t="s">
        <v>17002</v>
      </c>
      <c r="F329" s="21" t="s">
        <v>17001</v>
      </c>
      <c r="G329" s="7" t="s">
        <v>17003</v>
      </c>
      <c r="H329" s="7" t="s">
        <v>17004</v>
      </c>
      <c r="I329" s="7" t="s">
        <v>17005</v>
      </c>
      <c r="J329" s="7" t="s">
        <v>17006</v>
      </c>
      <c r="K329" s="7" t="s">
        <v>17007</v>
      </c>
      <c r="L329" s="21" t="s">
        <v>17001</v>
      </c>
      <c r="M329" s="21" t="s">
        <v>17001</v>
      </c>
      <c r="N329" s="7" t="s">
        <v>17001</v>
      </c>
      <c r="O329" s="7" t="s">
        <v>17001</v>
      </c>
      <c r="P329" s="21" t="s">
        <v>17001</v>
      </c>
      <c r="Q329" s="21" t="s">
        <v>17001</v>
      </c>
      <c r="AL329" s="6" t="s">
        <v>16999</v>
      </c>
      <c r="AM329" s="7" t="s">
        <v>17001</v>
      </c>
      <c r="AN329" s="7" t="s">
        <v>17001</v>
      </c>
      <c r="AO329" s="7" t="s">
        <v>17001</v>
      </c>
      <c r="AP329" s="7" t="s">
        <v>17008</v>
      </c>
      <c r="AQ329" s="7" t="s">
        <v>17001</v>
      </c>
      <c r="AR329" s="7" t="s">
        <v>17001</v>
      </c>
      <c r="AS329" s="7" t="s">
        <v>17009</v>
      </c>
      <c r="AT329" s="7" t="s">
        <v>17001</v>
      </c>
      <c r="AU329" s="7" t="s">
        <v>17010</v>
      </c>
      <c r="AV329" s="7" t="s">
        <v>17011</v>
      </c>
      <c r="AW329" s="7" t="s">
        <v>17001</v>
      </c>
      <c r="AX329" s="7" t="s">
        <v>17001</v>
      </c>
      <c r="AY329" s="7" t="s">
        <v>17012</v>
      </c>
      <c r="AZ329" s="7" t="s">
        <v>17013</v>
      </c>
      <c r="BA329" s="7" t="s">
        <v>17001</v>
      </c>
      <c r="BB329" s="7" t="s">
        <v>17001</v>
      </c>
    </row>
    <row r="330" spans="1:54" ht="15" thickBot="1">
      <c r="A330" s="6" t="s">
        <v>17014</v>
      </c>
      <c r="B330" s="7" t="s">
        <v>17015</v>
      </c>
      <c r="C330" s="21" t="s">
        <v>17016</v>
      </c>
      <c r="D330" s="21" t="s">
        <v>17016</v>
      </c>
      <c r="E330" s="7" t="s">
        <v>17017</v>
      </c>
      <c r="F330" s="21" t="s">
        <v>17016</v>
      </c>
      <c r="G330" s="7" t="s">
        <v>17018</v>
      </c>
      <c r="H330" s="7" t="s">
        <v>17019</v>
      </c>
      <c r="I330" s="7" t="s">
        <v>17020</v>
      </c>
      <c r="J330" s="7" t="s">
        <v>17021</v>
      </c>
      <c r="K330" s="7" t="s">
        <v>17022</v>
      </c>
      <c r="L330" s="21" t="s">
        <v>17016</v>
      </c>
      <c r="M330" s="21" t="s">
        <v>17016</v>
      </c>
      <c r="N330" s="7" t="s">
        <v>17016</v>
      </c>
      <c r="O330" s="7" t="s">
        <v>17016</v>
      </c>
      <c r="P330" s="21" t="s">
        <v>17016</v>
      </c>
      <c r="Q330" s="21" t="s">
        <v>17016</v>
      </c>
      <c r="AL330" s="6" t="s">
        <v>17014</v>
      </c>
      <c r="AM330" s="7" t="s">
        <v>17016</v>
      </c>
      <c r="AN330" s="7" t="s">
        <v>17016</v>
      </c>
      <c r="AO330" s="7" t="s">
        <v>17016</v>
      </c>
      <c r="AP330" s="7" t="s">
        <v>17023</v>
      </c>
      <c r="AQ330" s="7" t="s">
        <v>17016</v>
      </c>
      <c r="AR330" s="7" t="s">
        <v>17016</v>
      </c>
      <c r="AS330" s="7" t="s">
        <v>17024</v>
      </c>
      <c r="AT330" s="7" t="s">
        <v>17016</v>
      </c>
      <c r="AU330" s="7" t="s">
        <v>17025</v>
      </c>
      <c r="AV330" s="7" t="s">
        <v>17026</v>
      </c>
      <c r="AW330" s="7" t="s">
        <v>17016</v>
      </c>
      <c r="AX330" s="7" t="s">
        <v>17016</v>
      </c>
      <c r="AY330" s="7" t="s">
        <v>17027</v>
      </c>
      <c r="AZ330" s="7" t="s">
        <v>17028</v>
      </c>
      <c r="BA330" s="7" t="s">
        <v>17016</v>
      </c>
      <c r="BB330" s="7" t="s">
        <v>17016</v>
      </c>
    </row>
    <row r="331" spans="1:54" ht="15" thickBot="1">
      <c r="A331" s="6" t="s">
        <v>17029</v>
      </c>
      <c r="B331" s="7" t="s">
        <v>17030</v>
      </c>
      <c r="C331" s="21" t="s">
        <v>17031</v>
      </c>
      <c r="D331" s="21" t="s">
        <v>17031</v>
      </c>
      <c r="E331" s="7" t="s">
        <v>17032</v>
      </c>
      <c r="F331" s="21" t="s">
        <v>17031</v>
      </c>
      <c r="G331" s="7" t="s">
        <v>17033</v>
      </c>
      <c r="H331" s="7" t="s">
        <v>17034</v>
      </c>
      <c r="I331" s="7" t="s">
        <v>17035</v>
      </c>
      <c r="J331" s="7" t="s">
        <v>17036</v>
      </c>
      <c r="K331" s="7" t="s">
        <v>17037</v>
      </c>
      <c r="L331" s="21" t="s">
        <v>17031</v>
      </c>
      <c r="M331" s="21" t="s">
        <v>17031</v>
      </c>
      <c r="N331" s="7" t="s">
        <v>17031</v>
      </c>
      <c r="O331" s="7" t="s">
        <v>17031</v>
      </c>
      <c r="P331" s="21" t="s">
        <v>17031</v>
      </c>
      <c r="Q331" s="21" t="s">
        <v>17031</v>
      </c>
      <c r="AL331" s="6" t="s">
        <v>17029</v>
      </c>
      <c r="AM331" s="7" t="s">
        <v>17031</v>
      </c>
      <c r="AN331" s="7" t="s">
        <v>17031</v>
      </c>
      <c r="AO331" s="7" t="s">
        <v>17031</v>
      </c>
      <c r="AP331" s="7" t="s">
        <v>17038</v>
      </c>
      <c r="AQ331" s="7" t="s">
        <v>17031</v>
      </c>
      <c r="AR331" s="7" t="s">
        <v>17031</v>
      </c>
      <c r="AS331" s="7" t="s">
        <v>17039</v>
      </c>
      <c r="AT331" s="7" t="s">
        <v>17031</v>
      </c>
      <c r="AU331" s="7" t="s">
        <v>17040</v>
      </c>
      <c r="AV331" s="7" t="s">
        <v>17041</v>
      </c>
      <c r="AW331" s="7" t="s">
        <v>17031</v>
      </c>
      <c r="AX331" s="7" t="s">
        <v>17031</v>
      </c>
      <c r="AY331" s="7" t="s">
        <v>17042</v>
      </c>
      <c r="AZ331" s="7" t="s">
        <v>17043</v>
      </c>
      <c r="BA331" s="7" t="s">
        <v>17031</v>
      </c>
      <c r="BB331" s="7" t="s">
        <v>17031</v>
      </c>
    </row>
    <row r="332" spans="1:54" ht="15" thickBot="1">
      <c r="A332" s="6" t="s">
        <v>17044</v>
      </c>
      <c r="B332" s="7" t="s">
        <v>17045</v>
      </c>
      <c r="C332" s="21" t="s">
        <v>17046</v>
      </c>
      <c r="D332" s="21" t="s">
        <v>17046</v>
      </c>
      <c r="E332" s="7" t="s">
        <v>17047</v>
      </c>
      <c r="F332" s="21" t="s">
        <v>17046</v>
      </c>
      <c r="G332" s="7" t="s">
        <v>17048</v>
      </c>
      <c r="H332" s="7" t="s">
        <v>17049</v>
      </c>
      <c r="I332" s="7" t="s">
        <v>17050</v>
      </c>
      <c r="J332" s="7" t="s">
        <v>17051</v>
      </c>
      <c r="K332" s="7" t="s">
        <v>17052</v>
      </c>
      <c r="L332" s="21" t="s">
        <v>17046</v>
      </c>
      <c r="M332" s="21" t="s">
        <v>17046</v>
      </c>
      <c r="N332" s="7" t="s">
        <v>17046</v>
      </c>
      <c r="O332" s="7" t="s">
        <v>17046</v>
      </c>
      <c r="P332" s="21" t="s">
        <v>17046</v>
      </c>
      <c r="Q332" s="21" t="s">
        <v>17046</v>
      </c>
      <c r="AL332" s="6" t="s">
        <v>17044</v>
      </c>
      <c r="AM332" s="7" t="s">
        <v>17046</v>
      </c>
      <c r="AN332" s="7" t="s">
        <v>17046</v>
      </c>
      <c r="AO332" s="7" t="s">
        <v>17046</v>
      </c>
      <c r="AP332" s="7" t="s">
        <v>17053</v>
      </c>
      <c r="AQ332" s="7" t="s">
        <v>17046</v>
      </c>
      <c r="AR332" s="7" t="s">
        <v>17046</v>
      </c>
      <c r="AS332" s="7" t="s">
        <v>17054</v>
      </c>
      <c r="AT332" s="7" t="s">
        <v>17046</v>
      </c>
      <c r="AU332" s="7" t="s">
        <v>17055</v>
      </c>
      <c r="AV332" s="7" t="s">
        <v>17056</v>
      </c>
      <c r="AW332" s="7" t="s">
        <v>17046</v>
      </c>
      <c r="AX332" s="7" t="s">
        <v>17046</v>
      </c>
      <c r="AY332" s="7" t="s">
        <v>17057</v>
      </c>
      <c r="AZ332" s="7" t="s">
        <v>17058</v>
      </c>
      <c r="BA332" s="7" t="s">
        <v>17046</v>
      </c>
      <c r="BB332" s="7" t="s">
        <v>17046</v>
      </c>
    </row>
    <row r="333" spans="1:54" ht="15" thickBot="1">
      <c r="A333" s="6" t="s">
        <v>17059</v>
      </c>
      <c r="B333" s="7" t="s">
        <v>17060</v>
      </c>
      <c r="C333" s="21" t="s">
        <v>17061</v>
      </c>
      <c r="D333" s="21" t="s">
        <v>17061</v>
      </c>
      <c r="E333" s="7" t="s">
        <v>17062</v>
      </c>
      <c r="F333" s="21" t="s">
        <v>17061</v>
      </c>
      <c r="G333" s="7" t="s">
        <v>17063</v>
      </c>
      <c r="H333" s="7" t="s">
        <v>17064</v>
      </c>
      <c r="I333" s="7" t="s">
        <v>17065</v>
      </c>
      <c r="J333" s="7" t="s">
        <v>17066</v>
      </c>
      <c r="K333" s="7" t="s">
        <v>17067</v>
      </c>
      <c r="L333" s="21" t="s">
        <v>17061</v>
      </c>
      <c r="M333" s="21" t="s">
        <v>17061</v>
      </c>
      <c r="N333" s="7" t="s">
        <v>17061</v>
      </c>
      <c r="O333" s="7" t="s">
        <v>17061</v>
      </c>
      <c r="P333" s="21" t="s">
        <v>17061</v>
      </c>
      <c r="Q333" s="21" t="s">
        <v>17061</v>
      </c>
      <c r="AL333" s="6" t="s">
        <v>17059</v>
      </c>
      <c r="AM333" s="7" t="s">
        <v>17061</v>
      </c>
      <c r="AN333" s="7" t="s">
        <v>17061</v>
      </c>
      <c r="AO333" s="7" t="s">
        <v>17061</v>
      </c>
      <c r="AP333" s="7" t="s">
        <v>17068</v>
      </c>
      <c r="AQ333" s="7" t="s">
        <v>17061</v>
      </c>
      <c r="AR333" s="7" t="s">
        <v>17061</v>
      </c>
      <c r="AS333" s="7" t="s">
        <v>17069</v>
      </c>
      <c r="AT333" s="7" t="s">
        <v>17061</v>
      </c>
      <c r="AU333" s="7" t="s">
        <v>17070</v>
      </c>
      <c r="AV333" s="7" t="s">
        <v>17071</v>
      </c>
      <c r="AW333" s="7" t="s">
        <v>17061</v>
      </c>
      <c r="AX333" s="7" t="s">
        <v>17061</v>
      </c>
      <c r="AY333" s="7" t="s">
        <v>17072</v>
      </c>
      <c r="AZ333" s="7" t="s">
        <v>17073</v>
      </c>
      <c r="BA333" s="7" t="s">
        <v>17061</v>
      </c>
      <c r="BB333" s="7" t="s">
        <v>17061</v>
      </c>
    </row>
    <row r="334" spans="1:54" ht="15" thickBot="1">
      <c r="A334" s="6" t="s">
        <v>17074</v>
      </c>
      <c r="B334" s="7" t="s">
        <v>17075</v>
      </c>
      <c r="C334" s="21" t="s">
        <v>17076</v>
      </c>
      <c r="D334" s="21" t="s">
        <v>17076</v>
      </c>
      <c r="E334" s="7" t="s">
        <v>17077</v>
      </c>
      <c r="F334" s="21" t="s">
        <v>17076</v>
      </c>
      <c r="G334" s="7" t="s">
        <v>17078</v>
      </c>
      <c r="H334" s="7" t="s">
        <v>17079</v>
      </c>
      <c r="I334" s="7" t="s">
        <v>17080</v>
      </c>
      <c r="J334" s="7" t="s">
        <v>17081</v>
      </c>
      <c r="K334" s="7" t="s">
        <v>17082</v>
      </c>
      <c r="L334" s="21" t="s">
        <v>17076</v>
      </c>
      <c r="M334" s="21" t="s">
        <v>17076</v>
      </c>
      <c r="N334" s="7" t="s">
        <v>17076</v>
      </c>
      <c r="O334" s="7" t="s">
        <v>17076</v>
      </c>
      <c r="P334" s="21" t="s">
        <v>17076</v>
      </c>
      <c r="Q334" s="21" t="s">
        <v>17076</v>
      </c>
      <c r="AL334" s="6" t="s">
        <v>17074</v>
      </c>
      <c r="AM334" s="7" t="s">
        <v>17076</v>
      </c>
      <c r="AN334" s="7" t="s">
        <v>17076</v>
      </c>
      <c r="AO334" s="7" t="s">
        <v>17076</v>
      </c>
      <c r="AP334" s="7" t="s">
        <v>17083</v>
      </c>
      <c r="AQ334" s="7" t="s">
        <v>17076</v>
      </c>
      <c r="AR334" s="7" t="s">
        <v>17076</v>
      </c>
      <c r="AS334" s="7" t="s">
        <v>17084</v>
      </c>
      <c r="AT334" s="7" t="s">
        <v>17076</v>
      </c>
      <c r="AU334" s="7" t="s">
        <v>17085</v>
      </c>
      <c r="AV334" s="7" t="s">
        <v>17086</v>
      </c>
      <c r="AW334" s="7" t="s">
        <v>17076</v>
      </c>
      <c r="AX334" s="7" t="s">
        <v>17076</v>
      </c>
      <c r="AY334" s="7" t="s">
        <v>17087</v>
      </c>
      <c r="AZ334" s="7" t="s">
        <v>17088</v>
      </c>
      <c r="BA334" s="7" t="s">
        <v>17076</v>
      </c>
      <c r="BB334" s="7" t="s">
        <v>17076</v>
      </c>
    </row>
    <row r="335" spans="1:54" ht="15" thickBot="1">
      <c r="A335" s="6" t="s">
        <v>17089</v>
      </c>
      <c r="B335" s="7" t="s">
        <v>17090</v>
      </c>
      <c r="C335" s="21" t="s">
        <v>17091</v>
      </c>
      <c r="D335" s="21" t="s">
        <v>17091</v>
      </c>
      <c r="E335" s="7" t="s">
        <v>17092</v>
      </c>
      <c r="F335" s="21" t="s">
        <v>17091</v>
      </c>
      <c r="G335" s="7" t="s">
        <v>17093</v>
      </c>
      <c r="H335" s="7" t="s">
        <v>17094</v>
      </c>
      <c r="I335" s="7" t="s">
        <v>17095</v>
      </c>
      <c r="J335" s="7" t="s">
        <v>17096</v>
      </c>
      <c r="K335" s="7" t="s">
        <v>17097</v>
      </c>
      <c r="L335" s="21" t="s">
        <v>17091</v>
      </c>
      <c r="M335" s="21" t="s">
        <v>17091</v>
      </c>
      <c r="N335" s="7" t="s">
        <v>17091</v>
      </c>
      <c r="O335" s="7" t="s">
        <v>17091</v>
      </c>
      <c r="P335" s="21" t="s">
        <v>17091</v>
      </c>
      <c r="Q335" s="21" t="s">
        <v>17091</v>
      </c>
      <c r="AL335" s="6" t="s">
        <v>17089</v>
      </c>
      <c r="AM335" s="7" t="s">
        <v>17091</v>
      </c>
      <c r="AN335" s="7" t="s">
        <v>17091</v>
      </c>
      <c r="AO335" s="7" t="s">
        <v>17091</v>
      </c>
      <c r="AP335" s="7" t="s">
        <v>17098</v>
      </c>
      <c r="AQ335" s="7" t="s">
        <v>17091</v>
      </c>
      <c r="AR335" s="7" t="s">
        <v>17091</v>
      </c>
      <c r="AS335" s="7" t="s">
        <v>17099</v>
      </c>
      <c r="AT335" s="7" t="s">
        <v>17091</v>
      </c>
      <c r="AU335" s="7" t="s">
        <v>17100</v>
      </c>
      <c r="AV335" s="7" t="s">
        <v>17101</v>
      </c>
      <c r="AW335" s="7" t="s">
        <v>17091</v>
      </c>
      <c r="AX335" s="7" t="s">
        <v>17091</v>
      </c>
      <c r="AY335" s="7" t="s">
        <v>17102</v>
      </c>
      <c r="AZ335" s="7" t="s">
        <v>17103</v>
      </c>
      <c r="BA335" s="7" t="s">
        <v>17091</v>
      </c>
      <c r="BB335" s="7" t="s">
        <v>17091</v>
      </c>
    </row>
    <row r="336" spans="1:54" ht="15" thickBot="1">
      <c r="A336" s="6" t="s">
        <v>17104</v>
      </c>
      <c r="B336" s="7" t="s">
        <v>17105</v>
      </c>
      <c r="C336" s="21" t="s">
        <v>17106</v>
      </c>
      <c r="D336" s="21" t="s">
        <v>17106</v>
      </c>
      <c r="E336" s="7" t="s">
        <v>17107</v>
      </c>
      <c r="F336" s="21" t="s">
        <v>17106</v>
      </c>
      <c r="G336" s="7" t="s">
        <v>17108</v>
      </c>
      <c r="H336" s="7" t="s">
        <v>17109</v>
      </c>
      <c r="I336" s="7" t="s">
        <v>17110</v>
      </c>
      <c r="J336" s="7" t="s">
        <v>17111</v>
      </c>
      <c r="K336" s="7" t="s">
        <v>17112</v>
      </c>
      <c r="L336" s="21" t="s">
        <v>17106</v>
      </c>
      <c r="M336" s="21" t="s">
        <v>17106</v>
      </c>
      <c r="N336" s="7" t="s">
        <v>17106</v>
      </c>
      <c r="O336" s="7" t="s">
        <v>17106</v>
      </c>
      <c r="P336" s="21" t="s">
        <v>17106</v>
      </c>
      <c r="Q336" s="21" t="s">
        <v>17106</v>
      </c>
      <c r="AL336" s="6" t="s">
        <v>17104</v>
      </c>
      <c r="AM336" s="7" t="s">
        <v>17106</v>
      </c>
      <c r="AN336" s="7" t="s">
        <v>17106</v>
      </c>
      <c r="AO336" s="7" t="s">
        <v>17106</v>
      </c>
      <c r="AP336" s="7" t="s">
        <v>17113</v>
      </c>
      <c r="AQ336" s="7" t="s">
        <v>17106</v>
      </c>
      <c r="AR336" s="7" t="s">
        <v>17106</v>
      </c>
      <c r="AS336" s="7" t="s">
        <v>17114</v>
      </c>
      <c r="AT336" s="7" t="s">
        <v>17106</v>
      </c>
      <c r="AU336" s="7" t="s">
        <v>17115</v>
      </c>
      <c r="AV336" s="7" t="s">
        <v>17116</v>
      </c>
      <c r="AW336" s="7" t="s">
        <v>17106</v>
      </c>
      <c r="AX336" s="7" t="s">
        <v>17106</v>
      </c>
      <c r="AY336" s="7" t="s">
        <v>17117</v>
      </c>
      <c r="AZ336" s="7" t="s">
        <v>17118</v>
      </c>
      <c r="BA336" s="7" t="s">
        <v>17106</v>
      </c>
      <c r="BB336" s="7" t="s">
        <v>17106</v>
      </c>
    </row>
    <row r="337" spans="1:54" ht="15" thickBot="1">
      <c r="A337" s="6" t="s">
        <v>17119</v>
      </c>
      <c r="B337" s="7" t="s">
        <v>17120</v>
      </c>
      <c r="C337" s="21" t="s">
        <v>17121</v>
      </c>
      <c r="D337" s="21" t="s">
        <v>17121</v>
      </c>
      <c r="E337" s="7" t="s">
        <v>17122</v>
      </c>
      <c r="F337" s="21" t="s">
        <v>17121</v>
      </c>
      <c r="G337" s="7" t="s">
        <v>17123</v>
      </c>
      <c r="H337" s="7" t="s">
        <v>17124</v>
      </c>
      <c r="I337" s="7" t="s">
        <v>17125</v>
      </c>
      <c r="J337" s="7" t="s">
        <v>17126</v>
      </c>
      <c r="K337" s="7" t="s">
        <v>17127</v>
      </c>
      <c r="L337" s="21" t="s">
        <v>17121</v>
      </c>
      <c r="M337" s="21" t="s">
        <v>17121</v>
      </c>
      <c r="N337" s="7" t="s">
        <v>17121</v>
      </c>
      <c r="O337" s="7" t="s">
        <v>17121</v>
      </c>
      <c r="P337" s="21" t="s">
        <v>17121</v>
      </c>
      <c r="Q337" s="21" t="s">
        <v>17121</v>
      </c>
      <c r="AL337" s="6" t="s">
        <v>17119</v>
      </c>
      <c r="AM337" s="7" t="s">
        <v>17121</v>
      </c>
      <c r="AN337" s="7" t="s">
        <v>17121</v>
      </c>
      <c r="AO337" s="7" t="s">
        <v>17121</v>
      </c>
      <c r="AP337" s="7" t="s">
        <v>17128</v>
      </c>
      <c r="AQ337" s="7" t="s">
        <v>17121</v>
      </c>
      <c r="AR337" s="7" t="s">
        <v>17121</v>
      </c>
      <c r="AS337" s="7" t="s">
        <v>17129</v>
      </c>
      <c r="AT337" s="7" t="s">
        <v>17121</v>
      </c>
      <c r="AU337" s="7" t="s">
        <v>17130</v>
      </c>
      <c r="AV337" s="7" t="s">
        <v>17131</v>
      </c>
      <c r="AW337" s="7" t="s">
        <v>17121</v>
      </c>
      <c r="AX337" s="7" t="s">
        <v>17121</v>
      </c>
      <c r="AY337" s="7" t="s">
        <v>17132</v>
      </c>
      <c r="AZ337" s="7" t="s">
        <v>17133</v>
      </c>
      <c r="BA337" s="7" t="s">
        <v>17121</v>
      </c>
      <c r="BB337" s="7" t="s">
        <v>17121</v>
      </c>
    </row>
    <row r="338" spans="1:54" ht="15" thickBot="1">
      <c r="A338" s="6" t="s">
        <v>17134</v>
      </c>
      <c r="B338" s="7" t="s">
        <v>17135</v>
      </c>
      <c r="C338" s="21" t="s">
        <v>17136</v>
      </c>
      <c r="D338" s="21" t="s">
        <v>17136</v>
      </c>
      <c r="E338" s="7" t="s">
        <v>17137</v>
      </c>
      <c r="F338" s="21" t="s">
        <v>17136</v>
      </c>
      <c r="G338" s="7" t="s">
        <v>17138</v>
      </c>
      <c r="H338" s="7" t="s">
        <v>17139</v>
      </c>
      <c r="I338" s="7" t="s">
        <v>17140</v>
      </c>
      <c r="J338" s="7" t="s">
        <v>17141</v>
      </c>
      <c r="K338" s="7" t="s">
        <v>17142</v>
      </c>
      <c r="L338" s="21" t="s">
        <v>17136</v>
      </c>
      <c r="M338" s="21" t="s">
        <v>17136</v>
      </c>
      <c r="N338" s="7" t="s">
        <v>17136</v>
      </c>
      <c r="O338" s="7" t="s">
        <v>17136</v>
      </c>
      <c r="P338" s="21" t="s">
        <v>17136</v>
      </c>
      <c r="Q338" s="21" t="s">
        <v>17136</v>
      </c>
      <c r="AL338" s="6" t="s">
        <v>17134</v>
      </c>
      <c r="AM338" s="7" t="s">
        <v>17136</v>
      </c>
      <c r="AN338" s="7" t="s">
        <v>17136</v>
      </c>
      <c r="AO338" s="7" t="s">
        <v>17136</v>
      </c>
      <c r="AP338" s="7" t="s">
        <v>17143</v>
      </c>
      <c r="AQ338" s="7" t="s">
        <v>17136</v>
      </c>
      <c r="AR338" s="7" t="s">
        <v>17136</v>
      </c>
      <c r="AS338" s="7" t="s">
        <v>17144</v>
      </c>
      <c r="AT338" s="7" t="s">
        <v>17136</v>
      </c>
      <c r="AU338" s="7" t="s">
        <v>17145</v>
      </c>
      <c r="AV338" s="7" t="s">
        <v>17146</v>
      </c>
      <c r="AW338" s="7" t="s">
        <v>17136</v>
      </c>
      <c r="AX338" s="7" t="s">
        <v>17136</v>
      </c>
      <c r="AY338" s="7" t="s">
        <v>17147</v>
      </c>
      <c r="AZ338" s="7" t="s">
        <v>17148</v>
      </c>
      <c r="BA338" s="7" t="s">
        <v>17136</v>
      </c>
      <c r="BB338" s="7" t="s">
        <v>17136</v>
      </c>
    </row>
    <row r="339" spans="1:54" ht="15" thickBot="1">
      <c r="A339" s="6" t="s">
        <v>17149</v>
      </c>
      <c r="B339" s="7" t="s">
        <v>17150</v>
      </c>
      <c r="C339" s="21" t="s">
        <v>17151</v>
      </c>
      <c r="D339" s="21" t="s">
        <v>17151</v>
      </c>
      <c r="E339" s="7" t="s">
        <v>17152</v>
      </c>
      <c r="F339" s="21" t="s">
        <v>17151</v>
      </c>
      <c r="G339" s="7" t="s">
        <v>17153</v>
      </c>
      <c r="H339" s="7" t="s">
        <v>17154</v>
      </c>
      <c r="I339" s="7" t="s">
        <v>17155</v>
      </c>
      <c r="J339" s="7" t="s">
        <v>17156</v>
      </c>
      <c r="K339" s="7" t="s">
        <v>17157</v>
      </c>
      <c r="L339" s="21" t="s">
        <v>17151</v>
      </c>
      <c r="M339" s="21" t="s">
        <v>17151</v>
      </c>
      <c r="N339" s="7" t="s">
        <v>17151</v>
      </c>
      <c r="O339" s="7" t="s">
        <v>17151</v>
      </c>
      <c r="P339" s="21" t="s">
        <v>17151</v>
      </c>
      <c r="Q339" s="21" t="s">
        <v>17151</v>
      </c>
      <c r="AL339" s="6" t="s">
        <v>17149</v>
      </c>
      <c r="AM339" s="7" t="s">
        <v>17151</v>
      </c>
      <c r="AN339" s="7" t="s">
        <v>17151</v>
      </c>
      <c r="AO339" s="7" t="s">
        <v>17151</v>
      </c>
      <c r="AP339" s="7" t="s">
        <v>17158</v>
      </c>
      <c r="AQ339" s="7" t="s">
        <v>17151</v>
      </c>
      <c r="AR339" s="7" t="s">
        <v>17151</v>
      </c>
      <c r="AS339" s="7" t="s">
        <v>17159</v>
      </c>
      <c r="AT339" s="7" t="s">
        <v>17151</v>
      </c>
      <c r="AU339" s="7" t="s">
        <v>17160</v>
      </c>
      <c r="AV339" s="7" t="s">
        <v>17161</v>
      </c>
      <c r="AW339" s="7" t="s">
        <v>17151</v>
      </c>
      <c r="AX339" s="7" t="s">
        <v>17151</v>
      </c>
      <c r="AY339" s="7" t="s">
        <v>17162</v>
      </c>
      <c r="AZ339" s="7" t="s">
        <v>17163</v>
      </c>
      <c r="BA339" s="7" t="s">
        <v>17151</v>
      </c>
      <c r="BB339" s="7" t="s">
        <v>17151</v>
      </c>
    </row>
    <row r="340" spans="1:54" ht="15" thickBot="1">
      <c r="A340" s="6" t="s">
        <v>17164</v>
      </c>
      <c r="B340" s="7" t="s">
        <v>17165</v>
      </c>
      <c r="C340" s="21" t="s">
        <v>17166</v>
      </c>
      <c r="D340" s="21" t="s">
        <v>17166</v>
      </c>
      <c r="E340" s="7" t="s">
        <v>17167</v>
      </c>
      <c r="F340" s="21" t="s">
        <v>17166</v>
      </c>
      <c r="G340" s="7" t="s">
        <v>17168</v>
      </c>
      <c r="H340" s="7" t="s">
        <v>17169</v>
      </c>
      <c r="I340" s="7" t="s">
        <v>17170</v>
      </c>
      <c r="J340" s="7" t="s">
        <v>17171</v>
      </c>
      <c r="K340" s="7" t="s">
        <v>17172</v>
      </c>
      <c r="L340" s="21" t="s">
        <v>17166</v>
      </c>
      <c r="M340" s="21" t="s">
        <v>17166</v>
      </c>
      <c r="N340" s="7" t="s">
        <v>17166</v>
      </c>
      <c r="O340" s="7" t="s">
        <v>17166</v>
      </c>
      <c r="P340" s="21" t="s">
        <v>17166</v>
      </c>
      <c r="Q340" s="21" t="s">
        <v>17166</v>
      </c>
      <c r="AL340" s="6" t="s">
        <v>17164</v>
      </c>
      <c r="AM340" s="7" t="s">
        <v>17166</v>
      </c>
      <c r="AN340" s="7" t="s">
        <v>17166</v>
      </c>
      <c r="AO340" s="7" t="s">
        <v>17166</v>
      </c>
      <c r="AP340" s="7" t="s">
        <v>17173</v>
      </c>
      <c r="AQ340" s="7" t="s">
        <v>17166</v>
      </c>
      <c r="AR340" s="7" t="s">
        <v>17166</v>
      </c>
      <c r="AS340" s="7" t="s">
        <v>17174</v>
      </c>
      <c r="AT340" s="7" t="s">
        <v>17166</v>
      </c>
      <c r="AU340" s="7" t="s">
        <v>17175</v>
      </c>
      <c r="AV340" s="7" t="s">
        <v>17176</v>
      </c>
      <c r="AW340" s="7" t="s">
        <v>17166</v>
      </c>
      <c r="AX340" s="7" t="s">
        <v>17166</v>
      </c>
      <c r="AY340" s="7" t="s">
        <v>17177</v>
      </c>
      <c r="AZ340" s="7" t="s">
        <v>17178</v>
      </c>
      <c r="BA340" s="7" t="s">
        <v>17166</v>
      </c>
      <c r="BB340" s="7" t="s">
        <v>17166</v>
      </c>
    </row>
    <row r="341" spans="1:54" ht="15" thickBot="1">
      <c r="A341" s="6" t="s">
        <v>17179</v>
      </c>
      <c r="B341" s="7" t="s">
        <v>17180</v>
      </c>
      <c r="C341" s="21" t="s">
        <v>17181</v>
      </c>
      <c r="D341" s="21" t="s">
        <v>17181</v>
      </c>
      <c r="E341" s="7" t="s">
        <v>17182</v>
      </c>
      <c r="F341" s="21" t="s">
        <v>17181</v>
      </c>
      <c r="G341" s="7" t="s">
        <v>17183</v>
      </c>
      <c r="H341" s="7" t="s">
        <v>17184</v>
      </c>
      <c r="I341" s="7" t="s">
        <v>17185</v>
      </c>
      <c r="J341" s="7" t="s">
        <v>17186</v>
      </c>
      <c r="K341" s="7" t="s">
        <v>17187</v>
      </c>
      <c r="L341" s="21" t="s">
        <v>17181</v>
      </c>
      <c r="M341" s="21" t="s">
        <v>17181</v>
      </c>
      <c r="N341" s="7" t="s">
        <v>17181</v>
      </c>
      <c r="O341" s="7" t="s">
        <v>17181</v>
      </c>
      <c r="P341" s="21" t="s">
        <v>17181</v>
      </c>
      <c r="Q341" s="21" t="s">
        <v>17181</v>
      </c>
      <c r="AL341" s="6" t="s">
        <v>17179</v>
      </c>
      <c r="AM341" s="7" t="s">
        <v>17181</v>
      </c>
      <c r="AN341" s="7" t="s">
        <v>17181</v>
      </c>
      <c r="AO341" s="7" t="s">
        <v>17181</v>
      </c>
      <c r="AP341" s="7" t="s">
        <v>17188</v>
      </c>
      <c r="AQ341" s="7" t="s">
        <v>17181</v>
      </c>
      <c r="AR341" s="7" t="s">
        <v>17181</v>
      </c>
      <c r="AS341" s="7" t="s">
        <v>17189</v>
      </c>
      <c r="AT341" s="7" t="s">
        <v>17181</v>
      </c>
      <c r="AU341" s="7" t="s">
        <v>17190</v>
      </c>
      <c r="AV341" s="7" t="s">
        <v>17191</v>
      </c>
      <c r="AW341" s="7" t="s">
        <v>17181</v>
      </c>
      <c r="AX341" s="7" t="s">
        <v>17181</v>
      </c>
      <c r="AY341" s="7" t="s">
        <v>17192</v>
      </c>
      <c r="AZ341" s="7" t="s">
        <v>17193</v>
      </c>
      <c r="BA341" s="7" t="s">
        <v>17181</v>
      </c>
      <c r="BB341" s="7" t="s">
        <v>17181</v>
      </c>
    </row>
    <row r="342" spans="1:54" ht="15" thickBot="1">
      <c r="A342" s="6" t="s">
        <v>17194</v>
      </c>
      <c r="B342" s="7" t="s">
        <v>17195</v>
      </c>
      <c r="C342" s="21" t="s">
        <v>17196</v>
      </c>
      <c r="D342" s="21" t="s">
        <v>17196</v>
      </c>
      <c r="E342" s="7" t="s">
        <v>17197</v>
      </c>
      <c r="F342" s="21" t="s">
        <v>17196</v>
      </c>
      <c r="G342" s="7" t="s">
        <v>17198</v>
      </c>
      <c r="H342" s="7" t="s">
        <v>17199</v>
      </c>
      <c r="I342" s="7" t="s">
        <v>17200</v>
      </c>
      <c r="J342" s="7" t="s">
        <v>17201</v>
      </c>
      <c r="K342" s="7" t="s">
        <v>17202</v>
      </c>
      <c r="L342" s="21" t="s">
        <v>17196</v>
      </c>
      <c r="M342" s="21" t="s">
        <v>17196</v>
      </c>
      <c r="N342" s="7" t="s">
        <v>17196</v>
      </c>
      <c r="O342" s="7" t="s">
        <v>17196</v>
      </c>
      <c r="P342" s="21" t="s">
        <v>17196</v>
      </c>
      <c r="Q342" s="21" t="s">
        <v>17196</v>
      </c>
      <c r="AL342" s="6" t="s">
        <v>17194</v>
      </c>
      <c r="AM342" s="7" t="s">
        <v>17196</v>
      </c>
      <c r="AN342" s="7" t="s">
        <v>17196</v>
      </c>
      <c r="AO342" s="7" t="s">
        <v>17196</v>
      </c>
      <c r="AP342" s="7" t="s">
        <v>17203</v>
      </c>
      <c r="AQ342" s="7" t="s">
        <v>17196</v>
      </c>
      <c r="AR342" s="7" t="s">
        <v>17196</v>
      </c>
      <c r="AS342" s="7" t="s">
        <v>17204</v>
      </c>
      <c r="AT342" s="7" t="s">
        <v>17196</v>
      </c>
      <c r="AU342" s="7" t="s">
        <v>17205</v>
      </c>
      <c r="AV342" s="7" t="s">
        <v>17206</v>
      </c>
      <c r="AW342" s="7" t="s">
        <v>17196</v>
      </c>
      <c r="AX342" s="7" t="s">
        <v>17196</v>
      </c>
      <c r="AY342" s="7" t="s">
        <v>17207</v>
      </c>
      <c r="AZ342" s="7" t="s">
        <v>17208</v>
      </c>
      <c r="BA342" s="7" t="s">
        <v>17196</v>
      </c>
      <c r="BB342" s="7" t="s">
        <v>17196</v>
      </c>
    </row>
    <row r="343" spans="1:54" ht="15" thickBot="1">
      <c r="A343" s="6" t="s">
        <v>17209</v>
      </c>
      <c r="B343" s="7" t="s">
        <v>17210</v>
      </c>
      <c r="C343" s="21" t="s">
        <v>17211</v>
      </c>
      <c r="D343" s="21" t="s">
        <v>17211</v>
      </c>
      <c r="E343" s="7" t="s">
        <v>17212</v>
      </c>
      <c r="F343" s="21" t="s">
        <v>17211</v>
      </c>
      <c r="G343" s="7" t="s">
        <v>17213</v>
      </c>
      <c r="H343" s="7" t="s">
        <v>17214</v>
      </c>
      <c r="I343" s="7" t="s">
        <v>17215</v>
      </c>
      <c r="J343" s="7" t="s">
        <v>17216</v>
      </c>
      <c r="K343" s="7" t="s">
        <v>17217</v>
      </c>
      <c r="L343" s="21" t="s">
        <v>17211</v>
      </c>
      <c r="M343" s="21" t="s">
        <v>17211</v>
      </c>
      <c r="N343" s="7" t="s">
        <v>17211</v>
      </c>
      <c r="O343" s="7" t="s">
        <v>17211</v>
      </c>
      <c r="P343" s="21" t="s">
        <v>17211</v>
      </c>
      <c r="Q343" s="21" t="s">
        <v>17211</v>
      </c>
      <c r="AL343" s="6" t="s">
        <v>17209</v>
      </c>
      <c r="AM343" s="7" t="s">
        <v>17211</v>
      </c>
      <c r="AN343" s="7" t="s">
        <v>17211</v>
      </c>
      <c r="AO343" s="7" t="s">
        <v>17211</v>
      </c>
      <c r="AP343" s="7" t="s">
        <v>17218</v>
      </c>
      <c r="AQ343" s="7" t="s">
        <v>17211</v>
      </c>
      <c r="AR343" s="7" t="s">
        <v>17211</v>
      </c>
      <c r="AS343" s="7" t="s">
        <v>17219</v>
      </c>
      <c r="AT343" s="7" t="s">
        <v>17211</v>
      </c>
      <c r="AU343" s="7" t="s">
        <v>17220</v>
      </c>
      <c r="AV343" s="7" t="s">
        <v>17221</v>
      </c>
      <c r="AW343" s="7" t="s">
        <v>17211</v>
      </c>
      <c r="AX343" s="7" t="s">
        <v>17211</v>
      </c>
      <c r="AY343" s="7" t="s">
        <v>17222</v>
      </c>
      <c r="AZ343" s="7" t="s">
        <v>17223</v>
      </c>
      <c r="BA343" s="7" t="s">
        <v>17211</v>
      </c>
      <c r="BB343" s="7" t="s">
        <v>17211</v>
      </c>
    </row>
    <row r="344" spans="1:54" ht="15" thickBot="1">
      <c r="A344" s="6" t="s">
        <v>17224</v>
      </c>
      <c r="B344" s="7" t="s">
        <v>17225</v>
      </c>
      <c r="C344" s="21" t="s">
        <v>17226</v>
      </c>
      <c r="D344" s="21" t="s">
        <v>17226</v>
      </c>
      <c r="E344" s="7" t="s">
        <v>17227</v>
      </c>
      <c r="F344" s="21" t="s">
        <v>17226</v>
      </c>
      <c r="G344" s="7" t="s">
        <v>17228</v>
      </c>
      <c r="H344" s="7" t="s">
        <v>17229</v>
      </c>
      <c r="I344" s="7" t="s">
        <v>17230</v>
      </c>
      <c r="J344" s="7" t="s">
        <v>17231</v>
      </c>
      <c r="K344" s="7" t="s">
        <v>17232</v>
      </c>
      <c r="L344" s="21" t="s">
        <v>17226</v>
      </c>
      <c r="M344" s="21" t="s">
        <v>17226</v>
      </c>
      <c r="N344" s="7" t="s">
        <v>17226</v>
      </c>
      <c r="O344" s="7" t="s">
        <v>17226</v>
      </c>
      <c r="P344" s="21" t="s">
        <v>17226</v>
      </c>
      <c r="Q344" s="21" t="s">
        <v>17226</v>
      </c>
      <c r="AL344" s="6" t="s">
        <v>17224</v>
      </c>
      <c r="AM344" s="7" t="s">
        <v>17226</v>
      </c>
      <c r="AN344" s="7" t="s">
        <v>17226</v>
      </c>
      <c r="AO344" s="7" t="s">
        <v>17226</v>
      </c>
      <c r="AP344" s="7" t="s">
        <v>17233</v>
      </c>
      <c r="AQ344" s="7" t="s">
        <v>17226</v>
      </c>
      <c r="AR344" s="7" t="s">
        <v>17226</v>
      </c>
      <c r="AS344" s="7" t="s">
        <v>17234</v>
      </c>
      <c r="AT344" s="7" t="s">
        <v>17226</v>
      </c>
      <c r="AU344" s="7" t="s">
        <v>17235</v>
      </c>
      <c r="AV344" s="7" t="s">
        <v>17236</v>
      </c>
      <c r="AW344" s="7" t="s">
        <v>17226</v>
      </c>
      <c r="AX344" s="7" t="s">
        <v>17226</v>
      </c>
      <c r="AY344" s="7" t="s">
        <v>17237</v>
      </c>
      <c r="AZ344" s="7" t="s">
        <v>17238</v>
      </c>
      <c r="BA344" s="7" t="s">
        <v>17226</v>
      </c>
      <c r="BB344" s="7" t="s">
        <v>17226</v>
      </c>
    </row>
    <row r="345" spans="1:54" ht="15" thickBot="1">
      <c r="A345" s="6" t="s">
        <v>17239</v>
      </c>
      <c r="B345" s="7" t="s">
        <v>17240</v>
      </c>
      <c r="C345" s="21" t="s">
        <v>17241</v>
      </c>
      <c r="D345" s="21" t="s">
        <v>17241</v>
      </c>
      <c r="E345" s="7" t="s">
        <v>17242</v>
      </c>
      <c r="F345" s="21" t="s">
        <v>17241</v>
      </c>
      <c r="G345" s="7" t="s">
        <v>17243</v>
      </c>
      <c r="H345" s="7" t="s">
        <v>17244</v>
      </c>
      <c r="I345" s="7" t="s">
        <v>17245</v>
      </c>
      <c r="J345" s="7" t="s">
        <v>17246</v>
      </c>
      <c r="K345" s="7" t="s">
        <v>17247</v>
      </c>
      <c r="L345" s="21" t="s">
        <v>17241</v>
      </c>
      <c r="M345" s="21" t="s">
        <v>17241</v>
      </c>
      <c r="N345" s="7" t="s">
        <v>17241</v>
      </c>
      <c r="O345" s="7" t="s">
        <v>17241</v>
      </c>
      <c r="P345" s="21" t="s">
        <v>17241</v>
      </c>
      <c r="Q345" s="21" t="s">
        <v>17241</v>
      </c>
      <c r="AL345" s="6" t="s">
        <v>17239</v>
      </c>
      <c r="AM345" s="7" t="s">
        <v>17241</v>
      </c>
      <c r="AN345" s="7" t="s">
        <v>17241</v>
      </c>
      <c r="AO345" s="7" t="s">
        <v>17241</v>
      </c>
      <c r="AP345" s="7" t="s">
        <v>17248</v>
      </c>
      <c r="AQ345" s="7" t="s">
        <v>17241</v>
      </c>
      <c r="AR345" s="7" t="s">
        <v>17241</v>
      </c>
      <c r="AS345" s="7" t="s">
        <v>17249</v>
      </c>
      <c r="AT345" s="7" t="s">
        <v>17241</v>
      </c>
      <c r="AU345" s="7" t="s">
        <v>17250</v>
      </c>
      <c r="AV345" s="7" t="s">
        <v>17251</v>
      </c>
      <c r="AW345" s="7" t="s">
        <v>17241</v>
      </c>
      <c r="AX345" s="7" t="s">
        <v>17241</v>
      </c>
      <c r="AY345" s="7" t="s">
        <v>17252</v>
      </c>
      <c r="AZ345" s="7" t="s">
        <v>17253</v>
      </c>
      <c r="BA345" s="7" t="s">
        <v>17241</v>
      </c>
      <c r="BB345" s="7" t="s">
        <v>17241</v>
      </c>
    </row>
    <row r="346" spans="1:54" ht="15" thickBot="1">
      <c r="A346" s="6" t="s">
        <v>17254</v>
      </c>
      <c r="B346" s="7" t="s">
        <v>17255</v>
      </c>
      <c r="C346" s="21" t="s">
        <v>17256</v>
      </c>
      <c r="D346" s="21" t="s">
        <v>17256</v>
      </c>
      <c r="E346" s="7" t="s">
        <v>17257</v>
      </c>
      <c r="F346" s="21" t="s">
        <v>17256</v>
      </c>
      <c r="G346" s="7" t="s">
        <v>17258</v>
      </c>
      <c r="H346" s="7" t="s">
        <v>17259</v>
      </c>
      <c r="I346" s="7" t="s">
        <v>17260</v>
      </c>
      <c r="J346" s="7" t="s">
        <v>17261</v>
      </c>
      <c r="K346" s="7" t="s">
        <v>17262</v>
      </c>
      <c r="L346" s="21" t="s">
        <v>17256</v>
      </c>
      <c r="M346" s="21" t="s">
        <v>17256</v>
      </c>
      <c r="N346" s="7" t="s">
        <v>17256</v>
      </c>
      <c r="O346" s="7" t="s">
        <v>17256</v>
      </c>
      <c r="P346" s="21" t="s">
        <v>17256</v>
      </c>
      <c r="Q346" s="21" t="s">
        <v>17256</v>
      </c>
      <c r="AL346" s="6" t="s">
        <v>17254</v>
      </c>
      <c r="AM346" s="7" t="s">
        <v>17256</v>
      </c>
      <c r="AN346" s="7" t="s">
        <v>17256</v>
      </c>
      <c r="AO346" s="7" t="s">
        <v>17256</v>
      </c>
      <c r="AP346" s="7" t="s">
        <v>17263</v>
      </c>
      <c r="AQ346" s="7" t="s">
        <v>17256</v>
      </c>
      <c r="AR346" s="7" t="s">
        <v>17256</v>
      </c>
      <c r="AS346" s="7" t="s">
        <v>17264</v>
      </c>
      <c r="AT346" s="7" t="s">
        <v>17256</v>
      </c>
      <c r="AU346" s="7" t="s">
        <v>17265</v>
      </c>
      <c r="AV346" s="7" t="s">
        <v>17266</v>
      </c>
      <c r="AW346" s="7" t="s">
        <v>17256</v>
      </c>
      <c r="AX346" s="7" t="s">
        <v>17256</v>
      </c>
      <c r="AY346" s="7" t="s">
        <v>17267</v>
      </c>
      <c r="AZ346" s="7" t="s">
        <v>17268</v>
      </c>
      <c r="BA346" s="7" t="s">
        <v>17256</v>
      </c>
      <c r="BB346" s="7" t="s">
        <v>17256</v>
      </c>
    </row>
    <row r="347" spans="1:54" ht="15" thickBot="1">
      <c r="A347" s="6" t="s">
        <v>17269</v>
      </c>
      <c r="B347" s="7" t="s">
        <v>17270</v>
      </c>
      <c r="C347" s="21" t="s">
        <v>17271</v>
      </c>
      <c r="D347" s="21" t="s">
        <v>17271</v>
      </c>
      <c r="E347" s="7" t="s">
        <v>17272</v>
      </c>
      <c r="F347" s="21" t="s">
        <v>17271</v>
      </c>
      <c r="G347" s="7" t="s">
        <v>17273</v>
      </c>
      <c r="H347" s="7" t="s">
        <v>17274</v>
      </c>
      <c r="I347" s="7" t="s">
        <v>17275</v>
      </c>
      <c r="J347" s="7" t="s">
        <v>17276</v>
      </c>
      <c r="K347" s="7" t="s">
        <v>17277</v>
      </c>
      <c r="L347" s="21" t="s">
        <v>17271</v>
      </c>
      <c r="M347" s="21" t="s">
        <v>17271</v>
      </c>
      <c r="N347" s="7" t="s">
        <v>17271</v>
      </c>
      <c r="O347" s="7" t="s">
        <v>17271</v>
      </c>
      <c r="P347" s="21" t="s">
        <v>17271</v>
      </c>
      <c r="Q347" s="21" t="s">
        <v>17271</v>
      </c>
      <c r="AL347" s="6" t="s">
        <v>17269</v>
      </c>
      <c r="AM347" s="7" t="s">
        <v>17271</v>
      </c>
      <c r="AN347" s="7" t="s">
        <v>17271</v>
      </c>
      <c r="AO347" s="7" t="s">
        <v>17271</v>
      </c>
      <c r="AP347" s="7" t="s">
        <v>17278</v>
      </c>
      <c r="AQ347" s="7" t="s">
        <v>17271</v>
      </c>
      <c r="AR347" s="7" t="s">
        <v>17271</v>
      </c>
      <c r="AS347" s="7" t="s">
        <v>17279</v>
      </c>
      <c r="AT347" s="7" t="s">
        <v>17271</v>
      </c>
      <c r="AU347" s="7" t="s">
        <v>17280</v>
      </c>
      <c r="AV347" s="7" t="s">
        <v>17281</v>
      </c>
      <c r="AW347" s="7" t="s">
        <v>17271</v>
      </c>
      <c r="AX347" s="7" t="s">
        <v>17271</v>
      </c>
      <c r="AY347" s="7" t="s">
        <v>17282</v>
      </c>
      <c r="AZ347" s="7" t="s">
        <v>17283</v>
      </c>
      <c r="BA347" s="7" t="s">
        <v>17271</v>
      </c>
      <c r="BB347" s="7" t="s">
        <v>17271</v>
      </c>
    </row>
    <row r="348" spans="1:54" ht="15" thickBot="1">
      <c r="A348" s="6" t="s">
        <v>17284</v>
      </c>
      <c r="B348" s="7" t="s">
        <v>17285</v>
      </c>
      <c r="C348" s="21" t="s">
        <v>17286</v>
      </c>
      <c r="D348" s="21" t="s">
        <v>17286</v>
      </c>
      <c r="E348" s="7" t="s">
        <v>17287</v>
      </c>
      <c r="F348" s="21" t="s">
        <v>17286</v>
      </c>
      <c r="G348" s="7" t="s">
        <v>17288</v>
      </c>
      <c r="H348" s="7" t="s">
        <v>17289</v>
      </c>
      <c r="I348" s="7" t="s">
        <v>17290</v>
      </c>
      <c r="J348" s="7" t="s">
        <v>17291</v>
      </c>
      <c r="K348" s="7" t="s">
        <v>17292</v>
      </c>
      <c r="L348" s="21" t="s">
        <v>17286</v>
      </c>
      <c r="M348" s="21" t="s">
        <v>17286</v>
      </c>
      <c r="N348" s="7" t="s">
        <v>17286</v>
      </c>
      <c r="O348" s="7" t="s">
        <v>17286</v>
      </c>
      <c r="P348" s="21" t="s">
        <v>17286</v>
      </c>
      <c r="Q348" s="21" t="s">
        <v>17286</v>
      </c>
      <c r="AL348" s="6" t="s">
        <v>17284</v>
      </c>
      <c r="AM348" s="7" t="s">
        <v>17286</v>
      </c>
      <c r="AN348" s="7" t="s">
        <v>17286</v>
      </c>
      <c r="AO348" s="7" t="s">
        <v>17286</v>
      </c>
      <c r="AP348" s="7" t="s">
        <v>17293</v>
      </c>
      <c r="AQ348" s="7" t="s">
        <v>17286</v>
      </c>
      <c r="AR348" s="7" t="s">
        <v>17286</v>
      </c>
      <c r="AS348" s="7" t="s">
        <v>17294</v>
      </c>
      <c r="AT348" s="7" t="s">
        <v>17286</v>
      </c>
      <c r="AU348" s="7" t="s">
        <v>17295</v>
      </c>
      <c r="AV348" s="7" t="s">
        <v>17296</v>
      </c>
      <c r="AW348" s="7" t="s">
        <v>17286</v>
      </c>
      <c r="AX348" s="7" t="s">
        <v>17286</v>
      </c>
      <c r="AY348" s="7" t="s">
        <v>17297</v>
      </c>
      <c r="AZ348" s="7" t="s">
        <v>17298</v>
      </c>
      <c r="BA348" s="7" t="s">
        <v>17286</v>
      </c>
      <c r="BB348" s="7" t="s">
        <v>17286</v>
      </c>
    </row>
    <row r="349" spans="1:54" ht="15" thickBot="1">
      <c r="A349" s="6" t="s">
        <v>17299</v>
      </c>
      <c r="B349" s="7" t="s">
        <v>17300</v>
      </c>
      <c r="C349" s="21" t="s">
        <v>17301</v>
      </c>
      <c r="D349" s="21" t="s">
        <v>17301</v>
      </c>
      <c r="E349" s="7" t="s">
        <v>17302</v>
      </c>
      <c r="F349" s="21" t="s">
        <v>17301</v>
      </c>
      <c r="G349" s="7" t="s">
        <v>17303</v>
      </c>
      <c r="H349" s="7" t="s">
        <v>17304</v>
      </c>
      <c r="I349" s="7" t="s">
        <v>17305</v>
      </c>
      <c r="J349" s="7" t="s">
        <v>17306</v>
      </c>
      <c r="K349" s="7" t="s">
        <v>17307</v>
      </c>
      <c r="L349" s="21" t="s">
        <v>17301</v>
      </c>
      <c r="M349" s="21" t="s">
        <v>17301</v>
      </c>
      <c r="N349" s="7" t="s">
        <v>17301</v>
      </c>
      <c r="O349" s="7" t="s">
        <v>17301</v>
      </c>
      <c r="P349" s="21" t="s">
        <v>17301</v>
      </c>
      <c r="Q349" s="21" t="s">
        <v>17301</v>
      </c>
      <c r="AL349" s="6" t="s">
        <v>17299</v>
      </c>
      <c r="AM349" s="7" t="s">
        <v>17301</v>
      </c>
      <c r="AN349" s="7" t="s">
        <v>17301</v>
      </c>
      <c r="AO349" s="7" t="s">
        <v>17301</v>
      </c>
      <c r="AP349" s="7" t="s">
        <v>17308</v>
      </c>
      <c r="AQ349" s="7" t="s">
        <v>17301</v>
      </c>
      <c r="AR349" s="7" t="s">
        <v>17301</v>
      </c>
      <c r="AS349" s="7" t="s">
        <v>17309</v>
      </c>
      <c r="AT349" s="7" t="s">
        <v>17301</v>
      </c>
      <c r="AU349" s="7" t="s">
        <v>17310</v>
      </c>
      <c r="AV349" s="7" t="s">
        <v>17311</v>
      </c>
      <c r="AW349" s="7" t="s">
        <v>17301</v>
      </c>
      <c r="AX349" s="7" t="s">
        <v>17301</v>
      </c>
      <c r="AY349" s="7" t="s">
        <v>17312</v>
      </c>
      <c r="AZ349" s="7" t="s">
        <v>17313</v>
      </c>
      <c r="BA349" s="7" t="s">
        <v>17301</v>
      </c>
      <c r="BB349" s="7" t="s">
        <v>17301</v>
      </c>
    </row>
    <row r="350" spans="1:54" ht="15" thickBot="1">
      <c r="A350" s="6" t="s">
        <v>17314</v>
      </c>
      <c r="B350" s="7" t="s">
        <v>17315</v>
      </c>
      <c r="C350" s="21" t="s">
        <v>17316</v>
      </c>
      <c r="D350" s="21" t="s">
        <v>17316</v>
      </c>
      <c r="E350" s="7" t="s">
        <v>17317</v>
      </c>
      <c r="F350" s="21" t="s">
        <v>17316</v>
      </c>
      <c r="G350" s="7" t="s">
        <v>17318</v>
      </c>
      <c r="H350" s="7" t="s">
        <v>17319</v>
      </c>
      <c r="I350" s="7" t="s">
        <v>17320</v>
      </c>
      <c r="J350" s="7" t="s">
        <v>17321</v>
      </c>
      <c r="K350" s="7" t="s">
        <v>17322</v>
      </c>
      <c r="L350" s="21" t="s">
        <v>17316</v>
      </c>
      <c r="M350" s="21" t="s">
        <v>17316</v>
      </c>
      <c r="N350" s="7" t="s">
        <v>17316</v>
      </c>
      <c r="O350" s="7" t="s">
        <v>17316</v>
      </c>
      <c r="P350" s="21" t="s">
        <v>17316</v>
      </c>
      <c r="Q350" s="21" t="s">
        <v>17316</v>
      </c>
      <c r="AL350" s="6" t="s">
        <v>17314</v>
      </c>
      <c r="AM350" s="7" t="s">
        <v>17316</v>
      </c>
      <c r="AN350" s="7" t="s">
        <v>17316</v>
      </c>
      <c r="AO350" s="7" t="s">
        <v>17316</v>
      </c>
      <c r="AP350" s="7" t="s">
        <v>17323</v>
      </c>
      <c r="AQ350" s="7" t="s">
        <v>17316</v>
      </c>
      <c r="AR350" s="7" t="s">
        <v>17316</v>
      </c>
      <c r="AS350" s="7" t="s">
        <v>17324</v>
      </c>
      <c r="AT350" s="7" t="s">
        <v>17316</v>
      </c>
      <c r="AU350" s="7" t="s">
        <v>17325</v>
      </c>
      <c r="AV350" s="7" t="s">
        <v>17326</v>
      </c>
      <c r="AW350" s="7" t="s">
        <v>17316</v>
      </c>
      <c r="AX350" s="7" t="s">
        <v>17316</v>
      </c>
      <c r="AY350" s="7" t="s">
        <v>17327</v>
      </c>
      <c r="AZ350" s="7" t="s">
        <v>17328</v>
      </c>
      <c r="BA350" s="7" t="s">
        <v>17316</v>
      </c>
      <c r="BB350" s="7" t="s">
        <v>17316</v>
      </c>
    </row>
    <row r="351" spans="1:54" ht="15" thickBot="1">
      <c r="A351" s="6" t="s">
        <v>17329</v>
      </c>
      <c r="B351" s="7" t="s">
        <v>17330</v>
      </c>
      <c r="C351" s="21" t="s">
        <v>17331</v>
      </c>
      <c r="D351" s="21" t="s">
        <v>17331</v>
      </c>
      <c r="E351" s="7" t="s">
        <v>17332</v>
      </c>
      <c r="F351" s="21" t="s">
        <v>17331</v>
      </c>
      <c r="G351" s="7" t="s">
        <v>17333</v>
      </c>
      <c r="H351" s="7" t="s">
        <v>17334</v>
      </c>
      <c r="I351" s="7" t="s">
        <v>17335</v>
      </c>
      <c r="J351" s="7" t="s">
        <v>17336</v>
      </c>
      <c r="K351" s="7" t="s">
        <v>17337</v>
      </c>
      <c r="L351" s="21" t="s">
        <v>17331</v>
      </c>
      <c r="M351" s="21" t="s">
        <v>17331</v>
      </c>
      <c r="N351" s="7" t="s">
        <v>17331</v>
      </c>
      <c r="O351" s="7" t="s">
        <v>17331</v>
      </c>
      <c r="P351" s="21" t="s">
        <v>17331</v>
      </c>
      <c r="Q351" s="21" t="s">
        <v>17331</v>
      </c>
      <c r="AL351" s="6" t="s">
        <v>17329</v>
      </c>
      <c r="AM351" s="7" t="s">
        <v>17331</v>
      </c>
      <c r="AN351" s="7" t="s">
        <v>17331</v>
      </c>
      <c r="AO351" s="7" t="s">
        <v>17331</v>
      </c>
      <c r="AP351" s="7" t="s">
        <v>17338</v>
      </c>
      <c r="AQ351" s="7" t="s">
        <v>17331</v>
      </c>
      <c r="AR351" s="7" t="s">
        <v>17331</v>
      </c>
      <c r="AS351" s="7" t="s">
        <v>17339</v>
      </c>
      <c r="AT351" s="7" t="s">
        <v>17331</v>
      </c>
      <c r="AU351" s="7" t="s">
        <v>17340</v>
      </c>
      <c r="AV351" s="7" t="s">
        <v>17341</v>
      </c>
      <c r="AW351" s="7" t="s">
        <v>17331</v>
      </c>
      <c r="AX351" s="7" t="s">
        <v>17331</v>
      </c>
      <c r="AY351" s="7" t="s">
        <v>17342</v>
      </c>
      <c r="AZ351" s="7" t="s">
        <v>17343</v>
      </c>
      <c r="BA351" s="7" t="s">
        <v>17331</v>
      </c>
      <c r="BB351" s="7" t="s">
        <v>17331</v>
      </c>
    </row>
    <row r="352" spans="1:54" ht="15" thickBot="1">
      <c r="A352" s="6" t="s">
        <v>17344</v>
      </c>
      <c r="B352" s="7" t="s">
        <v>17345</v>
      </c>
      <c r="C352" s="21" t="s">
        <v>17346</v>
      </c>
      <c r="D352" s="21" t="s">
        <v>17346</v>
      </c>
      <c r="E352" s="7" t="s">
        <v>17347</v>
      </c>
      <c r="F352" s="21" t="s">
        <v>17346</v>
      </c>
      <c r="G352" s="7" t="s">
        <v>17348</v>
      </c>
      <c r="H352" s="7" t="s">
        <v>17349</v>
      </c>
      <c r="I352" s="7" t="s">
        <v>17350</v>
      </c>
      <c r="J352" s="7" t="s">
        <v>17351</v>
      </c>
      <c r="K352" s="7" t="s">
        <v>17352</v>
      </c>
      <c r="L352" s="21" t="s">
        <v>17346</v>
      </c>
      <c r="M352" s="21" t="s">
        <v>17346</v>
      </c>
      <c r="N352" s="7" t="s">
        <v>17346</v>
      </c>
      <c r="O352" s="7" t="s">
        <v>17346</v>
      </c>
      <c r="P352" s="21" t="s">
        <v>17346</v>
      </c>
      <c r="Q352" s="21" t="s">
        <v>17346</v>
      </c>
      <c r="AL352" s="6" t="s">
        <v>17344</v>
      </c>
      <c r="AM352" s="7" t="s">
        <v>17346</v>
      </c>
      <c r="AN352" s="7" t="s">
        <v>17346</v>
      </c>
      <c r="AO352" s="7" t="s">
        <v>17346</v>
      </c>
      <c r="AP352" s="7" t="s">
        <v>17353</v>
      </c>
      <c r="AQ352" s="7" t="s">
        <v>17346</v>
      </c>
      <c r="AR352" s="7" t="s">
        <v>17346</v>
      </c>
      <c r="AS352" s="7" t="s">
        <v>17354</v>
      </c>
      <c r="AT352" s="7" t="s">
        <v>17346</v>
      </c>
      <c r="AU352" s="7" t="s">
        <v>17355</v>
      </c>
      <c r="AV352" s="7" t="s">
        <v>17356</v>
      </c>
      <c r="AW352" s="7" t="s">
        <v>17346</v>
      </c>
      <c r="AX352" s="7" t="s">
        <v>17346</v>
      </c>
      <c r="AY352" s="7" t="s">
        <v>17357</v>
      </c>
      <c r="AZ352" s="7" t="s">
        <v>17358</v>
      </c>
      <c r="BA352" s="7" t="s">
        <v>17346</v>
      </c>
      <c r="BB352" s="7" t="s">
        <v>17346</v>
      </c>
    </row>
    <row r="353" spans="1:54" ht="15" thickBot="1">
      <c r="A353" s="6" t="s">
        <v>17359</v>
      </c>
      <c r="B353" s="7" t="s">
        <v>17360</v>
      </c>
      <c r="C353" s="21" t="s">
        <v>17361</v>
      </c>
      <c r="D353" s="21" t="s">
        <v>17361</v>
      </c>
      <c r="E353" s="7" t="s">
        <v>17362</v>
      </c>
      <c r="F353" s="21" t="s">
        <v>17361</v>
      </c>
      <c r="G353" s="7" t="s">
        <v>17363</v>
      </c>
      <c r="H353" s="7" t="s">
        <v>17364</v>
      </c>
      <c r="I353" s="7" t="s">
        <v>17365</v>
      </c>
      <c r="J353" s="7" t="s">
        <v>17366</v>
      </c>
      <c r="K353" s="7" t="s">
        <v>17367</v>
      </c>
      <c r="L353" s="21" t="s">
        <v>17361</v>
      </c>
      <c r="M353" s="21" t="s">
        <v>17361</v>
      </c>
      <c r="N353" s="7" t="s">
        <v>17361</v>
      </c>
      <c r="O353" s="7" t="s">
        <v>17361</v>
      </c>
      <c r="P353" s="21" t="s">
        <v>17361</v>
      </c>
      <c r="Q353" s="21" t="s">
        <v>17361</v>
      </c>
      <c r="AL353" s="6" t="s">
        <v>17359</v>
      </c>
      <c r="AM353" s="7" t="s">
        <v>17361</v>
      </c>
      <c r="AN353" s="7" t="s">
        <v>17361</v>
      </c>
      <c r="AO353" s="7" t="s">
        <v>17361</v>
      </c>
      <c r="AP353" s="7" t="s">
        <v>17368</v>
      </c>
      <c r="AQ353" s="7" t="s">
        <v>17361</v>
      </c>
      <c r="AR353" s="7" t="s">
        <v>17361</v>
      </c>
      <c r="AS353" s="7" t="s">
        <v>17369</v>
      </c>
      <c r="AT353" s="7" t="s">
        <v>17361</v>
      </c>
      <c r="AU353" s="7" t="s">
        <v>17370</v>
      </c>
      <c r="AV353" s="7" t="s">
        <v>17371</v>
      </c>
      <c r="AW353" s="7" t="s">
        <v>17361</v>
      </c>
      <c r="AX353" s="7" t="s">
        <v>17361</v>
      </c>
      <c r="AY353" s="7" t="s">
        <v>17372</v>
      </c>
      <c r="AZ353" s="7" t="s">
        <v>17373</v>
      </c>
      <c r="BA353" s="7" t="s">
        <v>17361</v>
      </c>
      <c r="BB353" s="7" t="s">
        <v>17361</v>
      </c>
    </row>
    <row r="354" spans="1:54" ht="15" thickBot="1">
      <c r="A354" s="6" t="s">
        <v>17374</v>
      </c>
      <c r="B354" s="7" t="s">
        <v>17375</v>
      </c>
      <c r="C354" s="21" t="s">
        <v>17376</v>
      </c>
      <c r="D354" s="21" t="s">
        <v>17376</v>
      </c>
      <c r="E354" s="7" t="s">
        <v>17377</v>
      </c>
      <c r="F354" s="21" t="s">
        <v>17376</v>
      </c>
      <c r="G354" s="7" t="s">
        <v>17378</v>
      </c>
      <c r="H354" s="7" t="s">
        <v>17379</v>
      </c>
      <c r="I354" s="7" t="s">
        <v>17380</v>
      </c>
      <c r="J354" s="7" t="s">
        <v>17381</v>
      </c>
      <c r="K354" s="7" t="s">
        <v>17382</v>
      </c>
      <c r="L354" s="21" t="s">
        <v>17376</v>
      </c>
      <c r="M354" s="21" t="s">
        <v>17376</v>
      </c>
      <c r="N354" s="7" t="s">
        <v>17376</v>
      </c>
      <c r="O354" s="7" t="s">
        <v>17376</v>
      </c>
      <c r="P354" s="21" t="s">
        <v>17376</v>
      </c>
      <c r="Q354" s="21" t="s">
        <v>17376</v>
      </c>
      <c r="AL354" s="6" t="s">
        <v>17374</v>
      </c>
      <c r="AM354" s="7" t="s">
        <v>17376</v>
      </c>
      <c r="AN354" s="7" t="s">
        <v>17376</v>
      </c>
      <c r="AO354" s="7" t="s">
        <v>17376</v>
      </c>
      <c r="AP354" s="7" t="s">
        <v>17383</v>
      </c>
      <c r="AQ354" s="7" t="s">
        <v>17376</v>
      </c>
      <c r="AR354" s="7" t="s">
        <v>17376</v>
      </c>
      <c r="AS354" s="7" t="s">
        <v>17384</v>
      </c>
      <c r="AT354" s="7" t="s">
        <v>17376</v>
      </c>
      <c r="AU354" s="7" t="s">
        <v>17385</v>
      </c>
      <c r="AV354" s="7" t="s">
        <v>17386</v>
      </c>
      <c r="AW354" s="7" t="s">
        <v>17376</v>
      </c>
      <c r="AX354" s="7" t="s">
        <v>17376</v>
      </c>
      <c r="AY354" s="7" t="s">
        <v>17387</v>
      </c>
      <c r="AZ354" s="7" t="s">
        <v>17388</v>
      </c>
      <c r="BA354" s="7" t="s">
        <v>17376</v>
      </c>
      <c r="BB354" s="7" t="s">
        <v>17376</v>
      </c>
    </row>
    <row r="355" spans="1:54" ht="15" thickBot="1">
      <c r="A355" s="6" t="s">
        <v>17389</v>
      </c>
      <c r="B355" s="7" t="s">
        <v>17390</v>
      </c>
      <c r="C355" s="21" t="s">
        <v>17391</v>
      </c>
      <c r="D355" s="21" t="s">
        <v>17391</v>
      </c>
      <c r="E355" s="7" t="s">
        <v>17392</v>
      </c>
      <c r="F355" s="21" t="s">
        <v>17391</v>
      </c>
      <c r="G355" s="7" t="s">
        <v>17393</v>
      </c>
      <c r="H355" s="7" t="s">
        <v>17394</v>
      </c>
      <c r="I355" s="7" t="s">
        <v>17395</v>
      </c>
      <c r="J355" s="7" t="s">
        <v>17396</v>
      </c>
      <c r="K355" s="7" t="s">
        <v>17397</v>
      </c>
      <c r="L355" s="21" t="s">
        <v>17391</v>
      </c>
      <c r="M355" s="21" t="s">
        <v>17391</v>
      </c>
      <c r="N355" s="7" t="s">
        <v>17391</v>
      </c>
      <c r="O355" s="7" t="s">
        <v>17391</v>
      </c>
      <c r="P355" s="21" t="s">
        <v>17391</v>
      </c>
      <c r="Q355" s="21" t="s">
        <v>17391</v>
      </c>
      <c r="AL355" s="6" t="s">
        <v>17389</v>
      </c>
      <c r="AM355" s="7" t="s">
        <v>17391</v>
      </c>
      <c r="AN355" s="7" t="s">
        <v>17391</v>
      </c>
      <c r="AO355" s="7" t="s">
        <v>17391</v>
      </c>
      <c r="AP355" s="7" t="s">
        <v>17398</v>
      </c>
      <c r="AQ355" s="7" t="s">
        <v>17391</v>
      </c>
      <c r="AR355" s="7" t="s">
        <v>17391</v>
      </c>
      <c r="AS355" s="7" t="s">
        <v>17399</v>
      </c>
      <c r="AT355" s="7" t="s">
        <v>17391</v>
      </c>
      <c r="AU355" s="7" t="s">
        <v>17400</v>
      </c>
      <c r="AV355" s="7" t="s">
        <v>17401</v>
      </c>
      <c r="AW355" s="7" t="s">
        <v>17391</v>
      </c>
      <c r="AX355" s="7" t="s">
        <v>17391</v>
      </c>
      <c r="AY355" s="7" t="s">
        <v>17402</v>
      </c>
      <c r="AZ355" s="7" t="s">
        <v>17403</v>
      </c>
      <c r="BA355" s="7" t="s">
        <v>17391</v>
      </c>
      <c r="BB355" s="7" t="s">
        <v>17391</v>
      </c>
    </row>
    <row r="356" spans="1:54" ht="15" thickBot="1">
      <c r="A356" s="6" t="s">
        <v>17404</v>
      </c>
      <c r="B356" s="7" t="s">
        <v>17405</v>
      </c>
      <c r="C356" s="21" t="s">
        <v>17406</v>
      </c>
      <c r="D356" s="21" t="s">
        <v>17406</v>
      </c>
      <c r="E356" s="7" t="s">
        <v>17407</v>
      </c>
      <c r="F356" s="21" t="s">
        <v>17406</v>
      </c>
      <c r="G356" s="7" t="s">
        <v>17408</v>
      </c>
      <c r="H356" s="7" t="s">
        <v>17409</v>
      </c>
      <c r="I356" s="7" t="s">
        <v>17410</v>
      </c>
      <c r="J356" s="7" t="s">
        <v>17411</v>
      </c>
      <c r="K356" s="7" t="s">
        <v>17412</v>
      </c>
      <c r="L356" s="21" t="s">
        <v>17406</v>
      </c>
      <c r="M356" s="21" t="s">
        <v>17406</v>
      </c>
      <c r="N356" s="7" t="s">
        <v>17406</v>
      </c>
      <c r="O356" s="7" t="s">
        <v>17406</v>
      </c>
      <c r="P356" s="21" t="s">
        <v>17406</v>
      </c>
      <c r="Q356" s="21" t="s">
        <v>17406</v>
      </c>
      <c r="AL356" s="6" t="s">
        <v>17404</v>
      </c>
      <c r="AM356" s="7" t="s">
        <v>17406</v>
      </c>
      <c r="AN356" s="7" t="s">
        <v>17406</v>
      </c>
      <c r="AO356" s="7" t="s">
        <v>17406</v>
      </c>
      <c r="AP356" s="7" t="s">
        <v>17413</v>
      </c>
      <c r="AQ356" s="7" t="s">
        <v>17406</v>
      </c>
      <c r="AR356" s="7" t="s">
        <v>17406</v>
      </c>
      <c r="AS356" s="7" t="s">
        <v>17414</v>
      </c>
      <c r="AT356" s="7" t="s">
        <v>17406</v>
      </c>
      <c r="AU356" s="7" t="s">
        <v>17415</v>
      </c>
      <c r="AV356" s="7" t="s">
        <v>17416</v>
      </c>
      <c r="AW356" s="7" t="s">
        <v>17406</v>
      </c>
      <c r="AX356" s="7" t="s">
        <v>17406</v>
      </c>
      <c r="AY356" s="7" t="s">
        <v>17417</v>
      </c>
      <c r="AZ356" s="7" t="s">
        <v>17418</v>
      </c>
      <c r="BA356" s="7" t="s">
        <v>17406</v>
      </c>
      <c r="BB356" s="7" t="s">
        <v>17406</v>
      </c>
    </row>
    <row r="357" spans="1:54" ht="15" thickBot="1">
      <c r="A357" s="6" t="s">
        <v>17419</v>
      </c>
      <c r="B357" s="7" t="s">
        <v>17420</v>
      </c>
      <c r="C357" s="21" t="s">
        <v>17421</v>
      </c>
      <c r="D357" s="21" t="s">
        <v>17421</v>
      </c>
      <c r="E357" s="7" t="s">
        <v>17422</v>
      </c>
      <c r="F357" s="21" t="s">
        <v>17421</v>
      </c>
      <c r="G357" s="7" t="s">
        <v>17423</v>
      </c>
      <c r="H357" s="7" t="s">
        <v>17424</v>
      </c>
      <c r="I357" s="7" t="s">
        <v>17425</v>
      </c>
      <c r="J357" s="7" t="s">
        <v>17426</v>
      </c>
      <c r="K357" s="7" t="s">
        <v>17427</v>
      </c>
      <c r="L357" s="21" t="s">
        <v>17421</v>
      </c>
      <c r="M357" s="21" t="s">
        <v>17421</v>
      </c>
      <c r="N357" s="7" t="s">
        <v>17421</v>
      </c>
      <c r="O357" s="7" t="s">
        <v>17421</v>
      </c>
      <c r="P357" s="21" t="s">
        <v>17421</v>
      </c>
      <c r="Q357" s="21" t="s">
        <v>17421</v>
      </c>
      <c r="AL357" s="6" t="s">
        <v>17419</v>
      </c>
      <c r="AM357" s="7" t="s">
        <v>17421</v>
      </c>
      <c r="AN357" s="7" t="s">
        <v>17421</v>
      </c>
      <c r="AO357" s="7" t="s">
        <v>17421</v>
      </c>
      <c r="AP357" s="7" t="s">
        <v>17428</v>
      </c>
      <c r="AQ357" s="7" t="s">
        <v>17421</v>
      </c>
      <c r="AR357" s="7" t="s">
        <v>17421</v>
      </c>
      <c r="AS357" s="7" t="s">
        <v>17429</v>
      </c>
      <c r="AT357" s="7" t="s">
        <v>17421</v>
      </c>
      <c r="AU357" s="7" t="s">
        <v>17430</v>
      </c>
      <c r="AV357" s="7" t="s">
        <v>17431</v>
      </c>
      <c r="AW357" s="7" t="s">
        <v>17421</v>
      </c>
      <c r="AX357" s="7" t="s">
        <v>17421</v>
      </c>
      <c r="AY357" s="7" t="s">
        <v>17432</v>
      </c>
      <c r="AZ357" s="7" t="s">
        <v>17433</v>
      </c>
      <c r="BA357" s="7" t="s">
        <v>17421</v>
      </c>
      <c r="BB357" s="7" t="s">
        <v>17421</v>
      </c>
    </row>
    <row r="358" spans="1:54" ht="15" thickBot="1">
      <c r="A358" s="6" t="s">
        <v>17434</v>
      </c>
      <c r="B358" s="7" t="s">
        <v>17435</v>
      </c>
      <c r="C358" s="21" t="s">
        <v>17436</v>
      </c>
      <c r="D358" s="21" t="s">
        <v>17436</v>
      </c>
      <c r="E358" s="7" t="s">
        <v>17437</v>
      </c>
      <c r="F358" s="21" t="s">
        <v>17436</v>
      </c>
      <c r="G358" s="7" t="s">
        <v>17438</v>
      </c>
      <c r="H358" s="7" t="s">
        <v>17439</v>
      </c>
      <c r="I358" s="7" t="s">
        <v>17440</v>
      </c>
      <c r="J358" s="7" t="s">
        <v>17441</v>
      </c>
      <c r="K358" s="7" t="s">
        <v>17442</v>
      </c>
      <c r="L358" s="21" t="s">
        <v>17436</v>
      </c>
      <c r="M358" s="21" t="s">
        <v>17436</v>
      </c>
      <c r="N358" s="7" t="s">
        <v>17436</v>
      </c>
      <c r="O358" s="7" t="s">
        <v>17436</v>
      </c>
      <c r="P358" s="21" t="s">
        <v>17436</v>
      </c>
      <c r="Q358" s="21" t="s">
        <v>17436</v>
      </c>
      <c r="AL358" s="6" t="s">
        <v>17434</v>
      </c>
      <c r="AM358" s="7" t="s">
        <v>17436</v>
      </c>
      <c r="AN358" s="7" t="s">
        <v>17436</v>
      </c>
      <c r="AO358" s="7" t="s">
        <v>17436</v>
      </c>
      <c r="AP358" s="7" t="s">
        <v>17443</v>
      </c>
      <c r="AQ358" s="7" t="s">
        <v>17436</v>
      </c>
      <c r="AR358" s="7" t="s">
        <v>17436</v>
      </c>
      <c r="AS358" s="7" t="s">
        <v>17444</v>
      </c>
      <c r="AT358" s="7" t="s">
        <v>17436</v>
      </c>
      <c r="AU358" s="7" t="s">
        <v>17445</v>
      </c>
      <c r="AV358" s="7" t="s">
        <v>17446</v>
      </c>
      <c r="AW358" s="7" t="s">
        <v>17436</v>
      </c>
      <c r="AX358" s="7" t="s">
        <v>17436</v>
      </c>
      <c r="AY358" s="7" t="s">
        <v>17447</v>
      </c>
      <c r="AZ358" s="7" t="s">
        <v>17448</v>
      </c>
      <c r="BA358" s="7" t="s">
        <v>17436</v>
      </c>
      <c r="BB358" s="7" t="s">
        <v>17436</v>
      </c>
    </row>
    <row r="359" spans="1:54" ht="15" thickBot="1">
      <c r="A359" s="6" t="s">
        <v>17449</v>
      </c>
      <c r="B359" s="7" t="s">
        <v>17450</v>
      </c>
      <c r="C359" s="21" t="s">
        <v>17451</v>
      </c>
      <c r="D359" s="21" t="s">
        <v>17451</v>
      </c>
      <c r="E359" s="7" t="s">
        <v>17452</v>
      </c>
      <c r="F359" s="21" t="s">
        <v>17451</v>
      </c>
      <c r="G359" s="7" t="s">
        <v>17453</v>
      </c>
      <c r="H359" s="7" t="s">
        <v>17454</v>
      </c>
      <c r="I359" s="7" t="s">
        <v>17455</v>
      </c>
      <c r="J359" s="7" t="s">
        <v>17456</v>
      </c>
      <c r="K359" s="7" t="s">
        <v>17457</v>
      </c>
      <c r="L359" s="21" t="s">
        <v>17451</v>
      </c>
      <c r="M359" s="21" t="s">
        <v>17451</v>
      </c>
      <c r="N359" s="7" t="s">
        <v>17451</v>
      </c>
      <c r="O359" s="7" t="s">
        <v>17451</v>
      </c>
      <c r="P359" s="21" t="s">
        <v>17451</v>
      </c>
      <c r="Q359" s="21" t="s">
        <v>17451</v>
      </c>
      <c r="AL359" s="6" t="s">
        <v>17449</v>
      </c>
      <c r="AM359" s="7" t="s">
        <v>17451</v>
      </c>
      <c r="AN359" s="7" t="s">
        <v>17451</v>
      </c>
      <c r="AO359" s="7" t="s">
        <v>17451</v>
      </c>
      <c r="AP359" s="7" t="s">
        <v>17458</v>
      </c>
      <c r="AQ359" s="7" t="s">
        <v>17451</v>
      </c>
      <c r="AR359" s="7" t="s">
        <v>17451</v>
      </c>
      <c r="AS359" s="7" t="s">
        <v>17459</v>
      </c>
      <c r="AT359" s="7" t="s">
        <v>17451</v>
      </c>
      <c r="AU359" s="7" t="s">
        <v>17460</v>
      </c>
      <c r="AV359" s="7" t="s">
        <v>17461</v>
      </c>
      <c r="AW359" s="7" t="s">
        <v>17451</v>
      </c>
      <c r="AX359" s="7" t="s">
        <v>17451</v>
      </c>
      <c r="AY359" s="7" t="s">
        <v>17462</v>
      </c>
      <c r="AZ359" s="7" t="s">
        <v>17463</v>
      </c>
      <c r="BA359" s="7" t="s">
        <v>17451</v>
      </c>
      <c r="BB359" s="7" t="s">
        <v>17451</v>
      </c>
    </row>
    <row r="360" spans="1:54" ht="15" thickBot="1">
      <c r="A360" s="6" t="s">
        <v>17464</v>
      </c>
      <c r="B360" s="7" t="s">
        <v>17465</v>
      </c>
      <c r="C360" s="21" t="s">
        <v>17466</v>
      </c>
      <c r="D360" s="21" t="s">
        <v>17466</v>
      </c>
      <c r="E360" s="7" t="s">
        <v>17467</v>
      </c>
      <c r="F360" s="21" t="s">
        <v>17466</v>
      </c>
      <c r="G360" s="7" t="s">
        <v>17468</v>
      </c>
      <c r="H360" s="7" t="s">
        <v>17469</v>
      </c>
      <c r="I360" s="7" t="s">
        <v>17470</v>
      </c>
      <c r="J360" s="7" t="s">
        <v>17471</v>
      </c>
      <c r="K360" s="7" t="s">
        <v>17472</v>
      </c>
      <c r="L360" s="21" t="s">
        <v>17466</v>
      </c>
      <c r="M360" s="21" t="s">
        <v>17466</v>
      </c>
      <c r="N360" s="7" t="s">
        <v>17466</v>
      </c>
      <c r="O360" s="7" t="s">
        <v>17466</v>
      </c>
      <c r="P360" s="21" t="s">
        <v>17466</v>
      </c>
      <c r="Q360" s="21" t="s">
        <v>17466</v>
      </c>
      <c r="AL360" s="6" t="s">
        <v>17464</v>
      </c>
      <c r="AM360" s="7" t="s">
        <v>17466</v>
      </c>
      <c r="AN360" s="7" t="s">
        <v>17466</v>
      </c>
      <c r="AO360" s="7" t="s">
        <v>17466</v>
      </c>
      <c r="AP360" s="7" t="s">
        <v>17473</v>
      </c>
      <c r="AQ360" s="7" t="s">
        <v>17466</v>
      </c>
      <c r="AR360" s="7" t="s">
        <v>17466</v>
      </c>
      <c r="AS360" s="7" t="s">
        <v>17474</v>
      </c>
      <c r="AT360" s="7" t="s">
        <v>17466</v>
      </c>
      <c r="AU360" s="7" t="s">
        <v>17475</v>
      </c>
      <c r="AV360" s="7" t="s">
        <v>17476</v>
      </c>
      <c r="AW360" s="7" t="s">
        <v>17466</v>
      </c>
      <c r="AX360" s="7" t="s">
        <v>17466</v>
      </c>
      <c r="AY360" s="7" t="s">
        <v>17477</v>
      </c>
      <c r="AZ360" s="7" t="s">
        <v>17478</v>
      </c>
      <c r="BA360" s="7" t="s">
        <v>17466</v>
      </c>
      <c r="BB360" s="7" t="s">
        <v>17466</v>
      </c>
    </row>
    <row r="361" spans="1:54" ht="15" thickBot="1">
      <c r="A361" s="6" t="s">
        <v>17479</v>
      </c>
      <c r="B361" s="7" t="s">
        <v>17480</v>
      </c>
      <c r="C361" s="21" t="s">
        <v>17481</v>
      </c>
      <c r="D361" s="21" t="s">
        <v>17481</v>
      </c>
      <c r="E361" s="7" t="s">
        <v>17482</v>
      </c>
      <c r="F361" s="21" t="s">
        <v>17481</v>
      </c>
      <c r="G361" s="7" t="s">
        <v>17483</v>
      </c>
      <c r="H361" s="7" t="s">
        <v>17484</v>
      </c>
      <c r="I361" s="7" t="s">
        <v>17485</v>
      </c>
      <c r="J361" s="7" t="s">
        <v>17486</v>
      </c>
      <c r="K361" s="7" t="s">
        <v>17487</v>
      </c>
      <c r="L361" s="21" t="s">
        <v>17481</v>
      </c>
      <c r="M361" s="21" t="s">
        <v>17481</v>
      </c>
      <c r="N361" s="7" t="s">
        <v>17481</v>
      </c>
      <c r="O361" s="7" t="s">
        <v>17481</v>
      </c>
      <c r="P361" s="21" t="s">
        <v>17481</v>
      </c>
      <c r="Q361" s="21" t="s">
        <v>17481</v>
      </c>
      <c r="AL361" s="6" t="s">
        <v>17479</v>
      </c>
      <c r="AM361" s="7" t="s">
        <v>17481</v>
      </c>
      <c r="AN361" s="7" t="s">
        <v>17481</v>
      </c>
      <c r="AO361" s="7" t="s">
        <v>17481</v>
      </c>
      <c r="AP361" s="7" t="s">
        <v>17488</v>
      </c>
      <c r="AQ361" s="7" t="s">
        <v>17481</v>
      </c>
      <c r="AR361" s="7" t="s">
        <v>17481</v>
      </c>
      <c r="AS361" s="7" t="s">
        <v>17489</v>
      </c>
      <c r="AT361" s="7" t="s">
        <v>17481</v>
      </c>
      <c r="AU361" s="7" t="s">
        <v>17490</v>
      </c>
      <c r="AV361" s="7" t="s">
        <v>17491</v>
      </c>
      <c r="AW361" s="7" t="s">
        <v>17481</v>
      </c>
      <c r="AX361" s="7" t="s">
        <v>17481</v>
      </c>
      <c r="AY361" s="7" t="s">
        <v>17492</v>
      </c>
      <c r="AZ361" s="7" t="s">
        <v>17493</v>
      </c>
      <c r="BA361" s="7" t="s">
        <v>17481</v>
      </c>
      <c r="BB361" s="7" t="s">
        <v>17481</v>
      </c>
    </row>
    <row r="362" spans="1:54" ht="15" thickBot="1">
      <c r="A362" s="6" t="s">
        <v>17494</v>
      </c>
      <c r="B362" s="7" t="s">
        <v>17495</v>
      </c>
      <c r="C362" s="21" t="s">
        <v>17496</v>
      </c>
      <c r="D362" s="21" t="s">
        <v>17496</v>
      </c>
      <c r="E362" s="7" t="s">
        <v>17497</v>
      </c>
      <c r="F362" s="21" t="s">
        <v>17496</v>
      </c>
      <c r="G362" s="7" t="s">
        <v>17498</v>
      </c>
      <c r="H362" s="7" t="s">
        <v>17499</v>
      </c>
      <c r="I362" s="7" t="s">
        <v>17500</v>
      </c>
      <c r="J362" s="7" t="s">
        <v>17501</v>
      </c>
      <c r="K362" s="7" t="s">
        <v>17502</v>
      </c>
      <c r="L362" s="21" t="s">
        <v>17496</v>
      </c>
      <c r="M362" s="21" t="s">
        <v>17496</v>
      </c>
      <c r="N362" s="7" t="s">
        <v>17496</v>
      </c>
      <c r="O362" s="7" t="s">
        <v>17496</v>
      </c>
      <c r="P362" s="21" t="s">
        <v>17496</v>
      </c>
      <c r="Q362" s="21" t="s">
        <v>17496</v>
      </c>
      <c r="AL362" s="6" t="s">
        <v>17494</v>
      </c>
      <c r="AM362" s="7" t="s">
        <v>17496</v>
      </c>
      <c r="AN362" s="7" t="s">
        <v>17496</v>
      </c>
      <c r="AO362" s="7" t="s">
        <v>17496</v>
      </c>
      <c r="AP362" s="7" t="s">
        <v>17503</v>
      </c>
      <c r="AQ362" s="7" t="s">
        <v>17496</v>
      </c>
      <c r="AR362" s="7" t="s">
        <v>17496</v>
      </c>
      <c r="AS362" s="7" t="s">
        <v>17504</v>
      </c>
      <c r="AT362" s="7" t="s">
        <v>17496</v>
      </c>
      <c r="AU362" s="7" t="s">
        <v>17505</v>
      </c>
      <c r="AV362" s="7" t="s">
        <v>17506</v>
      </c>
      <c r="AW362" s="7" t="s">
        <v>17496</v>
      </c>
      <c r="AX362" s="7" t="s">
        <v>17496</v>
      </c>
      <c r="AY362" s="7" t="s">
        <v>17507</v>
      </c>
      <c r="AZ362" s="7" t="s">
        <v>17508</v>
      </c>
      <c r="BA362" s="7" t="s">
        <v>17496</v>
      </c>
      <c r="BB362" s="7" t="s">
        <v>17496</v>
      </c>
    </row>
    <row r="363" spans="1:54" ht="15" thickBot="1">
      <c r="A363" s="6" t="s">
        <v>17509</v>
      </c>
      <c r="B363" s="7" t="s">
        <v>17510</v>
      </c>
      <c r="C363" s="21" t="s">
        <v>17511</v>
      </c>
      <c r="D363" s="21" t="s">
        <v>17511</v>
      </c>
      <c r="E363" s="7" t="s">
        <v>17512</v>
      </c>
      <c r="F363" s="21" t="s">
        <v>17511</v>
      </c>
      <c r="G363" s="7" t="s">
        <v>17513</v>
      </c>
      <c r="H363" s="7" t="s">
        <v>17514</v>
      </c>
      <c r="I363" s="7" t="s">
        <v>17515</v>
      </c>
      <c r="J363" s="7" t="s">
        <v>17516</v>
      </c>
      <c r="K363" s="7" t="s">
        <v>17517</v>
      </c>
      <c r="L363" s="21" t="s">
        <v>17511</v>
      </c>
      <c r="M363" s="21" t="s">
        <v>17511</v>
      </c>
      <c r="N363" s="7" t="s">
        <v>17511</v>
      </c>
      <c r="O363" s="7" t="s">
        <v>17511</v>
      </c>
      <c r="P363" s="21" t="s">
        <v>17511</v>
      </c>
      <c r="Q363" s="21" t="s">
        <v>17511</v>
      </c>
      <c r="AL363" s="6" t="s">
        <v>17509</v>
      </c>
      <c r="AM363" s="7" t="s">
        <v>17511</v>
      </c>
      <c r="AN363" s="7" t="s">
        <v>17511</v>
      </c>
      <c r="AO363" s="7" t="s">
        <v>17511</v>
      </c>
      <c r="AP363" s="7" t="s">
        <v>17518</v>
      </c>
      <c r="AQ363" s="7" t="s">
        <v>17511</v>
      </c>
      <c r="AR363" s="7" t="s">
        <v>17511</v>
      </c>
      <c r="AS363" s="7" t="s">
        <v>17519</v>
      </c>
      <c r="AT363" s="7" t="s">
        <v>17511</v>
      </c>
      <c r="AU363" s="7" t="s">
        <v>17520</v>
      </c>
      <c r="AV363" s="7" t="s">
        <v>17521</v>
      </c>
      <c r="AW363" s="7" t="s">
        <v>17511</v>
      </c>
      <c r="AX363" s="7" t="s">
        <v>17511</v>
      </c>
      <c r="AY363" s="7" t="s">
        <v>17522</v>
      </c>
      <c r="AZ363" s="7" t="s">
        <v>17523</v>
      </c>
      <c r="BA363" s="7" t="s">
        <v>17511</v>
      </c>
      <c r="BB363" s="7" t="s">
        <v>17511</v>
      </c>
    </row>
    <row r="364" spans="1:54" ht="15" thickBot="1">
      <c r="A364" s="6" t="s">
        <v>17524</v>
      </c>
      <c r="B364" s="7" t="s">
        <v>17525</v>
      </c>
      <c r="C364" s="21" t="s">
        <v>17526</v>
      </c>
      <c r="D364" s="21" t="s">
        <v>17526</v>
      </c>
      <c r="E364" s="7" t="s">
        <v>17527</v>
      </c>
      <c r="F364" s="21" t="s">
        <v>17526</v>
      </c>
      <c r="G364" s="7" t="s">
        <v>17528</v>
      </c>
      <c r="H364" s="7" t="s">
        <v>17529</v>
      </c>
      <c r="I364" s="7" t="s">
        <v>17530</v>
      </c>
      <c r="J364" s="7" t="s">
        <v>17531</v>
      </c>
      <c r="K364" s="7" t="s">
        <v>17532</v>
      </c>
      <c r="L364" s="21" t="s">
        <v>17526</v>
      </c>
      <c r="M364" s="21" t="s">
        <v>17526</v>
      </c>
      <c r="N364" s="7" t="s">
        <v>17526</v>
      </c>
      <c r="O364" s="7" t="s">
        <v>17526</v>
      </c>
      <c r="P364" s="21" t="s">
        <v>17526</v>
      </c>
      <c r="Q364" s="21" t="s">
        <v>17526</v>
      </c>
      <c r="AL364" s="6" t="s">
        <v>17524</v>
      </c>
      <c r="AM364" s="7" t="s">
        <v>17526</v>
      </c>
      <c r="AN364" s="7" t="s">
        <v>17526</v>
      </c>
      <c r="AO364" s="7" t="s">
        <v>17526</v>
      </c>
      <c r="AP364" s="7" t="s">
        <v>17533</v>
      </c>
      <c r="AQ364" s="7" t="s">
        <v>17526</v>
      </c>
      <c r="AR364" s="7" t="s">
        <v>17526</v>
      </c>
      <c r="AS364" s="7" t="s">
        <v>17534</v>
      </c>
      <c r="AT364" s="7" t="s">
        <v>17526</v>
      </c>
      <c r="AU364" s="7" t="s">
        <v>17535</v>
      </c>
      <c r="AV364" s="7" t="s">
        <v>17536</v>
      </c>
      <c r="AW364" s="7" t="s">
        <v>17526</v>
      </c>
      <c r="AX364" s="7" t="s">
        <v>17526</v>
      </c>
      <c r="AY364" s="7" t="s">
        <v>17537</v>
      </c>
      <c r="AZ364" s="7" t="s">
        <v>17538</v>
      </c>
      <c r="BA364" s="7" t="s">
        <v>17526</v>
      </c>
      <c r="BB364" s="7" t="s">
        <v>17526</v>
      </c>
    </row>
    <row r="365" spans="1:54" ht="15" thickBot="1">
      <c r="A365" s="6" t="s">
        <v>17539</v>
      </c>
      <c r="B365" s="7" t="s">
        <v>17540</v>
      </c>
      <c r="C365" s="21" t="s">
        <v>17541</v>
      </c>
      <c r="D365" s="21" t="s">
        <v>17541</v>
      </c>
      <c r="E365" s="7" t="s">
        <v>17542</v>
      </c>
      <c r="F365" s="21" t="s">
        <v>17541</v>
      </c>
      <c r="G365" s="7" t="s">
        <v>17543</v>
      </c>
      <c r="H365" s="7" t="s">
        <v>17544</v>
      </c>
      <c r="I365" s="7" t="s">
        <v>17545</v>
      </c>
      <c r="J365" s="7" t="s">
        <v>17546</v>
      </c>
      <c r="K365" s="7" t="s">
        <v>17547</v>
      </c>
      <c r="L365" s="21" t="s">
        <v>17541</v>
      </c>
      <c r="M365" s="21" t="s">
        <v>17541</v>
      </c>
      <c r="N365" s="7" t="s">
        <v>17541</v>
      </c>
      <c r="O365" s="7" t="s">
        <v>17541</v>
      </c>
      <c r="P365" s="21" t="s">
        <v>17541</v>
      </c>
      <c r="Q365" s="21" t="s">
        <v>17541</v>
      </c>
      <c r="AL365" s="6" t="s">
        <v>17539</v>
      </c>
      <c r="AM365" s="7" t="s">
        <v>17541</v>
      </c>
      <c r="AN365" s="7" t="s">
        <v>17541</v>
      </c>
      <c r="AO365" s="7" t="s">
        <v>17541</v>
      </c>
      <c r="AP365" s="7" t="s">
        <v>17548</v>
      </c>
      <c r="AQ365" s="7" t="s">
        <v>17541</v>
      </c>
      <c r="AR365" s="7" t="s">
        <v>17541</v>
      </c>
      <c r="AS365" s="7" t="s">
        <v>17549</v>
      </c>
      <c r="AT365" s="7" t="s">
        <v>17541</v>
      </c>
      <c r="AU365" s="7" t="s">
        <v>17550</v>
      </c>
      <c r="AV365" s="7" t="s">
        <v>17551</v>
      </c>
      <c r="AW365" s="7" t="s">
        <v>17541</v>
      </c>
      <c r="AX365" s="7" t="s">
        <v>17541</v>
      </c>
      <c r="AY365" s="7" t="s">
        <v>17552</v>
      </c>
      <c r="AZ365" s="7" t="s">
        <v>17553</v>
      </c>
      <c r="BA365" s="7" t="s">
        <v>17541</v>
      </c>
      <c r="BB365" s="7" t="s">
        <v>17541</v>
      </c>
    </row>
    <row r="366" spans="1:54" ht="15" thickBot="1">
      <c r="A366" s="6" t="s">
        <v>17554</v>
      </c>
      <c r="B366" s="7" t="s">
        <v>17555</v>
      </c>
      <c r="C366" s="21" t="s">
        <v>17556</v>
      </c>
      <c r="D366" s="21" t="s">
        <v>17556</v>
      </c>
      <c r="E366" s="7" t="s">
        <v>17557</v>
      </c>
      <c r="F366" s="21" t="s">
        <v>17556</v>
      </c>
      <c r="G366" s="7" t="s">
        <v>17558</v>
      </c>
      <c r="H366" s="7" t="s">
        <v>17559</v>
      </c>
      <c r="I366" s="7" t="s">
        <v>17560</v>
      </c>
      <c r="J366" s="7" t="s">
        <v>17561</v>
      </c>
      <c r="K366" s="7" t="s">
        <v>17562</v>
      </c>
      <c r="L366" s="21" t="s">
        <v>17556</v>
      </c>
      <c r="M366" s="21" t="s">
        <v>17556</v>
      </c>
      <c r="N366" s="7" t="s">
        <v>17556</v>
      </c>
      <c r="O366" s="7" t="s">
        <v>17556</v>
      </c>
      <c r="P366" s="21" t="s">
        <v>17556</v>
      </c>
      <c r="Q366" s="21" t="s">
        <v>17556</v>
      </c>
      <c r="AL366" s="6" t="s">
        <v>17554</v>
      </c>
      <c r="AM366" s="7" t="s">
        <v>17556</v>
      </c>
      <c r="AN366" s="7" t="s">
        <v>17556</v>
      </c>
      <c r="AO366" s="7" t="s">
        <v>17556</v>
      </c>
      <c r="AP366" s="7" t="s">
        <v>17563</v>
      </c>
      <c r="AQ366" s="7" t="s">
        <v>17556</v>
      </c>
      <c r="AR366" s="7" t="s">
        <v>17556</v>
      </c>
      <c r="AS366" s="7" t="s">
        <v>17564</v>
      </c>
      <c r="AT366" s="7" t="s">
        <v>17556</v>
      </c>
      <c r="AU366" s="7" t="s">
        <v>17565</v>
      </c>
      <c r="AV366" s="7" t="s">
        <v>17566</v>
      </c>
      <c r="AW366" s="7" t="s">
        <v>17556</v>
      </c>
      <c r="AX366" s="7" t="s">
        <v>17556</v>
      </c>
      <c r="AY366" s="7" t="s">
        <v>17567</v>
      </c>
      <c r="AZ366" s="7" t="s">
        <v>17568</v>
      </c>
      <c r="BA366" s="7" t="s">
        <v>17556</v>
      </c>
      <c r="BB366" s="7" t="s">
        <v>17556</v>
      </c>
    </row>
    <row r="367" spans="1:54" ht="15" thickBot="1">
      <c r="A367" s="6" t="s">
        <v>17569</v>
      </c>
      <c r="B367" s="7" t="s">
        <v>17570</v>
      </c>
      <c r="C367" s="21" t="s">
        <v>17571</v>
      </c>
      <c r="D367" s="21" t="s">
        <v>17571</v>
      </c>
      <c r="E367" s="7" t="s">
        <v>17572</v>
      </c>
      <c r="F367" s="21" t="s">
        <v>17571</v>
      </c>
      <c r="G367" s="7" t="s">
        <v>17573</v>
      </c>
      <c r="H367" s="7" t="s">
        <v>17574</v>
      </c>
      <c r="I367" s="7" t="s">
        <v>17575</v>
      </c>
      <c r="J367" s="7" t="s">
        <v>17576</v>
      </c>
      <c r="K367" s="7" t="s">
        <v>17577</v>
      </c>
      <c r="L367" s="21" t="s">
        <v>17571</v>
      </c>
      <c r="M367" s="21" t="s">
        <v>17571</v>
      </c>
      <c r="N367" s="7" t="s">
        <v>17571</v>
      </c>
      <c r="O367" s="7" t="s">
        <v>17571</v>
      </c>
      <c r="P367" s="21" t="s">
        <v>17571</v>
      </c>
      <c r="Q367" s="21" t="s">
        <v>17571</v>
      </c>
      <c r="AL367" s="6" t="s">
        <v>17569</v>
      </c>
      <c r="AM367" s="7" t="s">
        <v>17571</v>
      </c>
      <c r="AN367" s="7" t="s">
        <v>17571</v>
      </c>
      <c r="AO367" s="7" t="s">
        <v>17571</v>
      </c>
      <c r="AP367" s="7" t="s">
        <v>17578</v>
      </c>
      <c r="AQ367" s="7" t="s">
        <v>17571</v>
      </c>
      <c r="AR367" s="7" t="s">
        <v>17571</v>
      </c>
      <c r="AS367" s="7" t="s">
        <v>17579</v>
      </c>
      <c r="AT367" s="7" t="s">
        <v>17571</v>
      </c>
      <c r="AU367" s="7" t="s">
        <v>17580</v>
      </c>
      <c r="AV367" s="7" t="s">
        <v>17581</v>
      </c>
      <c r="AW367" s="7" t="s">
        <v>17571</v>
      </c>
      <c r="AX367" s="7" t="s">
        <v>17571</v>
      </c>
      <c r="AY367" s="7" t="s">
        <v>17582</v>
      </c>
      <c r="AZ367" s="7" t="s">
        <v>17583</v>
      </c>
      <c r="BA367" s="7" t="s">
        <v>17571</v>
      </c>
      <c r="BB367" s="7" t="s">
        <v>17571</v>
      </c>
    </row>
    <row r="368" spans="1:54" ht="15" thickBot="1">
      <c r="A368" s="6" t="s">
        <v>17584</v>
      </c>
      <c r="B368" s="7" t="s">
        <v>17585</v>
      </c>
      <c r="C368" s="21" t="s">
        <v>17586</v>
      </c>
      <c r="D368" s="21" t="s">
        <v>17586</v>
      </c>
      <c r="E368" s="7" t="s">
        <v>17587</v>
      </c>
      <c r="F368" s="21" t="s">
        <v>17586</v>
      </c>
      <c r="G368" s="7" t="s">
        <v>17588</v>
      </c>
      <c r="H368" s="7" t="s">
        <v>17589</v>
      </c>
      <c r="I368" s="7" t="s">
        <v>17590</v>
      </c>
      <c r="J368" s="7" t="s">
        <v>17591</v>
      </c>
      <c r="K368" s="7" t="s">
        <v>17592</v>
      </c>
      <c r="L368" s="21" t="s">
        <v>17586</v>
      </c>
      <c r="M368" s="21" t="s">
        <v>17586</v>
      </c>
      <c r="N368" s="7" t="s">
        <v>17586</v>
      </c>
      <c r="O368" s="7" t="s">
        <v>17586</v>
      </c>
      <c r="P368" s="21" t="s">
        <v>17586</v>
      </c>
      <c r="Q368" s="21" t="s">
        <v>17586</v>
      </c>
      <c r="AL368" s="6" t="s">
        <v>17584</v>
      </c>
      <c r="AM368" s="7" t="s">
        <v>17586</v>
      </c>
      <c r="AN368" s="7" t="s">
        <v>17586</v>
      </c>
      <c r="AO368" s="7" t="s">
        <v>17586</v>
      </c>
      <c r="AP368" s="7" t="s">
        <v>17593</v>
      </c>
      <c r="AQ368" s="7" t="s">
        <v>17586</v>
      </c>
      <c r="AR368" s="7" t="s">
        <v>17586</v>
      </c>
      <c r="AS368" s="7" t="s">
        <v>17594</v>
      </c>
      <c r="AT368" s="7" t="s">
        <v>17586</v>
      </c>
      <c r="AU368" s="7" t="s">
        <v>17595</v>
      </c>
      <c r="AV368" s="7" t="s">
        <v>17596</v>
      </c>
      <c r="AW368" s="7" t="s">
        <v>17586</v>
      </c>
      <c r="AX368" s="7" t="s">
        <v>17586</v>
      </c>
      <c r="AY368" s="7" t="s">
        <v>17597</v>
      </c>
      <c r="AZ368" s="7" t="s">
        <v>17598</v>
      </c>
      <c r="BA368" s="7" t="s">
        <v>17586</v>
      </c>
      <c r="BB368" s="7" t="s">
        <v>17586</v>
      </c>
    </row>
    <row r="369" spans="1:54" ht="15" thickBot="1">
      <c r="A369" s="6" t="s">
        <v>17599</v>
      </c>
      <c r="B369" s="7" t="s">
        <v>17600</v>
      </c>
      <c r="C369" s="21" t="s">
        <v>17601</v>
      </c>
      <c r="D369" s="21" t="s">
        <v>17601</v>
      </c>
      <c r="E369" s="7" t="s">
        <v>17602</v>
      </c>
      <c r="F369" s="21" t="s">
        <v>17601</v>
      </c>
      <c r="G369" s="7" t="s">
        <v>17603</v>
      </c>
      <c r="H369" s="7" t="s">
        <v>17604</v>
      </c>
      <c r="I369" s="7" t="s">
        <v>17605</v>
      </c>
      <c r="J369" s="7" t="s">
        <v>17606</v>
      </c>
      <c r="K369" s="7" t="s">
        <v>17607</v>
      </c>
      <c r="L369" s="21" t="s">
        <v>17601</v>
      </c>
      <c r="M369" s="21" t="s">
        <v>17601</v>
      </c>
      <c r="N369" s="7" t="s">
        <v>17601</v>
      </c>
      <c r="O369" s="7" t="s">
        <v>17601</v>
      </c>
      <c r="P369" s="21" t="s">
        <v>17601</v>
      </c>
      <c r="Q369" s="21" t="s">
        <v>17601</v>
      </c>
      <c r="AL369" s="6" t="s">
        <v>17599</v>
      </c>
      <c r="AM369" s="7" t="s">
        <v>17601</v>
      </c>
      <c r="AN369" s="7" t="s">
        <v>17601</v>
      </c>
      <c r="AO369" s="7" t="s">
        <v>17601</v>
      </c>
      <c r="AP369" s="7" t="s">
        <v>17608</v>
      </c>
      <c r="AQ369" s="7" t="s">
        <v>17601</v>
      </c>
      <c r="AR369" s="7" t="s">
        <v>17601</v>
      </c>
      <c r="AS369" s="7" t="s">
        <v>17609</v>
      </c>
      <c r="AT369" s="7" t="s">
        <v>17601</v>
      </c>
      <c r="AU369" s="7" t="s">
        <v>17610</v>
      </c>
      <c r="AV369" s="7" t="s">
        <v>17611</v>
      </c>
      <c r="AW369" s="7" t="s">
        <v>17601</v>
      </c>
      <c r="AX369" s="7" t="s">
        <v>17601</v>
      </c>
      <c r="AY369" s="7" t="s">
        <v>17612</v>
      </c>
      <c r="AZ369" s="7" t="s">
        <v>17613</v>
      </c>
      <c r="BA369" s="7" t="s">
        <v>17601</v>
      </c>
      <c r="BB369" s="7" t="s">
        <v>17601</v>
      </c>
    </row>
    <row r="370" spans="1:54" ht="15" thickBot="1">
      <c r="A370" s="6" t="s">
        <v>17614</v>
      </c>
      <c r="B370" s="7" t="s">
        <v>17615</v>
      </c>
      <c r="C370" s="21" t="s">
        <v>17616</v>
      </c>
      <c r="D370" s="21" t="s">
        <v>17616</v>
      </c>
      <c r="E370" s="7" t="s">
        <v>17617</v>
      </c>
      <c r="F370" s="21" t="s">
        <v>17616</v>
      </c>
      <c r="G370" s="7" t="s">
        <v>17618</v>
      </c>
      <c r="H370" s="7" t="s">
        <v>17619</v>
      </c>
      <c r="I370" s="7" t="s">
        <v>17620</v>
      </c>
      <c r="J370" s="7" t="s">
        <v>17621</v>
      </c>
      <c r="K370" s="7" t="s">
        <v>17622</v>
      </c>
      <c r="L370" s="21" t="s">
        <v>17616</v>
      </c>
      <c r="M370" s="21" t="s">
        <v>17616</v>
      </c>
      <c r="N370" s="7" t="s">
        <v>17616</v>
      </c>
      <c r="O370" s="7" t="s">
        <v>17616</v>
      </c>
      <c r="P370" s="21" t="s">
        <v>17616</v>
      </c>
      <c r="Q370" s="21" t="s">
        <v>17616</v>
      </c>
      <c r="AL370" s="6" t="s">
        <v>17614</v>
      </c>
      <c r="AM370" s="7" t="s">
        <v>17616</v>
      </c>
      <c r="AN370" s="7" t="s">
        <v>17616</v>
      </c>
      <c r="AO370" s="7" t="s">
        <v>17616</v>
      </c>
      <c r="AP370" s="7" t="s">
        <v>17623</v>
      </c>
      <c r="AQ370" s="7" t="s">
        <v>17616</v>
      </c>
      <c r="AR370" s="7" t="s">
        <v>17616</v>
      </c>
      <c r="AS370" s="7" t="s">
        <v>17624</v>
      </c>
      <c r="AT370" s="7" t="s">
        <v>17616</v>
      </c>
      <c r="AU370" s="7" t="s">
        <v>17625</v>
      </c>
      <c r="AV370" s="7" t="s">
        <v>17626</v>
      </c>
      <c r="AW370" s="7" t="s">
        <v>17616</v>
      </c>
      <c r="AX370" s="7" t="s">
        <v>17616</v>
      </c>
      <c r="AY370" s="7" t="s">
        <v>17627</v>
      </c>
      <c r="AZ370" s="7" t="s">
        <v>17628</v>
      </c>
      <c r="BA370" s="7" t="s">
        <v>17616</v>
      </c>
      <c r="BB370" s="7" t="s">
        <v>17616</v>
      </c>
    </row>
    <row r="371" spans="1:54" ht="15" thickBot="1">
      <c r="A371" s="6" t="s">
        <v>17629</v>
      </c>
      <c r="B371" s="7" t="s">
        <v>17630</v>
      </c>
      <c r="C371" s="21" t="s">
        <v>17631</v>
      </c>
      <c r="D371" s="21" t="s">
        <v>17631</v>
      </c>
      <c r="E371" s="7" t="s">
        <v>17632</v>
      </c>
      <c r="F371" s="21" t="s">
        <v>17631</v>
      </c>
      <c r="G371" s="7" t="s">
        <v>17633</v>
      </c>
      <c r="H371" s="7" t="s">
        <v>17634</v>
      </c>
      <c r="I371" s="7" t="s">
        <v>17635</v>
      </c>
      <c r="J371" s="7" t="s">
        <v>17636</v>
      </c>
      <c r="K371" s="7" t="s">
        <v>17637</v>
      </c>
      <c r="L371" s="21" t="s">
        <v>17631</v>
      </c>
      <c r="M371" s="21" t="s">
        <v>17631</v>
      </c>
      <c r="N371" s="7" t="s">
        <v>17631</v>
      </c>
      <c r="O371" s="7" t="s">
        <v>17631</v>
      </c>
      <c r="P371" s="21" t="s">
        <v>17631</v>
      </c>
      <c r="Q371" s="21" t="s">
        <v>17631</v>
      </c>
      <c r="AL371" s="6" t="s">
        <v>17629</v>
      </c>
      <c r="AM371" s="7" t="s">
        <v>17631</v>
      </c>
      <c r="AN371" s="7" t="s">
        <v>17631</v>
      </c>
      <c r="AO371" s="7" t="s">
        <v>17631</v>
      </c>
      <c r="AP371" s="7" t="s">
        <v>17638</v>
      </c>
      <c r="AQ371" s="7" t="s">
        <v>17631</v>
      </c>
      <c r="AR371" s="7" t="s">
        <v>17631</v>
      </c>
      <c r="AS371" s="7" t="s">
        <v>17639</v>
      </c>
      <c r="AT371" s="7" t="s">
        <v>17631</v>
      </c>
      <c r="AU371" s="7" t="s">
        <v>17640</v>
      </c>
      <c r="AV371" s="7" t="s">
        <v>17641</v>
      </c>
      <c r="AW371" s="7" t="s">
        <v>17631</v>
      </c>
      <c r="AX371" s="7" t="s">
        <v>17631</v>
      </c>
      <c r="AY371" s="7" t="s">
        <v>17642</v>
      </c>
      <c r="AZ371" s="7" t="s">
        <v>17643</v>
      </c>
      <c r="BA371" s="7" t="s">
        <v>17631</v>
      </c>
      <c r="BB371" s="7" t="s">
        <v>17631</v>
      </c>
    </row>
    <row r="372" spans="1:54" ht="15" thickBot="1">
      <c r="A372" s="6" t="s">
        <v>17644</v>
      </c>
      <c r="B372" s="7" t="s">
        <v>17645</v>
      </c>
      <c r="C372" s="21" t="s">
        <v>17646</v>
      </c>
      <c r="D372" s="21" t="s">
        <v>17646</v>
      </c>
      <c r="E372" s="7" t="s">
        <v>17647</v>
      </c>
      <c r="F372" s="21" t="s">
        <v>17646</v>
      </c>
      <c r="G372" s="7" t="s">
        <v>17648</v>
      </c>
      <c r="H372" s="7" t="s">
        <v>17649</v>
      </c>
      <c r="I372" s="7" t="s">
        <v>17650</v>
      </c>
      <c r="J372" s="7" t="s">
        <v>17651</v>
      </c>
      <c r="K372" s="7" t="s">
        <v>17652</v>
      </c>
      <c r="L372" s="21" t="s">
        <v>17646</v>
      </c>
      <c r="M372" s="21" t="s">
        <v>17646</v>
      </c>
      <c r="N372" s="7" t="s">
        <v>17646</v>
      </c>
      <c r="O372" s="7" t="s">
        <v>17646</v>
      </c>
      <c r="P372" s="21" t="s">
        <v>17646</v>
      </c>
      <c r="Q372" s="21" t="s">
        <v>17646</v>
      </c>
      <c r="AL372" s="6" t="s">
        <v>17644</v>
      </c>
      <c r="AM372" s="7" t="s">
        <v>17646</v>
      </c>
      <c r="AN372" s="7" t="s">
        <v>17646</v>
      </c>
      <c r="AO372" s="7" t="s">
        <v>17646</v>
      </c>
      <c r="AP372" s="7" t="s">
        <v>17653</v>
      </c>
      <c r="AQ372" s="7" t="s">
        <v>17646</v>
      </c>
      <c r="AR372" s="7" t="s">
        <v>17646</v>
      </c>
      <c r="AS372" s="7" t="s">
        <v>17654</v>
      </c>
      <c r="AT372" s="7" t="s">
        <v>17646</v>
      </c>
      <c r="AU372" s="7" t="s">
        <v>17655</v>
      </c>
      <c r="AV372" s="7" t="s">
        <v>17656</v>
      </c>
      <c r="AW372" s="7" t="s">
        <v>17646</v>
      </c>
      <c r="AX372" s="7" t="s">
        <v>17646</v>
      </c>
      <c r="AY372" s="7" t="s">
        <v>17657</v>
      </c>
      <c r="AZ372" s="7" t="s">
        <v>17658</v>
      </c>
      <c r="BA372" s="7" t="s">
        <v>17646</v>
      </c>
      <c r="BB372" s="7" t="s">
        <v>17646</v>
      </c>
    </row>
    <row r="373" spans="1:54" ht="15" thickBot="1">
      <c r="A373" s="6" t="s">
        <v>17659</v>
      </c>
      <c r="B373" s="7" t="s">
        <v>17660</v>
      </c>
      <c r="C373" s="21" t="s">
        <v>17661</v>
      </c>
      <c r="D373" s="21" t="s">
        <v>17661</v>
      </c>
      <c r="E373" s="7" t="s">
        <v>17662</v>
      </c>
      <c r="F373" s="21" t="s">
        <v>17661</v>
      </c>
      <c r="G373" s="7" t="s">
        <v>17663</v>
      </c>
      <c r="H373" s="7" t="s">
        <v>17664</v>
      </c>
      <c r="I373" s="7" t="s">
        <v>17665</v>
      </c>
      <c r="J373" s="7" t="s">
        <v>17666</v>
      </c>
      <c r="K373" s="7" t="s">
        <v>17667</v>
      </c>
      <c r="L373" s="21" t="s">
        <v>17661</v>
      </c>
      <c r="M373" s="21" t="s">
        <v>17661</v>
      </c>
      <c r="N373" s="7" t="s">
        <v>17661</v>
      </c>
      <c r="O373" s="7" t="s">
        <v>17661</v>
      </c>
      <c r="P373" s="21" t="s">
        <v>17661</v>
      </c>
      <c r="Q373" s="21" t="s">
        <v>17661</v>
      </c>
      <c r="AL373" s="6" t="s">
        <v>17659</v>
      </c>
      <c r="AM373" s="7" t="s">
        <v>17661</v>
      </c>
      <c r="AN373" s="7" t="s">
        <v>17661</v>
      </c>
      <c r="AO373" s="7" t="s">
        <v>17661</v>
      </c>
      <c r="AP373" s="7" t="s">
        <v>17668</v>
      </c>
      <c r="AQ373" s="7" t="s">
        <v>17661</v>
      </c>
      <c r="AR373" s="7" t="s">
        <v>17661</v>
      </c>
      <c r="AS373" s="7" t="s">
        <v>17669</v>
      </c>
      <c r="AT373" s="7" t="s">
        <v>17661</v>
      </c>
      <c r="AU373" s="7" t="s">
        <v>17670</v>
      </c>
      <c r="AV373" s="7" t="s">
        <v>17671</v>
      </c>
      <c r="AW373" s="7" t="s">
        <v>17661</v>
      </c>
      <c r="AX373" s="7" t="s">
        <v>17661</v>
      </c>
      <c r="AY373" s="7" t="s">
        <v>17672</v>
      </c>
      <c r="AZ373" s="7" t="s">
        <v>17673</v>
      </c>
      <c r="BA373" s="7" t="s">
        <v>17661</v>
      </c>
      <c r="BB373" s="7" t="s">
        <v>17661</v>
      </c>
    </row>
    <row r="374" spans="1:54" ht="15" thickBot="1">
      <c r="A374" s="6" t="s">
        <v>17674</v>
      </c>
      <c r="B374" s="7" t="s">
        <v>17675</v>
      </c>
      <c r="C374" s="21" t="s">
        <v>17676</v>
      </c>
      <c r="D374" s="21" t="s">
        <v>17676</v>
      </c>
      <c r="E374" s="7" t="s">
        <v>17677</v>
      </c>
      <c r="F374" s="21" t="s">
        <v>17676</v>
      </c>
      <c r="G374" s="7" t="s">
        <v>17678</v>
      </c>
      <c r="H374" s="7" t="s">
        <v>17679</v>
      </c>
      <c r="I374" s="7" t="s">
        <v>17680</v>
      </c>
      <c r="J374" s="7" t="s">
        <v>17681</v>
      </c>
      <c r="K374" s="7" t="s">
        <v>17682</v>
      </c>
      <c r="L374" s="21" t="s">
        <v>17676</v>
      </c>
      <c r="M374" s="21" t="s">
        <v>17676</v>
      </c>
      <c r="N374" s="7" t="s">
        <v>17676</v>
      </c>
      <c r="O374" s="7" t="s">
        <v>17676</v>
      </c>
      <c r="P374" s="21" t="s">
        <v>17676</v>
      </c>
      <c r="Q374" s="21" t="s">
        <v>17676</v>
      </c>
      <c r="AL374" s="6" t="s">
        <v>17674</v>
      </c>
      <c r="AM374" s="7" t="s">
        <v>17676</v>
      </c>
      <c r="AN374" s="7" t="s">
        <v>17676</v>
      </c>
      <c r="AO374" s="7" t="s">
        <v>17676</v>
      </c>
      <c r="AP374" s="7" t="s">
        <v>17683</v>
      </c>
      <c r="AQ374" s="7" t="s">
        <v>17676</v>
      </c>
      <c r="AR374" s="7" t="s">
        <v>17676</v>
      </c>
      <c r="AS374" s="7" t="s">
        <v>17684</v>
      </c>
      <c r="AT374" s="7" t="s">
        <v>17676</v>
      </c>
      <c r="AU374" s="7" t="s">
        <v>17685</v>
      </c>
      <c r="AV374" s="7" t="s">
        <v>17686</v>
      </c>
      <c r="AW374" s="7" t="s">
        <v>17676</v>
      </c>
      <c r="AX374" s="7" t="s">
        <v>17676</v>
      </c>
      <c r="AY374" s="7" t="s">
        <v>17687</v>
      </c>
      <c r="AZ374" s="7" t="s">
        <v>17688</v>
      </c>
      <c r="BA374" s="7" t="s">
        <v>17676</v>
      </c>
      <c r="BB374" s="7" t="s">
        <v>17676</v>
      </c>
    </row>
    <row r="375" spans="1:54" ht="15" thickBot="1">
      <c r="A375" s="6" t="s">
        <v>17689</v>
      </c>
      <c r="B375" s="7" t="s">
        <v>17690</v>
      </c>
      <c r="C375" s="21" t="s">
        <v>17691</v>
      </c>
      <c r="D375" s="21" t="s">
        <v>17691</v>
      </c>
      <c r="E375" s="7" t="s">
        <v>17692</v>
      </c>
      <c r="F375" s="21" t="s">
        <v>17691</v>
      </c>
      <c r="G375" s="7" t="s">
        <v>17693</v>
      </c>
      <c r="H375" s="7" t="s">
        <v>17694</v>
      </c>
      <c r="I375" s="7" t="s">
        <v>17695</v>
      </c>
      <c r="J375" s="7" t="s">
        <v>17696</v>
      </c>
      <c r="K375" s="7" t="s">
        <v>17697</v>
      </c>
      <c r="L375" s="21" t="s">
        <v>17691</v>
      </c>
      <c r="M375" s="21" t="s">
        <v>17691</v>
      </c>
      <c r="N375" s="7" t="s">
        <v>17691</v>
      </c>
      <c r="O375" s="7" t="s">
        <v>17691</v>
      </c>
      <c r="P375" s="21" t="s">
        <v>17691</v>
      </c>
      <c r="Q375" s="21" t="s">
        <v>17691</v>
      </c>
      <c r="AL375" s="6" t="s">
        <v>17689</v>
      </c>
      <c r="AM375" s="7" t="s">
        <v>17691</v>
      </c>
      <c r="AN375" s="7" t="s">
        <v>17691</v>
      </c>
      <c r="AO375" s="7" t="s">
        <v>17691</v>
      </c>
      <c r="AP375" s="7" t="s">
        <v>17698</v>
      </c>
      <c r="AQ375" s="7" t="s">
        <v>17691</v>
      </c>
      <c r="AR375" s="7" t="s">
        <v>17691</v>
      </c>
      <c r="AS375" s="7" t="s">
        <v>17699</v>
      </c>
      <c r="AT375" s="7" t="s">
        <v>17691</v>
      </c>
      <c r="AU375" s="7" t="s">
        <v>17700</v>
      </c>
      <c r="AV375" s="7" t="s">
        <v>17701</v>
      </c>
      <c r="AW375" s="7" t="s">
        <v>17691</v>
      </c>
      <c r="AX375" s="7" t="s">
        <v>17691</v>
      </c>
      <c r="AY375" s="7" t="s">
        <v>17702</v>
      </c>
      <c r="AZ375" s="7" t="s">
        <v>17703</v>
      </c>
      <c r="BA375" s="7" t="s">
        <v>17691</v>
      </c>
      <c r="BB375" s="7" t="s">
        <v>17691</v>
      </c>
    </row>
    <row r="376" spans="1:54" ht="15" thickBot="1">
      <c r="A376" s="6" t="s">
        <v>17704</v>
      </c>
      <c r="B376" s="7" t="s">
        <v>17705</v>
      </c>
      <c r="C376" s="21" t="s">
        <v>17706</v>
      </c>
      <c r="D376" s="21" t="s">
        <v>17706</v>
      </c>
      <c r="E376" s="7" t="s">
        <v>17707</v>
      </c>
      <c r="F376" s="21" t="s">
        <v>17706</v>
      </c>
      <c r="G376" s="7" t="s">
        <v>17708</v>
      </c>
      <c r="H376" s="7" t="s">
        <v>17709</v>
      </c>
      <c r="I376" s="7" t="s">
        <v>17710</v>
      </c>
      <c r="J376" s="7" t="s">
        <v>17711</v>
      </c>
      <c r="K376" s="7" t="s">
        <v>17712</v>
      </c>
      <c r="L376" s="21" t="s">
        <v>17706</v>
      </c>
      <c r="M376" s="21" t="s">
        <v>17706</v>
      </c>
      <c r="N376" s="7" t="s">
        <v>17706</v>
      </c>
      <c r="O376" s="7" t="s">
        <v>17706</v>
      </c>
      <c r="P376" s="21" t="s">
        <v>17706</v>
      </c>
      <c r="Q376" s="21" t="s">
        <v>17706</v>
      </c>
      <c r="AL376" s="6" t="s">
        <v>17704</v>
      </c>
      <c r="AM376" s="7" t="s">
        <v>17706</v>
      </c>
      <c r="AN376" s="7" t="s">
        <v>17706</v>
      </c>
      <c r="AO376" s="7" t="s">
        <v>17706</v>
      </c>
      <c r="AP376" s="7" t="s">
        <v>17713</v>
      </c>
      <c r="AQ376" s="7" t="s">
        <v>17706</v>
      </c>
      <c r="AR376" s="7" t="s">
        <v>17706</v>
      </c>
      <c r="AS376" s="7" t="s">
        <v>17714</v>
      </c>
      <c r="AT376" s="7" t="s">
        <v>17706</v>
      </c>
      <c r="AU376" s="7" t="s">
        <v>17715</v>
      </c>
      <c r="AV376" s="7" t="s">
        <v>17716</v>
      </c>
      <c r="AW376" s="7" t="s">
        <v>17706</v>
      </c>
      <c r="AX376" s="7" t="s">
        <v>17706</v>
      </c>
      <c r="AY376" s="7" t="s">
        <v>17717</v>
      </c>
      <c r="AZ376" s="7" t="s">
        <v>17718</v>
      </c>
      <c r="BA376" s="7" t="s">
        <v>17706</v>
      </c>
      <c r="BB376" s="7" t="s">
        <v>17706</v>
      </c>
    </row>
    <row r="377" spans="1:54" ht="15" thickBot="1">
      <c r="A377" s="6" t="s">
        <v>17719</v>
      </c>
      <c r="B377" s="7" t="s">
        <v>17720</v>
      </c>
      <c r="C377" s="21" t="s">
        <v>17721</v>
      </c>
      <c r="D377" s="21" t="s">
        <v>17721</v>
      </c>
      <c r="E377" s="7" t="s">
        <v>17722</v>
      </c>
      <c r="F377" s="21" t="s">
        <v>17721</v>
      </c>
      <c r="G377" s="7" t="s">
        <v>17723</v>
      </c>
      <c r="H377" s="7" t="s">
        <v>17724</v>
      </c>
      <c r="I377" s="7" t="s">
        <v>17725</v>
      </c>
      <c r="J377" s="7" t="s">
        <v>17726</v>
      </c>
      <c r="K377" s="7" t="s">
        <v>17727</v>
      </c>
      <c r="L377" s="21" t="s">
        <v>17721</v>
      </c>
      <c r="M377" s="21" t="s">
        <v>17721</v>
      </c>
      <c r="N377" s="7" t="s">
        <v>17721</v>
      </c>
      <c r="O377" s="7" t="s">
        <v>17721</v>
      </c>
      <c r="P377" s="21" t="s">
        <v>17721</v>
      </c>
      <c r="Q377" s="21" t="s">
        <v>17721</v>
      </c>
      <c r="AL377" s="6" t="s">
        <v>17719</v>
      </c>
      <c r="AM377" s="7" t="s">
        <v>17721</v>
      </c>
      <c r="AN377" s="7" t="s">
        <v>17721</v>
      </c>
      <c r="AO377" s="7" t="s">
        <v>17721</v>
      </c>
      <c r="AP377" s="7" t="s">
        <v>17728</v>
      </c>
      <c r="AQ377" s="7" t="s">
        <v>17721</v>
      </c>
      <c r="AR377" s="7" t="s">
        <v>17721</v>
      </c>
      <c r="AS377" s="7" t="s">
        <v>17729</v>
      </c>
      <c r="AT377" s="7" t="s">
        <v>17721</v>
      </c>
      <c r="AU377" s="7" t="s">
        <v>17730</v>
      </c>
      <c r="AV377" s="7" t="s">
        <v>17731</v>
      </c>
      <c r="AW377" s="7" t="s">
        <v>17721</v>
      </c>
      <c r="AX377" s="7" t="s">
        <v>17721</v>
      </c>
      <c r="AY377" s="7" t="s">
        <v>17732</v>
      </c>
      <c r="AZ377" s="7" t="s">
        <v>17733</v>
      </c>
      <c r="BA377" s="7" t="s">
        <v>17721</v>
      </c>
      <c r="BB377" s="7" t="s">
        <v>17721</v>
      </c>
    </row>
    <row r="378" spans="1:54" ht="15" thickBot="1">
      <c r="A378" s="6" t="s">
        <v>17734</v>
      </c>
      <c r="B378" s="7" t="s">
        <v>17735</v>
      </c>
      <c r="C378" s="21" t="s">
        <v>17736</v>
      </c>
      <c r="D378" s="21" t="s">
        <v>17736</v>
      </c>
      <c r="E378" s="7" t="s">
        <v>17737</v>
      </c>
      <c r="F378" s="21" t="s">
        <v>17736</v>
      </c>
      <c r="G378" s="7" t="s">
        <v>17738</v>
      </c>
      <c r="H378" s="7" t="s">
        <v>17739</v>
      </c>
      <c r="I378" s="7" t="s">
        <v>17740</v>
      </c>
      <c r="J378" s="7" t="s">
        <v>17741</v>
      </c>
      <c r="K378" s="7" t="s">
        <v>17742</v>
      </c>
      <c r="L378" s="21" t="s">
        <v>17736</v>
      </c>
      <c r="M378" s="21" t="s">
        <v>17736</v>
      </c>
      <c r="N378" s="7" t="s">
        <v>17736</v>
      </c>
      <c r="O378" s="7" t="s">
        <v>17736</v>
      </c>
      <c r="P378" s="21" t="s">
        <v>17736</v>
      </c>
      <c r="Q378" s="21" t="s">
        <v>17736</v>
      </c>
      <c r="AL378" s="6" t="s">
        <v>17734</v>
      </c>
      <c r="AM378" s="7" t="s">
        <v>17736</v>
      </c>
      <c r="AN378" s="7" t="s">
        <v>17736</v>
      </c>
      <c r="AO378" s="7" t="s">
        <v>17736</v>
      </c>
      <c r="AP378" s="7" t="s">
        <v>17743</v>
      </c>
      <c r="AQ378" s="7" t="s">
        <v>17736</v>
      </c>
      <c r="AR378" s="7" t="s">
        <v>17736</v>
      </c>
      <c r="AS378" s="7" t="s">
        <v>17744</v>
      </c>
      <c r="AT378" s="7" t="s">
        <v>17736</v>
      </c>
      <c r="AU378" s="7" t="s">
        <v>17745</v>
      </c>
      <c r="AV378" s="7" t="s">
        <v>17746</v>
      </c>
      <c r="AW378" s="7" t="s">
        <v>17736</v>
      </c>
      <c r="AX378" s="7" t="s">
        <v>17736</v>
      </c>
      <c r="AY378" s="7" t="s">
        <v>17747</v>
      </c>
      <c r="AZ378" s="7" t="s">
        <v>17748</v>
      </c>
      <c r="BA378" s="7" t="s">
        <v>17736</v>
      </c>
      <c r="BB378" s="7" t="s">
        <v>17736</v>
      </c>
    </row>
    <row r="379" spans="1:54" ht="15" thickBot="1">
      <c r="A379" s="6" t="s">
        <v>17749</v>
      </c>
      <c r="B379" s="7" t="s">
        <v>17750</v>
      </c>
      <c r="C379" s="21" t="s">
        <v>17751</v>
      </c>
      <c r="D379" s="21" t="s">
        <v>17751</v>
      </c>
      <c r="E379" s="7" t="s">
        <v>17752</v>
      </c>
      <c r="F379" s="21" t="s">
        <v>17751</v>
      </c>
      <c r="G379" s="7" t="s">
        <v>17753</v>
      </c>
      <c r="H379" s="7" t="s">
        <v>17754</v>
      </c>
      <c r="I379" s="7" t="s">
        <v>17755</v>
      </c>
      <c r="J379" s="7" t="s">
        <v>17756</v>
      </c>
      <c r="K379" s="7" t="s">
        <v>17757</v>
      </c>
      <c r="L379" s="21" t="s">
        <v>17751</v>
      </c>
      <c r="M379" s="21" t="s">
        <v>17751</v>
      </c>
      <c r="N379" s="7" t="s">
        <v>17751</v>
      </c>
      <c r="O379" s="7" t="s">
        <v>17751</v>
      </c>
      <c r="P379" s="21" t="s">
        <v>17751</v>
      </c>
      <c r="Q379" s="21" t="s">
        <v>17751</v>
      </c>
      <c r="AL379" s="6" t="s">
        <v>17749</v>
      </c>
      <c r="AM379" s="7" t="s">
        <v>17751</v>
      </c>
      <c r="AN379" s="7" t="s">
        <v>17751</v>
      </c>
      <c r="AO379" s="7" t="s">
        <v>17751</v>
      </c>
      <c r="AP379" s="7" t="s">
        <v>17758</v>
      </c>
      <c r="AQ379" s="7" t="s">
        <v>17751</v>
      </c>
      <c r="AR379" s="7" t="s">
        <v>17751</v>
      </c>
      <c r="AS379" s="7" t="s">
        <v>17759</v>
      </c>
      <c r="AT379" s="7" t="s">
        <v>17751</v>
      </c>
      <c r="AU379" s="7" t="s">
        <v>17760</v>
      </c>
      <c r="AV379" s="7" t="s">
        <v>17761</v>
      </c>
      <c r="AW379" s="7" t="s">
        <v>17751</v>
      </c>
      <c r="AX379" s="7" t="s">
        <v>17751</v>
      </c>
      <c r="AY379" s="7" t="s">
        <v>17762</v>
      </c>
      <c r="AZ379" s="7" t="s">
        <v>17763</v>
      </c>
      <c r="BA379" s="7" t="s">
        <v>17751</v>
      </c>
      <c r="BB379" s="7" t="s">
        <v>17751</v>
      </c>
    </row>
    <row r="380" spans="1:54" ht="15" thickBot="1">
      <c r="A380" s="6" t="s">
        <v>17764</v>
      </c>
      <c r="B380" s="7" t="s">
        <v>17765</v>
      </c>
      <c r="C380" s="21" t="s">
        <v>17766</v>
      </c>
      <c r="D380" s="21" t="s">
        <v>17766</v>
      </c>
      <c r="E380" s="7" t="s">
        <v>17767</v>
      </c>
      <c r="F380" s="21" t="s">
        <v>17766</v>
      </c>
      <c r="G380" s="7" t="s">
        <v>17768</v>
      </c>
      <c r="H380" s="7" t="s">
        <v>17769</v>
      </c>
      <c r="I380" s="7" t="s">
        <v>17770</v>
      </c>
      <c r="J380" s="7" t="s">
        <v>17771</v>
      </c>
      <c r="K380" s="7" t="s">
        <v>17772</v>
      </c>
      <c r="L380" s="21" t="s">
        <v>17766</v>
      </c>
      <c r="M380" s="21" t="s">
        <v>17766</v>
      </c>
      <c r="N380" s="7" t="s">
        <v>17766</v>
      </c>
      <c r="O380" s="7" t="s">
        <v>17766</v>
      </c>
      <c r="P380" s="21" t="s">
        <v>17766</v>
      </c>
      <c r="Q380" s="21" t="s">
        <v>17766</v>
      </c>
      <c r="AL380" s="6" t="s">
        <v>17764</v>
      </c>
      <c r="AM380" s="7" t="s">
        <v>17766</v>
      </c>
      <c r="AN380" s="7" t="s">
        <v>17766</v>
      </c>
      <c r="AO380" s="7" t="s">
        <v>17766</v>
      </c>
      <c r="AP380" s="7" t="s">
        <v>17773</v>
      </c>
      <c r="AQ380" s="7" t="s">
        <v>17766</v>
      </c>
      <c r="AR380" s="7" t="s">
        <v>17766</v>
      </c>
      <c r="AS380" s="7" t="s">
        <v>17774</v>
      </c>
      <c r="AT380" s="7" t="s">
        <v>17766</v>
      </c>
      <c r="AU380" s="7" t="s">
        <v>17775</v>
      </c>
      <c r="AV380" s="7" t="s">
        <v>17776</v>
      </c>
      <c r="AW380" s="7" t="s">
        <v>17766</v>
      </c>
      <c r="AX380" s="7" t="s">
        <v>17766</v>
      </c>
      <c r="AY380" s="7" t="s">
        <v>17777</v>
      </c>
      <c r="AZ380" s="7" t="s">
        <v>17778</v>
      </c>
      <c r="BA380" s="7" t="s">
        <v>17766</v>
      </c>
      <c r="BB380" s="7" t="s">
        <v>17766</v>
      </c>
    </row>
    <row r="381" spans="1:54" ht="15" thickBot="1">
      <c r="A381" s="6" t="s">
        <v>17779</v>
      </c>
      <c r="B381" s="7" t="s">
        <v>17780</v>
      </c>
      <c r="C381" s="21" t="s">
        <v>17781</v>
      </c>
      <c r="D381" s="21" t="s">
        <v>17781</v>
      </c>
      <c r="E381" s="7" t="s">
        <v>17782</v>
      </c>
      <c r="F381" s="21" t="s">
        <v>17781</v>
      </c>
      <c r="G381" s="7" t="s">
        <v>17783</v>
      </c>
      <c r="H381" s="7" t="s">
        <v>17784</v>
      </c>
      <c r="I381" s="7" t="s">
        <v>17785</v>
      </c>
      <c r="J381" s="7" t="s">
        <v>17786</v>
      </c>
      <c r="K381" s="7" t="s">
        <v>17787</v>
      </c>
      <c r="L381" s="21" t="s">
        <v>17781</v>
      </c>
      <c r="M381" s="21" t="s">
        <v>17781</v>
      </c>
      <c r="N381" s="7" t="s">
        <v>17781</v>
      </c>
      <c r="O381" s="7" t="s">
        <v>17781</v>
      </c>
      <c r="P381" s="21" t="s">
        <v>17781</v>
      </c>
      <c r="Q381" s="21" t="s">
        <v>17781</v>
      </c>
      <c r="AL381" s="6" t="s">
        <v>17779</v>
      </c>
      <c r="AM381" s="7" t="s">
        <v>17781</v>
      </c>
      <c r="AN381" s="7" t="s">
        <v>17781</v>
      </c>
      <c r="AO381" s="7" t="s">
        <v>17781</v>
      </c>
      <c r="AP381" s="7" t="s">
        <v>17788</v>
      </c>
      <c r="AQ381" s="7" t="s">
        <v>17781</v>
      </c>
      <c r="AR381" s="7" t="s">
        <v>17781</v>
      </c>
      <c r="AS381" s="7" t="s">
        <v>17789</v>
      </c>
      <c r="AT381" s="7" t="s">
        <v>17781</v>
      </c>
      <c r="AU381" s="7" t="s">
        <v>17790</v>
      </c>
      <c r="AV381" s="7" t="s">
        <v>17791</v>
      </c>
      <c r="AW381" s="7" t="s">
        <v>17781</v>
      </c>
      <c r="AX381" s="7" t="s">
        <v>17781</v>
      </c>
      <c r="AY381" s="7" t="s">
        <v>17792</v>
      </c>
      <c r="AZ381" s="7" t="s">
        <v>17793</v>
      </c>
      <c r="BA381" s="7" t="s">
        <v>17781</v>
      </c>
      <c r="BB381" s="7" t="s">
        <v>17781</v>
      </c>
    </row>
    <row r="382" spans="1:54" ht="15" thickBot="1">
      <c r="A382" s="6" t="s">
        <v>17794</v>
      </c>
      <c r="B382" s="7" t="s">
        <v>17795</v>
      </c>
      <c r="C382" s="21" t="s">
        <v>17796</v>
      </c>
      <c r="D382" s="21" t="s">
        <v>17796</v>
      </c>
      <c r="E382" s="7" t="s">
        <v>17797</v>
      </c>
      <c r="F382" s="21" t="s">
        <v>17796</v>
      </c>
      <c r="G382" s="7" t="s">
        <v>17798</v>
      </c>
      <c r="H382" s="7" t="s">
        <v>17799</v>
      </c>
      <c r="I382" s="7" t="s">
        <v>17800</v>
      </c>
      <c r="J382" s="7" t="s">
        <v>17801</v>
      </c>
      <c r="K382" s="7" t="s">
        <v>17802</v>
      </c>
      <c r="L382" s="21" t="s">
        <v>17796</v>
      </c>
      <c r="M382" s="21" t="s">
        <v>17796</v>
      </c>
      <c r="N382" s="7" t="s">
        <v>17796</v>
      </c>
      <c r="O382" s="7" t="s">
        <v>17796</v>
      </c>
      <c r="P382" s="21" t="s">
        <v>17796</v>
      </c>
      <c r="Q382" s="21" t="s">
        <v>17796</v>
      </c>
      <c r="AL382" s="6" t="s">
        <v>17794</v>
      </c>
      <c r="AM382" s="7" t="s">
        <v>17796</v>
      </c>
      <c r="AN382" s="7" t="s">
        <v>17796</v>
      </c>
      <c r="AO382" s="7" t="s">
        <v>17796</v>
      </c>
      <c r="AP382" s="7" t="s">
        <v>17803</v>
      </c>
      <c r="AQ382" s="7" t="s">
        <v>17796</v>
      </c>
      <c r="AR382" s="7" t="s">
        <v>17796</v>
      </c>
      <c r="AS382" s="7" t="s">
        <v>17804</v>
      </c>
      <c r="AT382" s="7" t="s">
        <v>17796</v>
      </c>
      <c r="AU382" s="7" t="s">
        <v>17805</v>
      </c>
      <c r="AV382" s="7" t="s">
        <v>17806</v>
      </c>
      <c r="AW382" s="7" t="s">
        <v>17796</v>
      </c>
      <c r="AX382" s="7" t="s">
        <v>17796</v>
      </c>
      <c r="AY382" s="7" t="s">
        <v>17807</v>
      </c>
      <c r="AZ382" s="7" t="s">
        <v>17808</v>
      </c>
      <c r="BA382" s="7" t="s">
        <v>17796</v>
      </c>
      <c r="BB382" s="7" t="s">
        <v>17796</v>
      </c>
    </row>
    <row r="383" spans="1:54" ht="15" thickBot="1">
      <c r="A383" s="6" t="s">
        <v>17809</v>
      </c>
      <c r="B383" s="7" t="s">
        <v>17810</v>
      </c>
      <c r="C383" s="21" t="s">
        <v>17811</v>
      </c>
      <c r="D383" s="21" t="s">
        <v>17811</v>
      </c>
      <c r="E383" s="7" t="s">
        <v>17812</v>
      </c>
      <c r="F383" s="21" t="s">
        <v>17811</v>
      </c>
      <c r="G383" s="7" t="s">
        <v>17813</v>
      </c>
      <c r="H383" s="7" t="s">
        <v>17814</v>
      </c>
      <c r="I383" s="7" t="s">
        <v>17815</v>
      </c>
      <c r="J383" s="7" t="s">
        <v>17816</v>
      </c>
      <c r="K383" s="7" t="s">
        <v>17817</v>
      </c>
      <c r="L383" s="21" t="s">
        <v>17811</v>
      </c>
      <c r="M383" s="21" t="s">
        <v>17811</v>
      </c>
      <c r="N383" s="7" t="s">
        <v>17811</v>
      </c>
      <c r="O383" s="7" t="s">
        <v>17811</v>
      </c>
      <c r="P383" s="21" t="s">
        <v>17811</v>
      </c>
      <c r="Q383" s="21" t="s">
        <v>17811</v>
      </c>
      <c r="AL383" s="6" t="s">
        <v>17809</v>
      </c>
      <c r="AM383" s="7" t="s">
        <v>17811</v>
      </c>
      <c r="AN383" s="7" t="s">
        <v>17811</v>
      </c>
      <c r="AO383" s="7" t="s">
        <v>17811</v>
      </c>
      <c r="AP383" s="7" t="s">
        <v>17818</v>
      </c>
      <c r="AQ383" s="7" t="s">
        <v>17811</v>
      </c>
      <c r="AR383" s="7" t="s">
        <v>17811</v>
      </c>
      <c r="AS383" s="7" t="s">
        <v>17819</v>
      </c>
      <c r="AT383" s="7" t="s">
        <v>17811</v>
      </c>
      <c r="AU383" s="7" t="s">
        <v>17820</v>
      </c>
      <c r="AV383" s="7" t="s">
        <v>17821</v>
      </c>
      <c r="AW383" s="7" t="s">
        <v>17811</v>
      </c>
      <c r="AX383" s="7" t="s">
        <v>17811</v>
      </c>
      <c r="AY383" s="7" t="s">
        <v>17822</v>
      </c>
      <c r="AZ383" s="7" t="s">
        <v>17823</v>
      </c>
      <c r="BA383" s="7" t="s">
        <v>17811</v>
      </c>
      <c r="BB383" s="7" t="s">
        <v>17811</v>
      </c>
    </row>
    <row r="384" spans="1:54" ht="15" thickBot="1">
      <c r="A384" s="6" t="s">
        <v>17824</v>
      </c>
      <c r="B384" s="7" t="s">
        <v>17825</v>
      </c>
      <c r="C384" s="21" t="s">
        <v>17826</v>
      </c>
      <c r="D384" s="21" t="s">
        <v>17826</v>
      </c>
      <c r="E384" s="7" t="s">
        <v>17827</v>
      </c>
      <c r="F384" s="21" t="s">
        <v>17826</v>
      </c>
      <c r="G384" s="7" t="s">
        <v>17828</v>
      </c>
      <c r="H384" s="7" t="s">
        <v>17829</v>
      </c>
      <c r="I384" s="7" t="s">
        <v>17830</v>
      </c>
      <c r="J384" s="7" t="s">
        <v>17831</v>
      </c>
      <c r="K384" s="7" t="s">
        <v>17832</v>
      </c>
      <c r="L384" s="21" t="s">
        <v>17826</v>
      </c>
      <c r="M384" s="21" t="s">
        <v>17826</v>
      </c>
      <c r="N384" s="7" t="s">
        <v>17826</v>
      </c>
      <c r="O384" s="7" t="s">
        <v>17826</v>
      </c>
      <c r="P384" s="21" t="s">
        <v>17826</v>
      </c>
      <c r="Q384" s="21" t="s">
        <v>17826</v>
      </c>
      <c r="AL384" s="6" t="s">
        <v>17824</v>
      </c>
      <c r="AM384" s="7" t="s">
        <v>17826</v>
      </c>
      <c r="AN384" s="7" t="s">
        <v>17826</v>
      </c>
      <c r="AO384" s="7" t="s">
        <v>17826</v>
      </c>
      <c r="AP384" s="7" t="s">
        <v>17833</v>
      </c>
      <c r="AQ384" s="7" t="s">
        <v>17826</v>
      </c>
      <c r="AR384" s="7" t="s">
        <v>17826</v>
      </c>
      <c r="AS384" s="7" t="s">
        <v>17834</v>
      </c>
      <c r="AT384" s="7" t="s">
        <v>17826</v>
      </c>
      <c r="AU384" s="7" t="s">
        <v>17835</v>
      </c>
      <c r="AV384" s="7" t="s">
        <v>17836</v>
      </c>
      <c r="AW384" s="7" t="s">
        <v>17826</v>
      </c>
      <c r="AX384" s="7" t="s">
        <v>17826</v>
      </c>
      <c r="AY384" s="7" t="s">
        <v>17837</v>
      </c>
      <c r="AZ384" s="7" t="s">
        <v>17838</v>
      </c>
      <c r="BA384" s="7" t="s">
        <v>17826</v>
      </c>
      <c r="BB384" s="7" t="s">
        <v>17826</v>
      </c>
    </row>
    <row r="385" spans="1:54" ht="15" thickBot="1">
      <c r="A385" s="6" t="s">
        <v>17839</v>
      </c>
      <c r="B385" s="7" t="s">
        <v>17840</v>
      </c>
      <c r="C385" s="21" t="s">
        <v>17841</v>
      </c>
      <c r="D385" s="21" t="s">
        <v>17841</v>
      </c>
      <c r="E385" s="7" t="s">
        <v>17842</v>
      </c>
      <c r="F385" s="21" t="s">
        <v>17841</v>
      </c>
      <c r="G385" s="7" t="s">
        <v>17843</v>
      </c>
      <c r="H385" s="7" t="s">
        <v>17844</v>
      </c>
      <c r="I385" s="7" t="s">
        <v>17845</v>
      </c>
      <c r="J385" s="7" t="s">
        <v>17846</v>
      </c>
      <c r="K385" s="7" t="s">
        <v>17847</v>
      </c>
      <c r="L385" s="21" t="s">
        <v>17841</v>
      </c>
      <c r="M385" s="21" t="s">
        <v>17841</v>
      </c>
      <c r="N385" s="7" t="s">
        <v>17841</v>
      </c>
      <c r="O385" s="7" t="s">
        <v>17841</v>
      </c>
      <c r="P385" s="21" t="s">
        <v>17841</v>
      </c>
      <c r="Q385" s="21" t="s">
        <v>17841</v>
      </c>
      <c r="AL385" s="6" t="s">
        <v>17839</v>
      </c>
      <c r="AM385" s="7" t="s">
        <v>17841</v>
      </c>
      <c r="AN385" s="7" t="s">
        <v>17841</v>
      </c>
      <c r="AO385" s="7" t="s">
        <v>17841</v>
      </c>
      <c r="AP385" s="7" t="s">
        <v>17848</v>
      </c>
      <c r="AQ385" s="7" t="s">
        <v>17841</v>
      </c>
      <c r="AR385" s="7" t="s">
        <v>17841</v>
      </c>
      <c r="AS385" s="7" t="s">
        <v>17849</v>
      </c>
      <c r="AT385" s="7" t="s">
        <v>17841</v>
      </c>
      <c r="AU385" s="7" t="s">
        <v>17850</v>
      </c>
      <c r="AV385" s="7" t="s">
        <v>17851</v>
      </c>
      <c r="AW385" s="7" t="s">
        <v>17841</v>
      </c>
      <c r="AX385" s="7" t="s">
        <v>17841</v>
      </c>
      <c r="AY385" s="7" t="s">
        <v>17852</v>
      </c>
      <c r="AZ385" s="7" t="s">
        <v>17853</v>
      </c>
      <c r="BA385" s="7" t="s">
        <v>17841</v>
      </c>
      <c r="BB385" s="7" t="s">
        <v>17841</v>
      </c>
    </row>
    <row r="386" spans="1:54" ht="15" thickBot="1">
      <c r="A386" s="6" t="s">
        <v>17854</v>
      </c>
      <c r="B386" s="7" t="s">
        <v>17855</v>
      </c>
      <c r="C386" s="21" t="s">
        <v>17856</v>
      </c>
      <c r="D386" s="21" t="s">
        <v>17856</v>
      </c>
      <c r="E386" s="7" t="s">
        <v>17857</v>
      </c>
      <c r="F386" s="21" t="s">
        <v>17856</v>
      </c>
      <c r="G386" s="7" t="s">
        <v>17858</v>
      </c>
      <c r="H386" s="7" t="s">
        <v>17859</v>
      </c>
      <c r="I386" s="7" t="s">
        <v>17860</v>
      </c>
      <c r="J386" s="7" t="s">
        <v>17861</v>
      </c>
      <c r="K386" s="7" t="s">
        <v>17862</v>
      </c>
      <c r="L386" s="21" t="s">
        <v>17856</v>
      </c>
      <c r="M386" s="21" t="s">
        <v>17856</v>
      </c>
      <c r="N386" s="7" t="s">
        <v>17856</v>
      </c>
      <c r="O386" s="7" t="s">
        <v>17856</v>
      </c>
      <c r="P386" s="21" t="s">
        <v>17856</v>
      </c>
      <c r="Q386" s="21" t="s">
        <v>17856</v>
      </c>
      <c r="AL386" s="6" t="s">
        <v>17854</v>
      </c>
      <c r="AM386" s="7" t="s">
        <v>17856</v>
      </c>
      <c r="AN386" s="7" t="s">
        <v>17856</v>
      </c>
      <c r="AO386" s="7" t="s">
        <v>17856</v>
      </c>
      <c r="AP386" s="7" t="s">
        <v>17863</v>
      </c>
      <c r="AQ386" s="7" t="s">
        <v>17856</v>
      </c>
      <c r="AR386" s="7" t="s">
        <v>17856</v>
      </c>
      <c r="AS386" s="7" t="s">
        <v>17864</v>
      </c>
      <c r="AT386" s="7" t="s">
        <v>17856</v>
      </c>
      <c r="AU386" s="7" t="s">
        <v>17865</v>
      </c>
      <c r="AV386" s="7" t="s">
        <v>17866</v>
      </c>
      <c r="AW386" s="7" t="s">
        <v>17856</v>
      </c>
      <c r="AX386" s="7" t="s">
        <v>17856</v>
      </c>
      <c r="AY386" s="7" t="s">
        <v>17867</v>
      </c>
      <c r="AZ386" s="7" t="s">
        <v>17868</v>
      </c>
      <c r="BA386" s="7" t="s">
        <v>17856</v>
      </c>
      <c r="BB386" s="7" t="s">
        <v>17856</v>
      </c>
    </row>
    <row r="387" spans="1:54" ht="15" thickBot="1">
      <c r="A387" s="6" t="s">
        <v>17869</v>
      </c>
      <c r="B387" s="7" t="s">
        <v>17870</v>
      </c>
      <c r="C387" s="21" t="s">
        <v>17871</v>
      </c>
      <c r="D387" s="21" t="s">
        <v>17871</v>
      </c>
      <c r="E387" s="7" t="s">
        <v>17872</v>
      </c>
      <c r="F387" s="21" t="s">
        <v>17871</v>
      </c>
      <c r="G387" s="7" t="s">
        <v>17873</v>
      </c>
      <c r="H387" s="7" t="s">
        <v>17874</v>
      </c>
      <c r="I387" s="7" t="s">
        <v>17875</v>
      </c>
      <c r="J387" s="7" t="s">
        <v>17876</v>
      </c>
      <c r="K387" s="7" t="s">
        <v>17877</v>
      </c>
      <c r="L387" s="21" t="s">
        <v>17871</v>
      </c>
      <c r="M387" s="21" t="s">
        <v>17871</v>
      </c>
      <c r="N387" s="7" t="s">
        <v>17871</v>
      </c>
      <c r="O387" s="7" t="s">
        <v>17871</v>
      </c>
      <c r="P387" s="21" t="s">
        <v>17871</v>
      </c>
      <c r="Q387" s="21" t="s">
        <v>17871</v>
      </c>
      <c r="AL387" s="6" t="s">
        <v>17869</v>
      </c>
      <c r="AM387" s="7" t="s">
        <v>17871</v>
      </c>
      <c r="AN387" s="7" t="s">
        <v>17871</v>
      </c>
      <c r="AO387" s="7" t="s">
        <v>17871</v>
      </c>
      <c r="AP387" s="7" t="s">
        <v>17878</v>
      </c>
      <c r="AQ387" s="7" t="s">
        <v>17871</v>
      </c>
      <c r="AR387" s="7" t="s">
        <v>17871</v>
      </c>
      <c r="AS387" s="7" t="s">
        <v>17879</v>
      </c>
      <c r="AT387" s="7" t="s">
        <v>17871</v>
      </c>
      <c r="AU387" s="7" t="s">
        <v>17880</v>
      </c>
      <c r="AV387" s="7" t="s">
        <v>17881</v>
      </c>
      <c r="AW387" s="7" t="s">
        <v>17871</v>
      </c>
      <c r="AX387" s="7" t="s">
        <v>17871</v>
      </c>
      <c r="AY387" s="7" t="s">
        <v>17882</v>
      </c>
      <c r="AZ387" s="7" t="s">
        <v>17883</v>
      </c>
      <c r="BA387" s="7" t="s">
        <v>17871</v>
      </c>
      <c r="BB387" s="7" t="s">
        <v>17871</v>
      </c>
    </row>
    <row r="388" spans="1:54" ht="15" thickBot="1">
      <c r="A388" s="6" t="s">
        <v>17884</v>
      </c>
      <c r="B388" s="7" t="s">
        <v>17885</v>
      </c>
      <c r="C388" s="21" t="s">
        <v>17886</v>
      </c>
      <c r="D388" s="21" t="s">
        <v>17886</v>
      </c>
      <c r="E388" s="7" t="s">
        <v>17887</v>
      </c>
      <c r="F388" s="21" t="s">
        <v>17886</v>
      </c>
      <c r="G388" s="7" t="s">
        <v>17888</v>
      </c>
      <c r="H388" s="7" t="s">
        <v>17889</v>
      </c>
      <c r="I388" s="7" t="s">
        <v>17890</v>
      </c>
      <c r="J388" s="7" t="s">
        <v>17891</v>
      </c>
      <c r="K388" s="7" t="s">
        <v>17892</v>
      </c>
      <c r="L388" s="21" t="s">
        <v>17886</v>
      </c>
      <c r="M388" s="21" t="s">
        <v>17886</v>
      </c>
      <c r="N388" s="7" t="s">
        <v>17886</v>
      </c>
      <c r="O388" s="7" t="s">
        <v>17886</v>
      </c>
      <c r="P388" s="21" t="s">
        <v>17886</v>
      </c>
      <c r="Q388" s="21" t="s">
        <v>17886</v>
      </c>
      <c r="AL388" s="6" t="s">
        <v>17884</v>
      </c>
      <c r="AM388" s="7" t="s">
        <v>17886</v>
      </c>
      <c r="AN388" s="7" t="s">
        <v>17886</v>
      </c>
      <c r="AO388" s="7" t="s">
        <v>17886</v>
      </c>
      <c r="AP388" s="7" t="s">
        <v>17893</v>
      </c>
      <c r="AQ388" s="7" t="s">
        <v>17886</v>
      </c>
      <c r="AR388" s="7" t="s">
        <v>17886</v>
      </c>
      <c r="AS388" s="7" t="s">
        <v>17894</v>
      </c>
      <c r="AT388" s="7" t="s">
        <v>17886</v>
      </c>
      <c r="AU388" s="7" t="s">
        <v>17895</v>
      </c>
      <c r="AV388" s="7" t="s">
        <v>17896</v>
      </c>
      <c r="AW388" s="7" t="s">
        <v>17886</v>
      </c>
      <c r="AX388" s="7" t="s">
        <v>17886</v>
      </c>
      <c r="AY388" s="7" t="s">
        <v>17897</v>
      </c>
      <c r="AZ388" s="7" t="s">
        <v>17898</v>
      </c>
      <c r="BA388" s="7" t="s">
        <v>17886</v>
      </c>
      <c r="BB388" s="7" t="s">
        <v>17886</v>
      </c>
    </row>
    <row r="389" spans="1:54" ht="15" thickBot="1">
      <c r="A389" s="6" t="s">
        <v>17899</v>
      </c>
      <c r="B389" s="7" t="s">
        <v>17900</v>
      </c>
      <c r="C389" s="21" t="s">
        <v>17901</v>
      </c>
      <c r="D389" s="21" t="s">
        <v>17901</v>
      </c>
      <c r="E389" s="7" t="s">
        <v>17902</v>
      </c>
      <c r="F389" s="21" t="s">
        <v>17901</v>
      </c>
      <c r="G389" s="7" t="s">
        <v>17903</v>
      </c>
      <c r="H389" s="7" t="s">
        <v>17904</v>
      </c>
      <c r="I389" s="7" t="s">
        <v>17905</v>
      </c>
      <c r="J389" s="7" t="s">
        <v>17906</v>
      </c>
      <c r="K389" s="7" t="s">
        <v>17907</v>
      </c>
      <c r="L389" s="21" t="s">
        <v>17901</v>
      </c>
      <c r="M389" s="21" t="s">
        <v>17901</v>
      </c>
      <c r="N389" s="7" t="s">
        <v>17901</v>
      </c>
      <c r="O389" s="7" t="s">
        <v>17901</v>
      </c>
      <c r="P389" s="21" t="s">
        <v>17901</v>
      </c>
      <c r="Q389" s="21" t="s">
        <v>17901</v>
      </c>
      <c r="AL389" s="6" t="s">
        <v>17899</v>
      </c>
      <c r="AM389" s="7" t="s">
        <v>17901</v>
      </c>
      <c r="AN389" s="7" t="s">
        <v>17901</v>
      </c>
      <c r="AO389" s="7" t="s">
        <v>17901</v>
      </c>
      <c r="AP389" s="7" t="s">
        <v>17908</v>
      </c>
      <c r="AQ389" s="7" t="s">
        <v>17901</v>
      </c>
      <c r="AR389" s="7" t="s">
        <v>17901</v>
      </c>
      <c r="AS389" s="7" t="s">
        <v>17909</v>
      </c>
      <c r="AT389" s="7" t="s">
        <v>17901</v>
      </c>
      <c r="AU389" s="7" t="s">
        <v>17910</v>
      </c>
      <c r="AV389" s="7" t="s">
        <v>17911</v>
      </c>
      <c r="AW389" s="7" t="s">
        <v>17901</v>
      </c>
      <c r="AX389" s="7" t="s">
        <v>17901</v>
      </c>
      <c r="AY389" s="7" t="s">
        <v>17912</v>
      </c>
      <c r="AZ389" s="7" t="s">
        <v>17913</v>
      </c>
      <c r="BA389" s="7" t="s">
        <v>17901</v>
      </c>
      <c r="BB389" s="7" t="s">
        <v>17901</v>
      </c>
    </row>
    <row r="390" spans="1:54" ht="15" thickBot="1">
      <c r="A390" s="6" t="s">
        <v>17914</v>
      </c>
      <c r="B390" s="7" t="s">
        <v>17915</v>
      </c>
      <c r="C390" s="21" t="s">
        <v>17916</v>
      </c>
      <c r="D390" s="21" t="s">
        <v>17916</v>
      </c>
      <c r="E390" s="7" t="s">
        <v>17917</v>
      </c>
      <c r="F390" s="21" t="s">
        <v>17916</v>
      </c>
      <c r="G390" s="7" t="s">
        <v>17918</v>
      </c>
      <c r="H390" s="7" t="s">
        <v>17919</v>
      </c>
      <c r="I390" s="7" t="s">
        <v>17920</v>
      </c>
      <c r="J390" s="7" t="s">
        <v>17921</v>
      </c>
      <c r="K390" s="7" t="s">
        <v>17922</v>
      </c>
      <c r="L390" s="21" t="s">
        <v>17916</v>
      </c>
      <c r="M390" s="21" t="s">
        <v>17916</v>
      </c>
      <c r="N390" s="7" t="s">
        <v>17916</v>
      </c>
      <c r="O390" s="7" t="s">
        <v>17916</v>
      </c>
      <c r="P390" s="21" t="s">
        <v>17916</v>
      </c>
      <c r="Q390" s="21" t="s">
        <v>17916</v>
      </c>
      <c r="AL390" s="6" t="s">
        <v>17914</v>
      </c>
      <c r="AM390" s="7" t="s">
        <v>17916</v>
      </c>
      <c r="AN390" s="7" t="s">
        <v>17916</v>
      </c>
      <c r="AO390" s="7" t="s">
        <v>17916</v>
      </c>
      <c r="AP390" s="7" t="s">
        <v>17923</v>
      </c>
      <c r="AQ390" s="7" t="s">
        <v>17916</v>
      </c>
      <c r="AR390" s="7" t="s">
        <v>17916</v>
      </c>
      <c r="AS390" s="7" t="s">
        <v>17924</v>
      </c>
      <c r="AT390" s="7" t="s">
        <v>17916</v>
      </c>
      <c r="AU390" s="7" t="s">
        <v>17925</v>
      </c>
      <c r="AV390" s="7" t="s">
        <v>17926</v>
      </c>
      <c r="AW390" s="7" t="s">
        <v>17916</v>
      </c>
      <c r="AX390" s="7" t="s">
        <v>17916</v>
      </c>
      <c r="AY390" s="7" t="s">
        <v>17927</v>
      </c>
      <c r="AZ390" s="7" t="s">
        <v>17928</v>
      </c>
      <c r="BA390" s="7" t="s">
        <v>17916</v>
      </c>
      <c r="BB390" s="7" t="s">
        <v>17916</v>
      </c>
    </row>
    <row r="391" spans="1:54" ht="15" thickBot="1">
      <c r="A391" s="6" t="s">
        <v>17929</v>
      </c>
      <c r="B391" s="7" t="s">
        <v>17930</v>
      </c>
      <c r="C391" s="21" t="s">
        <v>17931</v>
      </c>
      <c r="D391" s="21" t="s">
        <v>17931</v>
      </c>
      <c r="E391" s="7" t="s">
        <v>17932</v>
      </c>
      <c r="F391" s="21" t="s">
        <v>17931</v>
      </c>
      <c r="G391" s="7" t="s">
        <v>17933</v>
      </c>
      <c r="H391" s="7" t="s">
        <v>17934</v>
      </c>
      <c r="I391" s="7" t="s">
        <v>17935</v>
      </c>
      <c r="J391" s="7" t="s">
        <v>17936</v>
      </c>
      <c r="K391" s="7" t="s">
        <v>17937</v>
      </c>
      <c r="L391" s="21" t="s">
        <v>17931</v>
      </c>
      <c r="M391" s="21" t="s">
        <v>17931</v>
      </c>
      <c r="N391" s="7" t="s">
        <v>17931</v>
      </c>
      <c r="O391" s="7" t="s">
        <v>17931</v>
      </c>
      <c r="P391" s="21" t="s">
        <v>17931</v>
      </c>
      <c r="Q391" s="21" t="s">
        <v>17931</v>
      </c>
      <c r="AL391" s="6" t="s">
        <v>17929</v>
      </c>
      <c r="AM391" s="7" t="s">
        <v>17931</v>
      </c>
      <c r="AN391" s="7" t="s">
        <v>17931</v>
      </c>
      <c r="AO391" s="7" t="s">
        <v>17931</v>
      </c>
      <c r="AP391" s="7" t="s">
        <v>17938</v>
      </c>
      <c r="AQ391" s="7" t="s">
        <v>17931</v>
      </c>
      <c r="AR391" s="7" t="s">
        <v>17931</v>
      </c>
      <c r="AS391" s="7" t="s">
        <v>17939</v>
      </c>
      <c r="AT391" s="7" t="s">
        <v>17931</v>
      </c>
      <c r="AU391" s="7" t="s">
        <v>17940</v>
      </c>
      <c r="AV391" s="7" t="s">
        <v>17941</v>
      </c>
      <c r="AW391" s="7" t="s">
        <v>17931</v>
      </c>
      <c r="AX391" s="7" t="s">
        <v>17931</v>
      </c>
      <c r="AY391" s="7" t="s">
        <v>17942</v>
      </c>
      <c r="AZ391" s="7" t="s">
        <v>17943</v>
      </c>
      <c r="BA391" s="7" t="s">
        <v>17931</v>
      </c>
      <c r="BB391" s="7" t="s">
        <v>17931</v>
      </c>
    </row>
    <row r="392" spans="1:54" ht="15" thickBot="1">
      <c r="A392" s="6" t="s">
        <v>17944</v>
      </c>
      <c r="B392" s="7" t="s">
        <v>17945</v>
      </c>
      <c r="C392" s="21" t="s">
        <v>17946</v>
      </c>
      <c r="D392" s="21" t="s">
        <v>17946</v>
      </c>
      <c r="E392" s="7" t="s">
        <v>17947</v>
      </c>
      <c r="F392" s="21" t="s">
        <v>17946</v>
      </c>
      <c r="G392" s="7" t="s">
        <v>17948</v>
      </c>
      <c r="H392" s="7" t="s">
        <v>17949</v>
      </c>
      <c r="I392" s="7" t="s">
        <v>17950</v>
      </c>
      <c r="J392" s="7" t="s">
        <v>17951</v>
      </c>
      <c r="K392" s="7" t="s">
        <v>17952</v>
      </c>
      <c r="L392" s="21" t="s">
        <v>17946</v>
      </c>
      <c r="M392" s="21" t="s">
        <v>17946</v>
      </c>
      <c r="N392" s="7" t="s">
        <v>17946</v>
      </c>
      <c r="O392" s="7" t="s">
        <v>17946</v>
      </c>
      <c r="P392" s="21" t="s">
        <v>17946</v>
      </c>
      <c r="Q392" s="21" t="s">
        <v>17946</v>
      </c>
      <c r="AL392" s="6" t="s">
        <v>17944</v>
      </c>
      <c r="AM392" s="7" t="s">
        <v>17946</v>
      </c>
      <c r="AN392" s="7" t="s">
        <v>17946</v>
      </c>
      <c r="AO392" s="7" t="s">
        <v>17946</v>
      </c>
      <c r="AP392" s="7" t="s">
        <v>17953</v>
      </c>
      <c r="AQ392" s="7" t="s">
        <v>17946</v>
      </c>
      <c r="AR392" s="7" t="s">
        <v>17946</v>
      </c>
      <c r="AS392" s="7" t="s">
        <v>17954</v>
      </c>
      <c r="AT392" s="7" t="s">
        <v>17946</v>
      </c>
      <c r="AU392" s="7" t="s">
        <v>17955</v>
      </c>
      <c r="AV392" s="7" t="s">
        <v>17956</v>
      </c>
      <c r="AW392" s="7" t="s">
        <v>17946</v>
      </c>
      <c r="AX392" s="7" t="s">
        <v>17946</v>
      </c>
      <c r="AY392" s="7" t="s">
        <v>17957</v>
      </c>
      <c r="AZ392" s="7" t="s">
        <v>17958</v>
      </c>
      <c r="BA392" s="7" t="s">
        <v>17946</v>
      </c>
      <c r="BB392" s="7" t="s">
        <v>17946</v>
      </c>
    </row>
    <row r="393" spans="1:54" ht="15" thickBot="1">
      <c r="A393" s="6" t="s">
        <v>17959</v>
      </c>
      <c r="B393" s="7" t="s">
        <v>17960</v>
      </c>
      <c r="C393" s="21" t="s">
        <v>17961</v>
      </c>
      <c r="D393" s="21" t="s">
        <v>17961</v>
      </c>
      <c r="E393" s="7" t="s">
        <v>17962</v>
      </c>
      <c r="F393" s="21" t="s">
        <v>17961</v>
      </c>
      <c r="G393" s="7" t="s">
        <v>17963</v>
      </c>
      <c r="H393" s="7" t="s">
        <v>17964</v>
      </c>
      <c r="I393" s="7" t="s">
        <v>17965</v>
      </c>
      <c r="J393" s="7" t="s">
        <v>17966</v>
      </c>
      <c r="K393" s="7" t="s">
        <v>17967</v>
      </c>
      <c r="L393" s="21" t="s">
        <v>17961</v>
      </c>
      <c r="M393" s="21" t="s">
        <v>17961</v>
      </c>
      <c r="N393" s="7" t="s">
        <v>17961</v>
      </c>
      <c r="O393" s="7" t="s">
        <v>17961</v>
      </c>
      <c r="P393" s="21" t="s">
        <v>17961</v>
      </c>
      <c r="Q393" s="21" t="s">
        <v>17961</v>
      </c>
      <c r="AL393" s="6" t="s">
        <v>17959</v>
      </c>
      <c r="AM393" s="7" t="s">
        <v>17961</v>
      </c>
      <c r="AN393" s="7" t="s">
        <v>17961</v>
      </c>
      <c r="AO393" s="7" t="s">
        <v>17961</v>
      </c>
      <c r="AP393" s="7" t="s">
        <v>17968</v>
      </c>
      <c r="AQ393" s="7" t="s">
        <v>17961</v>
      </c>
      <c r="AR393" s="7" t="s">
        <v>17961</v>
      </c>
      <c r="AS393" s="7" t="s">
        <v>17969</v>
      </c>
      <c r="AT393" s="7" t="s">
        <v>17961</v>
      </c>
      <c r="AU393" s="7" t="s">
        <v>17970</v>
      </c>
      <c r="AV393" s="7" t="s">
        <v>17971</v>
      </c>
      <c r="AW393" s="7" t="s">
        <v>17961</v>
      </c>
      <c r="AX393" s="7" t="s">
        <v>17961</v>
      </c>
      <c r="AY393" s="7" t="s">
        <v>17972</v>
      </c>
      <c r="AZ393" s="7" t="s">
        <v>17973</v>
      </c>
      <c r="BA393" s="7" t="s">
        <v>17961</v>
      </c>
      <c r="BB393" s="7" t="s">
        <v>17961</v>
      </c>
    </row>
    <row r="394" spans="1:54" ht="15" thickBot="1">
      <c r="A394" s="6" t="s">
        <v>17974</v>
      </c>
      <c r="B394" s="7" t="s">
        <v>17975</v>
      </c>
      <c r="C394" s="21" t="s">
        <v>17976</v>
      </c>
      <c r="D394" s="21" t="s">
        <v>17976</v>
      </c>
      <c r="E394" s="7" t="s">
        <v>17977</v>
      </c>
      <c r="F394" s="21" t="s">
        <v>17976</v>
      </c>
      <c r="G394" s="7" t="s">
        <v>17978</v>
      </c>
      <c r="H394" s="7" t="s">
        <v>17979</v>
      </c>
      <c r="I394" s="7" t="s">
        <v>17980</v>
      </c>
      <c r="J394" s="7" t="s">
        <v>17981</v>
      </c>
      <c r="K394" s="7" t="s">
        <v>17982</v>
      </c>
      <c r="L394" s="21" t="s">
        <v>17976</v>
      </c>
      <c r="M394" s="21" t="s">
        <v>17976</v>
      </c>
      <c r="N394" s="7" t="s">
        <v>17976</v>
      </c>
      <c r="O394" s="7" t="s">
        <v>17976</v>
      </c>
      <c r="P394" s="21" t="s">
        <v>17976</v>
      </c>
      <c r="Q394" s="21" t="s">
        <v>17976</v>
      </c>
      <c r="AL394" s="6" t="s">
        <v>17974</v>
      </c>
      <c r="AM394" s="7" t="s">
        <v>17976</v>
      </c>
      <c r="AN394" s="7" t="s">
        <v>17976</v>
      </c>
      <c r="AO394" s="7" t="s">
        <v>17976</v>
      </c>
      <c r="AP394" s="7" t="s">
        <v>17983</v>
      </c>
      <c r="AQ394" s="7" t="s">
        <v>17976</v>
      </c>
      <c r="AR394" s="7" t="s">
        <v>17976</v>
      </c>
      <c r="AS394" s="7" t="s">
        <v>17984</v>
      </c>
      <c r="AT394" s="7" t="s">
        <v>17976</v>
      </c>
      <c r="AU394" s="7" t="s">
        <v>17985</v>
      </c>
      <c r="AV394" s="7" t="s">
        <v>17986</v>
      </c>
      <c r="AW394" s="7" t="s">
        <v>17976</v>
      </c>
      <c r="AX394" s="7" t="s">
        <v>17976</v>
      </c>
      <c r="AY394" s="7" t="s">
        <v>17987</v>
      </c>
      <c r="AZ394" s="7" t="s">
        <v>17988</v>
      </c>
      <c r="BA394" s="7" t="s">
        <v>17976</v>
      </c>
      <c r="BB394" s="7" t="s">
        <v>17976</v>
      </c>
    </row>
    <row r="395" spans="1:54" ht="15" thickBot="1">
      <c r="A395" s="6" t="s">
        <v>17989</v>
      </c>
      <c r="B395" s="7" t="s">
        <v>17990</v>
      </c>
      <c r="C395" s="21" t="s">
        <v>17991</v>
      </c>
      <c r="D395" s="21" t="s">
        <v>17991</v>
      </c>
      <c r="E395" s="7" t="s">
        <v>17992</v>
      </c>
      <c r="F395" s="21" t="s">
        <v>17991</v>
      </c>
      <c r="G395" s="7" t="s">
        <v>17993</v>
      </c>
      <c r="H395" s="7" t="s">
        <v>17994</v>
      </c>
      <c r="I395" s="7" t="s">
        <v>17995</v>
      </c>
      <c r="J395" s="7" t="s">
        <v>17996</v>
      </c>
      <c r="K395" s="7" t="s">
        <v>17997</v>
      </c>
      <c r="L395" s="21" t="s">
        <v>17991</v>
      </c>
      <c r="M395" s="21" t="s">
        <v>17991</v>
      </c>
      <c r="N395" s="7" t="s">
        <v>17991</v>
      </c>
      <c r="O395" s="7" t="s">
        <v>17991</v>
      </c>
      <c r="P395" s="21" t="s">
        <v>17991</v>
      </c>
      <c r="Q395" s="21" t="s">
        <v>17991</v>
      </c>
      <c r="AL395" s="6" t="s">
        <v>17989</v>
      </c>
      <c r="AM395" s="7" t="s">
        <v>17991</v>
      </c>
      <c r="AN395" s="7" t="s">
        <v>17991</v>
      </c>
      <c r="AO395" s="7" t="s">
        <v>17991</v>
      </c>
      <c r="AP395" s="7" t="s">
        <v>17998</v>
      </c>
      <c r="AQ395" s="7" t="s">
        <v>17991</v>
      </c>
      <c r="AR395" s="7" t="s">
        <v>17991</v>
      </c>
      <c r="AS395" s="7" t="s">
        <v>17999</v>
      </c>
      <c r="AT395" s="7" t="s">
        <v>17991</v>
      </c>
      <c r="AU395" s="7" t="s">
        <v>18000</v>
      </c>
      <c r="AV395" s="7" t="s">
        <v>18001</v>
      </c>
      <c r="AW395" s="7" t="s">
        <v>17991</v>
      </c>
      <c r="AX395" s="7" t="s">
        <v>17991</v>
      </c>
      <c r="AY395" s="7" t="s">
        <v>18002</v>
      </c>
      <c r="AZ395" s="7" t="s">
        <v>18003</v>
      </c>
      <c r="BA395" s="7" t="s">
        <v>17991</v>
      </c>
      <c r="BB395" s="7" t="s">
        <v>17991</v>
      </c>
    </row>
    <row r="396" spans="1:54" ht="15" thickBot="1">
      <c r="A396" s="6" t="s">
        <v>18004</v>
      </c>
      <c r="B396" s="7" t="s">
        <v>18005</v>
      </c>
      <c r="C396" s="21" t="s">
        <v>18006</v>
      </c>
      <c r="D396" s="21" t="s">
        <v>18006</v>
      </c>
      <c r="E396" s="7" t="s">
        <v>18007</v>
      </c>
      <c r="F396" s="21" t="s">
        <v>18006</v>
      </c>
      <c r="G396" s="7" t="s">
        <v>18008</v>
      </c>
      <c r="H396" s="7" t="s">
        <v>18009</v>
      </c>
      <c r="I396" s="7" t="s">
        <v>18010</v>
      </c>
      <c r="J396" s="7" t="s">
        <v>18011</v>
      </c>
      <c r="K396" s="7" t="s">
        <v>18012</v>
      </c>
      <c r="L396" s="21" t="s">
        <v>18006</v>
      </c>
      <c r="M396" s="21" t="s">
        <v>18006</v>
      </c>
      <c r="N396" s="7" t="s">
        <v>18006</v>
      </c>
      <c r="O396" s="7" t="s">
        <v>18006</v>
      </c>
      <c r="P396" s="21" t="s">
        <v>18006</v>
      </c>
      <c r="Q396" s="21" t="s">
        <v>18006</v>
      </c>
      <c r="AL396" s="6" t="s">
        <v>18004</v>
      </c>
      <c r="AM396" s="7" t="s">
        <v>18006</v>
      </c>
      <c r="AN396" s="7" t="s">
        <v>18006</v>
      </c>
      <c r="AO396" s="7" t="s">
        <v>18006</v>
      </c>
      <c r="AP396" s="7" t="s">
        <v>18013</v>
      </c>
      <c r="AQ396" s="7" t="s">
        <v>18006</v>
      </c>
      <c r="AR396" s="7" t="s">
        <v>18006</v>
      </c>
      <c r="AS396" s="7" t="s">
        <v>18014</v>
      </c>
      <c r="AT396" s="7" t="s">
        <v>18006</v>
      </c>
      <c r="AU396" s="7" t="s">
        <v>18015</v>
      </c>
      <c r="AV396" s="7" t="s">
        <v>18016</v>
      </c>
      <c r="AW396" s="7" t="s">
        <v>18006</v>
      </c>
      <c r="AX396" s="7" t="s">
        <v>18006</v>
      </c>
      <c r="AY396" s="7" t="s">
        <v>18017</v>
      </c>
      <c r="AZ396" s="7" t="s">
        <v>18018</v>
      </c>
      <c r="BA396" s="7" t="s">
        <v>18006</v>
      </c>
      <c r="BB396" s="7" t="s">
        <v>18006</v>
      </c>
    </row>
    <row r="397" spans="1:54" ht="15" thickBot="1">
      <c r="A397" s="6" t="s">
        <v>18019</v>
      </c>
      <c r="B397" s="7" t="s">
        <v>18020</v>
      </c>
      <c r="C397" s="21" t="s">
        <v>18021</v>
      </c>
      <c r="D397" s="21" t="s">
        <v>18021</v>
      </c>
      <c r="E397" s="7" t="s">
        <v>18022</v>
      </c>
      <c r="F397" s="21" t="s">
        <v>18021</v>
      </c>
      <c r="G397" s="7" t="s">
        <v>18023</v>
      </c>
      <c r="H397" s="7" t="s">
        <v>18024</v>
      </c>
      <c r="I397" s="7" t="s">
        <v>18025</v>
      </c>
      <c r="J397" s="7" t="s">
        <v>18026</v>
      </c>
      <c r="K397" s="7" t="s">
        <v>18027</v>
      </c>
      <c r="L397" s="21" t="s">
        <v>18021</v>
      </c>
      <c r="M397" s="21" t="s">
        <v>18021</v>
      </c>
      <c r="N397" s="7" t="s">
        <v>18021</v>
      </c>
      <c r="O397" s="7" t="s">
        <v>18021</v>
      </c>
      <c r="P397" s="21" t="s">
        <v>18021</v>
      </c>
      <c r="Q397" s="21" t="s">
        <v>18021</v>
      </c>
      <c r="AL397" s="6" t="s">
        <v>18019</v>
      </c>
      <c r="AM397" s="7" t="s">
        <v>18021</v>
      </c>
      <c r="AN397" s="7" t="s">
        <v>18021</v>
      </c>
      <c r="AO397" s="7" t="s">
        <v>18021</v>
      </c>
      <c r="AP397" s="7" t="s">
        <v>18028</v>
      </c>
      <c r="AQ397" s="7" t="s">
        <v>18021</v>
      </c>
      <c r="AR397" s="7" t="s">
        <v>18021</v>
      </c>
      <c r="AS397" s="7" t="s">
        <v>18029</v>
      </c>
      <c r="AT397" s="7" t="s">
        <v>18021</v>
      </c>
      <c r="AU397" s="7" t="s">
        <v>18030</v>
      </c>
      <c r="AV397" s="7" t="s">
        <v>18031</v>
      </c>
      <c r="AW397" s="7" t="s">
        <v>18021</v>
      </c>
      <c r="AX397" s="7" t="s">
        <v>18021</v>
      </c>
      <c r="AY397" s="7" t="s">
        <v>18032</v>
      </c>
      <c r="AZ397" s="7" t="s">
        <v>18033</v>
      </c>
      <c r="BA397" s="7" t="s">
        <v>18021</v>
      </c>
      <c r="BB397" s="7" t="s">
        <v>18021</v>
      </c>
    </row>
    <row r="398" spans="1:54" ht="15" thickBot="1">
      <c r="A398" s="6" t="s">
        <v>18034</v>
      </c>
      <c r="B398" s="7" t="s">
        <v>18035</v>
      </c>
      <c r="C398" s="21" t="s">
        <v>18036</v>
      </c>
      <c r="D398" s="21" t="s">
        <v>18036</v>
      </c>
      <c r="E398" s="7" t="s">
        <v>18037</v>
      </c>
      <c r="F398" s="21" t="s">
        <v>18036</v>
      </c>
      <c r="G398" s="7" t="s">
        <v>18038</v>
      </c>
      <c r="H398" s="7" t="s">
        <v>18039</v>
      </c>
      <c r="I398" s="7" t="s">
        <v>18040</v>
      </c>
      <c r="J398" s="7" t="s">
        <v>18041</v>
      </c>
      <c r="K398" s="7" t="s">
        <v>18042</v>
      </c>
      <c r="L398" s="21" t="s">
        <v>18036</v>
      </c>
      <c r="M398" s="21" t="s">
        <v>18036</v>
      </c>
      <c r="N398" s="7" t="s">
        <v>18036</v>
      </c>
      <c r="O398" s="7" t="s">
        <v>18036</v>
      </c>
      <c r="P398" s="21" t="s">
        <v>18036</v>
      </c>
      <c r="Q398" s="21" t="s">
        <v>18036</v>
      </c>
      <c r="AL398" s="6" t="s">
        <v>18034</v>
      </c>
      <c r="AM398" s="7" t="s">
        <v>18036</v>
      </c>
      <c r="AN398" s="7" t="s">
        <v>18036</v>
      </c>
      <c r="AO398" s="7" t="s">
        <v>18036</v>
      </c>
      <c r="AP398" s="7" t="s">
        <v>18043</v>
      </c>
      <c r="AQ398" s="7" t="s">
        <v>18036</v>
      </c>
      <c r="AR398" s="7" t="s">
        <v>18036</v>
      </c>
      <c r="AS398" s="7" t="s">
        <v>18044</v>
      </c>
      <c r="AT398" s="7" t="s">
        <v>18036</v>
      </c>
      <c r="AU398" s="7" t="s">
        <v>18045</v>
      </c>
      <c r="AV398" s="7" t="s">
        <v>18046</v>
      </c>
      <c r="AW398" s="7" t="s">
        <v>18036</v>
      </c>
      <c r="AX398" s="7" t="s">
        <v>18036</v>
      </c>
      <c r="AY398" s="7" t="s">
        <v>18047</v>
      </c>
      <c r="AZ398" s="7" t="s">
        <v>18048</v>
      </c>
      <c r="BA398" s="7" t="s">
        <v>18036</v>
      </c>
      <c r="BB398" s="7" t="s">
        <v>18036</v>
      </c>
    </row>
    <row r="399" spans="1:54" ht="15" thickBot="1">
      <c r="A399" s="6" t="s">
        <v>18049</v>
      </c>
      <c r="B399" s="7" t="s">
        <v>18050</v>
      </c>
      <c r="C399" s="21" t="s">
        <v>18051</v>
      </c>
      <c r="D399" s="21" t="s">
        <v>18051</v>
      </c>
      <c r="E399" s="7" t="s">
        <v>18052</v>
      </c>
      <c r="F399" s="21" t="s">
        <v>18051</v>
      </c>
      <c r="G399" s="7" t="s">
        <v>18053</v>
      </c>
      <c r="H399" s="7" t="s">
        <v>18054</v>
      </c>
      <c r="I399" s="7" t="s">
        <v>18055</v>
      </c>
      <c r="J399" s="7" t="s">
        <v>18056</v>
      </c>
      <c r="K399" s="7" t="s">
        <v>18057</v>
      </c>
      <c r="L399" s="21" t="s">
        <v>18051</v>
      </c>
      <c r="M399" s="21" t="s">
        <v>18051</v>
      </c>
      <c r="N399" s="7" t="s">
        <v>18051</v>
      </c>
      <c r="O399" s="7" t="s">
        <v>18051</v>
      </c>
      <c r="P399" s="21" t="s">
        <v>18051</v>
      </c>
      <c r="Q399" s="21" t="s">
        <v>18051</v>
      </c>
      <c r="AL399" s="6" t="s">
        <v>18049</v>
      </c>
      <c r="AM399" s="7" t="s">
        <v>18051</v>
      </c>
      <c r="AN399" s="7" t="s">
        <v>18051</v>
      </c>
      <c r="AO399" s="7" t="s">
        <v>18051</v>
      </c>
      <c r="AP399" s="7" t="s">
        <v>18058</v>
      </c>
      <c r="AQ399" s="7" t="s">
        <v>18051</v>
      </c>
      <c r="AR399" s="7" t="s">
        <v>18051</v>
      </c>
      <c r="AS399" s="7" t="s">
        <v>18059</v>
      </c>
      <c r="AT399" s="7" t="s">
        <v>18051</v>
      </c>
      <c r="AU399" s="7" t="s">
        <v>18060</v>
      </c>
      <c r="AV399" s="7" t="s">
        <v>18061</v>
      </c>
      <c r="AW399" s="7" t="s">
        <v>18051</v>
      </c>
      <c r="AX399" s="7" t="s">
        <v>18051</v>
      </c>
      <c r="AY399" s="7" t="s">
        <v>18062</v>
      </c>
      <c r="AZ399" s="7" t="s">
        <v>18063</v>
      </c>
      <c r="BA399" s="7" t="s">
        <v>18051</v>
      </c>
      <c r="BB399" s="7" t="s">
        <v>18051</v>
      </c>
    </row>
    <row r="400" spans="1:54" ht="15" thickBot="1">
      <c r="A400" s="6" t="s">
        <v>18064</v>
      </c>
      <c r="B400" s="7" t="s">
        <v>18065</v>
      </c>
      <c r="C400" s="21" t="s">
        <v>18066</v>
      </c>
      <c r="D400" s="21" t="s">
        <v>18066</v>
      </c>
      <c r="E400" s="7" t="s">
        <v>18067</v>
      </c>
      <c r="F400" s="21" t="s">
        <v>18066</v>
      </c>
      <c r="G400" s="7" t="s">
        <v>18068</v>
      </c>
      <c r="H400" s="7" t="s">
        <v>18069</v>
      </c>
      <c r="I400" s="7" t="s">
        <v>18070</v>
      </c>
      <c r="J400" s="7" t="s">
        <v>18071</v>
      </c>
      <c r="K400" s="7" t="s">
        <v>18072</v>
      </c>
      <c r="L400" s="21" t="s">
        <v>18066</v>
      </c>
      <c r="M400" s="21" t="s">
        <v>18066</v>
      </c>
      <c r="N400" s="7" t="s">
        <v>18066</v>
      </c>
      <c r="O400" s="7" t="s">
        <v>18066</v>
      </c>
      <c r="P400" s="21" t="s">
        <v>18066</v>
      </c>
      <c r="Q400" s="21" t="s">
        <v>18066</v>
      </c>
      <c r="AL400" s="6" t="s">
        <v>18064</v>
      </c>
      <c r="AM400" s="7" t="s">
        <v>18066</v>
      </c>
      <c r="AN400" s="7" t="s">
        <v>18066</v>
      </c>
      <c r="AO400" s="7" t="s">
        <v>18066</v>
      </c>
      <c r="AP400" s="7" t="s">
        <v>18073</v>
      </c>
      <c r="AQ400" s="7" t="s">
        <v>18066</v>
      </c>
      <c r="AR400" s="7" t="s">
        <v>18066</v>
      </c>
      <c r="AS400" s="7" t="s">
        <v>18074</v>
      </c>
      <c r="AT400" s="7" t="s">
        <v>18066</v>
      </c>
      <c r="AU400" s="7" t="s">
        <v>18075</v>
      </c>
      <c r="AV400" s="7" t="s">
        <v>18076</v>
      </c>
      <c r="AW400" s="7" t="s">
        <v>18066</v>
      </c>
      <c r="AX400" s="7" t="s">
        <v>18066</v>
      </c>
      <c r="AY400" s="7" t="s">
        <v>18077</v>
      </c>
      <c r="AZ400" s="7" t="s">
        <v>18078</v>
      </c>
      <c r="BA400" s="7" t="s">
        <v>18066</v>
      </c>
      <c r="BB400" s="7" t="s">
        <v>18066</v>
      </c>
    </row>
    <row r="401" spans="1:54" ht="15" thickBot="1">
      <c r="A401" s="6" t="s">
        <v>18079</v>
      </c>
      <c r="B401" s="7" t="s">
        <v>18080</v>
      </c>
      <c r="C401" s="21" t="s">
        <v>18081</v>
      </c>
      <c r="D401" s="21" t="s">
        <v>18081</v>
      </c>
      <c r="E401" s="7" t="s">
        <v>18082</v>
      </c>
      <c r="F401" s="21" t="s">
        <v>18081</v>
      </c>
      <c r="G401" s="7" t="s">
        <v>18083</v>
      </c>
      <c r="H401" s="7" t="s">
        <v>18084</v>
      </c>
      <c r="I401" s="7" t="s">
        <v>18085</v>
      </c>
      <c r="J401" s="7" t="s">
        <v>18086</v>
      </c>
      <c r="K401" s="7" t="s">
        <v>18087</v>
      </c>
      <c r="L401" s="21" t="s">
        <v>18081</v>
      </c>
      <c r="M401" s="21" t="s">
        <v>18081</v>
      </c>
      <c r="N401" s="7" t="s">
        <v>18081</v>
      </c>
      <c r="O401" s="7" t="s">
        <v>18081</v>
      </c>
      <c r="P401" s="21" t="s">
        <v>18081</v>
      </c>
      <c r="Q401" s="21" t="s">
        <v>18081</v>
      </c>
      <c r="AL401" s="6" t="s">
        <v>18079</v>
      </c>
      <c r="AM401" s="7" t="s">
        <v>18081</v>
      </c>
      <c r="AN401" s="7" t="s">
        <v>18081</v>
      </c>
      <c r="AO401" s="7" t="s">
        <v>18081</v>
      </c>
      <c r="AP401" s="7" t="s">
        <v>18088</v>
      </c>
      <c r="AQ401" s="7" t="s">
        <v>18081</v>
      </c>
      <c r="AR401" s="7" t="s">
        <v>18081</v>
      </c>
      <c r="AS401" s="7" t="s">
        <v>18089</v>
      </c>
      <c r="AT401" s="7" t="s">
        <v>18081</v>
      </c>
      <c r="AU401" s="7" t="s">
        <v>18090</v>
      </c>
      <c r="AV401" s="7" t="s">
        <v>18091</v>
      </c>
      <c r="AW401" s="7" t="s">
        <v>18081</v>
      </c>
      <c r="AX401" s="7" t="s">
        <v>18081</v>
      </c>
      <c r="AY401" s="7" t="s">
        <v>18092</v>
      </c>
      <c r="AZ401" s="7" t="s">
        <v>18093</v>
      </c>
      <c r="BA401" s="7" t="s">
        <v>18081</v>
      </c>
      <c r="BB401" s="7" t="s">
        <v>18081</v>
      </c>
    </row>
    <row r="402" spans="1:54" ht="15" thickBot="1">
      <c r="A402" s="6" t="s">
        <v>18094</v>
      </c>
      <c r="B402" s="7" t="s">
        <v>18095</v>
      </c>
      <c r="C402" s="21" t="s">
        <v>18096</v>
      </c>
      <c r="D402" s="21" t="s">
        <v>18096</v>
      </c>
      <c r="E402" s="7" t="s">
        <v>18097</v>
      </c>
      <c r="F402" s="21" t="s">
        <v>18096</v>
      </c>
      <c r="G402" s="7" t="s">
        <v>18098</v>
      </c>
      <c r="H402" s="7" t="s">
        <v>18099</v>
      </c>
      <c r="I402" s="7" t="s">
        <v>18100</v>
      </c>
      <c r="J402" s="7" t="s">
        <v>18101</v>
      </c>
      <c r="K402" s="7" t="s">
        <v>18102</v>
      </c>
      <c r="L402" s="21" t="s">
        <v>18096</v>
      </c>
      <c r="M402" s="21" t="s">
        <v>18096</v>
      </c>
      <c r="N402" s="7" t="s">
        <v>18096</v>
      </c>
      <c r="O402" s="7" t="s">
        <v>18096</v>
      </c>
      <c r="P402" s="21" t="s">
        <v>18096</v>
      </c>
      <c r="Q402" s="21" t="s">
        <v>18096</v>
      </c>
      <c r="AL402" s="6" t="s">
        <v>18094</v>
      </c>
      <c r="AM402" s="7" t="s">
        <v>18096</v>
      </c>
      <c r="AN402" s="7" t="s">
        <v>18096</v>
      </c>
      <c r="AO402" s="7" t="s">
        <v>18096</v>
      </c>
      <c r="AP402" s="7" t="s">
        <v>18103</v>
      </c>
      <c r="AQ402" s="7" t="s">
        <v>18096</v>
      </c>
      <c r="AR402" s="7" t="s">
        <v>18096</v>
      </c>
      <c r="AS402" s="7" t="s">
        <v>18104</v>
      </c>
      <c r="AT402" s="7" t="s">
        <v>18096</v>
      </c>
      <c r="AU402" s="7" t="s">
        <v>18105</v>
      </c>
      <c r="AV402" s="7" t="s">
        <v>18106</v>
      </c>
      <c r="AW402" s="7" t="s">
        <v>18096</v>
      </c>
      <c r="AX402" s="7" t="s">
        <v>18096</v>
      </c>
      <c r="AY402" s="7" t="s">
        <v>18107</v>
      </c>
      <c r="AZ402" s="7" t="s">
        <v>18108</v>
      </c>
      <c r="BA402" s="7" t="s">
        <v>18096</v>
      </c>
      <c r="BB402" s="7" t="s">
        <v>18096</v>
      </c>
    </row>
    <row r="403" spans="1:54" ht="15" thickBot="1">
      <c r="A403" s="6" t="s">
        <v>18109</v>
      </c>
      <c r="B403" s="7" t="s">
        <v>18110</v>
      </c>
      <c r="C403" s="21" t="s">
        <v>18111</v>
      </c>
      <c r="D403" s="21" t="s">
        <v>18111</v>
      </c>
      <c r="E403" s="7" t="s">
        <v>18112</v>
      </c>
      <c r="F403" s="21" t="s">
        <v>18111</v>
      </c>
      <c r="G403" s="7" t="s">
        <v>18113</v>
      </c>
      <c r="H403" s="7" t="s">
        <v>18114</v>
      </c>
      <c r="I403" s="7" t="s">
        <v>18115</v>
      </c>
      <c r="J403" s="7" t="s">
        <v>18116</v>
      </c>
      <c r="K403" s="7" t="s">
        <v>18117</v>
      </c>
      <c r="L403" s="21" t="s">
        <v>18111</v>
      </c>
      <c r="M403" s="21" t="s">
        <v>18111</v>
      </c>
      <c r="N403" s="7" t="s">
        <v>18111</v>
      </c>
      <c r="O403" s="7" t="s">
        <v>18111</v>
      </c>
      <c r="P403" s="21" t="s">
        <v>18111</v>
      </c>
      <c r="Q403" s="21" t="s">
        <v>18111</v>
      </c>
      <c r="AL403" s="6" t="s">
        <v>18109</v>
      </c>
      <c r="AM403" s="7" t="s">
        <v>18111</v>
      </c>
      <c r="AN403" s="7" t="s">
        <v>18111</v>
      </c>
      <c r="AO403" s="7" t="s">
        <v>18111</v>
      </c>
      <c r="AP403" s="7" t="s">
        <v>18118</v>
      </c>
      <c r="AQ403" s="7" t="s">
        <v>18111</v>
      </c>
      <c r="AR403" s="7" t="s">
        <v>18111</v>
      </c>
      <c r="AS403" s="7" t="s">
        <v>18119</v>
      </c>
      <c r="AT403" s="7" t="s">
        <v>18111</v>
      </c>
      <c r="AU403" s="7" t="s">
        <v>18120</v>
      </c>
      <c r="AV403" s="7" t="s">
        <v>18121</v>
      </c>
      <c r="AW403" s="7" t="s">
        <v>18111</v>
      </c>
      <c r="AX403" s="7" t="s">
        <v>18111</v>
      </c>
      <c r="AY403" s="7" t="s">
        <v>18122</v>
      </c>
      <c r="AZ403" s="7" t="s">
        <v>18123</v>
      </c>
      <c r="BA403" s="7" t="s">
        <v>18111</v>
      </c>
      <c r="BB403" s="7" t="s">
        <v>18111</v>
      </c>
    </row>
    <row r="404" spans="1:54" ht="15" thickBot="1">
      <c r="A404" s="6" t="s">
        <v>18124</v>
      </c>
      <c r="B404" s="7" t="s">
        <v>18125</v>
      </c>
      <c r="C404" s="21" t="s">
        <v>18126</v>
      </c>
      <c r="D404" s="21" t="s">
        <v>18126</v>
      </c>
      <c r="E404" s="7" t="s">
        <v>18127</v>
      </c>
      <c r="F404" s="21" t="s">
        <v>18126</v>
      </c>
      <c r="G404" s="7" t="s">
        <v>18128</v>
      </c>
      <c r="H404" s="7" t="s">
        <v>18129</v>
      </c>
      <c r="I404" s="7" t="s">
        <v>18130</v>
      </c>
      <c r="J404" s="7" t="s">
        <v>18131</v>
      </c>
      <c r="K404" s="7" t="s">
        <v>18132</v>
      </c>
      <c r="L404" s="21" t="s">
        <v>18126</v>
      </c>
      <c r="M404" s="21" t="s">
        <v>18126</v>
      </c>
      <c r="N404" s="7" t="s">
        <v>18126</v>
      </c>
      <c r="O404" s="7" t="s">
        <v>18126</v>
      </c>
      <c r="P404" s="21" t="s">
        <v>18126</v>
      </c>
      <c r="Q404" s="21" t="s">
        <v>18126</v>
      </c>
      <c r="AL404" s="6" t="s">
        <v>18124</v>
      </c>
      <c r="AM404" s="7" t="s">
        <v>18126</v>
      </c>
      <c r="AN404" s="7" t="s">
        <v>18126</v>
      </c>
      <c r="AO404" s="7" t="s">
        <v>18126</v>
      </c>
      <c r="AP404" s="7" t="s">
        <v>18133</v>
      </c>
      <c r="AQ404" s="7" t="s">
        <v>18126</v>
      </c>
      <c r="AR404" s="7" t="s">
        <v>18126</v>
      </c>
      <c r="AS404" s="7" t="s">
        <v>18134</v>
      </c>
      <c r="AT404" s="7" t="s">
        <v>18126</v>
      </c>
      <c r="AU404" s="7" t="s">
        <v>18135</v>
      </c>
      <c r="AV404" s="7" t="s">
        <v>18136</v>
      </c>
      <c r="AW404" s="7" t="s">
        <v>18126</v>
      </c>
      <c r="AX404" s="7" t="s">
        <v>18126</v>
      </c>
      <c r="AY404" s="7" t="s">
        <v>18137</v>
      </c>
      <c r="AZ404" s="7" t="s">
        <v>18138</v>
      </c>
      <c r="BA404" s="7" t="s">
        <v>18126</v>
      </c>
      <c r="BB404" s="7" t="s">
        <v>18126</v>
      </c>
    </row>
    <row r="405" spans="1:54" ht="15" thickBot="1">
      <c r="A405" s="6" t="s">
        <v>18139</v>
      </c>
      <c r="B405" s="7" t="s">
        <v>18140</v>
      </c>
      <c r="C405" s="21" t="s">
        <v>18141</v>
      </c>
      <c r="D405" s="21" t="s">
        <v>18141</v>
      </c>
      <c r="E405" s="7" t="s">
        <v>18142</v>
      </c>
      <c r="F405" s="21" t="s">
        <v>18141</v>
      </c>
      <c r="G405" s="7" t="s">
        <v>18143</v>
      </c>
      <c r="H405" s="7" t="s">
        <v>18144</v>
      </c>
      <c r="I405" s="7" t="s">
        <v>18145</v>
      </c>
      <c r="J405" s="7" t="s">
        <v>18146</v>
      </c>
      <c r="K405" s="7" t="s">
        <v>18147</v>
      </c>
      <c r="L405" s="21" t="s">
        <v>18141</v>
      </c>
      <c r="M405" s="21" t="s">
        <v>18141</v>
      </c>
      <c r="N405" s="7" t="s">
        <v>18141</v>
      </c>
      <c r="O405" s="7" t="s">
        <v>18141</v>
      </c>
      <c r="P405" s="21" t="s">
        <v>18141</v>
      </c>
      <c r="Q405" s="21" t="s">
        <v>18141</v>
      </c>
      <c r="AL405" s="6" t="s">
        <v>18139</v>
      </c>
      <c r="AM405" s="7" t="s">
        <v>18141</v>
      </c>
      <c r="AN405" s="7" t="s">
        <v>18141</v>
      </c>
      <c r="AO405" s="7" t="s">
        <v>18141</v>
      </c>
      <c r="AP405" s="7" t="s">
        <v>18148</v>
      </c>
      <c r="AQ405" s="7" t="s">
        <v>18141</v>
      </c>
      <c r="AR405" s="7" t="s">
        <v>18141</v>
      </c>
      <c r="AS405" s="7" t="s">
        <v>18149</v>
      </c>
      <c r="AT405" s="7" t="s">
        <v>18141</v>
      </c>
      <c r="AU405" s="7" t="s">
        <v>18150</v>
      </c>
      <c r="AV405" s="7" t="s">
        <v>18151</v>
      </c>
      <c r="AW405" s="7" t="s">
        <v>18141</v>
      </c>
      <c r="AX405" s="7" t="s">
        <v>18141</v>
      </c>
      <c r="AY405" s="7" t="s">
        <v>18152</v>
      </c>
      <c r="AZ405" s="7" t="s">
        <v>18153</v>
      </c>
      <c r="BA405" s="7" t="s">
        <v>18141</v>
      </c>
      <c r="BB405" s="7" t="s">
        <v>18141</v>
      </c>
    </row>
    <row r="406" spans="1:54" ht="15" thickBot="1">
      <c r="A406" s="6" t="s">
        <v>18154</v>
      </c>
      <c r="B406" s="7" t="s">
        <v>18155</v>
      </c>
      <c r="C406" s="21" t="s">
        <v>18156</v>
      </c>
      <c r="D406" s="21" t="s">
        <v>18156</v>
      </c>
      <c r="E406" s="7" t="s">
        <v>18157</v>
      </c>
      <c r="F406" s="21" t="s">
        <v>18156</v>
      </c>
      <c r="G406" s="7" t="s">
        <v>18158</v>
      </c>
      <c r="H406" s="7" t="s">
        <v>18159</v>
      </c>
      <c r="I406" s="7" t="s">
        <v>18160</v>
      </c>
      <c r="J406" s="7" t="s">
        <v>18161</v>
      </c>
      <c r="K406" s="7" t="s">
        <v>18162</v>
      </c>
      <c r="L406" s="21" t="s">
        <v>18156</v>
      </c>
      <c r="M406" s="21" t="s">
        <v>18156</v>
      </c>
      <c r="N406" s="7" t="s">
        <v>18156</v>
      </c>
      <c r="O406" s="7" t="s">
        <v>18156</v>
      </c>
      <c r="P406" s="21" t="s">
        <v>18156</v>
      </c>
      <c r="Q406" s="21" t="s">
        <v>18156</v>
      </c>
      <c r="AL406" s="6" t="s">
        <v>18154</v>
      </c>
      <c r="AM406" s="7" t="s">
        <v>18156</v>
      </c>
      <c r="AN406" s="7" t="s">
        <v>18156</v>
      </c>
      <c r="AO406" s="7" t="s">
        <v>18156</v>
      </c>
      <c r="AP406" s="7" t="s">
        <v>18163</v>
      </c>
      <c r="AQ406" s="7" t="s">
        <v>18156</v>
      </c>
      <c r="AR406" s="7" t="s">
        <v>18156</v>
      </c>
      <c r="AS406" s="7" t="s">
        <v>18164</v>
      </c>
      <c r="AT406" s="7" t="s">
        <v>18156</v>
      </c>
      <c r="AU406" s="7" t="s">
        <v>18165</v>
      </c>
      <c r="AV406" s="7" t="s">
        <v>18166</v>
      </c>
      <c r="AW406" s="7" t="s">
        <v>18156</v>
      </c>
      <c r="AX406" s="7" t="s">
        <v>18156</v>
      </c>
      <c r="AY406" s="7" t="s">
        <v>18167</v>
      </c>
      <c r="AZ406" s="7" t="s">
        <v>18168</v>
      </c>
      <c r="BA406" s="7" t="s">
        <v>18156</v>
      </c>
      <c r="BB406" s="7" t="s">
        <v>18156</v>
      </c>
    </row>
    <row r="407" spans="1:54" ht="15" thickBot="1">
      <c r="A407" s="6" t="s">
        <v>18169</v>
      </c>
      <c r="B407" s="7" t="s">
        <v>18170</v>
      </c>
      <c r="C407" s="21" t="s">
        <v>18171</v>
      </c>
      <c r="D407" s="21" t="s">
        <v>18171</v>
      </c>
      <c r="E407" s="7" t="s">
        <v>18172</v>
      </c>
      <c r="F407" s="21" t="s">
        <v>18171</v>
      </c>
      <c r="G407" s="7" t="s">
        <v>18173</v>
      </c>
      <c r="H407" s="7" t="s">
        <v>18174</v>
      </c>
      <c r="I407" s="7" t="s">
        <v>18175</v>
      </c>
      <c r="J407" s="7" t="s">
        <v>18176</v>
      </c>
      <c r="K407" s="7" t="s">
        <v>18177</v>
      </c>
      <c r="L407" s="21" t="s">
        <v>18171</v>
      </c>
      <c r="M407" s="21" t="s">
        <v>18171</v>
      </c>
      <c r="N407" s="7" t="s">
        <v>18171</v>
      </c>
      <c r="O407" s="7" t="s">
        <v>18171</v>
      </c>
      <c r="P407" s="21" t="s">
        <v>18171</v>
      </c>
      <c r="Q407" s="21" t="s">
        <v>18171</v>
      </c>
      <c r="AL407" s="6" t="s">
        <v>18169</v>
      </c>
      <c r="AM407" s="7" t="s">
        <v>18171</v>
      </c>
      <c r="AN407" s="7" t="s">
        <v>18171</v>
      </c>
      <c r="AO407" s="7" t="s">
        <v>18171</v>
      </c>
      <c r="AP407" s="7" t="s">
        <v>18178</v>
      </c>
      <c r="AQ407" s="7" t="s">
        <v>18171</v>
      </c>
      <c r="AR407" s="7" t="s">
        <v>18171</v>
      </c>
      <c r="AS407" s="7" t="s">
        <v>18179</v>
      </c>
      <c r="AT407" s="7" t="s">
        <v>18171</v>
      </c>
      <c r="AU407" s="7" t="s">
        <v>18180</v>
      </c>
      <c r="AV407" s="7" t="s">
        <v>18181</v>
      </c>
      <c r="AW407" s="7" t="s">
        <v>18171</v>
      </c>
      <c r="AX407" s="7" t="s">
        <v>18171</v>
      </c>
      <c r="AY407" s="7" t="s">
        <v>18182</v>
      </c>
      <c r="AZ407" s="7" t="s">
        <v>18183</v>
      </c>
      <c r="BA407" s="7" t="s">
        <v>18171</v>
      </c>
      <c r="BB407" s="7" t="s">
        <v>18171</v>
      </c>
    </row>
    <row r="408" spans="1:54" ht="15" thickBot="1">
      <c r="A408" s="6" t="s">
        <v>18184</v>
      </c>
      <c r="B408" s="7" t="s">
        <v>18185</v>
      </c>
      <c r="C408" s="21" t="s">
        <v>18186</v>
      </c>
      <c r="D408" s="21" t="s">
        <v>18186</v>
      </c>
      <c r="E408" s="7" t="s">
        <v>18187</v>
      </c>
      <c r="F408" s="21" t="s">
        <v>18186</v>
      </c>
      <c r="G408" s="7" t="s">
        <v>18188</v>
      </c>
      <c r="H408" s="7" t="s">
        <v>18189</v>
      </c>
      <c r="I408" s="7" t="s">
        <v>18190</v>
      </c>
      <c r="J408" s="7" t="s">
        <v>18191</v>
      </c>
      <c r="K408" s="7" t="s">
        <v>18192</v>
      </c>
      <c r="L408" s="21" t="s">
        <v>18186</v>
      </c>
      <c r="M408" s="21" t="s">
        <v>18186</v>
      </c>
      <c r="N408" s="7" t="s">
        <v>18186</v>
      </c>
      <c r="O408" s="7" t="s">
        <v>18186</v>
      </c>
      <c r="P408" s="21" t="s">
        <v>18186</v>
      </c>
      <c r="Q408" s="21" t="s">
        <v>18186</v>
      </c>
      <c r="AL408" s="6" t="s">
        <v>18184</v>
      </c>
      <c r="AM408" s="7" t="s">
        <v>18186</v>
      </c>
      <c r="AN408" s="7" t="s">
        <v>18186</v>
      </c>
      <c r="AO408" s="7" t="s">
        <v>18186</v>
      </c>
      <c r="AP408" s="7" t="s">
        <v>18193</v>
      </c>
      <c r="AQ408" s="7" t="s">
        <v>18186</v>
      </c>
      <c r="AR408" s="7" t="s">
        <v>18186</v>
      </c>
      <c r="AS408" s="7" t="s">
        <v>18194</v>
      </c>
      <c r="AT408" s="7" t="s">
        <v>18186</v>
      </c>
      <c r="AU408" s="7" t="s">
        <v>18195</v>
      </c>
      <c r="AV408" s="7" t="s">
        <v>18196</v>
      </c>
      <c r="AW408" s="7" t="s">
        <v>18186</v>
      </c>
      <c r="AX408" s="7" t="s">
        <v>18186</v>
      </c>
      <c r="AY408" s="7" t="s">
        <v>18197</v>
      </c>
      <c r="AZ408" s="7" t="s">
        <v>18198</v>
      </c>
      <c r="BA408" s="7" t="s">
        <v>18186</v>
      </c>
      <c r="BB408" s="7" t="s">
        <v>18186</v>
      </c>
    </row>
    <row r="409" spans="1:54" ht="15" thickBot="1">
      <c r="A409" s="6" t="s">
        <v>18199</v>
      </c>
      <c r="B409" s="7" t="s">
        <v>18200</v>
      </c>
      <c r="C409" s="21" t="s">
        <v>18201</v>
      </c>
      <c r="D409" s="21" t="s">
        <v>18201</v>
      </c>
      <c r="E409" s="7" t="s">
        <v>18202</v>
      </c>
      <c r="F409" s="21" t="s">
        <v>18201</v>
      </c>
      <c r="G409" s="7" t="s">
        <v>18203</v>
      </c>
      <c r="H409" s="7" t="s">
        <v>18204</v>
      </c>
      <c r="I409" s="7" t="s">
        <v>18205</v>
      </c>
      <c r="J409" s="7" t="s">
        <v>18206</v>
      </c>
      <c r="K409" s="7" t="s">
        <v>18207</v>
      </c>
      <c r="L409" s="21" t="s">
        <v>18201</v>
      </c>
      <c r="M409" s="21" t="s">
        <v>18201</v>
      </c>
      <c r="N409" s="7" t="s">
        <v>18201</v>
      </c>
      <c r="O409" s="7" t="s">
        <v>18201</v>
      </c>
      <c r="P409" s="21" t="s">
        <v>18201</v>
      </c>
      <c r="Q409" s="21" t="s">
        <v>18201</v>
      </c>
      <c r="AL409" s="6" t="s">
        <v>18199</v>
      </c>
      <c r="AM409" s="7" t="s">
        <v>18201</v>
      </c>
      <c r="AN409" s="7" t="s">
        <v>18201</v>
      </c>
      <c r="AO409" s="7" t="s">
        <v>18201</v>
      </c>
      <c r="AP409" s="7" t="s">
        <v>18208</v>
      </c>
      <c r="AQ409" s="7" t="s">
        <v>18201</v>
      </c>
      <c r="AR409" s="7" t="s">
        <v>18201</v>
      </c>
      <c r="AS409" s="7" t="s">
        <v>18209</v>
      </c>
      <c r="AT409" s="7" t="s">
        <v>18201</v>
      </c>
      <c r="AU409" s="7" t="s">
        <v>18210</v>
      </c>
      <c r="AV409" s="7" t="s">
        <v>18211</v>
      </c>
      <c r="AW409" s="7" t="s">
        <v>18201</v>
      </c>
      <c r="AX409" s="7" t="s">
        <v>18201</v>
      </c>
      <c r="AY409" s="7" t="s">
        <v>18212</v>
      </c>
      <c r="AZ409" s="7" t="s">
        <v>18213</v>
      </c>
      <c r="BA409" s="7" t="s">
        <v>18201</v>
      </c>
      <c r="BB409" s="7" t="s">
        <v>18201</v>
      </c>
    </row>
    <row r="410" spans="1:54" ht="15" thickBot="1">
      <c r="A410" s="6" t="s">
        <v>18214</v>
      </c>
      <c r="B410" s="7" t="s">
        <v>18215</v>
      </c>
      <c r="C410" s="21" t="s">
        <v>18216</v>
      </c>
      <c r="D410" s="21" t="s">
        <v>18216</v>
      </c>
      <c r="E410" s="7" t="s">
        <v>18217</v>
      </c>
      <c r="F410" s="21" t="s">
        <v>18216</v>
      </c>
      <c r="G410" s="7" t="s">
        <v>18218</v>
      </c>
      <c r="H410" s="7" t="s">
        <v>18219</v>
      </c>
      <c r="I410" s="7" t="s">
        <v>18220</v>
      </c>
      <c r="J410" s="7" t="s">
        <v>18221</v>
      </c>
      <c r="K410" s="7" t="s">
        <v>18222</v>
      </c>
      <c r="L410" s="21" t="s">
        <v>18216</v>
      </c>
      <c r="M410" s="21" t="s">
        <v>18216</v>
      </c>
      <c r="N410" s="7" t="s">
        <v>18216</v>
      </c>
      <c r="O410" s="7" t="s">
        <v>18216</v>
      </c>
      <c r="P410" s="21" t="s">
        <v>18216</v>
      </c>
      <c r="Q410" s="21" t="s">
        <v>18216</v>
      </c>
      <c r="AL410" s="6" t="s">
        <v>18214</v>
      </c>
      <c r="AM410" s="7" t="s">
        <v>18216</v>
      </c>
      <c r="AN410" s="7" t="s">
        <v>18216</v>
      </c>
      <c r="AO410" s="7" t="s">
        <v>18216</v>
      </c>
      <c r="AP410" s="7" t="s">
        <v>18223</v>
      </c>
      <c r="AQ410" s="7" t="s">
        <v>18216</v>
      </c>
      <c r="AR410" s="7" t="s">
        <v>18216</v>
      </c>
      <c r="AS410" s="7" t="s">
        <v>18224</v>
      </c>
      <c r="AT410" s="7" t="s">
        <v>18216</v>
      </c>
      <c r="AU410" s="7" t="s">
        <v>18225</v>
      </c>
      <c r="AV410" s="7" t="s">
        <v>18226</v>
      </c>
      <c r="AW410" s="7" t="s">
        <v>18216</v>
      </c>
      <c r="AX410" s="7" t="s">
        <v>18216</v>
      </c>
      <c r="AY410" s="7" t="s">
        <v>18227</v>
      </c>
      <c r="AZ410" s="7" t="s">
        <v>18228</v>
      </c>
      <c r="BA410" s="7" t="s">
        <v>18216</v>
      </c>
      <c r="BB410" s="7" t="s">
        <v>18216</v>
      </c>
    </row>
    <row r="411" spans="1:54" ht="15" thickBot="1">
      <c r="A411" s="6" t="s">
        <v>18229</v>
      </c>
      <c r="B411" s="7" t="s">
        <v>18230</v>
      </c>
      <c r="C411" s="21" t="s">
        <v>18231</v>
      </c>
      <c r="D411" s="21" t="s">
        <v>18231</v>
      </c>
      <c r="E411" s="7" t="s">
        <v>18232</v>
      </c>
      <c r="F411" s="21" t="s">
        <v>18231</v>
      </c>
      <c r="G411" s="7" t="s">
        <v>18233</v>
      </c>
      <c r="H411" s="7" t="s">
        <v>18234</v>
      </c>
      <c r="I411" s="7" t="s">
        <v>18235</v>
      </c>
      <c r="J411" s="7" t="s">
        <v>18236</v>
      </c>
      <c r="K411" s="7" t="s">
        <v>18237</v>
      </c>
      <c r="L411" s="21" t="s">
        <v>18231</v>
      </c>
      <c r="M411" s="21" t="s">
        <v>18231</v>
      </c>
      <c r="N411" s="7" t="s">
        <v>18231</v>
      </c>
      <c r="O411" s="7" t="s">
        <v>18231</v>
      </c>
      <c r="P411" s="21" t="s">
        <v>18231</v>
      </c>
      <c r="Q411" s="21" t="s">
        <v>18231</v>
      </c>
      <c r="AL411" s="6" t="s">
        <v>18229</v>
      </c>
      <c r="AM411" s="7" t="s">
        <v>18231</v>
      </c>
      <c r="AN411" s="7" t="s">
        <v>18231</v>
      </c>
      <c r="AO411" s="7" t="s">
        <v>18231</v>
      </c>
      <c r="AP411" s="7" t="s">
        <v>18238</v>
      </c>
      <c r="AQ411" s="7" t="s">
        <v>18231</v>
      </c>
      <c r="AR411" s="7" t="s">
        <v>18231</v>
      </c>
      <c r="AS411" s="7" t="s">
        <v>18239</v>
      </c>
      <c r="AT411" s="7" t="s">
        <v>18231</v>
      </c>
      <c r="AU411" s="7" t="s">
        <v>18240</v>
      </c>
      <c r="AV411" s="7" t="s">
        <v>18241</v>
      </c>
      <c r="AW411" s="7" t="s">
        <v>18231</v>
      </c>
      <c r="AX411" s="7" t="s">
        <v>18231</v>
      </c>
      <c r="AY411" s="7" t="s">
        <v>18242</v>
      </c>
      <c r="AZ411" s="7" t="s">
        <v>18243</v>
      </c>
      <c r="BA411" s="7" t="s">
        <v>18231</v>
      </c>
      <c r="BB411" s="7" t="s">
        <v>18231</v>
      </c>
    </row>
    <row r="412" spans="1:54" ht="15" thickBot="1">
      <c r="A412" s="6" t="s">
        <v>18244</v>
      </c>
      <c r="B412" s="7" t="s">
        <v>18245</v>
      </c>
      <c r="C412" s="21" t="s">
        <v>18246</v>
      </c>
      <c r="D412" s="21" t="s">
        <v>18246</v>
      </c>
      <c r="E412" s="7" t="s">
        <v>18247</v>
      </c>
      <c r="F412" s="21" t="s">
        <v>18246</v>
      </c>
      <c r="G412" s="7" t="s">
        <v>18248</v>
      </c>
      <c r="H412" s="7" t="s">
        <v>18249</v>
      </c>
      <c r="I412" s="7" t="s">
        <v>18250</v>
      </c>
      <c r="J412" s="7" t="s">
        <v>18251</v>
      </c>
      <c r="K412" s="7" t="s">
        <v>18252</v>
      </c>
      <c r="L412" s="21" t="s">
        <v>18246</v>
      </c>
      <c r="M412" s="21" t="s">
        <v>18246</v>
      </c>
      <c r="N412" s="7" t="s">
        <v>18246</v>
      </c>
      <c r="O412" s="7" t="s">
        <v>18246</v>
      </c>
      <c r="P412" s="21" t="s">
        <v>18246</v>
      </c>
      <c r="Q412" s="21" t="s">
        <v>18246</v>
      </c>
      <c r="AL412" s="6" t="s">
        <v>18244</v>
      </c>
      <c r="AM412" s="7" t="s">
        <v>18246</v>
      </c>
      <c r="AN412" s="7" t="s">
        <v>18246</v>
      </c>
      <c r="AO412" s="7" t="s">
        <v>18246</v>
      </c>
      <c r="AP412" s="7" t="s">
        <v>18253</v>
      </c>
      <c r="AQ412" s="7" t="s">
        <v>18246</v>
      </c>
      <c r="AR412" s="7" t="s">
        <v>18246</v>
      </c>
      <c r="AS412" s="7" t="s">
        <v>18254</v>
      </c>
      <c r="AT412" s="7" t="s">
        <v>18246</v>
      </c>
      <c r="AU412" s="7" t="s">
        <v>18255</v>
      </c>
      <c r="AV412" s="7" t="s">
        <v>18256</v>
      </c>
      <c r="AW412" s="7" t="s">
        <v>18246</v>
      </c>
      <c r="AX412" s="7" t="s">
        <v>18246</v>
      </c>
      <c r="AY412" s="7" t="s">
        <v>18257</v>
      </c>
      <c r="AZ412" s="7" t="s">
        <v>18258</v>
      </c>
      <c r="BA412" s="7" t="s">
        <v>18246</v>
      </c>
      <c r="BB412" s="7" t="s">
        <v>18246</v>
      </c>
    </row>
    <row r="413" spans="1:54" ht="15" thickBot="1">
      <c r="A413" s="6" t="s">
        <v>18259</v>
      </c>
      <c r="B413" s="7" t="s">
        <v>18260</v>
      </c>
      <c r="C413" s="21" t="s">
        <v>18261</v>
      </c>
      <c r="D413" s="21" t="s">
        <v>18261</v>
      </c>
      <c r="E413" s="7" t="s">
        <v>18262</v>
      </c>
      <c r="F413" s="21" t="s">
        <v>18261</v>
      </c>
      <c r="G413" s="7" t="s">
        <v>18263</v>
      </c>
      <c r="H413" s="7" t="s">
        <v>18264</v>
      </c>
      <c r="I413" s="7" t="s">
        <v>18265</v>
      </c>
      <c r="J413" s="7" t="s">
        <v>18266</v>
      </c>
      <c r="K413" s="7" t="s">
        <v>18267</v>
      </c>
      <c r="L413" s="21" t="s">
        <v>18261</v>
      </c>
      <c r="M413" s="21" t="s">
        <v>18261</v>
      </c>
      <c r="N413" s="7" t="s">
        <v>18261</v>
      </c>
      <c r="O413" s="7" t="s">
        <v>18261</v>
      </c>
      <c r="P413" s="21" t="s">
        <v>18261</v>
      </c>
      <c r="Q413" s="21" t="s">
        <v>18261</v>
      </c>
      <c r="AL413" s="6" t="s">
        <v>18259</v>
      </c>
      <c r="AM413" s="7" t="s">
        <v>18261</v>
      </c>
      <c r="AN413" s="7" t="s">
        <v>18261</v>
      </c>
      <c r="AO413" s="7" t="s">
        <v>18261</v>
      </c>
      <c r="AP413" s="7" t="s">
        <v>18268</v>
      </c>
      <c r="AQ413" s="7" t="s">
        <v>18261</v>
      </c>
      <c r="AR413" s="7" t="s">
        <v>18261</v>
      </c>
      <c r="AS413" s="7" t="s">
        <v>18269</v>
      </c>
      <c r="AT413" s="7" t="s">
        <v>18261</v>
      </c>
      <c r="AU413" s="7" t="s">
        <v>18270</v>
      </c>
      <c r="AV413" s="7" t="s">
        <v>18271</v>
      </c>
      <c r="AW413" s="7" t="s">
        <v>18261</v>
      </c>
      <c r="AX413" s="7" t="s">
        <v>18261</v>
      </c>
      <c r="AY413" s="7" t="s">
        <v>18272</v>
      </c>
      <c r="AZ413" s="7" t="s">
        <v>18273</v>
      </c>
      <c r="BA413" s="7" t="s">
        <v>18261</v>
      </c>
      <c r="BB413" s="7" t="s">
        <v>18261</v>
      </c>
    </row>
    <row r="414" spans="1:54" ht="15" thickBot="1">
      <c r="A414" s="6" t="s">
        <v>18274</v>
      </c>
      <c r="B414" s="7" t="s">
        <v>18275</v>
      </c>
      <c r="C414" s="21" t="s">
        <v>18276</v>
      </c>
      <c r="D414" s="21" t="s">
        <v>18276</v>
      </c>
      <c r="E414" s="7" t="s">
        <v>18277</v>
      </c>
      <c r="F414" s="21" t="s">
        <v>18276</v>
      </c>
      <c r="G414" s="7" t="s">
        <v>18278</v>
      </c>
      <c r="H414" s="7" t="s">
        <v>18279</v>
      </c>
      <c r="I414" s="7" t="s">
        <v>18280</v>
      </c>
      <c r="J414" s="7" t="s">
        <v>18281</v>
      </c>
      <c r="K414" s="7" t="s">
        <v>18282</v>
      </c>
      <c r="L414" s="21" t="s">
        <v>18276</v>
      </c>
      <c r="M414" s="21" t="s">
        <v>18276</v>
      </c>
      <c r="N414" s="7" t="s">
        <v>18276</v>
      </c>
      <c r="O414" s="7" t="s">
        <v>18276</v>
      </c>
      <c r="P414" s="21" t="s">
        <v>18276</v>
      </c>
      <c r="Q414" s="21" t="s">
        <v>18276</v>
      </c>
      <c r="AL414" s="6" t="s">
        <v>18274</v>
      </c>
      <c r="AM414" s="7" t="s">
        <v>18276</v>
      </c>
      <c r="AN414" s="7" t="s">
        <v>18276</v>
      </c>
      <c r="AO414" s="7" t="s">
        <v>18276</v>
      </c>
      <c r="AP414" s="7" t="s">
        <v>18283</v>
      </c>
      <c r="AQ414" s="7" t="s">
        <v>18276</v>
      </c>
      <c r="AR414" s="7" t="s">
        <v>18276</v>
      </c>
      <c r="AS414" s="7" t="s">
        <v>18284</v>
      </c>
      <c r="AT414" s="7" t="s">
        <v>18276</v>
      </c>
      <c r="AU414" s="7" t="s">
        <v>18285</v>
      </c>
      <c r="AV414" s="7" t="s">
        <v>18286</v>
      </c>
      <c r="AW414" s="7" t="s">
        <v>18276</v>
      </c>
      <c r="AX414" s="7" t="s">
        <v>18276</v>
      </c>
      <c r="AY414" s="7" t="s">
        <v>18287</v>
      </c>
      <c r="AZ414" s="7" t="s">
        <v>18288</v>
      </c>
      <c r="BA414" s="7" t="s">
        <v>18276</v>
      </c>
      <c r="BB414" s="7" t="s">
        <v>18276</v>
      </c>
    </row>
    <row r="415" spans="1:54" ht="15" thickBot="1">
      <c r="A415" s="6" t="s">
        <v>18289</v>
      </c>
      <c r="B415" s="7" t="s">
        <v>18290</v>
      </c>
      <c r="C415" s="21" t="s">
        <v>18291</v>
      </c>
      <c r="D415" s="21" t="s">
        <v>18291</v>
      </c>
      <c r="E415" s="7" t="s">
        <v>18292</v>
      </c>
      <c r="F415" s="21" t="s">
        <v>18291</v>
      </c>
      <c r="G415" s="7" t="s">
        <v>18293</v>
      </c>
      <c r="H415" s="7" t="s">
        <v>18294</v>
      </c>
      <c r="I415" s="7" t="s">
        <v>18295</v>
      </c>
      <c r="J415" s="7" t="s">
        <v>18296</v>
      </c>
      <c r="K415" s="7" t="s">
        <v>18297</v>
      </c>
      <c r="L415" s="21" t="s">
        <v>18291</v>
      </c>
      <c r="M415" s="21" t="s">
        <v>18291</v>
      </c>
      <c r="N415" s="7" t="s">
        <v>18291</v>
      </c>
      <c r="O415" s="7" t="s">
        <v>18291</v>
      </c>
      <c r="P415" s="21" t="s">
        <v>18291</v>
      </c>
      <c r="Q415" s="21" t="s">
        <v>18291</v>
      </c>
      <c r="AL415" s="6" t="s">
        <v>18289</v>
      </c>
      <c r="AM415" s="7" t="s">
        <v>18291</v>
      </c>
      <c r="AN415" s="7" t="s">
        <v>18291</v>
      </c>
      <c r="AO415" s="7" t="s">
        <v>18291</v>
      </c>
      <c r="AP415" s="7" t="s">
        <v>18298</v>
      </c>
      <c r="AQ415" s="7" t="s">
        <v>18291</v>
      </c>
      <c r="AR415" s="7" t="s">
        <v>18291</v>
      </c>
      <c r="AS415" s="7" t="s">
        <v>18299</v>
      </c>
      <c r="AT415" s="7" t="s">
        <v>18291</v>
      </c>
      <c r="AU415" s="7" t="s">
        <v>18300</v>
      </c>
      <c r="AV415" s="7" t="s">
        <v>18301</v>
      </c>
      <c r="AW415" s="7" t="s">
        <v>18291</v>
      </c>
      <c r="AX415" s="7" t="s">
        <v>18291</v>
      </c>
      <c r="AY415" s="7" t="s">
        <v>18302</v>
      </c>
      <c r="AZ415" s="7" t="s">
        <v>18303</v>
      </c>
      <c r="BA415" s="7" t="s">
        <v>18291</v>
      </c>
      <c r="BB415" s="7" t="s">
        <v>18291</v>
      </c>
    </row>
    <row r="416" spans="1:54" ht="15" thickBot="1">
      <c r="A416" s="6" t="s">
        <v>18304</v>
      </c>
      <c r="B416" s="7" t="s">
        <v>18305</v>
      </c>
      <c r="C416" s="21" t="s">
        <v>18306</v>
      </c>
      <c r="D416" s="21" t="s">
        <v>18306</v>
      </c>
      <c r="E416" s="7" t="s">
        <v>18307</v>
      </c>
      <c r="F416" s="21" t="s">
        <v>18306</v>
      </c>
      <c r="G416" s="7" t="s">
        <v>18308</v>
      </c>
      <c r="H416" s="7" t="s">
        <v>18309</v>
      </c>
      <c r="I416" s="7" t="s">
        <v>18310</v>
      </c>
      <c r="J416" s="7" t="s">
        <v>18311</v>
      </c>
      <c r="K416" s="7" t="s">
        <v>18312</v>
      </c>
      <c r="L416" s="21" t="s">
        <v>18306</v>
      </c>
      <c r="M416" s="21" t="s">
        <v>18306</v>
      </c>
      <c r="N416" s="7" t="s">
        <v>18306</v>
      </c>
      <c r="O416" s="7" t="s">
        <v>18306</v>
      </c>
      <c r="P416" s="21" t="s">
        <v>18306</v>
      </c>
      <c r="Q416" s="21" t="s">
        <v>18306</v>
      </c>
      <c r="AL416" s="6" t="s">
        <v>18304</v>
      </c>
      <c r="AM416" s="7" t="s">
        <v>18306</v>
      </c>
      <c r="AN416" s="7" t="s">
        <v>18306</v>
      </c>
      <c r="AO416" s="7" t="s">
        <v>18306</v>
      </c>
      <c r="AP416" s="7" t="s">
        <v>18313</v>
      </c>
      <c r="AQ416" s="7" t="s">
        <v>18306</v>
      </c>
      <c r="AR416" s="7" t="s">
        <v>18306</v>
      </c>
      <c r="AS416" s="7" t="s">
        <v>18314</v>
      </c>
      <c r="AT416" s="7" t="s">
        <v>18306</v>
      </c>
      <c r="AU416" s="7" t="s">
        <v>18315</v>
      </c>
      <c r="AV416" s="7" t="s">
        <v>18316</v>
      </c>
      <c r="AW416" s="7" t="s">
        <v>18306</v>
      </c>
      <c r="AX416" s="7" t="s">
        <v>18306</v>
      </c>
      <c r="AY416" s="7" t="s">
        <v>18317</v>
      </c>
      <c r="AZ416" s="7" t="s">
        <v>18318</v>
      </c>
      <c r="BA416" s="7" t="s">
        <v>18306</v>
      </c>
      <c r="BB416" s="7" t="s">
        <v>18306</v>
      </c>
    </row>
    <row r="417" spans="1:54" ht="15" thickBot="1">
      <c r="A417" s="6" t="s">
        <v>18319</v>
      </c>
      <c r="B417" s="7" t="s">
        <v>18320</v>
      </c>
      <c r="C417" s="21" t="s">
        <v>18321</v>
      </c>
      <c r="D417" s="21" t="s">
        <v>18321</v>
      </c>
      <c r="E417" s="7" t="s">
        <v>18322</v>
      </c>
      <c r="F417" s="21" t="s">
        <v>18321</v>
      </c>
      <c r="G417" s="7" t="s">
        <v>18323</v>
      </c>
      <c r="H417" s="7" t="s">
        <v>18324</v>
      </c>
      <c r="I417" s="7" t="s">
        <v>18325</v>
      </c>
      <c r="J417" s="7" t="s">
        <v>18326</v>
      </c>
      <c r="K417" s="7" t="s">
        <v>18327</v>
      </c>
      <c r="L417" s="21" t="s">
        <v>18321</v>
      </c>
      <c r="M417" s="21" t="s">
        <v>18321</v>
      </c>
      <c r="N417" s="7" t="s">
        <v>18321</v>
      </c>
      <c r="O417" s="7" t="s">
        <v>18321</v>
      </c>
      <c r="P417" s="21" t="s">
        <v>18321</v>
      </c>
      <c r="Q417" s="21" t="s">
        <v>18321</v>
      </c>
      <c r="AL417" s="6" t="s">
        <v>18319</v>
      </c>
      <c r="AM417" s="7" t="s">
        <v>18321</v>
      </c>
      <c r="AN417" s="7" t="s">
        <v>18321</v>
      </c>
      <c r="AO417" s="7" t="s">
        <v>18321</v>
      </c>
      <c r="AP417" s="7" t="s">
        <v>18328</v>
      </c>
      <c r="AQ417" s="7" t="s">
        <v>18321</v>
      </c>
      <c r="AR417" s="7" t="s">
        <v>18321</v>
      </c>
      <c r="AS417" s="7" t="s">
        <v>18329</v>
      </c>
      <c r="AT417" s="7" t="s">
        <v>18321</v>
      </c>
      <c r="AU417" s="7" t="s">
        <v>18330</v>
      </c>
      <c r="AV417" s="7" t="s">
        <v>18331</v>
      </c>
      <c r="AW417" s="7" t="s">
        <v>18321</v>
      </c>
      <c r="AX417" s="7" t="s">
        <v>18321</v>
      </c>
      <c r="AY417" s="7" t="s">
        <v>18332</v>
      </c>
      <c r="AZ417" s="7" t="s">
        <v>18333</v>
      </c>
      <c r="BA417" s="7" t="s">
        <v>18321</v>
      </c>
      <c r="BB417" s="7" t="s">
        <v>18321</v>
      </c>
    </row>
    <row r="418" spans="1:54" ht="15" thickBot="1">
      <c r="A418" s="6" t="s">
        <v>18334</v>
      </c>
      <c r="B418" s="7" t="s">
        <v>18335</v>
      </c>
      <c r="C418" s="21" t="s">
        <v>18336</v>
      </c>
      <c r="D418" s="21" t="s">
        <v>18336</v>
      </c>
      <c r="E418" s="7" t="s">
        <v>18337</v>
      </c>
      <c r="F418" s="21" t="s">
        <v>18336</v>
      </c>
      <c r="G418" s="7" t="s">
        <v>18338</v>
      </c>
      <c r="H418" s="7" t="s">
        <v>18339</v>
      </c>
      <c r="I418" s="7" t="s">
        <v>18340</v>
      </c>
      <c r="J418" s="7" t="s">
        <v>18341</v>
      </c>
      <c r="K418" s="7" t="s">
        <v>18342</v>
      </c>
      <c r="L418" s="21" t="s">
        <v>18336</v>
      </c>
      <c r="M418" s="21" t="s">
        <v>18336</v>
      </c>
      <c r="N418" s="7" t="s">
        <v>18336</v>
      </c>
      <c r="O418" s="7" t="s">
        <v>18336</v>
      </c>
      <c r="P418" s="21" t="s">
        <v>18336</v>
      </c>
      <c r="Q418" s="21" t="s">
        <v>18336</v>
      </c>
      <c r="AL418" s="6" t="s">
        <v>18334</v>
      </c>
      <c r="AM418" s="7" t="s">
        <v>18336</v>
      </c>
      <c r="AN418" s="7" t="s">
        <v>18336</v>
      </c>
      <c r="AO418" s="7" t="s">
        <v>18336</v>
      </c>
      <c r="AP418" s="7" t="s">
        <v>18343</v>
      </c>
      <c r="AQ418" s="7" t="s">
        <v>18336</v>
      </c>
      <c r="AR418" s="7" t="s">
        <v>18336</v>
      </c>
      <c r="AS418" s="7" t="s">
        <v>18344</v>
      </c>
      <c r="AT418" s="7" t="s">
        <v>18336</v>
      </c>
      <c r="AU418" s="7" t="s">
        <v>18345</v>
      </c>
      <c r="AV418" s="7" t="s">
        <v>18346</v>
      </c>
      <c r="AW418" s="7" t="s">
        <v>18336</v>
      </c>
      <c r="AX418" s="7" t="s">
        <v>18336</v>
      </c>
      <c r="AY418" s="7" t="s">
        <v>18347</v>
      </c>
      <c r="AZ418" s="7" t="s">
        <v>18348</v>
      </c>
      <c r="BA418" s="7" t="s">
        <v>18336</v>
      </c>
      <c r="BB418" s="7" t="s">
        <v>18336</v>
      </c>
    </row>
    <row r="419" spans="1:54" ht="15" thickBot="1">
      <c r="A419" s="6" t="s">
        <v>18349</v>
      </c>
      <c r="B419" s="7" t="s">
        <v>18350</v>
      </c>
      <c r="C419" s="21" t="s">
        <v>18351</v>
      </c>
      <c r="D419" s="21" t="s">
        <v>18351</v>
      </c>
      <c r="E419" s="7" t="s">
        <v>18352</v>
      </c>
      <c r="F419" s="21" t="s">
        <v>18351</v>
      </c>
      <c r="G419" s="7" t="s">
        <v>18353</v>
      </c>
      <c r="H419" s="7" t="s">
        <v>18354</v>
      </c>
      <c r="I419" s="7" t="s">
        <v>18355</v>
      </c>
      <c r="J419" s="7" t="s">
        <v>18356</v>
      </c>
      <c r="K419" s="7" t="s">
        <v>18357</v>
      </c>
      <c r="L419" s="21" t="s">
        <v>18351</v>
      </c>
      <c r="M419" s="21" t="s">
        <v>18351</v>
      </c>
      <c r="N419" s="7" t="s">
        <v>18351</v>
      </c>
      <c r="O419" s="7" t="s">
        <v>18351</v>
      </c>
      <c r="P419" s="21" t="s">
        <v>18351</v>
      </c>
      <c r="Q419" s="21" t="s">
        <v>18351</v>
      </c>
      <c r="AL419" s="6" t="s">
        <v>18349</v>
      </c>
      <c r="AM419" s="7" t="s">
        <v>18351</v>
      </c>
      <c r="AN419" s="7" t="s">
        <v>18351</v>
      </c>
      <c r="AO419" s="7" t="s">
        <v>18351</v>
      </c>
      <c r="AP419" s="7" t="s">
        <v>18358</v>
      </c>
      <c r="AQ419" s="7" t="s">
        <v>18351</v>
      </c>
      <c r="AR419" s="7" t="s">
        <v>18351</v>
      </c>
      <c r="AS419" s="7" t="s">
        <v>18359</v>
      </c>
      <c r="AT419" s="7" t="s">
        <v>18351</v>
      </c>
      <c r="AU419" s="7" t="s">
        <v>18360</v>
      </c>
      <c r="AV419" s="7" t="s">
        <v>18361</v>
      </c>
      <c r="AW419" s="7" t="s">
        <v>18351</v>
      </c>
      <c r="AX419" s="7" t="s">
        <v>18351</v>
      </c>
      <c r="AY419" s="7" t="s">
        <v>18362</v>
      </c>
      <c r="AZ419" s="7" t="s">
        <v>18363</v>
      </c>
      <c r="BA419" s="7" t="s">
        <v>18351</v>
      </c>
      <c r="BB419" s="7" t="s">
        <v>18351</v>
      </c>
    </row>
    <row r="420" spans="1:54" ht="15" thickBot="1">
      <c r="A420" s="6" t="s">
        <v>18364</v>
      </c>
      <c r="B420" s="7" t="s">
        <v>18365</v>
      </c>
      <c r="C420" s="21" t="s">
        <v>18366</v>
      </c>
      <c r="D420" s="21" t="s">
        <v>18366</v>
      </c>
      <c r="E420" s="7" t="s">
        <v>18367</v>
      </c>
      <c r="F420" s="21" t="s">
        <v>18366</v>
      </c>
      <c r="G420" s="7" t="s">
        <v>18368</v>
      </c>
      <c r="H420" s="7" t="s">
        <v>18369</v>
      </c>
      <c r="I420" s="7" t="s">
        <v>18370</v>
      </c>
      <c r="J420" s="7" t="s">
        <v>18371</v>
      </c>
      <c r="K420" s="7" t="s">
        <v>18372</v>
      </c>
      <c r="L420" s="21" t="s">
        <v>18366</v>
      </c>
      <c r="M420" s="21" t="s">
        <v>18366</v>
      </c>
      <c r="N420" s="7" t="s">
        <v>18366</v>
      </c>
      <c r="O420" s="7" t="s">
        <v>18366</v>
      </c>
      <c r="P420" s="21" t="s">
        <v>18366</v>
      </c>
      <c r="Q420" s="21" t="s">
        <v>18366</v>
      </c>
      <c r="AL420" s="6" t="s">
        <v>18364</v>
      </c>
      <c r="AM420" s="7" t="s">
        <v>18366</v>
      </c>
      <c r="AN420" s="7" t="s">
        <v>18366</v>
      </c>
      <c r="AO420" s="7" t="s">
        <v>18366</v>
      </c>
      <c r="AP420" s="7" t="s">
        <v>18373</v>
      </c>
      <c r="AQ420" s="7" t="s">
        <v>18366</v>
      </c>
      <c r="AR420" s="7" t="s">
        <v>18366</v>
      </c>
      <c r="AS420" s="7" t="s">
        <v>18374</v>
      </c>
      <c r="AT420" s="7" t="s">
        <v>18366</v>
      </c>
      <c r="AU420" s="7" t="s">
        <v>18375</v>
      </c>
      <c r="AV420" s="7" t="s">
        <v>18376</v>
      </c>
      <c r="AW420" s="7" t="s">
        <v>18366</v>
      </c>
      <c r="AX420" s="7" t="s">
        <v>18366</v>
      </c>
      <c r="AY420" s="7" t="s">
        <v>18377</v>
      </c>
      <c r="AZ420" s="7" t="s">
        <v>18378</v>
      </c>
      <c r="BA420" s="7" t="s">
        <v>18366</v>
      </c>
      <c r="BB420" s="7" t="s">
        <v>18366</v>
      </c>
    </row>
    <row r="421" spans="1:54" ht="15" thickBot="1">
      <c r="A421" s="6" t="s">
        <v>18379</v>
      </c>
      <c r="B421" s="7" t="s">
        <v>18380</v>
      </c>
      <c r="C421" s="21" t="s">
        <v>18381</v>
      </c>
      <c r="D421" s="21" t="s">
        <v>18381</v>
      </c>
      <c r="E421" s="7" t="s">
        <v>18382</v>
      </c>
      <c r="F421" s="21" t="s">
        <v>18381</v>
      </c>
      <c r="G421" s="7" t="s">
        <v>18383</v>
      </c>
      <c r="H421" s="7" t="s">
        <v>18384</v>
      </c>
      <c r="I421" s="7" t="s">
        <v>18385</v>
      </c>
      <c r="J421" s="7" t="s">
        <v>18386</v>
      </c>
      <c r="K421" s="7" t="s">
        <v>18387</v>
      </c>
      <c r="L421" s="21" t="s">
        <v>18381</v>
      </c>
      <c r="M421" s="21" t="s">
        <v>18381</v>
      </c>
      <c r="N421" s="7" t="s">
        <v>18381</v>
      </c>
      <c r="O421" s="7" t="s">
        <v>18381</v>
      </c>
      <c r="P421" s="21" t="s">
        <v>18381</v>
      </c>
      <c r="Q421" s="21" t="s">
        <v>18381</v>
      </c>
      <c r="AL421" s="6" t="s">
        <v>18379</v>
      </c>
      <c r="AM421" s="7" t="s">
        <v>18381</v>
      </c>
      <c r="AN421" s="7" t="s">
        <v>18381</v>
      </c>
      <c r="AO421" s="7" t="s">
        <v>18381</v>
      </c>
      <c r="AP421" s="7" t="s">
        <v>18388</v>
      </c>
      <c r="AQ421" s="7" t="s">
        <v>18381</v>
      </c>
      <c r="AR421" s="7" t="s">
        <v>18381</v>
      </c>
      <c r="AS421" s="7" t="s">
        <v>18389</v>
      </c>
      <c r="AT421" s="7" t="s">
        <v>18381</v>
      </c>
      <c r="AU421" s="7" t="s">
        <v>18390</v>
      </c>
      <c r="AV421" s="7" t="s">
        <v>18391</v>
      </c>
      <c r="AW421" s="7" t="s">
        <v>18381</v>
      </c>
      <c r="AX421" s="7" t="s">
        <v>18381</v>
      </c>
      <c r="AY421" s="7" t="s">
        <v>18392</v>
      </c>
      <c r="AZ421" s="7" t="s">
        <v>18393</v>
      </c>
      <c r="BA421" s="7" t="s">
        <v>18381</v>
      </c>
      <c r="BB421" s="7" t="s">
        <v>18381</v>
      </c>
    </row>
    <row r="422" spans="1:54" ht="15" thickBot="1">
      <c r="A422" s="6" t="s">
        <v>18394</v>
      </c>
      <c r="B422" s="7" t="s">
        <v>18395</v>
      </c>
      <c r="C422" s="21" t="s">
        <v>18396</v>
      </c>
      <c r="D422" s="21" t="s">
        <v>18396</v>
      </c>
      <c r="E422" s="7" t="s">
        <v>18397</v>
      </c>
      <c r="F422" s="21" t="s">
        <v>18396</v>
      </c>
      <c r="G422" s="7" t="s">
        <v>18398</v>
      </c>
      <c r="H422" s="7" t="s">
        <v>18399</v>
      </c>
      <c r="I422" s="7" t="s">
        <v>18400</v>
      </c>
      <c r="J422" s="7" t="s">
        <v>18401</v>
      </c>
      <c r="K422" s="7" t="s">
        <v>18402</v>
      </c>
      <c r="L422" s="21" t="s">
        <v>18396</v>
      </c>
      <c r="M422" s="21" t="s">
        <v>18396</v>
      </c>
      <c r="N422" s="7" t="s">
        <v>18396</v>
      </c>
      <c r="O422" s="7" t="s">
        <v>18396</v>
      </c>
      <c r="P422" s="21" t="s">
        <v>18396</v>
      </c>
      <c r="Q422" s="21" t="s">
        <v>18396</v>
      </c>
      <c r="AL422" s="6" t="s">
        <v>18394</v>
      </c>
      <c r="AM422" s="7" t="s">
        <v>18396</v>
      </c>
      <c r="AN422" s="7" t="s">
        <v>18396</v>
      </c>
      <c r="AO422" s="7" t="s">
        <v>18396</v>
      </c>
      <c r="AP422" s="7" t="s">
        <v>18403</v>
      </c>
      <c r="AQ422" s="7" t="s">
        <v>18396</v>
      </c>
      <c r="AR422" s="7" t="s">
        <v>18396</v>
      </c>
      <c r="AS422" s="7" t="s">
        <v>18404</v>
      </c>
      <c r="AT422" s="7" t="s">
        <v>18396</v>
      </c>
      <c r="AU422" s="7" t="s">
        <v>18405</v>
      </c>
      <c r="AV422" s="7" t="s">
        <v>18406</v>
      </c>
      <c r="AW422" s="7" t="s">
        <v>18396</v>
      </c>
      <c r="AX422" s="7" t="s">
        <v>18396</v>
      </c>
      <c r="AY422" s="7" t="s">
        <v>18407</v>
      </c>
      <c r="AZ422" s="7" t="s">
        <v>18408</v>
      </c>
      <c r="BA422" s="7" t="s">
        <v>18396</v>
      </c>
      <c r="BB422" s="7" t="s">
        <v>18396</v>
      </c>
    </row>
    <row r="423" spans="1:54" ht="15" thickBot="1">
      <c r="A423" s="6" t="s">
        <v>18409</v>
      </c>
      <c r="B423" s="7" t="s">
        <v>18410</v>
      </c>
      <c r="C423" s="21" t="s">
        <v>18411</v>
      </c>
      <c r="D423" s="21" t="s">
        <v>18411</v>
      </c>
      <c r="E423" s="7" t="s">
        <v>18412</v>
      </c>
      <c r="F423" s="21" t="s">
        <v>18411</v>
      </c>
      <c r="G423" s="7" t="s">
        <v>18413</v>
      </c>
      <c r="H423" s="7" t="s">
        <v>18414</v>
      </c>
      <c r="I423" s="7" t="s">
        <v>18415</v>
      </c>
      <c r="J423" s="7" t="s">
        <v>18416</v>
      </c>
      <c r="K423" s="7" t="s">
        <v>18417</v>
      </c>
      <c r="L423" s="21" t="s">
        <v>18411</v>
      </c>
      <c r="M423" s="21" t="s">
        <v>18411</v>
      </c>
      <c r="N423" s="7" t="s">
        <v>18411</v>
      </c>
      <c r="O423" s="7" t="s">
        <v>18411</v>
      </c>
      <c r="P423" s="21" t="s">
        <v>18411</v>
      </c>
      <c r="Q423" s="21" t="s">
        <v>18411</v>
      </c>
      <c r="AL423" s="6" t="s">
        <v>18409</v>
      </c>
      <c r="AM423" s="7" t="s">
        <v>18411</v>
      </c>
      <c r="AN423" s="7" t="s">
        <v>18411</v>
      </c>
      <c r="AO423" s="7" t="s">
        <v>18411</v>
      </c>
      <c r="AP423" s="7" t="s">
        <v>18418</v>
      </c>
      <c r="AQ423" s="7" t="s">
        <v>18411</v>
      </c>
      <c r="AR423" s="7" t="s">
        <v>18411</v>
      </c>
      <c r="AS423" s="7" t="s">
        <v>18419</v>
      </c>
      <c r="AT423" s="7" t="s">
        <v>18411</v>
      </c>
      <c r="AU423" s="7" t="s">
        <v>18420</v>
      </c>
      <c r="AV423" s="7" t="s">
        <v>18421</v>
      </c>
      <c r="AW423" s="7" t="s">
        <v>18411</v>
      </c>
      <c r="AX423" s="7" t="s">
        <v>18411</v>
      </c>
      <c r="AY423" s="7" t="s">
        <v>18422</v>
      </c>
      <c r="AZ423" s="7" t="s">
        <v>18423</v>
      </c>
      <c r="BA423" s="7" t="s">
        <v>18411</v>
      </c>
      <c r="BB423" s="7" t="s">
        <v>18411</v>
      </c>
    </row>
    <row r="424" spans="1:54" ht="15" thickBot="1">
      <c r="A424" s="6" t="s">
        <v>18424</v>
      </c>
      <c r="B424" s="7" t="s">
        <v>18425</v>
      </c>
      <c r="C424" s="21" t="s">
        <v>18426</v>
      </c>
      <c r="D424" s="21" t="s">
        <v>18426</v>
      </c>
      <c r="E424" s="7" t="s">
        <v>18427</v>
      </c>
      <c r="F424" s="21" t="s">
        <v>18426</v>
      </c>
      <c r="G424" s="7" t="s">
        <v>18428</v>
      </c>
      <c r="H424" s="7" t="s">
        <v>18429</v>
      </c>
      <c r="I424" s="7" t="s">
        <v>18430</v>
      </c>
      <c r="J424" s="7" t="s">
        <v>18431</v>
      </c>
      <c r="K424" s="7" t="s">
        <v>18432</v>
      </c>
      <c r="L424" s="21" t="s">
        <v>18426</v>
      </c>
      <c r="M424" s="21" t="s">
        <v>18426</v>
      </c>
      <c r="N424" s="7" t="s">
        <v>18426</v>
      </c>
      <c r="O424" s="7" t="s">
        <v>18426</v>
      </c>
      <c r="P424" s="21" t="s">
        <v>18426</v>
      </c>
      <c r="Q424" s="21" t="s">
        <v>18426</v>
      </c>
      <c r="AL424" s="6" t="s">
        <v>18424</v>
      </c>
      <c r="AM424" s="7" t="s">
        <v>18426</v>
      </c>
      <c r="AN424" s="7" t="s">
        <v>18426</v>
      </c>
      <c r="AO424" s="7" t="s">
        <v>18426</v>
      </c>
      <c r="AP424" s="7" t="s">
        <v>18433</v>
      </c>
      <c r="AQ424" s="7" t="s">
        <v>18426</v>
      </c>
      <c r="AR424" s="7" t="s">
        <v>18426</v>
      </c>
      <c r="AS424" s="7" t="s">
        <v>18434</v>
      </c>
      <c r="AT424" s="7" t="s">
        <v>18426</v>
      </c>
      <c r="AU424" s="7" t="s">
        <v>18435</v>
      </c>
      <c r="AV424" s="7" t="s">
        <v>18436</v>
      </c>
      <c r="AW424" s="7" t="s">
        <v>18426</v>
      </c>
      <c r="AX424" s="7" t="s">
        <v>18426</v>
      </c>
      <c r="AY424" s="7" t="s">
        <v>18437</v>
      </c>
      <c r="AZ424" s="7" t="s">
        <v>18438</v>
      </c>
      <c r="BA424" s="7" t="s">
        <v>18426</v>
      </c>
      <c r="BB424" s="7" t="s">
        <v>18426</v>
      </c>
    </row>
    <row r="425" spans="1:54" ht="15" thickBot="1">
      <c r="A425" s="6" t="s">
        <v>18439</v>
      </c>
      <c r="B425" s="7" t="s">
        <v>18440</v>
      </c>
      <c r="C425" s="21" t="s">
        <v>18441</v>
      </c>
      <c r="D425" s="21" t="s">
        <v>18441</v>
      </c>
      <c r="E425" s="7" t="s">
        <v>18442</v>
      </c>
      <c r="F425" s="21" t="s">
        <v>18441</v>
      </c>
      <c r="G425" s="7" t="s">
        <v>18443</v>
      </c>
      <c r="H425" s="7" t="s">
        <v>18444</v>
      </c>
      <c r="I425" s="7" t="s">
        <v>18445</v>
      </c>
      <c r="J425" s="7" t="s">
        <v>18446</v>
      </c>
      <c r="K425" s="7" t="s">
        <v>18447</v>
      </c>
      <c r="L425" s="21" t="s">
        <v>18441</v>
      </c>
      <c r="M425" s="21" t="s">
        <v>18441</v>
      </c>
      <c r="N425" s="7" t="s">
        <v>18441</v>
      </c>
      <c r="O425" s="7" t="s">
        <v>18441</v>
      </c>
      <c r="P425" s="21" t="s">
        <v>18441</v>
      </c>
      <c r="Q425" s="21" t="s">
        <v>18441</v>
      </c>
      <c r="AL425" s="6" t="s">
        <v>18439</v>
      </c>
      <c r="AM425" s="7" t="s">
        <v>18441</v>
      </c>
      <c r="AN425" s="7" t="s">
        <v>18441</v>
      </c>
      <c r="AO425" s="7" t="s">
        <v>18441</v>
      </c>
      <c r="AP425" s="7" t="s">
        <v>18448</v>
      </c>
      <c r="AQ425" s="7" t="s">
        <v>18441</v>
      </c>
      <c r="AR425" s="7" t="s">
        <v>18441</v>
      </c>
      <c r="AS425" s="7" t="s">
        <v>18449</v>
      </c>
      <c r="AT425" s="7" t="s">
        <v>18441</v>
      </c>
      <c r="AU425" s="7" t="s">
        <v>18450</v>
      </c>
      <c r="AV425" s="7" t="s">
        <v>18451</v>
      </c>
      <c r="AW425" s="7" t="s">
        <v>18441</v>
      </c>
      <c r="AX425" s="7" t="s">
        <v>18441</v>
      </c>
      <c r="AY425" s="7" t="s">
        <v>18452</v>
      </c>
      <c r="AZ425" s="7" t="s">
        <v>18453</v>
      </c>
      <c r="BA425" s="7" t="s">
        <v>18441</v>
      </c>
      <c r="BB425" s="7" t="s">
        <v>18441</v>
      </c>
    </row>
    <row r="426" spans="1:54" ht="15" thickBot="1">
      <c r="A426" s="6" t="s">
        <v>18454</v>
      </c>
      <c r="B426" s="7" t="s">
        <v>18455</v>
      </c>
      <c r="C426" s="21" t="s">
        <v>18456</v>
      </c>
      <c r="D426" s="21" t="s">
        <v>18456</v>
      </c>
      <c r="E426" s="7" t="s">
        <v>18457</v>
      </c>
      <c r="F426" s="21" t="s">
        <v>18456</v>
      </c>
      <c r="G426" s="7" t="s">
        <v>18458</v>
      </c>
      <c r="H426" s="7" t="s">
        <v>18459</v>
      </c>
      <c r="I426" s="7" t="s">
        <v>18460</v>
      </c>
      <c r="J426" s="7" t="s">
        <v>18461</v>
      </c>
      <c r="K426" s="7" t="s">
        <v>18462</v>
      </c>
      <c r="L426" s="21" t="s">
        <v>18456</v>
      </c>
      <c r="M426" s="21" t="s">
        <v>18456</v>
      </c>
      <c r="N426" s="7" t="s">
        <v>18456</v>
      </c>
      <c r="O426" s="7" t="s">
        <v>18456</v>
      </c>
      <c r="P426" s="21" t="s">
        <v>18456</v>
      </c>
      <c r="Q426" s="21" t="s">
        <v>18456</v>
      </c>
      <c r="AL426" s="6" t="s">
        <v>18454</v>
      </c>
      <c r="AM426" s="7" t="s">
        <v>18456</v>
      </c>
      <c r="AN426" s="7" t="s">
        <v>18456</v>
      </c>
      <c r="AO426" s="7" t="s">
        <v>18456</v>
      </c>
      <c r="AP426" s="7" t="s">
        <v>18463</v>
      </c>
      <c r="AQ426" s="7" t="s">
        <v>18456</v>
      </c>
      <c r="AR426" s="7" t="s">
        <v>18456</v>
      </c>
      <c r="AS426" s="7" t="s">
        <v>18464</v>
      </c>
      <c r="AT426" s="7" t="s">
        <v>18456</v>
      </c>
      <c r="AU426" s="7" t="s">
        <v>18465</v>
      </c>
      <c r="AV426" s="7" t="s">
        <v>18466</v>
      </c>
      <c r="AW426" s="7" t="s">
        <v>18456</v>
      </c>
      <c r="AX426" s="7" t="s">
        <v>18456</v>
      </c>
      <c r="AY426" s="7" t="s">
        <v>18467</v>
      </c>
      <c r="AZ426" s="7" t="s">
        <v>18468</v>
      </c>
      <c r="BA426" s="7" t="s">
        <v>18456</v>
      </c>
      <c r="BB426" s="7" t="s">
        <v>18456</v>
      </c>
    </row>
    <row r="427" spans="1:54" ht="15" thickBot="1">
      <c r="A427" s="6" t="s">
        <v>18469</v>
      </c>
      <c r="B427" s="7" t="s">
        <v>18470</v>
      </c>
      <c r="C427" s="21" t="s">
        <v>18471</v>
      </c>
      <c r="D427" s="21" t="s">
        <v>18471</v>
      </c>
      <c r="E427" s="7" t="s">
        <v>18472</v>
      </c>
      <c r="F427" s="21" t="s">
        <v>18471</v>
      </c>
      <c r="G427" s="7" t="s">
        <v>18473</v>
      </c>
      <c r="H427" s="7" t="s">
        <v>18474</v>
      </c>
      <c r="I427" s="7" t="s">
        <v>18475</v>
      </c>
      <c r="J427" s="7" t="s">
        <v>18476</v>
      </c>
      <c r="K427" s="7" t="s">
        <v>18477</v>
      </c>
      <c r="L427" s="21" t="s">
        <v>18471</v>
      </c>
      <c r="M427" s="21" t="s">
        <v>18471</v>
      </c>
      <c r="N427" s="7" t="s">
        <v>18471</v>
      </c>
      <c r="O427" s="7" t="s">
        <v>18471</v>
      </c>
      <c r="P427" s="21" t="s">
        <v>18471</v>
      </c>
      <c r="Q427" s="21" t="s">
        <v>18471</v>
      </c>
      <c r="AL427" s="6" t="s">
        <v>18469</v>
      </c>
      <c r="AM427" s="7" t="s">
        <v>18471</v>
      </c>
      <c r="AN427" s="7" t="s">
        <v>18471</v>
      </c>
      <c r="AO427" s="7" t="s">
        <v>18471</v>
      </c>
      <c r="AP427" s="7" t="s">
        <v>18478</v>
      </c>
      <c r="AQ427" s="7" t="s">
        <v>18471</v>
      </c>
      <c r="AR427" s="7" t="s">
        <v>18471</v>
      </c>
      <c r="AS427" s="7" t="s">
        <v>18479</v>
      </c>
      <c r="AT427" s="7" t="s">
        <v>18471</v>
      </c>
      <c r="AU427" s="7" t="s">
        <v>18480</v>
      </c>
      <c r="AV427" s="7" t="s">
        <v>18481</v>
      </c>
      <c r="AW427" s="7" t="s">
        <v>18471</v>
      </c>
      <c r="AX427" s="7" t="s">
        <v>18471</v>
      </c>
      <c r="AY427" s="7" t="s">
        <v>18482</v>
      </c>
      <c r="AZ427" s="7" t="s">
        <v>18483</v>
      </c>
      <c r="BA427" s="7" t="s">
        <v>18471</v>
      </c>
      <c r="BB427" s="7" t="s">
        <v>18471</v>
      </c>
    </row>
    <row r="428" spans="1:54" ht="15" thickBot="1">
      <c r="A428" s="6" t="s">
        <v>18484</v>
      </c>
      <c r="B428" s="7" t="s">
        <v>18485</v>
      </c>
      <c r="C428" s="21" t="s">
        <v>18486</v>
      </c>
      <c r="D428" s="21" t="s">
        <v>18486</v>
      </c>
      <c r="E428" s="7" t="s">
        <v>18487</v>
      </c>
      <c r="F428" s="21" t="s">
        <v>18486</v>
      </c>
      <c r="G428" s="7" t="s">
        <v>18488</v>
      </c>
      <c r="H428" s="7" t="s">
        <v>18489</v>
      </c>
      <c r="I428" s="7" t="s">
        <v>18490</v>
      </c>
      <c r="J428" s="7" t="s">
        <v>18491</v>
      </c>
      <c r="K428" s="7" t="s">
        <v>18492</v>
      </c>
      <c r="L428" s="21" t="s">
        <v>18486</v>
      </c>
      <c r="M428" s="21" t="s">
        <v>18486</v>
      </c>
      <c r="N428" s="7" t="s">
        <v>18486</v>
      </c>
      <c r="O428" s="7" t="s">
        <v>18486</v>
      </c>
      <c r="P428" s="21" t="s">
        <v>18486</v>
      </c>
      <c r="Q428" s="21" t="s">
        <v>18486</v>
      </c>
      <c r="AL428" s="6" t="s">
        <v>18484</v>
      </c>
      <c r="AM428" s="7" t="s">
        <v>18486</v>
      </c>
      <c r="AN428" s="7" t="s">
        <v>18486</v>
      </c>
      <c r="AO428" s="7" t="s">
        <v>18486</v>
      </c>
      <c r="AP428" s="7" t="s">
        <v>18493</v>
      </c>
      <c r="AQ428" s="7" t="s">
        <v>18486</v>
      </c>
      <c r="AR428" s="7" t="s">
        <v>18486</v>
      </c>
      <c r="AS428" s="7" t="s">
        <v>18494</v>
      </c>
      <c r="AT428" s="7" t="s">
        <v>18486</v>
      </c>
      <c r="AU428" s="7" t="s">
        <v>18495</v>
      </c>
      <c r="AV428" s="7" t="s">
        <v>18496</v>
      </c>
      <c r="AW428" s="7" t="s">
        <v>18486</v>
      </c>
      <c r="AX428" s="7" t="s">
        <v>18486</v>
      </c>
      <c r="AY428" s="7" t="s">
        <v>18497</v>
      </c>
      <c r="AZ428" s="7" t="s">
        <v>18498</v>
      </c>
      <c r="BA428" s="7" t="s">
        <v>18486</v>
      </c>
      <c r="BB428" s="7" t="s">
        <v>18486</v>
      </c>
    </row>
    <row r="429" spans="1:54" ht="15" thickBot="1">
      <c r="A429" s="6" t="s">
        <v>18499</v>
      </c>
      <c r="B429" s="7" t="s">
        <v>18500</v>
      </c>
      <c r="C429" s="21" t="s">
        <v>18501</v>
      </c>
      <c r="D429" s="21" t="s">
        <v>18501</v>
      </c>
      <c r="E429" s="7" t="s">
        <v>18502</v>
      </c>
      <c r="F429" s="21" t="s">
        <v>18501</v>
      </c>
      <c r="G429" s="7" t="s">
        <v>18503</v>
      </c>
      <c r="H429" s="7" t="s">
        <v>18504</v>
      </c>
      <c r="I429" s="7" t="s">
        <v>18505</v>
      </c>
      <c r="J429" s="7" t="s">
        <v>18506</v>
      </c>
      <c r="K429" s="7" t="s">
        <v>18507</v>
      </c>
      <c r="L429" s="21" t="s">
        <v>18501</v>
      </c>
      <c r="M429" s="21" t="s">
        <v>18501</v>
      </c>
      <c r="N429" s="7" t="s">
        <v>18501</v>
      </c>
      <c r="O429" s="7" t="s">
        <v>18501</v>
      </c>
      <c r="P429" s="21" t="s">
        <v>18501</v>
      </c>
      <c r="Q429" s="21" t="s">
        <v>18501</v>
      </c>
      <c r="AL429" s="6" t="s">
        <v>18499</v>
      </c>
      <c r="AM429" s="7" t="s">
        <v>18501</v>
      </c>
      <c r="AN429" s="7" t="s">
        <v>18501</v>
      </c>
      <c r="AO429" s="7" t="s">
        <v>18501</v>
      </c>
      <c r="AP429" s="7" t="s">
        <v>18508</v>
      </c>
      <c r="AQ429" s="7" t="s">
        <v>18501</v>
      </c>
      <c r="AR429" s="7" t="s">
        <v>18501</v>
      </c>
      <c r="AS429" s="7" t="s">
        <v>18509</v>
      </c>
      <c r="AT429" s="7" t="s">
        <v>18501</v>
      </c>
      <c r="AU429" s="7" t="s">
        <v>18510</v>
      </c>
      <c r="AV429" s="7" t="s">
        <v>18511</v>
      </c>
      <c r="AW429" s="7" t="s">
        <v>18501</v>
      </c>
      <c r="AX429" s="7" t="s">
        <v>18501</v>
      </c>
      <c r="AY429" s="7" t="s">
        <v>18512</v>
      </c>
      <c r="AZ429" s="7" t="s">
        <v>18513</v>
      </c>
      <c r="BA429" s="7" t="s">
        <v>18501</v>
      </c>
      <c r="BB429" s="7" t="s">
        <v>18501</v>
      </c>
    </row>
    <row r="430" spans="1:54" ht="15" thickBot="1">
      <c r="A430" s="6" t="s">
        <v>18514</v>
      </c>
      <c r="B430" s="7" t="s">
        <v>18515</v>
      </c>
      <c r="C430" s="21" t="s">
        <v>18516</v>
      </c>
      <c r="D430" s="21" t="s">
        <v>18516</v>
      </c>
      <c r="E430" s="7" t="s">
        <v>18517</v>
      </c>
      <c r="F430" s="21" t="s">
        <v>18516</v>
      </c>
      <c r="G430" s="7" t="s">
        <v>18518</v>
      </c>
      <c r="H430" s="7" t="s">
        <v>18519</v>
      </c>
      <c r="I430" s="7" t="s">
        <v>18520</v>
      </c>
      <c r="J430" s="7" t="s">
        <v>18521</v>
      </c>
      <c r="K430" s="7" t="s">
        <v>18522</v>
      </c>
      <c r="L430" s="21" t="s">
        <v>18516</v>
      </c>
      <c r="M430" s="21" t="s">
        <v>18516</v>
      </c>
      <c r="N430" s="7" t="s">
        <v>18516</v>
      </c>
      <c r="O430" s="7" t="s">
        <v>18516</v>
      </c>
      <c r="P430" s="21" t="s">
        <v>18516</v>
      </c>
      <c r="Q430" s="21" t="s">
        <v>18516</v>
      </c>
      <c r="AL430" s="6" t="s">
        <v>18514</v>
      </c>
      <c r="AM430" s="7" t="s">
        <v>18516</v>
      </c>
      <c r="AN430" s="7" t="s">
        <v>18516</v>
      </c>
      <c r="AO430" s="7" t="s">
        <v>18516</v>
      </c>
      <c r="AP430" s="7" t="s">
        <v>18523</v>
      </c>
      <c r="AQ430" s="7" t="s">
        <v>18516</v>
      </c>
      <c r="AR430" s="7" t="s">
        <v>18516</v>
      </c>
      <c r="AS430" s="7" t="s">
        <v>18524</v>
      </c>
      <c r="AT430" s="7" t="s">
        <v>18516</v>
      </c>
      <c r="AU430" s="7" t="s">
        <v>18525</v>
      </c>
      <c r="AV430" s="7" t="s">
        <v>18526</v>
      </c>
      <c r="AW430" s="7" t="s">
        <v>18516</v>
      </c>
      <c r="AX430" s="7" t="s">
        <v>18516</v>
      </c>
      <c r="AY430" s="7" t="s">
        <v>18527</v>
      </c>
      <c r="AZ430" s="7" t="s">
        <v>18528</v>
      </c>
      <c r="BA430" s="7" t="s">
        <v>18516</v>
      </c>
      <c r="BB430" s="7" t="s">
        <v>18516</v>
      </c>
    </row>
    <row r="431" spans="1:54" ht="15" thickBot="1">
      <c r="A431" s="6" t="s">
        <v>18529</v>
      </c>
      <c r="B431" s="7" t="s">
        <v>18530</v>
      </c>
      <c r="C431" s="21" t="s">
        <v>18531</v>
      </c>
      <c r="D431" s="21" t="s">
        <v>18531</v>
      </c>
      <c r="E431" s="7" t="s">
        <v>18532</v>
      </c>
      <c r="F431" s="21" t="s">
        <v>18531</v>
      </c>
      <c r="G431" s="7" t="s">
        <v>18533</v>
      </c>
      <c r="H431" s="7" t="s">
        <v>18534</v>
      </c>
      <c r="I431" s="7" t="s">
        <v>18535</v>
      </c>
      <c r="J431" s="7" t="s">
        <v>18536</v>
      </c>
      <c r="K431" s="7" t="s">
        <v>18537</v>
      </c>
      <c r="L431" s="21" t="s">
        <v>18531</v>
      </c>
      <c r="M431" s="21" t="s">
        <v>18531</v>
      </c>
      <c r="N431" s="7" t="s">
        <v>18531</v>
      </c>
      <c r="O431" s="7" t="s">
        <v>18531</v>
      </c>
      <c r="P431" s="21" t="s">
        <v>18531</v>
      </c>
      <c r="Q431" s="21" t="s">
        <v>18531</v>
      </c>
      <c r="AL431" s="6" t="s">
        <v>18529</v>
      </c>
      <c r="AM431" s="7" t="s">
        <v>18531</v>
      </c>
      <c r="AN431" s="7" t="s">
        <v>18531</v>
      </c>
      <c r="AO431" s="7" t="s">
        <v>18531</v>
      </c>
      <c r="AP431" s="7" t="s">
        <v>18538</v>
      </c>
      <c r="AQ431" s="7" t="s">
        <v>18531</v>
      </c>
      <c r="AR431" s="7" t="s">
        <v>18531</v>
      </c>
      <c r="AS431" s="7" t="s">
        <v>18539</v>
      </c>
      <c r="AT431" s="7" t="s">
        <v>18531</v>
      </c>
      <c r="AU431" s="7" t="s">
        <v>18540</v>
      </c>
      <c r="AV431" s="7" t="s">
        <v>18541</v>
      </c>
      <c r="AW431" s="7" t="s">
        <v>18531</v>
      </c>
      <c r="AX431" s="7" t="s">
        <v>18531</v>
      </c>
      <c r="AY431" s="7" t="s">
        <v>18542</v>
      </c>
      <c r="AZ431" s="7" t="s">
        <v>18543</v>
      </c>
      <c r="BA431" s="7" t="s">
        <v>18531</v>
      </c>
      <c r="BB431" s="7" t="s">
        <v>18531</v>
      </c>
    </row>
    <row r="432" spans="1:54" ht="15" thickBot="1">
      <c r="A432" s="6" t="s">
        <v>18544</v>
      </c>
      <c r="B432" s="7" t="s">
        <v>18545</v>
      </c>
      <c r="C432" s="21" t="s">
        <v>18546</v>
      </c>
      <c r="D432" s="21" t="s">
        <v>18546</v>
      </c>
      <c r="E432" s="7" t="s">
        <v>18547</v>
      </c>
      <c r="F432" s="21" t="s">
        <v>18546</v>
      </c>
      <c r="G432" s="7" t="s">
        <v>18548</v>
      </c>
      <c r="H432" s="7" t="s">
        <v>18549</v>
      </c>
      <c r="I432" s="7" t="s">
        <v>18550</v>
      </c>
      <c r="J432" s="7" t="s">
        <v>18551</v>
      </c>
      <c r="K432" s="7" t="s">
        <v>18552</v>
      </c>
      <c r="L432" s="21" t="s">
        <v>18546</v>
      </c>
      <c r="M432" s="21" t="s">
        <v>18546</v>
      </c>
      <c r="N432" s="7" t="s">
        <v>18546</v>
      </c>
      <c r="O432" s="7" t="s">
        <v>18546</v>
      </c>
      <c r="P432" s="21" t="s">
        <v>18546</v>
      </c>
      <c r="Q432" s="21" t="s">
        <v>18546</v>
      </c>
      <c r="AL432" s="6" t="s">
        <v>18544</v>
      </c>
      <c r="AM432" s="7" t="s">
        <v>18546</v>
      </c>
      <c r="AN432" s="7" t="s">
        <v>18546</v>
      </c>
      <c r="AO432" s="7" t="s">
        <v>18546</v>
      </c>
      <c r="AP432" s="7" t="s">
        <v>18553</v>
      </c>
      <c r="AQ432" s="7" t="s">
        <v>18546</v>
      </c>
      <c r="AR432" s="7" t="s">
        <v>18546</v>
      </c>
      <c r="AS432" s="7" t="s">
        <v>18554</v>
      </c>
      <c r="AT432" s="7" t="s">
        <v>18546</v>
      </c>
      <c r="AU432" s="7" t="s">
        <v>18555</v>
      </c>
      <c r="AV432" s="7" t="s">
        <v>18556</v>
      </c>
      <c r="AW432" s="7" t="s">
        <v>18546</v>
      </c>
      <c r="AX432" s="7" t="s">
        <v>18546</v>
      </c>
      <c r="AY432" s="7" t="s">
        <v>18557</v>
      </c>
      <c r="AZ432" s="7" t="s">
        <v>18558</v>
      </c>
      <c r="BA432" s="7" t="s">
        <v>18546</v>
      </c>
      <c r="BB432" s="7" t="s">
        <v>18546</v>
      </c>
    </row>
    <row r="433" spans="1:54" ht="15" thickBot="1">
      <c r="A433" s="6" t="s">
        <v>18559</v>
      </c>
      <c r="B433" s="7" t="s">
        <v>18560</v>
      </c>
      <c r="C433" s="21" t="s">
        <v>18561</v>
      </c>
      <c r="D433" s="21" t="s">
        <v>18561</v>
      </c>
      <c r="E433" s="7" t="s">
        <v>18562</v>
      </c>
      <c r="F433" s="21" t="s">
        <v>18561</v>
      </c>
      <c r="G433" s="7" t="s">
        <v>18563</v>
      </c>
      <c r="H433" s="7" t="s">
        <v>18564</v>
      </c>
      <c r="I433" s="7" t="s">
        <v>18565</v>
      </c>
      <c r="J433" s="7" t="s">
        <v>18566</v>
      </c>
      <c r="K433" s="7" t="s">
        <v>18567</v>
      </c>
      <c r="L433" s="21" t="s">
        <v>18561</v>
      </c>
      <c r="M433" s="21" t="s">
        <v>18561</v>
      </c>
      <c r="N433" s="7" t="s">
        <v>18561</v>
      </c>
      <c r="O433" s="7" t="s">
        <v>18561</v>
      </c>
      <c r="P433" s="21" t="s">
        <v>18561</v>
      </c>
      <c r="Q433" s="21" t="s">
        <v>18561</v>
      </c>
      <c r="AL433" s="6" t="s">
        <v>18559</v>
      </c>
      <c r="AM433" s="7" t="s">
        <v>18561</v>
      </c>
      <c r="AN433" s="7" t="s">
        <v>18561</v>
      </c>
      <c r="AO433" s="7" t="s">
        <v>18561</v>
      </c>
      <c r="AP433" s="7" t="s">
        <v>18568</v>
      </c>
      <c r="AQ433" s="7" t="s">
        <v>18561</v>
      </c>
      <c r="AR433" s="7" t="s">
        <v>18561</v>
      </c>
      <c r="AS433" s="7" t="s">
        <v>18569</v>
      </c>
      <c r="AT433" s="7" t="s">
        <v>18561</v>
      </c>
      <c r="AU433" s="7" t="s">
        <v>18570</v>
      </c>
      <c r="AV433" s="7" t="s">
        <v>18571</v>
      </c>
      <c r="AW433" s="7" t="s">
        <v>18561</v>
      </c>
      <c r="AX433" s="7" t="s">
        <v>18561</v>
      </c>
      <c r="AY433" s="7" t="s">
        <v>18572</v>
      </c>
      <c r="AZ433" s="7" t="s">
        <v>18573</v>
      </c>
      <c r="BA433" s="7" t="s">
        <v>18561</v>
      </c>
      <c r="BB433" s="7" t="s">
        <v>18561</v>
      </c>
    </row>
    <row r="434" spans="1:54" ht="15" thickBot="1">
      <c r="A434" s="6" t="s">
        <v>18574</v>
      </c>
      <c r="B434" s="7" t="s">
        <v>18575</v>
      </c>
      <c r="C434" s="21" t="s">
        <v>18576</v>
      </c>
      <c r="D434" s="21" t="s">
        <v>18576</v>
      </c>
      <c r="E434" s="7" t="s">
        <v>18577</v>
      </c>
      <c r="F434" s="21" t="s">
        <v>18576</v>
      </c>
      <c r="G434" s="7" t="s">
        <v>18578</v>
      </c>
      <c r="H434" s="7" t="s">
        <v>18579</v>
      </c>
      <c r="I434" s="7" t="s">
        <v>18580</v>
      </c>
      <c r="J434" s="7" t="s">
        <v>18581</v>
      </c>
      <c r="K434" s="7" t="s">
        <v>18582</v>
      </c>
      <c r="L434" s="21" t="s">
        <v>18576</v>
      </c>
      <c r="M434" s="21" t="s">
        <v>18576</v>
      </c>
      <c r="N434" s="7" t="s">
        <v>18576</v>
      </c>
      <c r="O434" s="7" t="s">
        <v>18576</v>
      </c>
      <c r="P434" s="21" t="s">
        <v>18576</v>
      </c>
      <c r="Q434" s="21" t="s">
        <v>18576</v>
      </c>
      <c r="AL434" s="6" t="s">
        <v>18574</v>
      </c>
      <c r="AM434" s="7" t="s">
        <v>18576</v>
      </c>
      <c r="AN434" s="7" t="s">
        <v>18576</v>
      </c>
      <c r="AO434" s="7" t="s">
        <v>18576</v>
      </c>
      <c r="AP434" s="7" t="s">
        <v>18583</v>
      </c>
      <c r="AQ434" s="7" t="s">
        <v>18576</v>
      </c>
      <c r="AR434" s="7" t="s">
        <v>18576</v>
      </c>
      <c r="AS434" s="7" t="s">
        <v>18584</v>
      </c>
      <c r="AT434" s="7" t="s">
        <v>18576</v>
      </c>
      <c r="AU434" s="7" t="s">
        <v>18585</v>
      </c>
      <c r="AV434" s="7" t="s">
        <v>18586</v>
      </c>
      <c r="AW434" s="7" t="s">
        <v>18576</v>
      </c>
      <c r="AX434" s="7" t="s">
        <v>18576</v>
      </c>
      <c r="AY434" s="7" t="s">
        <v>18587</v>
      </c>
      <c r="AZ434" s="7" t="s">
        <v>18588</v>
      </c>
      <c r="BA434" s="7" t="s">
        <v>18576</v>
      </c>
      <c r="BB434" s="7" t="s">
        <v>18576</v>
      </c>
    </row>
    <row r="435" spans="1:54" ht="15" thickBot="1">
      <c r="A435" s="6" t="s">
        <v>18589</v>
      </c>
      <c r="B435" s="7" t="s">
        <v>18590</v>
      </c>
      <c r="C435" s="21" t="s">
        <v>18591</v>
      </c>
      <c r="D435" s="21" t="s">
        <v>18591</v>
      </c>
      <c r="E435" s="7" t="s">
        <v>18592</v>
      </c>
      <c r="F435" s="21" t="s">
        <v>18591</v>
      </c>
      <c r="G435" s="7" t="s">
        <v>18593</v>
      </c>
      <c r="H435" s="7" t="s">
        <v>18594</v>
      </c>
      <c r="I435" s="7" t="s">
        <v>18595</v>
      </c>
      <c r="J435" s="7" t="s">
        <v>18596</v>
      </c>
      <c r="K435" s="7" t="s">
        <v>18597</v>
      </c>
      <c r="L435" s="21" t="s">
        <v>18591</v>
      </c>
      <c r="M435" s="21" t="s">
        <v>18591</v>
      </c>
      <c r="N435" s="7" t="s">
        <v>18591</v>
      </c>
      <c r="O435" s="7" t="s">
        <v>18591</v>
      </c>
      <c r="P435" s="21" t="s">
        <v>18591</v>
      </c>
      <c r="Q435" s="21" t="s">
        <v>18591</v>
      </c>
      <c r="AL435" s="6" t="s">
        <v>18589</v>
      </c>
      <c r="AM435" s="7" t="s">
        <v>18591</v>
      </c>
      <c r="AN435" s="7" t="s">
        <v>18591</v>
      </c>
      <c r="AO435" s="7" t="s">
        <v>18591</v>
      </c>
      <c r="AP435" s="7" t="s">
        <v>18598</v>
      </c>
      <c r="AQ435" s="7" t="s">
        <v>18591</v>
      </c>
      <c r="AR435" s="7" t="s">
        <v>18591</v>
      </c>
      <c r="AS435" s="7" t="s">
        <v>18599</v>
      </c>
      <c r="AT435" s="7" t="s">
        <v>18591</v>
      </c>
      <c r="AU435" s="7" t="s">
        <v>18600</v>
      </c>
      <c r="AV435" s="7" t="s">
        <v>18601</v>
      </c>
      <c r="AW435" s="7" t="s">
        <v>18591</v>
      </c>
      <c r="AX435" s="7" t="s">
        <v>18591</v>
      </c>
      <c r="AY435" s="7" t="s">
        <v>18602</v>
      </c>
      <c r="AZ435" s="7" t="s">
        <v>18603</v>
      </c>
      <c r="BA435" s="7" t="s">
        <v>18591</v>
      </c>
      <c r="BB435" s="7" t="s">
        <v>18591</v>
      </c>
    </row>
    <row r="436" spans="1:54" ht="15" thickBot="1">
      <c r="A436" s="6" t="s">
        <v>18604</v>
      </c>
      <c r="B436" s="7" t="s">
        <v>18605</v>
      </c>
      <c r="C436" s="21" t="s">
        <v>18606</v>
      </c>
      <c r="D436" s="21" t="s">
        <v>18606</v>
      </c>
      <c r="E436" s="7" t="s">
        <v>18607</v>
      </c>
      <c r="F436" s="21" t="s">
        <v>18606</v>
      </c>
      <c r="G436" s="7" t="s">
        <v>18608</v>
      </c>
      <c r="H436" s="7" t="s">
        <v>18609</v>
      </c>
      <c r="I436" s="7" t="s">
        <v>18610</v>
      </c>
      <c r="J436" s="7" t="s">
        <v>18611</v>
      </c>
      <c r="K436" s="7" t="s">
        <v>18612</v>
      </c>
      <c r="L436" s="21" t="s">
        <v>18606</v>
      </c>
      <c r="M436" s="21" t="s">
        <v>18606</v>
      </c>
      <c r="N436" s="7" t="s">
        <v>18606</v>
      </c>
      <c r="O436" s="7" t="s">
        <v>18606</v>
      </c>
      <c r="P436" s="21" t="s">
        <v>18606</v>
      </c>
      <c r="Q436" s="21" t="s">
        <v>18606</v>
      </c>
      <c r="AL436" s="6" t="s">
        <v>18604</v>
      </c>
      <c r="AM436" s="7" t="s">
        <v>18606</v>
      </c>
      <c r="AN436" s="7" t="s">
        <v>18606</v>
      </c>
      <c r="AO436" s="7" t="s">
        <v>18606</v>
      </c>
      <c r="AP436" s="7" t="s">
        <v>18613</v>
      </c>
      <c r="AQ436" s="7" t="s">
        <v>18606</v>
      </c>
      <c r="AR436" s="7" t="s">
        <v>18606</v>
      </c>
      <c r="AS436" s="7" t="s">
        <v>18614</v>
      </c>
      <c r="AT436" s="7" t="s">
        <v>18606</v>
      </c>
      <c r="AU436" s="7" t="s">
        <v>18615</v>
      </c>
      <c r="AV436" s="7" t="s">
        <v>18616</v>
      </c>
      <c r="AW436" s="7" t="s">
        <v>18606</v>
      </c>
      <c r="AX436" s="7" t="s">
        <v>18606</v>
      </c>
      <c r="AY436" s="7" t="s">
        <v>18617</v>
      </c>
      <c r="AZ436" s="7" t="s">
        <v>18618</v>
      </c>
      <c r="BA436" s="7" t="s">
        <v>18606</v>
      </c>
      <c r="BB436" s="7" t="s">
        <v>18606</v>
      </c>
    </row>
    <row r="437" spans="1:54" ht="15" thickBot="1">
      <c r="A437" s="6" t="s">
        <v>18619</v>
      </c>
      <c r="B437" s="7" t="s">
        <v>18620</v>
      </c>
      <c r="C437" s="21" t="s">
        <v>18621</v>
      </c>
      <c r="D437" s="21" t="s">
        <v>18621</v>
      </c>
      <c r="E437" s="7" t="s">
        <v>18622</v>
      </c>
      <c r="F437" s="21" t="s">
        <v>18621</v>
      </c>
      <c r="G437" s="7" t="s">
        <v>18623</v>
      </c>
      <c r="H437" s="7" t="s">
        <v>18624</v>
      </c>
      <c r="I437" s="7" t="s">
        <v>18625</v>
      </c>
      <c r="J437" s="7" t="s">
        <v>18626</v>
      </c>
      <c r="K437" s="7" t="s">
        <v>18627</v>
      </c>
      <c r="L437" s="21" t="s">
        <v>18621</v>
      </c>
      <c r="M437" s="21" t="s">
        <v>18621</v>
      </c>
      <c r="N437" s="7" t="s">
        <v>18621</v>
      </c>
      <c r="O437" s="7" t="s">
        <v>18621</v>
      </c>
      <c r="P437" s="21" t="s">
        <v>18621</v>
      </c>
      <c r="Q437" s="21" t="s">
        <v>18621</v>
      </c>
      <c r="AL437" s="6" t="s">
        <v>18619</v>
      </c>
      <c r="AM437" s="7" t="s">
        <v>18621</v>
      </c>
      <c r="AN437" s="7" t="s">
        <v>18621</v>
      </c>
      <c r="AO437" s="7" t="s">
        <v>18621</v>
      </c>
      <c r="AP437" s="7" t="s">
        <v>18628</v>
      </c>
      <c r="AQ437" s="7" t="s">
        <v>18621</v>
      </c>
      <c r="AR437" s="7" t="s">
        <v>18621</v>
      </c>
      <c r="AS437" s="7" t="s">
        <v>18629</v>
      </c>
      <c r="AT437" s="7" t="s">
        <v>18621</v>
      </c>
      <c r="AU437" s="7" t="s">
        <v>18630</v>
      </c>
      <c r="AV437" s="7" t="s">
        <v>18631</v>
      </c>
      <c r="AW437" s="7" t="s">
        <v>18621</v>
      </c>
      <c r="AX437" s="7" t="s">
        <v>18621</v>
      </c>
      <c r="AY437" s="7" t="s">
        <v>18632</v>
      </c>
      <c r="AZ437" s="7" t="s">
        <v>18633</v>
      </c>
      <c r="BA437" s="7" t="s">
        <v>18621</v>
      </c>
      <c r="BB437" s="7" t="s">
        <v>18621</v>
      </c>
    </row>
    <row r="438" spans="1:54" ht="15" thickBot="1">
      <c r="A438" s="6" t="s">
        <v>18634</v>
      </c>
      <c r="B438" s="7" t="s">
        <v>18635</v>
      </c>
      <c r="C438" s="21" t="s">
        <v>18636</v>
      </c>
      <c r="D438" s="21" t="s">
        <v>18636</v>
      </c>
      <c r="E438" s="7" t="s">
        <v>18637</v>
      </c>
      <c r="F438" s="21" t="s">
        <v>18636</v>
      </c>
      <c r="G438" s="7" t="s">
        <v>18638</v>
      </c>
      <c r="H438" s="7" t="s">
        <v>18639</v>
      </c>
      <c r="I438" s="7" t="s">
        <v>18640</v>
      </c>
      <c r="J438" s="7" t="s">
        <v>18641</v>
      </c>
      <c r="K438" s="7" t="s">
        <v>18642</v>
      </c>
      <c r="L438" s="21" t="s">
        <v>18636</v>
      </c>
      <c r="M438" s="21" t="s">
        <v>18636</v>
      </c>
      <c r="N438" s="7" t="s">
        <v>18636</v>
      </c>
      <c r="O438" s="7" t="s">
        <v>18636</v>
      </c>
      <c r="P438" s="21" t="s">
        <v>18636</v>
      </c>
      <c r="Q438" s="21" t="s">
        <v>18636</v>
      </c>
      <c r="AL438" s="6" t="s">
        <v>18634</v>
      </c>
      <c r="AM438" s="7" t="s">
        <v>18636</v>
      </c>
      <c r="AN438" s="7" t="s">
        <v>18636</v>
      </c>
      <c r="AO438" s="7" t="s">
        <v>18636</v>
      </c>
      <c r="AP438" s="7" t="s">
        <v>18643</v>
      </c>
      <c r="AQ438" s="7" t="s">
        <v>18636</v>
      </c>
      <c r="AR438" s="7" t="s">
        <v>18636</v>
      </c>
      <c r="AS438" s="7" t="s">
        <v>18644</v>
      </c>
      <c r="AT438" s="7" t="s">
        <v>18636</v>
      </c>
      <c r="AU438" s="7" t="s">
        <v>18645</v>
      </c>
      <c r="AV438" s="7" t="s">
        <v>18646</v>
      </c>
      <c r="AW438" s="7" t="s">
        <v>18636</v>
      </c>
      <c r="AX438" s="7" t="s">
        <v>18636</v>
      </c>
      <c r="AY438" s="7" t="s">
        <v>18647</v>
      </c>
      <c r="AZ438" s="7" t="s">
        <v>18648</v>
      </c>
      <c r="BA438" s="7" t="s">
        <v>18636</v>
      </c>
      <c r="BB438" s="7" t="s">
        <v>18636</v>
      </c>
    </row>
    <row r="439" spans="1:54" ht="15" thickBot="1">
      <c r="A439" s="6" t="s">
        <v>18649</v>
      </c>
      <c r="B439" s="7" t="s">
        <v>18650</v>
      </c>
      <c r="C439" s="21" t="s">
        <v>18651</v>
      </c>
      <c r="D439" s="21" t="s">
        <v>18651</v>
      </c>
      <c r="E439" s="7" t="s">
        <v>18652</v>
      </c>
      <c r="F439" s="21" t="s">
        <v>18651</v>
      </c>
      <c r="G439" s="7" t="s">
        <v>18653</v>
      </c>
      <c r="H439" s="7" t="s">
        <v>18654</v>
      </c>
      <c r="I439" s="7" t="s">
        <v>18655</v>
      </c>
      <c r="J439" s="7" t="s">
        <v>18656</v>
      </c>
      <c r="K439" s="7" t="s">
        <v>18657</v>
      </c>
      <c r="L439" s="21" t="s">
        <v>18651</v>
      </c>
      <c r="M439" s="21" t="s">
        <v>18651</v>
      </c>
      <c r="N439" s="7" t="s">
        <v>18651</v>
      </c>
      <c r="O439" s="7" t="s">
        <v>18651</v>
      </c>
      <c r="P439" s="21" t="s">
        <v>18651</v>
      </c>
      <c r="Q439" s="21" t="s">
        <v>18651</v>
      </c>
      <c r="AL439" s="6" t="s">
        <v>18649</v>
      </c>
      <c r="AM439" s="7" t="s">
        <v>18651</v>
      </c>
      <c r="AN439" s="7" t="s">
        <v>18651</v>
      </c>
      <c r="AO439" s="7" t="s">
        <v>18651</v>
      </c>
      <c r="AP439" s="7" t="s">
        <v>18658</v>
      </c>
      <c r="AQ439" s="7" t="s">
        <v>18651</v>
      </c>
      <c r="AR439" s="7" t="s">
        <v>18651</v>
      </c>
      <c r="AS439" s="7" t="s">
        <v>18659</v>
      </c>
      <c r="AT439" s="7" t="s">
        <v>18651</v>
      </c>
      <c r="AU439" s="7" t="s">
        <v>18660</v>
      </c>
      <c r="AV439" s="7" t="s">
        <v>18661</v>
      </c>
      <c r="AW439" s="7" t="s">
        <v>18651</v>
      </c>
      <c r="AX439" s="7" t="s">
        <v>18651</v>
      </c>
      <c r="AY439" s="7" t="s">
        <v>18662</v>
      </c>
      <c r="AZ439" s="7" t="s">
        <v>18663</v>
      </c>
      <c r="BA439" s="7" t="s">
        <v>18651</v>
      </c>
      <c r="BB439" s="7" t="s">
        <v>18651</v>
      </c>
    </row>
    <row r="440" spans="1:54" ht="15" thickBot="1">
      <c r="A440" s="6" t="s">
        <v>18664</v>
      </c>
      <c r="B440" s="7" t="s">
        <v>18665</v>
      </c>
      <c r="C440" s="21" t="s">
        <v>18666</v>
      </c>
      <c r="D440" s="21" t="s">
        <v>18666</v>
      </c>
      <c r="E440" s="7" t="s">
        <v>18667</v>
      </c>
      <c r="F440" s="21" t="s">
        <v>18666</v>
      </c>
      <c r="G440" s="7" t="s">
        <v>18668</v>
      </c>
      <c r="H440" s="7" t="s">
        <v>18669</v>
      </c>
      <c r="I440" s="7" t="s">
        <v>18670</v>
      </c>
      <c r="J440" s="7" t="s">
        <v>18671</v>
      </c>
      <c r="K440" s="7" t="s">
        <v>18672</v>
      </c>
      <c r="L440" s="21" t="s">
        <v>18666</v>
      </c>
      <c r="M440" s="21" t="s">
        <v>18666</v>
      </c>
      <c r="N440" s="7" t="s">
        <v>18666</v>
      </c>
      <c r="O440" s="7" t="s">
        <v>18666</v>
      </c>
      <c r="P440" s="21" t="s">
        <v>18666</v>
      </c>
      <c r="Q440" s="21" t="s">
        <v>18666</v>
      </c>
      <c r="AL440" s="6" t="s">
        <v>18664</v>
      </c>
      <c r="AM440" s="7" t="s">
        <v>18666</v>
      </c>
      <c r="AN440" s="7" t="s">
        <v>18666</v>
      </c>
      <c r="AO440" s="7" t="s">
        <v>18666</v>
      </c>
      <c r="AP440" s="7" t="s">
        <v>18673</v>
      </c>
      <c r="AQ440" s="7" t="s">
        <v>18666</v>
      </c>
      <c r="AR440" s="7" t="s">
        <v>18666</v>
      </c>
      <c r="AS440" s="7" t="s">
        <v>18674</v>
      </c>
      <c r="AT440" s="7" t="s">
        <v>18666</v>
      </c>
      <c r="AU440" s="7" t="s">
        <v>18675</v>
      </c>
      <c r="AV440" s="7" t="s">
        <v>18676</v>
      </c>
      <c r="AW440" s="7" t="s">
        <v>18666</v>
      </c>
      <c r="AX440" s="7" t="s">
        <v>18666</v>
      </c>
      <c r="AY440" s="7" t="s">
        <v>18677</v>
      </c>
      <c r="AZ440" s="7" t="s">
        <v>18678</v>
      </c>
      <c r="BA440" s="7" t="s">
        <v>18666</v>
      </c>
      <c r="BB440" s="7" t="s">
        <v>18666</v>
      </c>
    </row>
    <row r="441" spans="1:54" ht="15" thickBot="1">
      <c r="A441" s="6" t="s">
        <v>18679</v>
      </c>
      <c r="B441" s="7" t="s">
        <v>18680</v>
      </c>
      <c r="C441" s="21" t="s">
        <v>18681</v>
      </c>
      <c r="D441" s="21" t="s">
        <v>18681</v>
      </c>
      <c r="E441" s="7" t="s">
        <v>18682</v>
      </c>
      <c r="F441" s="21" t="s">
        <v>18681</v>
      </c>
      <c r="G441" s="7" t="s">
        <v>18683</v>
      </c>
      <c r="H441" s="7" t="s">
        <v>18684</v>
      </c>
      <c r="I441" s="7" t="s">
        <v>18685</v>
      </c>
      <c r="J441" s="7" t="s">
        <v>18686</v>
      </c>
      <c r="K441" s="7" t="s">
        <v>18687</v>
      </c>
      <c r="L441" s="21" t="s">
        <v>18681</v>
      </c>
      <c r="M441" s="21" t="s">
        <v>18681</v>
      </c>
      <c r="N441" s="7" t="s">
        <v>18681</v>
      </c>
      <c r="O441" s="7" t="s">
        <v>18681</v>
      </c>
      <c r="P441" s="21" t="s">
        <v>18681</v>
      </c>
      <c r="Q441" s="21" t="s">
        <v>18681</v>
      </c>
      <c r="AL441" s="6" t="s">
        <v>18679</v>
      </c>
      <c r="AM441" s="7" t="s">
        <v>18681</v>
      </c>
      <c r="AN441" s="7" t="s">
        <v>18681</v>
      </c>
      <c r="AO441" s="7" t="s">
        <v>18681</v>
      </c>
      <c r="AP441" s="7" t="s">
        <v>18688</v>
      </c>
      <c r="AQ441" s="7" t="s">
        <v>18681</v>
      </c>
      <c r="AR441" s="7" t="s">
        <v>18681</v>
      </c>
      <c r="AS441" s="7" t="s">
        <v>18689</v>
      </c>
      <c r="AT441" s="7" t="s">
        <v>18681</v>
      </c>
      <c r="AU441" s="7" t="s">
        <v>18690</v>
      </c>
      <c r="AV441" s="7" t="s">
        <v>18691</v>
      </c>
      <c r="AW441" s="7" t="s">
        <v>18681</v>
      </c>
      <c r="AX441" s="7" t="s">
        <v>18681</v>
      </c>
      <c r="AY441" s="7" t="s">
        <v>18692</v>
      </c>
      <c r="AZ441" s="7" t="s">
        <v>18693</v>
      </c>
      <c r="BA441" s="7" t="s">
        <v>18681</v>
      </c>
      <c r="BB441" s="7" t="s">
        <v>18681</v>
      </c>
    </row>
    <row r="442" spans="1:54" ht="15" thickBot="1">
      <c r="A442" s="6" t="s">
        <v>18694</v>
      </c>
      <c r="B442" s="7" t="s">
        <v>18695</v>
      </c>
      <c r="C442" s="21" t="s">
        <v>18696</v>
      </c>
      <c r="D442" s="21" t="s">
        <v>18696</v>
      </c>
      <c r="E442" s="7" t="s">
        <v>18697</v>
      </c>
      <c r="F442" s="21" t="s">
        <v>18696</v>
      </c>
      <c r="G442" s="7" t="s">
        <v>18698</v>
      </c>
      <c r="H442" s="7" t="s">
        <v>18699</v>
      </c>
      <c r="I442" s="7" t="s">
        <v>18700</v>
      </c>
      <c r="J442" s="7" t="s">
        <v>18701</v>
      </c>
      <c r="K442" s="7" t="s">
        <v>18702</v>
      </c>
      <c r="L442" s="21" t="s">
        <v>18696</v>
      </c>
      <c r="M442" s="21" t="s">
        <v>18696</v>
      </c>
      <c r="N442" s="7" t="s">
        <v>18696</v>
      </c>
      <c r="O442" s="7" t="s">
        <v>18696</v>
      </c>
      <c r="P442" s="21" t="s">
        <v>18696</v>
      </c>
      <c r="Q442" s="21" t="s">
        <v>18696</v>
      </c>
      <c r="AL442" s="6" t="s">
        <v>18694</v>
      </c>
      <c r="AM442" s="7" t="s">
        <v>18696</v>
      </c>
      <c r="AN442" s="7" t="s">
        <v>18696</v>
      </c>
      <c r="AO442" s="7" t="s">
        <v>18696</v>
      </c>
      <c r="AP442" s="7" t="s">
        <v>18703</v>
      </c>
      <c r="AQ442" s="7" t="s">
        <v>18696</v>
      </c>
      <c r="AR442" s="7" t="s">
        <v>18696</v>
      </c>
      <c r="AS442" s="7" t="s">
        <v>18704</v>
      </c>
      <c r="AT442" s="7" t="s">
        <v>18696</v>
      </c>
      <c r="AU442" s="7" t="s">
        <v>18705</v>
      </c>
      <c r="AV442" s="7" t="s">
        <v>18706</v>
      </c>
      <c r="AW442" s="7" t="s">
        <v>18696</v>
      </c>
      <c r="AX442" s="7" t="s">
        <v>18696</v>
      </c>
      <c r="AY442" s="7" t="s">
        <v>18707</v>
      </c>
      <c r="AZ442" s="7" t="s">
        <v>18708</v>
      </c>
      <c r="BA442" s="7" t="s">
        <v>18696</v>
      </c>
      <c r="BB442" s="7" t="s">
        <v>18696</v>
      </c>
    </row>
    <row r="443" spans="1:54" ht="15" thickBot="1">
      <c r="A443" s="6" t="s">
        <v>18709</v>
      </c>
      <c r="B443" s="7" t="s">
        <v>18710</v>
      </c>
      <c r="C443" s="21" t="s">
        <v>18711</v>
      </c>
      <c r="D443" s="21" t="s">
        <v>18711</v>
      </c>
      <c r="E443" s="7" t="s">
        <v>18712</v>
      </c>
      <c r="F443" s="21" t="s">
        <v>18711</v>
      </c>
      <c r="G443" s="7" t="s">
        <v>18713</v>
      </c>
      <c r="H443" s="7" t="s">
        <v>18714</v>
      </c>
      <c r="I443" s="7" t="s">
        <v>18715</v>
      </c>
      <c r="J443" s="7" t="s">
        <v>18716</v>
      </c>
      <c r="K443" s="7" t="s">
        <v>18717</v>
      </c>
      <c r="L443" s="21" t="s">
        <v>18711</v>
      </c>
      <c r="M443" s="21" t="s">
        <v>18711</v>
      </c>
      <c r="N443" s="7" t="s">
        <v>18711</v>
      </c>
      <c r="O443" s="7" t="s">
        <v>18711</v>
      </c>
      <c r="P443" s="21" t="s">
        <v>18711</v>
      </c>
      <c r="Q443" s="21" t="s">
        <v>18711</v>
      </c>
      <c r="AL443" s="6" t="s">
        <v>18709</v>
      </c>
      <c r="AM443" s="7" t="s">
        <v>18711</v>
      </c>
      <c r="AN443" s="7" t="s">
        <v>18711</v>
      </c>
      <c r="AO443" s="7" t="s">
        <v>18711</v>
      </c>
      <c r="AP443" s="7" t="s">
        <v>18718</v>
      </c>
      <c r="AQ443" s="7" t="s">
        <v>18711</v>
      </c>
      <c r="AR443" s="7" t="s">
        <v>18711</v>
      </c>
      <c r="AS443" s="7" t="s">
        <v>18719</v>
      </c>
      <c r="AT443" s="7" t="s">
        <v>18711</v>
      </c>
      <c r="AU443" s="7" t="s">
        <v>18720</v>
      </c>
      <c r="AV443" s="7" t="s">
        <v>18721</v>
      </c>
      <c r="AW443" s="7" t="s">
        <v>18711</v>
      </c>
      <c r="AX443" s="7" t="s">
        <v>18711</v>
      </c>
      <c r="AY443" s="7" t="s">
        <v>18722</v>
      </c>
      <c r="AZ443" s="7" t="s">
        <v>18723</v>
      </c>
      <c r="BA443" s="7" t="s">
        <v>18711</v>
      </c>
      <c r="BB443" s="7" t="s">
        <v>18711</v>
      </c>
    </row>
    <row r="444" spans="1:54" ht="15" thickBot="1">
      <c r="A444" s="6" t="s">
        <v>18724</v>
      </c>
      <c r="B444" s="7" t="s">
        <v>18725</v>
      </c>
      <c r="C444" s="21" t="s">
        <v>18726</v>
      </c>
      <c r="D444" s="21" t="s">
        <v>18726</v>
      </c>
      <c r="E444" s="7" t="s">
        <v>18727</v>
      </c>
      <c r="F444" s="21" t="s">
        <v>18726</v>
      </c>
      <c r="G444" s="7" t="s">
        <v>18728</v>
      </c>
      <c r="H444" s="7" t="s">
        <v>18729</v>
      </c>
      <c r="I444" s="7" t="s">
        <v>18730</v>
      </c>
      <c r="J444" s="7" t="s">
        <v>18731</v>
      </c>
      <c r="K444" s="7" t="s">
        <v>18732</v>
      </c>
      <c r="L444" s="21" t="s">
        <v>18726</v>
      </c>
      <c r="M444" s="21" t="s">
        <v>18726</v>
      </c>
      <c r="N444" s="7" t="s">
        <v>18726</v>
      </c>
      <c r="O444" s="7" t="s">
        <v>18726</v>
      </c>
      <c r="P444" s="21" t="s">
        <v>18726</v>
      </c>
      <c r="Q444" s="21" t="s">
        <v>18726</v>
      </c>
      <c r="AL444" s="6" t="s">
        <v>18724</v>
      </c>
      <c r="AM444" s="7" t="s">
        <v>18726</v>
      </c>
      <c r="AN444" s="7" t="s">
        <v>18726</v>
      </c>
      <c r="AO444" s="7" t="s">
        <v>18726</v>
      </c>
      <c r="AP444" s="7" t="s">
        <v>18733</v>
      </c>
      <c r="AQ444" s="7" t="s">
        <v>18726</v>
      </c>
      <c r="AR444" s="7" t="s">
        <v>18726</v>
      </c>
      <c r="AS444" s="7" t="s">
        <v>18734</v>
      </c>
      <c r="AT444" s="7" t="s">
        <v>18726</v>
      </c>
      <c r="AU444" s="7" t="s">
        <v>18735</v>
      </c>
      <c r="AV444" s="7" t="s">
        <v>18736</v>
      </c>
      <c r="AW444" s="7" t="s">
        <v>18726</v>
      </c>
      <c r="AX444" s="7" t="s">
        <v>18726</v>
      </c>
      <c r="AY444" s="7" t="s">
        <v>18737</v>
      </c>
      <c r="AZ444" s="7" t="s">
        <v>18738</v>
      </c>
      <c r="BA444" s="7" t="s">
        <v>18726</v>
      </c>
      <c r="BB444" s="7" t="s">
        <v>18726</v>
      </c>
    </row>
    <row r="445" spans="1:54" ht="15" thickBot="1">
      <c r="A445" s="6" t="s">
        <v>18739</v>
      </c>
      <c r="B445" s="7" t="s">
        <v>18740</v>
      </c>
      <c r="C445" s="21" t="s">
        <v>18741</v>
      </c>
      <c r="D445" s="21" t="s">
        <v>18741</v>
      </c>
      <c r="E445" s="7" t="s">
        <v>18742</v>
      </c>
      <c r="F445" s="21" t="s">
        <v>18741</v>
      </c>
      <c r="G445" s="7" t="s">
        <v>18743</v>
      </c>
      <c r="H445" s="7" t="s">
        <v>18744</v>
      </c>
      <c r="I445" s="7" t="s">
        <v>18745</v>
      </c>
      <c r="J445" s="7" t="s">
        <v>18746</v>
      </c>
      <c r="K445" s="7" t="s">
        <v>18747</v>
      </c>
      <c r="L445" s="21" t="s">
        <v>18741</v>
      </c>
      <c r="M445" s="21" t="s">
        <v>18741</v>
      </c>
      <c r="N445" s="7" t="s">
        <v>18741</v>
      </c>
      <c r="O445" s="7" t="s">
        <v>18741</v>
      </c>
      <c r="P445" s="21" t="s">
        <v>18741</v>
      </c>
      <c r="Q445" s="21" t="s">
        <v>18741</v>
      </c>
      <c r="AL445" s="6" t="s">
        <v>18739</v>
      </c>
      <c r="AM445" s="7" t="s">
        <v>18741</v>
      </c>
      <c r="AN445" s="7" t="s">
        <v>18741</v>
      </c>
      <c r="AO445" s="7" t="s">
        <v>18741</v>
      </c>
      <c r="AP445" s="7" t="s">
        <v>18748</v>
      </c>
      <c r="AQ445" s="7" t="s">
        <v>18741</v>
      </c>
      <c r="AR445" s="7" t="s">
        <v>18741</v>
      </c>
      <c r="AS445" s="7" t="s">
        <v>18749</v>
      </c>
      <c r="AT445" s="7" t="s">
        <v>18741</v>
      </c>
      <c r="AU445" s="7" t="s">
        <v>18750</v>
      </c>
      <c r="AV445" s="7" t="s">
        <v>18751</v>
      </c>
      <c r="AW445" s="7" t="s">
        <v>18741</v>
      </c>
      <c r="AX445" s="7" t="s">
        <v>18741</v>
      </c>
      <c r="AY445" s="7" t="s">
        <v>18752</v>
      </c>
      <c r="AZ445" s="7" t="s">
        <v>18753</v>
      </c>
      <c r="BA445" s="7" t="s">
        <v>18741</v>
      </c>
      <c r="BB445" s="7" t="s">
        <v>18741</v>
      </c>
    </row>
    <row r="446" spans="1:54" ht="15" thickBot="1">
      <c r="A446" s="6" t="s">
        <v>18754</v>
      </c>
      <c r="B446" s="7" t="s">
        <v>18755</v>
      </c>
      <c r="C446" s="21" t="s">
        <v>18756</v>
      </c>
      <c r="D446" s="21" t="s">
        <v>18756</v>
      </c>
      <c r="E446" s="7" t="s">
        <v>18757</v>
      </c>
      <c r="F446" s="21" t="s">
        <v>18756</v>
      </c>
      <c r="G446" s="7" t="s">
        <v>18758</v>
      </c>
      <c r="H446" s="7" t="s">
        <v>18759</v>
      </c>
      <c r="I446" s="7" t="s">
        <v>18760</v>
      </c>
      <c r="J446" s="7" t="s">
        <v>18761</v>
      </c>
      <c r="K446" s="7" t="s">
        <v>18762</v>
      </c>
      <c r="L446" s="21" t="s">
        <v>18756</v>
      </c>
      <c r="M446" s="21" t="s">
        <v>18756</v>
      </c>
      <c r="N446" s="7" t="s">
        <v>18756</v>
      </c>
      <c r="O446" s="7" t="s">
        <v>18756</v>
      </c>
      <c r="P446" s="21" t="s">
        <v>18756</v>
      </c>
      <c r="Q446" s="21" t="s">
        <v>18756</v>
      </c>
      <c r="AL446" s="6" t="s">
        <v>18754</v>
      </c>
      <c r="AM446" s="7" t="s">
        <v>18756</v>
      </c>
      <c r="AN446" s="7" t="s">
        <v>18756</v>
      </c>
      <c r="AO446" s="7" t="s">
        <v>18756</v>
      </c>
      <c r="AP446" s="7" t="s">
        <v>18763</v>
      </c>
      <c r="AQ446" s="7" t="s">
        <v>18756</v>
      </c>
      <c r="AR446" s="7" t="s">
        <v>18756</v>
      </c>
      <c r="AS446" s="7" t="s">
        <v>18764</v>
      </c>
      <c r="AT446" s="7" t="s">
        <v>18756</v>
      </c>
      <c r="AU446" s="7" t="s">
        <v>18765</v>
      </c>
      <c r="AV446" s="7" t="s">
        <v>18766</v>
      </c>
      <c r="AW446" s="7" t="s">
        <v>18756</v>
      </c>
      <c r="AX446" s="7" t="s">
        <v>18756</v>
      </c>
      <c r="AY446" s="7" t="s">
        <v>18767</v>
      </c>
      <c r="AZ446" s="7" t="s">
        <v>18768</v>
      </c>
      <c r="BA446" s="7" t="s">
        <v>18756</v>
      </c>
      <c r="BB446" s="7" t="s">
        <v>18756</v>
      </c>
    </row>
    <row r="447" spans="1:54" ht="15" thickBot="1">
      <c r="A447" s="6" t="s">
        <v>18769</v>
      </c>
      <c r="B447" s="7" t="s">
        <v>18770</v>
      </c>
      <c r="C447" s="21" t="s">
        <v>18771</v>
      </c>
      <c r="D447" s="21" t="s">
        <v>18771</v>
      </c>
      <c r="E447" s="7" t="s">
        <v>18772</v>
      </c>
      <c r="F447" s="21" t="s">
        <v>18771</v>
      </c>
      <c r="G447" s="7" t="s">
        <v>18773</v>
      </c>
      <c r="H447" s="7" t="s">
        <v>18774</v>
      </c>
      <c r="I447" s="7" t="s">
        <v>18775</v>
      </c>
      <c r="J447" s="7" t="s">
        <v>18776</v>
      </c>
      <c r="K447" s="7" t="s">
        <v>18777</v>
      </c>
      <c r="L447" s="21" t="s">
        <v>18771</v>
      </c>
      <c r="M447" s="21" t="s">
        <v>18771</v>
      </c>
      <c r="N447" s="7" t="s">
        <v>18771</v>
      </c>
      <c r="O447" s="7" t="s">
        <v>18771</v>
      </c>
      <c r="P447" s="21" t="s">
        <v>18771</v>
      </c>
      <c r="Q447" s="21" t="s">
        <v>18771</v>
      </c>
      <c r="AL447" s="6" t="s">
        <v>18769</v>
      </c>
      <c r="AM447" s="7" t="s">
        <v>18771</v>
      </c>
      <c r="AN447" s="7" t="s">
        <v>18771</v>
      </c>
      <c r="AO447" s="7" t="s">
        <v>18771</v>
      </c>
      <c r="AP447" s="7" t="s">
        <v>18778</v>
      </c>
      <c r="AQ447" s="7" t="s">
        <v>18771</v>
      </c>
      <c r="AR447" s="7" t="s">
        <v>18771</v>
      </c>
      <c r="AS447" s="7" t="s">
        <v>18779</v>
      </c>
      <c r="AT447" s="7" t="s">
        <v>18771</v>
      </c>
      <c r="AU447" s="7" t="s">
        <v>18780</v>
      </c>
      <c r="AV447" s="7" t="s">
        <v>18781</v>
      </c>
      <c r="AW447" s="7" t="s">
        <v>18771</v>
      </c>
      <c r="AX447" s="7" t="s">
        <v>18771</v>
      </c>
      <c r="AY447" s="7" t="s">
        <v>18782</v>
      </c>
      <c r="AZ447" s="7" t="s">
        <v>18783</v>
      </c>
      <c r="BA447" s="7" t="s">
        <v>18771</v>
      </c>
      <c r="BB447" s="7" t="s">
        <v>18771</v>
      </c>
    </row>
    <row r="448" spans="1:54" ht="15" thickBot="1">
      <c r="A448" s="6" t="s">
        <v>18784</v>
      </c>
      <c r="B448" s="7" t="s">
        <v>18785</v>
      </c>
      <c r="C448" s="21" t="s">
        <v>18786</v>
      </c>
      <c r="D448" s="21" t="s">
        <v>18786</v>
      </c>
      <c r="E448" s="7" t="s">
        <v>18787</v>
      </c>
      <c r="F448" s="21" t="s">
        <v>18786</v>
      </c>
      <c r="G448" s="7" t="s">
        <v>18788</v>
      </c>
      <c r="H448" s="7" t="s">
        <v>18789</v>
      </c>
      <c r="I448" s="7" t="s">
        <v>18790</v>
      </c>
      <c r="J448" s="7" t="s">
        <v>18791</v>
      </c>
      <c r="K448" s="7" t="s">
        <v>18792</v>
      </c>
      <c r="L448" s="21" t="s">
        <v>18786</v>
      </c>
      <c r="M448" s="21" t="s">
        <v>18786</v>
      </c>
      <c r="N448" s="7" t="s">
        <v>18786</v>
      </c>
      <c r="O448" s="7" t="s">
        <v>18786</v>
      </c>
      <c r="P448" s="21" t="s">
        <v>18786</v>
      </c>
      <c r="Q448" s="21" t="s">
        <v>18786</v>
      </c>
      <c r="AL448" s="6" t="s">
        <v>18784</v>
      </c>
      <c r="AM448" s="7" t="s">
        <v>18786</v>
      </c>
      <c r="AN448" s="7" t="s">
        <v>18786</v>
      </c>
      <c r="AO448" s="7" t="s">
        <v>18786</v>
      </c>
      <c r="AP448" s="7" t="s">
        <v>18793</v>
      </c>
      <c r="AQ448" s="7" t="s">
        <v>18786</v>
      </c>
      <c r="AR448" s="7" t="s">
        <v>18786</v>
      </c>
      <c r="AS448" s="7" t="s">
        <v>18794</v>
      </c>
      <c r="AT448" s="7" t="s">
        <v>18786</v>
      </c>
      <c r="AU448" s="7" t="s">
        <v>18795</v>
      </c>
      <c r="AV448" s="7" t="s">
        <v>18796</v>
      </c>
      <c r="AW448" s="7" t="s">
        <v>18786</v>
      </c>
      <c r="AX448" s="7" t="s">
        <v>18786</v>
      </c>
      <c r="AY448" s="7" t="s">
        <v>18797</v>
      </c>
      <c r="AZ448" s="7" t="s">
        <v>18798</v>
      </c>
      <c r="BA448" s="7" t="s">
        <v>18786</v>
      </c>
      <c r="BB448" s="7" t="s">
        <v>18786</v>
      </c>
    </row>
    <row r="449" spans="1:54" ht="15" thickBot="1">
      <c r="A449" s="6" t="s">
        <v>18799</v>
      </c>
      <c r="B449" s="7" t="s">
        <v>18800</v>
      </c>
      <c r="C449" s="21" t="s">
        <v>18801</v>
      </c>
      <c r="D449" s="21" t="s">
        <v>18801</v>
      </c>
      <c r="E449" s="7" t="s">
        <v>18802</v>
      </c>
      <c r="F449" s="21" t="s">
        <v>18801</v>
      </c>
      <c r="G449" s="7" t="s">
        <v>18803</v>
      </c>
      <c r="H449" s="7" t="s">
        <v>18804</v>
      </c>
      <c r="I449" s="7" t="s">
        <v>18805</v>
      </c>
      <c r="J449" s="7" t="s">
        <v>18806</v>
      </c>
      <c r="K449" s="7" t="s">
        <v>18807</v>
      </c>
      <c r="L449" s="21" t="s">
        <v>18801</v>
      </c>
      <c r="M449" s="21" t="s">
        <v>18801</v>
      </c>
      <c r="N449" s="7" t="s">
        <v>18801</v>
      </c>
      <c r="O449" s="7" t="s">
        <v>18801</v>
      </c>
      <c r="P449" s="21" t="s">
        <v>18801</v>
      </c>
      <c r="Q449" s="21" t="s">
        <v>18801</v>
      </c>
      <c r="AL449" s="6" t="s">
        <v>18799</v>
      </c>
      <c r="AM449" s="7" t="s">
        <v>18801</v>
      </c>
      <c r="AN449" s="7" t="s">
        <v>18801</v>
      </c>
      <c r="AO449" s="7" t="s">
        <v>18801</v>
      </c>
      <c r="AP449" s="7" t="s">
        <v>18808</v>
      </c>
      <c r="AQ449" s="7" t="s">
        <v>18801</v>
      </c>
      <c r="AR449" s="7" t="s">
        <v>18801</v>
      </c>
      <c r="AS449" s="7" t="s">
        <v>18809</v>
      </c>
      <c r="AT449" s="7" t="s">
        <v>18801</v>
      </c>
      <c r="AU449" s="7" t="s">
        <v>18810</v>
      </c>
      <c r="AV449" s="7" t="s">
        <v>18811</v>
      </c>
      <c r="AW449" s="7" t="s">
        <v>18801</v>
      </c>
      <c r="AX449" s="7" t="s">
        <v>18801</v>
      </c>
      <c r="AY449" s="7" t="s">
        <v>18812</v>
      </c>
      <c r="AZ449" s="7" t="s">
        <v>18813</v>
      </c>
      <c r="BA449" s="7" t="s">
        <v>18801</v>
      </c>
      <c r="BB449" s="7" t="s">
        <v>18801</v>
      </c>
    </row>
    <row r="450" spans="1:54" ht="15" thickBot="1">
      <c r="A450" s="6" t="s">
        <v>18814</v>
      </c>
      <c r="B450" s="7" t="s">
        <v>18815</v>
      </c>
      <c r="C450" s="21" t="s">
        <v>18816</v>
      </c>
      <c r="D450" s="21" t="s">
        <v>18816</v>
      </c>
      <c r="E450" s="7" t="s">
        <v>18817</v>
      </c>
      <c r="F450" s="21" t="s">
        <v>18816</v>
      </c>
      <c r="G450" s="7" t="s">
        <v>18818</v>
      </c>
      <c r="H450" s="7" t="s">
        <v>18819</v>
      </c>
      <c r="I450" s="7" t="s">
        <v>18820</v>
      </c>
      <c r="J450" s="7" t="s">
        <v>18821</v>
      </c>
      <c r="K450" s="7" t="s">
        <v>18822</v>
      </c>
      <c r="L450" s="21" t="s">
        <v>18816</v>
      </c>
      <c r="M450" s="21" t="s">
        <v>18816</v>
      </c>
      <c r="N450" s="7" t="s">
        <v>18816</v>
      </c>
      <c r="O450" s="7" t="s">
        <v>18816</v>
      </c>
      <c r="P450" s="21" t="s">
        <v>18816</v>
      </c>
      <c r="Q450" s="21" t="s">
        <v>18816</v>
      </c>
      <c r="AL450" s="6" t="s">
        <v>18814</v>
      </c>
      <c r="AM450" s="7" t="s">
        <v>18816</v>
      </c>
      <c r="AN450" s="7" t="s">
        <v>18816</v>
      </c>
      <c r="AO450" s="7" t="s">
        <v>18816</v>
      </c>
      <c r="AP450" s="7" t="s">
        <v>18823</v>
      </c>
      <c r="AQ450" s="7" t="s">
        <v>18816</v>
      </c>
      <c r="AR450" s="7" t="s">
        <v>18816</v>
      </c>
      <c r="AS450" s="7" t="s">
        <v>18824</v>
      </c>
      <c r="AT450" s="7" t="s">
        <v>18816</v>
      </c>
      <c r="AU450" s="7" t="s">
        <v>18825</v>
      </c>
      <c r="AV450" s="7" t="s">
        <v>18826</v>
      </c>
      <c r="AW450" s="7" t="s">
        <v>18816</v>
      </c>
      <c r="AX450" s="7" t="s">
        <v>18816</v>
      </c>
      <c r="AY450" s="7" t="s">
        <v>18827</v>
      </c>
      <c r="AZ450" s="7" t="s">
        <v>18828</v>
      </c>
      <c r="BA450" s="7" t="s">
        <v>18816</v>
      </c>
      <c r="BB450" s="7" t="s">
        <v>18816</v>
      </c>
    </row>
    <row r="451" spans="1:54" ht="15" thickBot="1">
      <c r="A451" s="6" t="s">
        <v>18829</v>
      </c>
      <c r="B451" s="7" t="s">
        <v>18830</v>
      </c>
      <c r="C451" s="21" t="s">
        <v>18831</v>
      </c>
      <c r="D451" s="21" t="s">
        <v>18831</v>
      </c>
      <c r="E451" s="7" t="s">
        <v>18832</v>
      </c>
      <c r="F451" s="21" t="s">
        <v>18831</v>
      </c>
      <c r="G451" s="7" t="s">
        <v>18833</v>
      </c>
      <c r="H451" s="7" t="s">
        <v>18834</v>
      </c>
      <c r="I451" s="7" t="s">
        <v>18835</v>
      </c>
      <c r="J451" s="7" t="s">
        <v>18836</v>
      </c>
      <c r="K451" s="7" t="s">
        <v>18837</v>
      </c>
      <c r="L451" s="21" t="s">
        <v>18831</v>
      </c>
      <c r="M451" s="21" t="s">
        <v>18831</v>
      </c>
      <c r="N451" s="7" t="s">
        <v>18831</v>
      </c>
      <c r="O451" s="7" t="s">
        <v>18831</v>
      </c>
      <c r="P451" s="21" t="s">
        <v>18831</v>
      </c>
      <c r="Q451" s="21" t="s">
        <v>18831</v>
      </c>
      <c r="AL451" s="6" t="s">
        <v>18829</v>
      </c>
      <c r="AM451" s="7" t="s">
        <v>18831</v>
      </c>
      <c r="AN451" s="7" t="s">
        <v>18831</v>
      </c>
      <c r="AO451" s="7" t="s">
        <v>18831</v>
      </c>
      <c r="AP451" s="7" t="s">
        <v>18838</v>
      </c>
      <c r="AQ451" s="7" t="s">
        <v>18831</v>
      </c>
      <c r="AR451" s="7" t="s">
        <v>18831</v>
      </c>
      <c r="AS451" s="7" t="s">
        <v>18839</v>
      </c>
      <c r="AT451" s="7" t="s">
        <v>18831</v>
      </c>
      <c r="AU451" s="7" t="s">
        <v>18840</v>
      </c>
      <c r="AV451" s="7" t="s">
        <v>18841</v>
      </c>
      <c r="AW451" s="7" t="s">
        <v>18831</v>
      </c>
      <c r="AX451" s="7" t="s">
        <v>18831</v>
      </c>
      <c r="AY451" s="7" t="s">
        <v>18842</v>
      </c>
      <c r="AZ451" s="7" t="s">
        <v>18843</v>
      </c>
      <c r="BA451" s="7" t="s">
        <v>18831</v>
      </c>
      <c r="BB451" s="7" t="s">
        <v>18831</v>
      </c>
    </row>
    <row r="452" spans="1:54" ht="15" thickBot="1">
      <c r="A452" s="6" t="s">
        <v>18844</v>
      </c>
      <c r="B452" s="7" t="s">
        <v>18845</v>
      </c>
      <c r="C452" s="21" t="s">
        <v>18846</v>
      </c>
      <c r="D452" s="21" t="s">
        <v>18846</v>
      </c>
      <c r="E452" s="7" t="s">
        <v>18847</v>
      </c>
      <c r="F452" s="21" t="s">
        <v>18846</v>
      </c>
      <c r="G452" s="7" t="s">
        <v>18848</v>
      </c>
      <c r="H452" s="7" t="s">
        <v>18849</v>
      </c>
      <c r="I452" s="7" t="s">
        <v>18850</v>
      </c>
      <c r="J452" s="7" t="s">
        <v>18851</v>
      </c>
      <c r="K452" s="7" t="s">
        <v>18852</v>
      </c>
      <c r="L452" s="21" t="s">
        <v>18846</v>
      </c>
      <c r="M452" s="21" t="s">
        <v>18846</v>
      </c>
      <c r="N452" s="7" t="s">
        <v>18846</v>
      </c>
      <c r="O452" s="7" t="s">
        <v>18846</v>
      </c>
      <c r="P452" s="21" t="s">
        <v>18846</v>
      </c>
      <c r="Q452" s="21" t="s">
        <v>18846</v>
      </c>
      <c r="AL452" s="6" t="s">
        <v>18844</v>
      </c>
      <c r="AM452" s="7" t="s">
        <v>18846</v>
      </c>
      <c r="AN452" s="7" t="s">
        <v>18846</v>
      </c>
      <c r="AO452" s="7" t="s">
        <v>18846</v>
      </c>
      <c r="AP452" s="7" t="s">
        <v>18853</v>
      </c>
      <c r="AQ452" s="7" t="s">
        <v>18846</v>
      </c>
      <c r="AR452" s="7" t="s">
        <v>18846</v>
      </c>
      <c r="AS452" s="7" t="s">
        <v>18854</v>
      </c>
      <c r="AT452" s="7" t="s">
        <v>18846</v>
      </c>
      <c r="AU452" s="7" t="s">
        <v>18846</v>
      </c>
      <c r="AV452" s="7" t="s">
        <v>18855</v>
      </c>
      <c r="AW452" s="7" t="s">
        <v>18846</v>
      </c>
      <c r="AX452" s="7" t="s">
        <v>18846</v>
      </c>
      <c r="AY452" s="7" t="s">
        <v>18856</v>
      </c>
      <c r="AZ452" s="7" t="s">
        <v>18857</v>
      </c>
      <c r="BA452" s="7" t="s">
        <v>18846</v>
      </c>
      <c r="BB452" s="7" t="s">
        <v>18846</v>
      </c>
    </row>
    <row r="453" spans="1:54" ht="15" thickBot="1">
      <c r="A453" s="6" t="s">
        <v>18858</v>
      </c>
      <c r="B453" s="7" t="s">
        <v>18859</v>
      </c>
      <c r="C453" s="21" t="s">
        <v>18860</v>
      </c>
      <c r="D453" s="21" t="s">
        <v>18860</v>
      </c>
      <c r="E453" s="7" t="s">
        <v>18861</v>
      </c>
      <c r="F453" s="21" t="s">
        <v>18860</v>
      </c>
      <c r="G453" s="7" t="s">
        <v>18862</v>
      </c>
      <c r="H453" s="7" t="s">
        <v>18863</v>
      </c>
      <c r="I453" s="7" t="s">
        <v>18864</v>
      </c>
      <c r="J453" s="7" t="s">
        <v>18865</v>
      </c>
      <c r="K453" s="7" t="s">
        <v>18866</v>
      </c>
      <c r="L453" s="21" t="s">
        <v>18860</v>
      </c>
      <c r="M453" s="21" t="s">
        <v>18860</v>
      </c>
      <c r="N453" s="7" t="s">
        <v>18860</v>
      </c>
      <c r="O453" s="7" t="s">
        <v>18860</v>
      </c>
      <c r="P453" s="21" t="s">
        <v>18860</v>
      </c>
      <c r="Q453" s="21" t="s">
        <v>18860</v>
      </c>
      <c r="AL453" s="6" t="s">
        <v>18858</v>
      </c>
      <c r="AM453" s="7" t="s">
        <v>18860</v>
      </c>
      <c r="AN453" s="7" t="s">
        <v>18860</v>
      </c>
      <c r="AO453" s="7" t="s">
        <v>18860</v>
      </c>
      <c r="AP453" s="7" t="s">
        <v>18867</v>
      </c>
      <c r="AQ453" s="7" t="s">
        <v>18860</v>
      </c>
      <c r="AR453" s="7" t="s">
        <v>18860</v>
      </c>
      <c r="AS453" s="7" t="s">
        <v>18868</v>
      </c>
      <c r="AT453" s="7" t="s">
        <v>18860</v>
      </c>
      <c r="AU453" s="7" t="s">
        <v>18860</v>
      </c>
      <c r="AV453" s="7" t="s">
        <v>18869</v>
      </c>
      <c r="AW453" s="7" t="s">
        <v>18860</v>
      </c>
      <c r="AX453" s="7" t="s">
        <v>18860</v>
      </c>
      <c r="AY453" s="7" t="s">
        <v>18870</v>
      </c>
      <c r="AZ453" s="7" t="s">
        <v>18871</v>
      </c>
      <c r="BA453" s="7" t="s">
        <v>18860</v>
      </c>
      <c r="BB453" s="7" t="s">
        <v>18860</v>
      </c>
    </row>
    <row r="454" spans="1:54" ht="15" thickBot="1">
      <c r="A454" s="6" t="s">
        <v>18872</v>
      </c>
      <c r="B454" s="7" t="s">
        <v>18873</v>
      </c>
      <c r="C454" s="21" t="s">
        <v>18874</v>
      </c>
      <c r="D454" s="21" t="s">
        <v>18874</v>
      </c>
      <c r="E454" s="7" t="s">
        <v>18875</v>
      </c>
      <c r="F454" s="21" t="s">
        <v>18874</v>
      </c>
      <c r="G454" s="7" t="s">
        <v>18876</v>
      </c>
      <c r="H454" s="7" t="s">
        <v>18877</v>
      </c>
      <c r="I454" s="7" t="s">
        <v>18878</v>
      </c>
      <c r="J454" s="7" t="s">
        <v>18879</v>
      </c>
      <c r="K454" s="7" t="s">
        <v>18880</v>
      </c>
      <c r="L454" s="21" t="s">
        <v>18874</v>
      </c>
      <c r="M454" s="21" t="s">
        <v>18874</v>
      </c>
      <c r="N454" s="7" t="s">
        <v>18874</v>
      </c>
      <c r="O454" s="7" t="s">
        <v>18874</v>
      </c>
      <c r="P454" s="21" t="s">
        <v>18874</v>
      </c>
      <c r="Q454" s="21" t="s">
        <v>18874</v>
      </c>
      <c r="AL454" s="6" t="s">
        <v>18872</v>
      </c>
      <c r="AM454" s="7" t="s">
        <v>18874</v>
      </c>
      <c r="AN454" s="7" t="s">
        <v>18874</v>
      </c>
      <c r="AO454" s="7" t="s">
        <v>18874</v>
      </c>
      <c r="AP454" s="7" t="s">
        <v>18881</v>
      </c>
      <c r="AQ454" s="7" t="s">
        <v>18874</v>
      </c>
      <c r="AR454" s="7" t="s">
        <v>18874</v>
      </c>
      <c r="AS454" s="7" t="s">
        <v>18882</v>
      </c>
      <c r="AT454" s="7" t="s">
        <v>18874</v>
      </c>
      <c r="AU454" s="7" t="s">
        <v>18874</v>
      </c>
      <c r="AV454" s="7" t="s">
        <v>18883</v>
      </c>
      <c r="AW454" s="7" t="s">
        <v>18874</v>
      </c>
      <c r="AX454" s="7" t="s">
        <v>18874</v>
      </c>
      <c r="AY454" s="7" t="s">
        <v>18884</v>
      </c>
      <c r="AZ454" s="7" t="s">
        <v>18885</v>
      </c>
      <c r="BA454" s="7" t="s">
        <v>18874</v>
      </c>
      <c r="BB454" s="7" t="s">
        <v>18874</v>
      </c>
    </row>
    <row r="455" spans="1:54" ht="15" thickBot="1">
      <c r="A455" s="6" t="s">
        <v>18886</v>
      </c>
      <c r="B455" s="7" t="s">
        <v>18887</v>
      </c>
      <c r="C455" s="21" t="s">
        <v>18888</v>
      </c>
      <c r="D455" s="21" t="s">
        <v>18888</v>
      </c>
      <c r="E455" s="7" t="s">
        <v>18889</v>
      </c>
      <c r="F455" s="21" t="s">
        <v>18888</v>
      </c>
      <c r="G455" s="7" t="s">
        <v>18890</v>
      </c>
      <c r="H455" s="7" t="s">
        <v>18891</v>
      </c>
      <c r="I455" s="7" t="s">
        <v>18892</v>
      </c>
      <c r="J455" s="7" t="s">
        <v>18893</v>
      </c>
      <c r="K455" s="7" t="s">
        <v>18894</v>
      </c>
      <c r="L455" s="21" t="s">
        <v>18888</v>
      </c>
      <c r="M455" s="21" t="s">
        <v>18888</v>
      </c>
      <c r="N455" s="7" t="s">
        <v>18888</v>
      </c>
      <c r="O455" s="7" t="s">
        <v>18888</v>
      </c>
      <c r="P455" s="21" t="s">
        <v>18888</v>
      </c>
      <c r="Q455" s="21" t="s">
        <v>18888</v>
      </c>
      <c r="AL455" s="6" t="s">
        <v>18886</v>
      </c>
      <c r="AM455" s="7" t="s">
        <v>18888</v>
      </c>
      <c r="AN455" s="7" t="s">
        <v>18888</v>
      </c>
      <c r="AO455" s="7" t="s">
        <v>18888</v>
      </c>
      <c r="AP455" s="7" t="s">
        <v>18895</v>
      </c>
      <c r="AQ455" s="7" t="s">
        <v>18888</v>
      </c>
      <c r="AR455" s="7" t="s">
        <v>18888</v>
      </c>
      <c r="AS455" s="7" t="s">
        <v>18896</v>
      </c>
      <c r="AT455" s="7" t="s">
        <v>18888</v>
      </c>
      <c r="AU455" s="7" t="s">
        <v>18888</v>
      </c>
      <c r="AV455" s="7" t="s">
        <v>18897</v>
      </c>
      <c r="AW455" s="7" t="s">
        <v>18888</v>
      </c>
      <c r="AX455" s="7" t="s">
        <v>18888</v>
      </c>
      <c r="AY455" s="7" t="s">
        <v>18898</v>
      </c>
      <c r="AZ455" s="7" t="s">
        <v>18899</v>
      </c>
      <c r="BA455" s="7" t="s">
        <v>18888</v>
      </c>
      <c r="BB455" s="7" t="s">
        <v>18888</v>
      </c>
    </row>
    <row r="456" spans="1:54" ht="15" thickBot="1">
      <c r="A456" s="6" t="s">
        <v>18900</v>
      </c>
      <c r="B456" s="7" t="s">
        <v>18901</v>
      </c>
      <c r="C456" s="21" t="s">
        <v>18902</v>
      </c>
      <c r="D456" s="21" t="s">
        <v>18902</v>
      </c>
      <c r="E456" s="7" t="s">
        <v>18903</v>
      </c>
      <c r="F456" s="21" t="s">
        <v>18902</v>
      </c>
      <c r="G456" s="7" t="s">
        <v>18904</v>
      </c>
      <c r="H456" s="7" t="s">
        <v>18905</v>
      </c>
      <c r="I456" s="7" t="s">
        <v>18906</v>
      </c>
      <c r="J456" s="7" t="s">
        <v>18907</v>
      </c>
      <c r="K456" s="7" t="s">
        <v>18908</v>
      </c>
      <c r="L456" s="21" t="s">
        <v>18902</v>
      </c>
      <c r="M456" s="21" t="s">
        <v>18902</v>
      </c>
      <c r="N456" s="7" t="s">
        <v>18902</v>
      </c>
      <c r="O456" s="7" t="s">
        <v>18902</v>
      </c>
      <c r="P456" s="21" t="s">
        <v>18902</v>
      </c>
      <c r="Q456" s="21" t="s">
        <v>18902</v>
      </c>
      <c r="AL456" s="6" t="s">
        <v>18900</v>
      </c>
      <c r="AM456" s="7" t="s">
        <v>18902</v>
      </c>
      <c r="AN456" s="7" t="s">
        <v>18902</v>
      </c>
      <c r="AO456" s="7" t="s">
        <v>18902</v>
      </c>
      <c r="AP456" s="7" t="s">
        <v>18909</v>
      </c>
      <c r="AQ456" s="7" t="s">
        <v>18902</v>
      </c>
      <c r="AR456" s="7" t="s">
        <v>18902</v>
      </c>
      <c r="AS456" s="7" t="s">
        <v>18910</v>
      </c>
      <c r="AT456" s="7" t="s">
        <v>18902</v>
      </c>
      <c r="AU456" s="7" t="s">
        <v>18902</v>
      </c>
      <c r="AV456" s="7" t="s">
        <v>18911</v>
      </c>
      <c r="AW456" s="7" t="s">
        <v>18902</v>
      </c>
      <c r="AX456" s="7" t="s">
        <v>18902</v>
      </c>
      <c r="AY456" s="7" t="s">
        <v>18912</v>
      </c>
      <c r="AZ456" s="7" t="s">
        <v>18913</v>
      </c>
      <c r="BA456" s="7" t="s">
        <v>18902</v>
      </c>
      <c r="BB456" s="7" t="s">
        <v>18902</v>
      </c>
    </row>
    <row r="457" spans="1:54" ht="15" thickBot="1">
      <c r="A457" s="6" t="s">
        <v>18914</v>
      </c>
      <c r="B457" s="7" t="s">
        <v>18915</v>
      </c>
      <c r="C457" s="21" t="s">
        <v>18916</v>
      </c>
      <c r="D457" s="21" t="s">
        <v>18916</v>
      </c>
      <c r="E457" s="7" t="s">
        <v>18917</v>
      </c>
      <c r="F457" s="21" t="s">
        <v>18916</v>
      </c>
      <c r="G457" s="7" t="s">
        <v>18918</v>
      </c>
      <c r="H457" s="7" t="s">
        <v>18919</v>
      </c>
      <c r="I457" s="7" t="s">
        <v>18920</v>
      </c>
      <c r="J457" s="7" t="s">
        <v>18921</v>
      </c>
      <c r="K457" s="7" t="s">
        <v>18922</v>
      </c>
      <c r="L457" s="21" t="s">
        <v>18916</v>
      </c>
      <c r="M457" s="21" t="s">
        <v>18916</v>
      </c>
      <c r="N457" s="7" t="s">
        <v>18916</v>
      </c>
      <c r="O457" s="7" t="s">
        <v>18916</v>
      </c>
      <c r="P457" s="21" t="s">
        <v>18916</v>
      </c>
      <c r="Q457" s="21" t="s">
        <v>18916</v>
      </c>
      <c r="AL457" s="6" t="s">
        <v>18914</v>
      </c>
      <c r="AM457" s="7" t="s">
        <v>18916</v>
      </c>
      <c r="AN457" s="7" t="s">
        <v>18916</v>
      </c>
      <c r="AO457" s="7" t="s">
        <v>18916</v>
      </c>
      <c r="AP457" s="7" t="s">
        <v>18923</v>
      </c>
      <c r="AQ457" s="7" t="s">
        <v>18916</v>
      </c>
      <c r="AR457" s="7" t="s">
        <v>18916</v>
      </c>
      <c r="AS457" s="7" t="s">
        <v>18924</v>
      </c>
      <c r="AT457" s="7" t="s">
        <v>18916</v>
      </c>
      <c r="AU457" s="7" t="s">
        <v>18916</v>
      </c>
      <c r="AV457" s="7" t="s">
        <v>18925</v>
      </c>
      <c r="AW457" s="7" t="s">
        <v>18916</v>
      </c>
      <c r="AX457" s="7" t="s">
        <v>18916</v>
      </c>
      <c r="AY457" s="7" t="s">
        <v>18926</v>
      </c>
      <c r="AZ457" s="7" t="s">
        <v>18927</v>
      </c>
      <c r="BA457" s="7" t="s">
        <v>18916</v>
      </c>
      <c r="BB457" s="7" t="s">
        <v>18916</v>
      </c>
    </row>
    <row r="458" spans="1:54" ht="15" thickBot="1">
      <c r="A458" s="6" t="s">
        <v>18928</v>
      </c>
      <c r="B458" s="7" t="s">
        <v>18929</v>
      </c>
      <c r="C458" s="21" t="s">
        <v>18930</v>
      </c>
      <c r="D458" s="21" t="s">
        <v>18930</v>
      </c>
      <c r="E458" s="7" t="s">
        <v>18931</v>
      </c>
      <c r="F458" s="21" t="s">
        <v>18930</v>
      </c>
      <c r="G458" s="7" t="s">
        <v>18932</v>
      </c>
      <c r="H458" s="7" t="s">
        <v>18933</v>
      </c>
      <c r="I458" s="7" t="s">
        <v>18934</v>
      </c>
      <c r="J458" s="7" t="s">
        <v>18935</v>
      </c>
      <c r="K458" s="7" t="s">
        <v>18936</v>
      </c>
      <c r="L458" s="21" t="s">
        <v>18930</v>
      </c>
      <c r="M458" s="21" t="s">
        <v>18930</v>
      </c>
      <c r="N458" s="7" t="s">
        <v>18930</v>
      </c>
      <c r="O458" s="7" t="s">
        <v>18930</v>
      </c>
      <c r="P458" s="21" t="s">
        <v>18930</v>
      </c>
      <c r="Q458" s="21" t="s">
        <v>18930</v>
      </c>
      <c r="AL458" s="6" t="s">
        <v>18928</v>
      </c>
      <c r="AM458" s="7" t="s">
        <v>18930</v>
      </c>
      <c r="AN458" s="7" t="s">
        <v>18930</v>
      </c>
      <c r="AO458" s="7" t="s">
        <v>18930</v>
      </c>
      <c r="AP458" s="7" t="s">
        <v>18937</v>
      </c>
      <c r="AQ458" s="7" t="s">
        <v>18930</v>
      </c>
      <c r="AR458" s="7" t="s">
        <v>18930</v>
      </c>
      <c r="AS458" s="7" t="s">
        <v>18938</v>
      </c>
      <c r="AT458" s="7" t="s">
        <v>18930</v>
      </c>
      <c r="AU458" s="7" t="s">
        <v>18930</v>
      </c>
      <c r="AV458" s="7" t="s">
        <v>18939</v>
      </c>
      <c r="AW458" s="7" t="s">
        <v>18930</v>
      </c>
      <c r="AX458" s="7" t="s">
        <v>18930</v>
      </c>
      <c r="AY458" s="7" t="s">
        <v>18940</v>
      </c>
      <c r="AZ458" s="7" t="s">
        <v>18941</v>
      </c>
      <c r="BA458" s="7" t="s">
        <v>18930</v>
      </c>
      <c r="BB458" s="7" t="s">
        <v>18930</v>
      </c>
    </row>
    <row r="459" spans="1:54" ht="15" thickBot="1">
      <c r="A459" s="6" t="s">
        <v>18942</v>
      </c>
      <c r="B459" s="7" t="s">
        <v>18943</v>
      </c>
      <c r="C459" s="21" t="s">
        <v>18944</v>
      </c>
      <c r="D459" s="21" t="s">
        <v>18944</v>
      </c>
      <c r="E459" s="7" t="s">
        <v>18945</v>
      </c>
      <c r="F459" s="21" t="s">
        <v>18944</v>
      </c>
      <c r="G459" s="7" t="s">
        <v>18946</v>
      </c>
      <c r="H459" s="7" t="s">
        <v>18947</v>
      </c>
      <c r="I459" s="7" t="s">
        <v>18948</v>
      </c>
      <c r="J459" s="7" t="s">
        <v>18949</v>
      </c>
      <c r="K459" s="7" t="s">
        <v>18950</v>
      </c>
      <c r="L459" s="21" t="s">
        <v>18944</v>
      </c>
      <c r="M459" s="21" t="s">
        <v>18944</v>
      </c>
      <c r="N459" s="7" t="s">
        <v>18944</v>
      </c>
      <c r="O459" s="7" t="s">
        <v>18944</v>
      </c>
      <c r="P459" s="21" t="s">
        <v>18944</v>
      </c>
      <c r="Q459" s="21" t="s">
        <v>18944</v>
      </c>
      <c r="AL459" s="6" t="s">
        <v>18942</v>
      </c>
      <c r="AM459" s="7" t="s">
        <v>18944</v>
      </c>
      <c r="AN459" s="7" t="s">
        <v>18944</v>
      </c>
      <c r="AO459" s="7" t="s">
        <v>18944</v>
      </c>
      <c r="AP459" s="7" t="s">
        <v>18951</v>
      </c>
      <c r="AQ459" s="7" t="s">
        <v>18944</v>
      </c>
      <c r="AR459" s="7" t="s">
        <v>18944</v>
      </c>
      <c r="AS459" s="7" t="s">
        <v>18952</v>
      </c>
      <c r="AT459" s="7" t="s">
        <v>18944</v>
      </c>
      <c r="AU459" s="7" t="s">
        <v>18944</v>
      </c>
      <c r="AV459" s="7" t="s">
        <v>18953</v>
      </c>
      <c r="AW459" s="7" t="s">
        <v>18944</v>
      </c>
      <c r="AX459" s="7" t="s">
        <v>18944</v>
      </c>
      <c r="AY459" s="7" t="s">
        <v>18954</v>
      </c>
      <c r="AZ459" s="7" t="s">
        <v>18955</v>
      </c>
      <c r="BA459" s="7" t="s">
        <v>18944</v>
      </c>
      <c r="BB459" s="7" t="s">
        <v>18944</v>
      </c>
    </row>
    <row r="460" spans="1:54" ht="15" thickBot="1">
      <c r="A460" s="6" t="s">
        <v>18956</v>
      </c>
      <c r="B460" s="7" t="s">
        <v>18957</v>
      </c>
      <c r="C460" s="21" t="s">
        <v>18958</v>
      </c>
      <c r="D460" s="21" t="s">
        <v>18958</v>
      </c>
      <c r="E460" s="7" t="s">
        <v>18959</v>
      </c>
      <c r="F460" s="21" t="s">
        <v>18958</v>
      </c>
      <c r="G460" s="7" t="s">
        <v>18960</v>
      </c>
      <c r="H460" s="7" t="s">
        <v>18961</v>
      </c>
      <c r="I460" s="7" t="s">
        <v>18962</v>
      </c>
      <c r="J460" s="7" t="s">
        <v>18963</v>
      </c>
      <c r="K460" s="7" t="s">
        <v>18964</v>
      </c>
      <c r="L460" s="21" t="s">
        <v>18958</v>
      </c>
      <c r="M460" s="21" t="s">
        <v>18958</v>
      </c>
      <c r="N460" s="7" t="s">
        <v>18958</v>
      </c>
      <c r="O460" s="7" t="s">
        <v>18958</v>
      </c>
      <c r="P460" s="21" t="s">
        <v>18958</v>
      </c>
      <c r="Q460" s="21" t="s">
        <v>18958</v>
      </c>
      <c r="AL460" s="6" t="s">
        <v>18956</v>
      </c>
      <c r="AM460" s="7" t="s">
        <v>18958</v>
      </c>
      <c r="AN460" s="7" t="s">
        <v>18958</v>
      </c>
      <c r="AO460" s="7" t="s">
        <v>18958</v>
      </c>
      <c r="AP460" s="7" t="s">
        <v>18965</v>
      </c>
      <c r="AQ460" s="7" t="s">
        <v>18958</v>
      </c>
      <c r="AR460" s="7" t="s">
        <v>18958</v>
      </c>
      <c r="AS460" s="7" t="s">
        <v>18966</v>
      </c>
      <c r="AT460" s="7" t="s">
        <v>18958</v>
      </c>
      <c r="AU460" s="7" t="s">
        <v>18958</v>
      </c>
      <c r="AV460" s="7" t="s">
        <v>18967</v>
      </c>
      <c r="AW460" s="7" t="s">
        <v>18958</v>
      </c>
      <c r="AX460" s="7" t="s">
        <v>18958</v>
      </c>
      <c r="AY460" s="7" t="s">
        <v>18968</v>
      </c>
      <c r="AZ460" s="7" t="s">
        <v>18969</v>
      </c>
      <c r="BA460" s="7" t="s">
        <v>18958</v>
      </c>
      <c r="BB460" s="7" t="s">
        <v>18958</v>
      </c>
    </row>
    <row r="461" spans="1:54" ht="15" thickBot="1">
      <c r="A461" s="6" t="s">
        <v>18970</v>
      </c>
      <c r="B461" s="7" t="s">
        <v>18971</v>
      </c>
      <c r="C461" s="21" t="s">
        <v>18972</v>
      </c>
      <c r="D461" s="21" t="s">
        <v>18972</v>
      </c>
      <c r="E461" s="7" t="s">
        <v>18973</v>
      </c>
      <c r="F461" s="21" t="s">
        <v>18972</v>
      </c>
      <c r="G461" s="7" t="s">
        <v>18974</v>
      </c>
      <c r="H461" s="7" t="s">
        <v>18975</v>
      </c>
      <c r="I461" s="7" t="s">
        <v>18976</v>
      </c>
      <c r="J461" s="7" t="s">
        <v>18977</v>
      </c>
      <c r="K461" s="7" t="s">
        <v>18978</v>
      </c>
      <c r="L461" s="21" t="s">
        <v>18972</v>
      </c>
      <c r="M461" s="21" t="s">
        <v>18972</v>
      </c>
      <c r="N461" s="7" t="s">
        <v>18972</v>
      </c>
      <c r="O461" s="7" t="s">
        <v>18972</v>
      </c>
      <c r="P461" s="21" t="s">
        <v>18972</v>
      </c>
      <c r="Q461" s="21" t="s">
        <v>18972</v>
      </c>
      <c r="AL461" s="6" t="s">
        <v>18970</v>
      </c>
      <c r="AM461" s="7" t="s">
        <v>18972</v>
      </c>
      <c r="AN461" s="7" t="s">
        <v>18972</v>
      </c>
      <c r="AO461" s="7" t="s">
        <v>18972</v>
      </c>
      <c r="AP461" s="7" t="s">
        <v>18979</v>
      </c>
      <c r="AQ461" s="7" t="s">
        <v>18972</v>
      </c>
      <c r="AR461" s="7" t="s">
        <v>18972</v>
      </c>
      <c r="AS461" s="7" t="s">
        <v>18980</v>
      </c>
      <c r="AT461" s="7" t="s">
        <v>18972</v>
      </c>
      <c r="AU461" s="7" t="s">
        <v>18972</v>
      </c>
      <c r="AV461" s="7" t="s">
        <v>18981</v>
      </c>
      <c r="AW461" s="7" t="s">
        <v>18972</v>
      </c>
      <c r="AX461" s="7" t="s">
        <v>18972</v>
      </c>
      <c r="AY461" s="7" t="s">
        <v>18982</v>
      </c>
      <c r="AZ461" s="7" t="s">
        <v>18983</v>
      </c>
      <c r="BA461" s="7" t="s">
        <v>18972</v>
      </c>
      <c r="BB461" s="7" t="s">
        <v>18972</v>
      </c>
    </row>
    <row r="462" spans="1:54" ht="15" thickBot="1">
      <c r="A462" s="6" t="s">
        <v>18984</v>
      </c>
      <c r="B462" s="7" t="s">
        <v>18985</v>
      </c>
      <c r="C462" s="21" t="s">
        <v>18986</v>
      </c>
      <c r="D462" s="21" t="s">
        <v>18986</v>
      </c>
      <c r="E462" s="7" t="s">
        <v>18987</v>
      </c>
      <c r="F462" s="21" t="s">
        <v>18986</v>
      </c>
      <c r="G462" s="7" t="s">
        <v>18988</v>
      </c>
      <c r="H462" s="7" t="s">
        <v>18989</v>
      </c>
      <c r="I462" s="7" t="s">
        <v>18990</v>
      </c>
      <c r="J462" s="7" t="s">
        <v>18991</v>
      </c>
      <c r="K462" s="7" t="s">
        <v>18992</v>
      </c>
      <c r="L462" s="21" t="s">
        <v>18986</v>
      </c>
      <c r="M462" s="21" t="s">
        <v>18986</v>
      </c>
      <c r="N462" s="7" t="s">
        <v>18986</v>
      </c>
      <c r="O462" s="7" t="s">
        <v>18986</v>
      </c>
      <c r="P462" s="21" t="s">
        <v>18986</v>
      </c>
      <c r="Q462" s="21" t="s">
        <v>18986</v>
      </c>
      <c r="AL462" s="6" t="s">
        <v>18984</v>
      </c>
      <c r="AM462" s="7" t="s">
        <v>18986</v>
      </c>
      <c r="AN462" s="7" t="s">
        <v>18986</v>
      </c>
      <c r="AO462" s="7" t="s">
        <v>18986</v>
      </c>
      <c r="AP462" s="7" t="s">
        <v>18993</v>
      </c>
      <c r="AQ462" s="7" t="s">
        <v>18986</v>
      </c>
      <c r="AR462" s="7" t="s">
        <v>18986</v>
      </c>
      <c r="AS462" s="7" t="s">
        <v>18994</v>
      </c>
      <c r="AT462" s="7" t="s">
        <v>18986</v>
      </c>
      <c r="AU462" s="7" t="s">
        <v>18986</v>
      </c>
      <c r="AV462" s="7" t="s">
        <v>18995</v>
      </c>
      <c r="AW462" s="7" t="s">
        <v>18986</v>
      </c>
      <c r="AX462" s="7" t="s">
        <v>18986</v>
      </c>
      <c r="AY462" s="7" t="s">
        <v>18996</v>
      </c>
      <c r="AZ462" s="7" t="s">
        <v>18997</v>
      </c>
      <c r="BA462" s="7" t="s">
        <v>18986</v>
      </c>
      <c r="BB462" s="7" t="s">
        <v>18986</v>
      </c>
    </row>
    <row r="463" spans="1:54" ht="15" thickBot="1">
      <c r="A463" s="6" t="s">
        <v>18998</v>
      </c>
      <c r="B463" s="7" t="s">
        <v>18999</v>
      </c>
      <c r="C463" s="21" t="s">
        <v>19000</v>
      </c>
      <c r="D463" s="21" t="s">
        <v>19000</v>
      </c>
      <c r="E463" s="7" t="s">
        <v>19001</v>
      </c>
      <c r="F463" s="21" t="s">
        <v>19000</v>
      </c>
      <c r="G463" s="7" t="s">
        <v>19002</v>
      </c>
      <c r="H463" s="7" t="s">
        <v>19003</v>
      </c>
      <c r="I463" s="7" t="s">
        <v>19004</v>
      </c>
      <c r="J463" s="7" t="s">
        <v>19005</v>
      </c>
      <c r="K463" s="7" t="s">
        <v>19006</v>
      </c>
      <c r="L463" s="21" t="s">
        <v>19000</v>
      </c>
      <c r="M463" s="21" t="s">
        <v>19000</v>
      </c>
      <c r="N463" s="7" t="s">
        <v>19000</v>
      </c>
      <c r="O463" s="7" t="s">
        <v>19000</v>
      </c>
      <c r="P463" s="21" t="s">
        <v>19000</v>
      </c>
      <c r="Q463" s="21" t="s">
        <v>19000</v>
      </c>
      <c r="AL463" s="6" t="s">
        <v>18998</v>
      </c>
      <c r="AM463" s="7" t="s">
        <v>19000</v>
      </c>
      <c r="AN463" s="7" t="s">
        <v>19000</v>
      </c>
      <c r="AO463" s="7" t="s">
        <v>19000</v>
      </c>
      <c r="AP463" s="7" t="s">
        <v>19007</v>
      </c>
      <c r="AQ463" s="7" t="s">
        <v>19000</v>
      </c>
      <c r="AR463" s="7" t="s">
        <v>19000</v>
      </c>
      <c r="AS463" s="7" t="s">
        <v>19008</v>
      </c>
      <c r="AT463" s="7" t="s">
        <v>19000</v>
      </c>
      <c r="AU463" s="7" t="s">
        <v>19000</v>
      </c>
      <c r="AV463" s="7" t="s">
        <v>19009</v>
      </c>
      <c r="AW463" s="7" t="s">
        <v>19000</v>
      </c>
      <c r="AX463" s="7" t="s">
        <v>19000</v>
      </c>
      <c r="AY463" s="7" t="s">
        <v>19010</v>
      </c>
      <c r="AZ463" s="7" t="s">
        <v>19011</v>
      </c>
      <c r="BA463" s="7" t="s">
        <v>19000</v>
      </c>
      <c r="BB463" s="7" t="s">
        <v>19000</v>
      </c>
    </row>
    <row r="464" spans="1:54" ht="15" thickBot="1">
      <c r="A464" s="6" t="s">
        <v>19012</v>
      </c>
      <c r="B464" s="7" t="s">
        <v>19013</v>
      </c>
      <c r="C464" s="21" t="s">
        <v>19014</v>
      </c>
      <c r="D464" s="21" t="s">
        <v>19014</v>
      </c>
      <c r="E464" s="7" t="s">
        <v>19015</v>
      </c>
      <c r="F464" s="21" t="s">
        <v>19014</v>
      </c>
      <c r="G464" s="7" t="s">
        <v>19016</v>
      </c>
      <c r="H464" s="7" t="s">
        <v>19017</v>
      </c>
      <c r="I464" s="7" t="s">
        <v>19018</v>
      </c>
      <c r="J464" s="7" t="s">
        <v>19019</v>
      </c>
      <c r="K464" s="7" t="s">
        <v>19020</v>
      </c>
      <c r="L464" s="21" t="s">
        <v>19014</v>
      </c>
      <c r="M464" s="21" t="s">
        <v>19014</v>
      </c>
      <c r="N464" s="7" t="s">
        <v>19014</v>
      </c>
      <c r="O464" s="7" t="s">
        <v>19014</v>
      </c>
      <c r="P464" s="21" t="s">
        <v>19014</v>
      </c>
      <c r="Q464" s="21" t="s">
        <v>19014</v>
      </c>
      <c r="AL464" s="6" t="s">
        <v>19012</v>
      </c>
      <c r="AM464" s="7" t="s">
        <v>19014</v>
      </c>
      <c r="AN464" s="7" t="s">
        <v>19014</v>
      </c>
      <c r="AO464" s="7" t="s">
        <v>19014</v>
      </c>
      <c r="AP464" s="7" t="s">
        <v>19021</v>
      </c>
      <c r="AQ464" s="7" t="s">
        <v>19014</v>
      </c>
      <c r="AR464" s="7" t="s">
        <v>19014</v>
      </c>
      <c r="AS464" s="7" t="s">
        <v>19022</v>
      </c>
      <c r="AT464" s="7" t="s">
        <v>19014</v>
      </c>
      <c r="AU464" s="7" t="s">
        <v>19014</v>
      </c>
      <c r="AV464" s="7" t="s">
        <v>19023</v>
      </c>
      <c r="AW464" s="7" t="s">
        <v>19014</v>
      </c>
      <c r="AX464" s="7" t="s">
        <v>19014</v>
      </c>
      <c r="AY464" s="7" t="s">
        <v>19024</v>
      </c>
      <c r="AZ464" s="7" t="s">
        <v>19025</v>
      </c>
      <c r="BA464" s="7" t="s">
        <v>19014</v>
      </c>
      <c r="BB464" s="7" t="s">
        <v>19014</v>
      </c>
    </row>
    <row r="465" spans="1:54" ht="15" thickBot="1">
      <c r="A465" s="6" t="s">
        <v>19026</v>
      </c>
      <c r="B465" s="7" t="s">
        <v>19027</v>
      </c>
      <c r="C465" s="21" t="s">
        <v>19028</v>
      </c>
      <c r="D465" s="21" t="s">
        <v>19028</v>
      </c>
      <c r="E465" s="7" t="s">
        <v>19029</v>
      </c>
      <c r="F465" s="21" t="s">
        <v>19028</v>
      </c>
      <c r="G465" s="7" t="s">
        <v>19030</v>
      </c>
      <c r="H465" s="7" t="s">
        <v>19031</v>
      </c>
      <c r="I465" s="7" t="s">
        <v>19032</v>
      </c>
      <c r="J465" s="7" t="s">
        <v>19033</v>
      </c>
      <c r="K465" s="7" t="s">
        <v>19034</v>
      </c>
      <c r="L465" s="21" t="s">
        <v>19028</v>
      </c>
      <c r="M465" s="21" t="s">
        <v>19028</v>
      </c>
      <c r="N465" s="7" t="s">
        <v>19028</v>
      </c>
      <c r="O465" s="7" t="s">
        <v>19028</v>
      </c>
      <c r="P465" s="21" t="s">
        <v>19028</v>
      </c>
      <c r="Q465" s="21" t="s">
        <v>19028</v>
      </c>
      <c r="AL465" s="6" t="s">
        <v>19026</v>
      </c>
      <c r="AM465" s="7" t="s">
        <v>19028</v>
      </c>
      <c r="AN465" s="7" t="s">
        <v>19028</v>
      </c>
      <c r="AO465" s="7" t="s">
        <v>19028</v>
      </c>
      <c r="AP465" s="7" t="s">
        <v>19035</v>
      </c>
      <c r="AQ465" s="7" t="s">
        <v>19028</v>
      </c>
      <c r="AR465" s="7" t="s">
        <v>19028</v>
      </c>
      <c r="AS465" s="7" t="s">
        <v>19036</v>
      </c>
      <c r="AT465" s="7" t="s">
        <v>19028</v>
      </c>
      <c r="AU465" s="7" t="s">
        <v>19028</v>
      </c>
      <c r="AV465" s="7" t="s">
        <v>19037</v>
      </c>
      <c r="AW465" s="7" t="s">
        <v>19028</v>
      </c>
      <c r="AX465" s="7" t="s">
        <v>19028</v>
      </c>
      <c r="AY465" s="7" t="s">
        <v>19038</v>
      </c>
      <c r="AZ465" s="7" t="s">
        <v>19039</v>
      </c>
      <c r="BA465" s="7" t="s">
        <v>19028</v>
      </c>
      <c r="BB465" s="7" t="s">
        <v>19028</v>
      </c>
    </row>
    <row r="466" spans="1:54" ht="15" thickBot="1">
      <c r="A466" s="6" t="s">
        <v>19040</v>
      </c>
      <c r="B466" s="7" t="s">
        <v>19041</v>
      </c>
      <c r="C466" s="21" t="s">
        <v>19042</v>
      </c>
      <c r="D466" s="21" t="s">
        <v>19042</v>
      </c>
      <c r="E466" s="7" t="s">
        <v>19043</v>
      </c>
      <c r="F466" s="21" t="s">
        <v>19042</v>
      </c>
      <c r="G466" s="7" t="s">
        <v>19044</v>
      </c>
      <c r="H466" s="7" t="s">
        <v>19045</v>
      </c>
      <c r="I466" s="7" t="s">
        <v>19046</v>
      </c>
      <c r="J466" s="7" t="s">
        <v>19047</v>
      </c>
      <c r="K466" s="7" t="s">
        <v>19048</v>
      </c>
      <c r="L466" s="21" t="s">
        <v>19042</v>
      </c>
      <c r="M466" s="21" t="s">
        <v>19042</v>
      </c>
      <c r="N466" s="7" t="s">
        <v>19042</v>
      </c>
      <c r="O466" s="7" t="s">
        <v>19042</v>
      </c>
      <c r="P466" s="21" t="s">
        <v>19042</v>
      </c>
      <c r="Q466" s="21" t="s">
        <v>19042</v>
      </c>
      <c r="AL466" s="6" t="s">
        <v>19040</v>
      </c>
      <c r="AM466" s="7" t="s">
        <v>19042</v>
      </c>
      <c r="AN466" s="7" t="s">
        <v>19042</v>
      </c>
      <c r="AO466" s="7" t="s">
        <v>19042</v>
      </c>
      <c r="AP466" s="7" t="s">
        <v>19049</v>
      </c>
      <c r="AQ466" s="7" t="s">
        <v>19042</v>
      </c>
      <c r="AR466" s="7" t="s">
        <v>19042</v>
      </c>
      <c r="AS466" s="7" t="s">
        <v>19050</v>
      </c>
      <c r="AT466" s="7" t="s">
        <v>19042</v>
      </c>
      <c r="AU466" s="7" t="s">
        <v>19042</v>
      </c>
      <c r="AV466" s="7" t="s">
        <v>19051</v>
      </c>
      <c r="AW466" s="7" t="s">
        <v>19042</v>
      </c>
      <c r="AX466" s="7" t="s">
        <v>19042</v>
      </c>
      <c r="AY466" s="7" t="s">
        <v>19052</v>
      </c>
      <c r="AZ466" s="7" t="s">
        <v>19053</v>
      </c>
      <c r="BA466" s="7" t="s">
        <v>19042</v>
      </c>
      <c r="BB466" s="7" t="s">
        <v>19042</v>
      </c>
    </row>
    <row r="467" spans="1:54" ht="15" thickBot="1">
      <c r="A467" s="6" t="s">
        <v>19054</v>
      </c>
      <c r="B467" s="7" t="s">
        <v>19055</v>
      </c>
      <c r="C467" s="21" t="s">
        <v>19056</v>
      </c>
      <c r="D467" s="21" t="s">
        <v>19056</v>
      </c>
      <c r="E467" s="7" t="s">
        <v>19057</v>
      </c>
      <c r="F467" s="21" t="s">
        <v>19056</v>
      </c>
      <c r="G467" s="7" t="s">
        <v>19058</v>
      </c>
      <c r="H467" s="7" t="s">
        <v>19059</v>
      </c>
      <c r="I467" s="7" t="s">
        <v>19060</v>
      </c>
      <c r="J467" s="7" t="s">
        <v>19061</v>
      </c>
      <c r="K467" s="7" t="s">
        <v>19062</v>
      </c>
      <c r="L467" s="21" t="s">
        <v>19056</v>
      </c>
      <c r="M467" s="21" t="s">
        <v>19056</v>
      </c>
      <c r="N467" s="7" t="s">
        <v>19056</v>
      </c>
      <c r="O467" s="7" t="s">
        <v>19056</v>
      </c>
      <c r="P467" s="21" t="s">
        <v>19056</v>
      </c>
      <c r="Q467" s="21" t="s">
        <v>19056</v>
      </c>
      <c r="AL467" s="6" t="s">
        <v>19054</v>
      </c>
      <c r="AM467" s="7" t="s">
        <v>19056</v>
      </c>
      <c r="AN467" s="7" t="s">
        <v>19056</v>
      </c>
      <c r="AO467" s="7" t="s">
        <v>19056</v>
      </c>
      <c r="AP467" s="7" t="s">
        <v>19063</v>
      </c>
      <c r="AQ467" s="7" t="s">
        <v>19056</v>
      </c>
      <c r="AR467" s="7" t="s">
        <v>19056</v>
      </c>
      <c r="AS467" s="7" t="s">
        <v>19064</v>
      </c>
      <c r="AT467" s="7" t="s">
        <v>19056</v>
      </c>
      <c r="AU467" s="7" t="s">
        <v>19056</v>
      </c>
      <c r="AV467" s="7" t="s">
        <v>19065</v>
      </c>
      <c r="AW467" s="7" t="s">
        <v>19056</v>
      </c>
      <c r="AX467" s="7" t="s">
        <v>19056</v>
      </c>
      <c r="AY467" s="7" t="s">
        <v>19066</v>
      </c>
      <c r="AZ467" s="7" t="s">
        <v>19067</v>
      </c>
      <c r="BA467" s="7" t="s">
        <v>19056</v>
      </c>
      <c r="BB467" s="7" t="s">
        <v>19056</v>
      </c>
    </row>
    <row r="468" spans="1:54" ht="15" thickBot="1">
      <c r="A468" s="6" t="s">
        <v>19068</v>
      </c>
      <c r="B468" s="7" t="s">
        <v>19069</v>
      </c>
      <c r="C468" s="21" t="s">
        <v>19070</v>
      </c>
      <c r="D468" s="21" t="s">
        <v>19070</v>
      </c>
      <c r="E468" s="7" t="s">
        <v>19071</v>
      </c>
      <c r="F468" s="21" t="s">
        <v>19070</v>
      </c>
      <c r="G468" s="7" t="s">
        <v>19072</v>
      </c>
      <c r="H468" s="7" t="s">
        <v>19073</v>
      </c>
      <c r="I468" s="7" t="s">
        <v>19074</v>
      </c>
      <c r="J468" s="7" t="s">
        <v>19075</v>
      </c>
      <c r="K468" s="7" t="s">
        <v>19076</v>
      </c>
      <c r="L468" s="21" t="s">
        <v>19070</v>
      </c>
      <c r="M468" s="21" t="s">
        <v>19070</v>
      </c>
      <c r="N468" s="7" t="s">
        <v>19070</v>
      </c>
      <c r="O468" s="7" t="s">
        <v>19070</v>
      </c>
      <c r="P468" s="21" t="s">
        <v>19070</v>
      </c>
      <c r="Q468" s="21" t="s">
        <v>19070</v>
      </c>
      <c r="AL468" s="6" t="s">
        <v>19068</v>
      </c>
      <c r="AM468" s="7" t="s">
        <v>19070</v>
      </c>
      <c r="AN468" s="7" t="s">
        <v>19070</v>
      </c>
      <c r="AO468" s="7" t="s">
        <v>19070</v>
      </c>
      <c r="AP468" s="7" t="s">
        <v>19077</v>
      </c>
      <c r="AQ468" s="7" t="s">
        <v>19070</v>
      </c>
      <c r="AR468" s="7" t="s">
        <v>19070</v>
      </c>
      <c r="AS468" s="7" t="s">
        <v>19078</v>
      </c>
      <c r="AT468" s="7" t="s">
        <v>19070</v>
      </c>
      <c r="AU468" s="7" t="s">
        <v>19070</v>
      </c>
      <c r="AV468" s="7" t="s">
        <v>19079</v>
      </c>
      <c r="AW468" s="7" t="s">
        <v>19070</v>
      </c>
      <c r="AX468" s="7" t="s">
        <v>19070</v>
      </c>
      <c r="AY468" s="7" t="s">
        <v>19080</v>
      </c>
      <c r="AZ468" s="7" t="s">
        <v>19081</v>
      </c>
      <c r="BA468" s="7" t="s">
        <v>19070</v>
      </c>
      <c r="BB468" s="7" t="s">
        <v>19070</v>
      </c>
    </row>
    <row r="469" spans="1:54" ht="15" thickBot="1">
      <c r="A469" s="6" t="s">
        <v>19082</v>
      </c>
      <c r="B469" s="7" t="s">
        <v>19083</v>
      </c>
      <c r="C469" s="21" t="s">
        <v>19084</v>
      </c>
      <c r="D469" s="21" t="s">
        <v>19084</v>
      </c>
      <c r="E469" s="7" t="s">
        <v>19085</v>
      </c>
      <c r="F469" s="21" t="s">
        <v>19084</v>
      </c>
      <c r="G469" s="7" t="s">
        <v>19086</v>
      </c>
      <c r="H469" s="7" t="s">
        <v>19087</v>
      </c>
      <c r="I469" s="7" t="s">
        <v>19088</v>
      </c>
      <c r="J469" s="7" t="s">
        <v>19089</v>
      </c>
      <c r="K469" s="7" t="s">
        <v>19090</v>
      </c>
      <c r="L469" s="21" t="s">
        <v>19084</v>
      </c>
      <c r="M469" s="21" t="s">
        <v>19084</v>
      </c>
      <c r="N469" s="7" t="s">
        <v>19084</v>
      </c>
      <c r="O469" s="7" t="s">
        <v>19084</v>
      </c>
      <c r="P469" s="21" t="s">
        <v>19084</v>
      </c>
      <c r="Q469" s="21" t="s">
        <v>19084</v>
      </c>
      <c r="AL469" s="6" t="s">
        <v>19082</v>
      </c>
      <c r="AM469" s="7" t="s">
        <v>19084</v>
      </c>
      <c r="AN469" s="7" t="s">
        <v>19084</v>
      </c>
      <c r="AO469" s="7" t="s">
        <v>19084</v>
      </c>
      <c r="AP469" s="7" t="s">
        <v>19091</v>
      </c>
      <c r="AQ469" s="7" t="s">
        <v>19084</v>
      </c>
      <c r="AR469" s="7" t="s">
        <v>19084</v>
      </c>
      <c r="AS469" s="7" t="s">
        <v>19092</v>
      </c>
      <c r="AT469" s="7" t="s">
        <v>19084</v>
      </c>
      <c r="AU469" s="7" t="s">
        <v>19084</v>
      </c>
      <c r="AV469" s="7" t="s">
        <v>19093</v>
      </c>
      <c r="AW469" s="7" t="s">
        <v>19084</v>
      </c>
      <c r="AX469" s="7" t="s">
        <v>19084</v>
      </c>
      <c r="AY469" s="7" t="s">
        <v>19094</v>
      </c>
      <c r="AZ469" s="7" t="s">
        <v>19095</v>
      </c>
      <c r="BA469" s="7" t="s">
        <v>19084</v>
      </c>
      <c r="BB469" s="7" t="s">
        <v>19084</v>
      </c>
    </row>
    <row r="470" spans="1:54" ht="15" thickBot="1">
      <c r="A470" s="6" t="s">
        <v>19096</v>
      </c>
      <c r="B470" s="7" t="s">
        <v>19097</v>
      </c>
      <c r="C470" s="21" t="s">
        <v>19098</v>
      </c>
      <c r="D470" s="21" t="s">
        <v>19098</v>
      </c>
      <c r="E470" s="7" t="s">
        <v>19099</v>
      </c>
      <c r="F470" s="21" t="s">
        <v>19098</v>
      </c>
      <c r="G470" s="7" t="s">
        <v>19100</v>
      </c>
      <c r="H470" s="7" t="s">
        <v>19101</v>
      </c>
      <c r="I470" s="7" t="s">
        <v>19102</v>
      </c>
      <c r="J470" s="7" t="s">
        <v>19103</v>
      </c>
      <c r="K470" s="7" t="s">
        <v>19104</v>
      </c>
      <c r="L470" s="21" t="s">
        <v>19098</v>
      </c>
      <c r="M470" s="21" t="s">
        <v>19098</v>
      </c>
      <c r="N470" s="7" t="s">
        <v>19098</v>
      </c>
      <c r="O470" s="7" t="s">
        <v>19098</v>
      </c>
      <c r="P470" s="21" t="s">
        <v>19098</v>
      </c>
      <c r="Q470" s="21" t="s">
        <v>19098</v>
      </c>
      <c r="AL470" s="6" t="s">
        <v>19096</v>
      </c>
      <c r="AM470" s="7" t="s">
        <v>19098</v>
      </c>
      <c r="AN470" s="7" t="s">
        <v>19098</v>
      </c>
      <c r="AO470" s="7" t="s">
        <v>19098</v>
      </c>
      <c r="AP470" s="7" t="s">
        <v>19105</v>
      </c>
      <c r="AQ470" s="7" t="s">
        <v>19098</v>
      </c>
      <c r="AR470" s="7" t="s">
        <v>19098</v>
      </c>
      <c r="AS470" s="7" t="s">
        <v>19106</v>
      </c>
      <c r="AT470" s="7" t="s">
        <v>19098</v>
      </c>
      <c r="AU470" s="7" t="s">
        <v>19098</v>
      </c>
      <c r="AV470" s="7" t="s">
        <v>19107</v>
      </c>
      <c r="AW470" s="7" t="s">
        <v>19098</v>
      </c>
      <c r="AX470" s="7" t="s">
        <v>19098</v>
      </c>
      <c r="AY470" s="7" t="s">
        <v>19108</v>
      </c>
      <c r="AZ470" s="7" t="s">
        <v>19109</v>
      </c>
      <c r="BA470" s="7" t="s">
        <v>19098</v>
      </c>
      <c r="BB470" s="7" t="s">
        <v>19098</v>
      </c>
    </row>
    <row r="471" spans="1:54" ht="15" thickBot="1">
      <c r="A471" s="6" t="s">
        <v>19110</v>
      </c>
      <c r="B471" s="7" t="s">
        <v>19111</v>
      </c>
      <c r="C471" s="21" t="s">
        <v>19112</v>
      </c>
      <c r="D471" s="21" t="s">
        <v>19112</v>
      </c>
      <c r="E471" s="7" t="s">
        <v>19113</v>
      </c>
      <c r="F471" s="21" t="s">
        <v>19112</v>
      </c>
      <c r="G471" s="7" t="s">
        <v>19114</v>
      </c>
      <c r="H471" s="7" t="s">
        <v>19115</v>
      </c>
      <c r="I471" s="7" t="s">
        <v>19116</v>
      </c>
      <c r="J471" s="7" t="s">
        <v>19112</v>
      </c>
      <c r="K471" s="7" t="s">
        <v>19117</v>
      </c>
      <c r="L471" s="21" t="s">
        <v>19112</v>
      </c>
      <c r="M471" s="21" t="s">
        <v>19112</v>
      </c>
      <c r="N471" s="7" t="s">
        <v>19112</v>
      </c>
      <c r="O471" s="7" t="s">
        <v>19112</v>
      </c>
      <c r="P471" s="21" t="s">
        <v>19112</v>
      </c>
      <c r="Q471" s="21" t="s">
        <v>19112</v>
      </c>
      <c r="AL471" s="6" t="s">
        <v>19110</v>
      </c>
      <c r="AM471" s="7" t="s">
        <v>19112</v>
      </c>
      <c r="AN471" s="7" t="s">
        <v>19112</v>
      </c>
      <c r="AO471" s="7" t="s">
        <v>19112</v>
      </c>
      <c r="AP471" s="7" t="s">
        <v>19118</v>
      </c>
      <c r="AQ471" s="7" t="s">
        <v>19112</v>
      </c>
      <c r="AR471" s="7" t="s">
        <v>19112</v>
      </c>
      <c r="AS471" s="7" t="s">
        <v>19119</v>
      </c>
      <c r="AT471" s="7" t="s">
        <v>19112</v>
      </c>
      <c r="AU471" s="7" t="s">
        <v>19112</v>
      </c>
      <c r="AV471" s="7" t="s">
        <v>19120</v>
      </c>
      <c r="AW471" s="7" t="s">
        <v>19112</v>
      </c>
      <c r="AX471" s="7" t="s">
        <v>19112</v>
      </c>
      <c r="AY471" s="7" t="s">
        <v>19121</v>
      </c>
      <c r="AZ471" s="7" t="s">
        <v>19122</v>
      </c>
      <c r="BA471" s="7" t="s">
        <v>19112</v>
      </c>
      <c r="BB471" s="7" t="s">
        <v>19112</v>
      </c>
    </row>
    <row r="472" spans="1:54" ht="15" thickBot="1">
      <c r="A472" s="6" t="s">
        <v>19123</v>
      </c>
      <c r="B472" s="7" t="s">
        <v>19124</v>
      </c>
      <c r="C472" s="21" t="s">
        <v>19125</v>
      </c>
      <c r="D472" s="21" t="s">
        <v>19125</v>
      </c>
      <c r="E472" s="7" t="s">
        <v>19126</v>
      </c>
      <c r="F472" s="21" t="s">
        <v>19125</v>
      </c>
      <c r="G472" s="7" t="s">
        <v>19127</v>
      </c>
      <c r="H472" s="7" t="s">
        <v>19128</v>
      </c>
      <c r="I472" s="7" t="s">
        <v>19129</v>
      </c>
      <c r="J472" s="7" t="s">
        <v>19125</v>
      </c>
      <c r="K472" s="7" t="s">
        <v>19130</v>
      </c>
      <c r="L472" s="21" t="s">
        <v>19125</v>
      </c>
      <c r="M472" s="21" t="s">
        <v>19125</v>
      </c>
      <c r="N472" s="7" t="s">
        <v>19125</v>
      </c>
      <c r="O472" s="7" t="s">
        <v>19125</v>
      </c>
      <c r="P472" s="21" t="s">
        <v>19125</v>
      </c>
      <c r="Q472" s="21" t="s">
        <v>19125</v>
      </c>
      <c r="AL472" s="6" t="s">
        <v>19123</v>
      </c>
      <c r="AM472" s="7" t="s">
        <v>19125</v>
      </c>
      <c r="AN472" s="7" t="s">
        <v>19125</v>
      </c>
      <c r="AO472" s="7" t="s">
        <v>19125</v>
      </c>
      <c r="AP472" s="7" t="s">
        <v>19131</v>
      </c>
      <c r="AQ472" s="7" t="s">
        <v>19125</v>
      </c>
      <c r="AR472" s="7" t="s">
        <v>19125</v>
      </c>
      <c r="AS472" s="7" t="s">
        <v>19132</v>
      </c>
      <c r="AT472" s="7" t="s">
        <v>19125</v>
      </c>
      <c r="AU472" s="7" t="s">
        <v>19125</v>
      </c>
      <c r="AV472" s="7" t="s">
        <v>19133</v>
      </c>
      <c r="AW472" s="7" t="s">
        <v>19125</v>
      </c>
      <c r="AX472" s="7" t="s">
        <v>19125</v>
      </c>
      <c r="AY472" s="7" t="s">
        <v>19134</v>
      </c>
      <c r="AZ472" s="7" t="s">
        <v>19135</v>
      </c>
      <c r="BA472" s="7" t="s">
        <v>19125</v>
      </c>
      <c r="BB472" s="7" t="s">
        <v>19125</v>
      </c>
    </row>
    <row r="473" spans="1:54" ht="15" thickBot="1">
      <c r="A473" s="6" t="s">
        <v>19136</v>
      </c>
      <c r="B473" s="7" t="s">
        <v>19137</v>
      </c>
      <c r="C473" s="21" t="s">
        <v>19138</v>
      </c>
      <c r="D473" s="21" t="s">
        <v>19138</v>
      </c>
      <c r="E473" s="7" t="s">
        <v>19139</v>
      </c>
      <c r="F473" s="21" t="s">
        <v>19138</v>
      </c>
      <c r="G473" s="7" t="s">
        <v>19140</v>
      </c>
      <c r="H473" s="7" t="s">
        <v>19141</v>
      </c>
      <c r="I473" s="7" t="s">
        <v>19142</v>
      </c>
      <c r="J473" s="7" t="s">
        <v>19138</v>
      </c>
      <c r="K473" s="7" t="s">
        <v>19143</v>
      </c>
      <c r="L473" s="21" t="s">
        <v>19138</v>
      </c>
      <c r="M473" s="21" t="s">
        <v>19138</v>
      </c>
      <c r="N473" s="7" t="s">
        <v>19138</v>
      </c>
      <c r="O473" s="7" t="s">
        <v>19138</v>
      </c>
      <c r="P473" s="21" t="s">
        <v>19138</v>
      </c>
      <c r="Q473" s="21" t="s">
        <v>19138</v>
      </c>
      <c r="AL473" s="6" t="s">
        <v>19136</v>
      </c>
      <c r="AM473" s="7" t="s">
        <v>19138</v>
      </c>
      <c r="AN473" s="7" t="s">
        <v>19138</v>
      </c>
      <c r="AO473" s="7" t="s">
        <v>19138</v>
      </c>
      <c r="AP473" s="7" t="s">
        <v>19144</v>
      </c>
      <c r="AQ473" s="7" t="s">
        <v>19138</v>
      </c>
      <c r="AR473" s="7" t="s">
        <v>19138</v>
      </c>
      <c r="AS473" s="7" t="s">
        <v>19145</v>
      </c>
      <c r="AT473" s="7" t="s">
        <v>19138</v>
      </c>
      <c r="AU473" s="7" t="s">
        <v>19138</v>
      </c>
      <c r="AV473" s="7" t="s">
        <v>19146</v>
      </c>
      <c r="AW473" s="7" t="s">
        <v>19138</v>
      </c>
      <c r="AX473" s="7" t="s">
        <v>19138</v>
      </c>
      <c r="AY473" s="7" t="s">
        <v>19147</v>
      </c>
      <c r="AZ473" s="7" t="s">
        <v>19148</v>
      </c>
      <c r="BA473" s="7" t="s">
        <v>19138</v>
      </c>
      <c r="BB473" s="7" t="s">
        <v>19138</v>
      </c>
    </row>
    <row r="474" spans="1:54" ht="15" thickBot="1">
      <c r="A474" s="6" t="s">
        <v>19149</v>
      </c>
      <c r="B474" s="7" t="s">
        <v>19150</v>
      </c>
      <c r="C474" s="21" t="s">
        <v>19151</v>
      </c>
      <c r="D474" s="21" t="s">
        <v>19151</v>
      </c>
      <c r="E474" s="7" t="s">
        <v>19152</v>
      </c>
      <c r="F474" s="21" t="s">
        <v>19151</v>
      </c>
      <c r="G474" s="7" t="s">
        <v>19153</v>
      </c>
      <c r="H474" s="7" t="s">
        <v>19154</v>
      </c>
      <c r="I474" s="7" t="s">
        <v>19155</v>
      </c>
      <c r="J474" s="7" t="s">
        <v>19151</v>
      </c>
      <c r="K474" s="7" t="s">
        <v>19156</v>
      </c>
      <c r="L474" s="21" t="s">
        <v>19151</v>
      </c>
      <c r="M474" s="21" t="s">
        <v>19151</v>
      </c>
      <c r="N474" s="7" t="s">
        <v>19151</v>
      </c>
      <c r="O474" s="7" t="s">
        <v>19151</v>
      </c>
      <c r="P474" s="21" t="s">
        <v>19151</v>
      </c>
      <c r="Q474" s="21" t="s">
        <v>19151</v>
      </c>
      <c r="AL474" s="6" t="s">
        <v>19149</v>
      </c>
      <c r="AM474" s="7" t="s">
        <v>19151</v>
      </c>
      <c r="AN474" s="7" t="s">
        <v>19151</v>
      </c>
      <c r="AO474" s="7" t="s">
        <v>19151</v>
      </c>
      <c r="AP474" s="7" t="s">
        <v>19157</v>
      </c>
      <c r="AQ474" s="7" t="s">
        <v>19151</v>
      </c>
      <c r="AR474" s="7" t="s">
        <v>19151</v>
      </c>
      <c r="AS474" s="7" t="s">
        <v>19158</v>
      </c>
      <c r="AT474" s="7" t="s">
        <v>19151</v>
      </c>
      <c r="AU474" s="7" t="s">
        <v>19151</v>
      </c>
      <c r="AV474" s="7" t="s">
        <v>19159</v>
      </c>
      <c r="AW474" s="7" t="s">
        <v>19151</v>
      </c>
      <c r="AX474" s="7" t="s">
        <v>19151</v>
      </c>
      <c r="AY474" s="7" t="s">
        <v>19160</v>
      </c>
      <c r="AZ474" s="7" t="s">
        <v>19161</v>
      </c>
      <c r="BA474" s="7" t="s">
        <v>19151</v>
      </c>
      <c r="BB474" s="7" t="s">
        <v>19151</v>
      </c>
    </row>
    <row r="475" spans="1:54" ht="15" thickBot="1">
      <c r="A475" s="6" t="s">
        <v>19162</v>
      </c>
      <c r="B475" s="7" t="s">
        <v>19163</v>
      </c>
      <c r="C475" s="21" t="s">
        <v>19164</v>
      </c>
      <c r="D475" s="21" t="s">
        <v>19164</v>
      </c>
      <c r="E475" s="7" t="s">
        <v>19165</v>
      </c>
      <c r="F475" s="21" t="s">
        <v>19164</v>
      </c>
      <c r="G475" s="7" t="s">
        <v>19166</v>
      </c>
      <c r="H475" s="7" t="s">
        <v>19167</v>
      </c>
      <c r="I475" s="7" t="s">
        <v>19168</v>
      </c>
      <c r="J475" s="7" t="s">
        <v>19164</v>
      </c>
      <c r="K475" s="7" t="s">
        <v>19169</v>
      </c>
      <c r="L475" s="21" t="s">
        <v>19164</v>
      </c>
      <c r="M475" s="21" t="s">
        <v>19164</v>
      </c>
      <c r="N475" s="7" t="s">
        <v>19164</v>
      </c>
      <c r="O475" s="7" t="s">
        <v>19164</v>
      </c>
      <c r="P475" s="21" t="s">
        <v>19164</v>
      </c>
      <c r="Q475" s="21" t="s">
        <v>19164</v>
      </c>
      <c r="AL475" s="6" t="s">
        <v>19162</v>
      </c>
      <c r="AM475" s="7" t="s">
        <v>19164</v>
      </c>
      <c r="AN475" s="7" t="s">
        <v>19164</v>
      </c>
      <c r="AO475" s="7" t="s">
        <v>19164</v>
      </c>
      <c r="AP475" s="7" t="s">
        <v>19170</v>
      </c>
      <c r="AQ475" s="7" t="s">
        <v>19164</v>
      </c>
      <c r="AR475" s="7" t="s">
        <v>19164</v>
      </c>
      <c r="AS475" s="7" t="s">
        <v>19171</v>
      </c>
      <c r="AT475" s="7" t="s">
        <v>19164</v>
      </c>
      <c r="AU475" s="7" t="s">
        <v>19164</v>
      </c>
      <c r="AV475" s="7" t="s">
        <v>19172</v>
      </c>
      <c r="AW475" s="7" t="s">
        <v>19164</v>
      </c>
      <c r="AX475" s="7" t="s">
        <v>19164</v>
      </c>
      <c r="AY475" s="7" t="s">
        <v>19173</v>
      </c>
      <c r="AZ475" s="7" t="s">
        <v>19174</v>
      </c>
      <c r="BA475" s="7" t="s">
        <v>19164</v>
      </c>
      <c r="BB475" s="7" t="s">
        <v>19164</v>
      </c>
    </row>
    <row r="476" spans="1:54" ht="15" thickBot="1">
      <c r="A476" s="6" t="s">
        <v>19175</v>
      </c>
      <c r="B476" s="7" t="s">
        <v>19176</v>
      </c>
      <c r="C476" s="21" t="s">
        <v>19177</v>
      </c>
      <c r="D476" s="21" t="s">
        <v>19177</v>
      </c>
      <c r="E476" s="7" t="s">
        <v>19178</v>
      </c>
      <c r="F476" s="21" t="s">
        <v>19177</v>
      </c>
      <c r="G476" s="7" t="s">
        <v>19179</v>
      </c>
      <c r="H476" s="7" t="s">
        <v>19180</v>
      </c>
      <c r="I476" s="7" t="s">
        <v>19181</v>
      </c>
      <c r="J476" s="7" t="s">
        <v>19177</v>
      </c>
      <c r="K476" s="7" t="s">
        <v>19182</v>
      </c>
      <c r="L476" s="21" t="s">
        <v>19177</v>
      </c>
      <c r="M476" s="21" t="s">
        <v>19177</v>
      </c>
      <c r="N476" s="7" t="s">
        <v>19177</v>
      </c>
      <c r="O476" s="7" t="s">
        <v>19177</v>
      </c>
      <c r="P476" s="21" t="s">
        <v>19177</v>
      </c>
      <c r="Q476" s="21" t="s">
        <v>19177</v>
      </c>
      <c r="AL476" s="6" t="s">
        <v>19175</v>
      </c>
      <c r="AM476" s="7" t="s">
        <v>19177</v>
      </c>
      <c r="AN476" s="7" t="s">
        <v>19177</v>
      </c>
      <c r="AO476" s="7" t="s">
        <v>19177</v>
      </c>
      <c r="AP476" s="7" t="s">
        <v>19183</v>
      </c>
      <c r="AQ476" s="7" t="s">
        <v>19177</v>
      </c>
      <c r="AR476" s="7" t="s">
        <v>19177</v>
      </c>
      <c r="AS476" s="7" t="s">
        <v>19184</v>
      </c>
      <c r="AT476" s="7" t="s">
        <v>19177</v>
      </c>
      <c r="AU476" s="7" t="s">
        <v>19177</v>
      </c>
      <c r="AV476" s="7" t="s">
        <v>19185</v>
      </c>
      <c r="AW476" s="7" t="s">
        <v>19177</v>
      </c>
      <c r="AX476" s="7" t="s">
        <v>19177</v>
      </c>
      <c r="AY476" s="7" t="s">
        <v>19186</v>
      </c>
      <c r="AZ476" s="7" t="s">
        <v>19187</v>
      </c>
      <c r="BA476" s="7" t="s">
        <v>19177</v>
      </c>
      <c r="BB476" s="7" t="s">
        <v>19177</v>
      </c>
    </row>
    <row r="477" spans="1:54" ht="15" thickBot="1">
      <c r="A477" s="6" t="s">
        <v>19188</v>
      </c>
      <c r="B477" s="7" t="s">
        <v>19189</v>
      </c>
      <c r="C477" s="21" t="s">
        <v>19190</v>
      </c>
      <c r="D477" s="21" t="s">
        <v>19190</v>
      </c>
      <c r="E477" s="7" t="s">
        <v>19191</v>
      </c>
      <c r="F477" s="21" t="s">
        <v>19190</v>
      </c>
      <c r="G477" s="7" t="s">
        <v>19192</v>
      </c>
      <c r="H477" s="7" t="s">
        <v>19193</v>
      </c>
      <c r="I477" s="7" t="s">
        <v>19194</v>
      </c>
      <c r="J477" s="7" t="s">
        <v>19190</v>
      </c>
      <c r="K477" s="7" t="s">
        <v>19195</v>
      </c>
      <c r="L477" s="21" t="s">
        <v>19190</v>
      </c>
      <c r="M477" s="21" t="s">
        <v>19190</v>
      </c>
      <c r="N477" s="7" t="s">
        <v>19190</v>
      </c>
      <c r="O477" s="7" t="s">
        <v>19190</v>
      </c>
      <c r="P477" s="21" t="s">
        <v>19190</v>
      </c>
      <c r="Q477" s="21" t="s">
        <v>19190</v>
      </c>
      <c r="AL477" s="6" t="s">
        <v>19188</v>
      </c>
      <c r="AM477" s="7" t="s">
        <v>19190</v>
      </c>
      <c r="AN477" s="7" t="s">
        <v>19190</v>
      </c>
      <c r="AO477" s="7" t="s">
        <v>19190</v>
      </c>
      <c r="AP477" s="7" t="s">
        <v>19196</v>
      </c>
      <c r="AQ477" s="7" t="s">
        <v>19190</v>
      </c>
      <c r="AR477" s="7" t="s">
        <v>19190</v>
      </c>
      <c r="AS477" s="7" t="s">
        <v>19197</v>
      </c>
      <c r="AT477" s="7" t="s">
        <v>19190</v>
      </c>
      <c r="AU477" s="7" t="s">
        <v>19190</v>
      </c>
      <c r="AV477" s="7" t="s">
        <v>19198</v>
      </c>
      <c r="AW477" s="7" t="s">
        <v>19190</v>
      </c>
      <c r="AX477" s="7" t="s">
        <v>19190</v>
      </c>
      <c r="AY477" s="7" t="s">
        <v>19199</v>
      </c>
      <c r="AZ477" s="7" t="s">
        <v>19200</v>
      </c>
      <c r="BA477" s="7" t="s">
        <v>19190</v>
      </c>
      <c r="BB477" s="7" t="s">
        <v>19190</v>
      </c>
    </row>
    <row r="478" spans="1:54" ht="15" thickBot="1">
      <c r="A478" s="6" t="s">
        <v>19201</v>
      </c>
      <c r="B478" s="7" t="s">
        <v>19202</v>
      </c>
      <c r="C478" s="21" t="s">
        <v>19203</v>
      </c>
      <c r="D478" s="21" t="s">
        <v>19203</v>
      </c>
      <c r="E478" s="7" t="s">
        <v>19204</v>
      </c>
      <c r="F478" s="21" t="s">
        <v>19203</v>
      </c>
      <c r="G478" s="7" t="s">
        <v>19205</v>
      </c>
      <c r="H478" s="7" t="s">
        <v>19206</v>
      </c>
      <c r="I478" s="7" t="s">
        <v>19207</v>
      </c>
      <c r="J478" s="7" t="s">
        <v>19203</v>
      </c>
      <c r="K478" s="7" t="s">
        <v>19208</v>
      </c>
      <c r="L478" s="21" t="s">
        <v>19203</v>
      </c>
      <c r="M478" s="21" t="s">
        <v>19203</v>
      </c>
      <c r="N478" s="7" t="s">
        <v>19203</v>
      </c>
      <c r="O478" s="7" t="s">
        <v>19203</v>
      </c>
      <c r="P478" s="21" t="s">
        <v>19203</v>
      </c>
      <c r="Q478" s="21" t="s">
        <v>19203</v>
      </c>
      <c r="AL478" s="6" t="s">
        <v>19201</v>
      </c>
      <c r="AM478" s="7" t="s">
        <v>19203</v>
      </c>
      <c r="AN478" s="7" t="s">
        <v>19203</v>
      </c>
      <c r="AO478" s="7" t="s">
        <v>19203</v>
      </c>
      <c r="AP478" s="7" t="s">
        <v>19209</v>
      </c>
      <c r="AQ478" s="7" t="s">
        <v>19203</v>
      </c>
      <c r="AR478" s="7" t="s">
        <v>19203</v>
      </c>
      <c r="AS478" s="7" t="s">
        <v>19210</v>
      </c>
      <c r="AT478" s="7" t="s">
        <v>19203</v>
      </c>
      <c r="AU478" s="7" t="s">
        <v>19203</v>
      </c>
      <c r="AV478" s="7" t="s">
        <v>19211</v>
      </c>
      <c r="AW478" s="7" t="s">
        <v>19203</v>
      </c>
      <c r="AX478" s="7" t="s">
        <v>19203</v>
      </c>
      <c r="AY478" s="7" t="s">
        <v>19212</v>
      </c>
      <c r="AZ478" s="7" t="s">
        <v>19213</v>
      </c>
      <c r="BA478" s="7" t="s">
        <v>19203</v>
      </c>
      <c r="BB478" s="7" t="s">
        <v>19203</v>
      </c>
    </row>
    <row r="479" spans="1:54" ht="15" thickBot="1">
      <c r="A479" s="6" t="s">
        <v>19214</v>
      </c>
      <c r="B479" s="7" t="s">
        <v>19215</v>
      </c>
      <c r="C479" s="21" t="s">
        <v>19216</v>
      </c>
      <c r="D479" s="21" t="s">
        <v>19216</v>
      </c>
      <c r="E479" s="7" t="s">
        <v>19217</v>
      </c>
      <c r="F479" s="21" t="s">
        <v>19216</v>
      </c>
      <c r="G479" s="7" t="s">
        <v>19218</v>
      </c>
      <c r="H479" s="7" t="s">
        <v>19219</v>
      </c>
      <c r="I479" s="7" t="s">
        <v>19220</v>
      </c>
      <c r="J479" s="7" t="s">
        <v>19216</v>
      </c>
      <c r="K479" s="7" t="s">
        <v>19221</v>
      </c>
      <c r="L479" s="21" t="s">
        <v>19216</v>
      </c>
      <c r="M479" s="21" t="s">
        <v>19216</v>
      </c>
      <c r="N479" s="7" t="s">
        <v>19216</v>
      </c>
      <c r="O479" s="7" t="s">
        <v>19216</v>
      </c>
      <c r="P479" s="21" t="s">
        <v>19216</v>
      </c>
      <c r="Q479" s="21" t="s">
        <v>19216</v>
      </c>
      <c r="AL479" s="6" t="s">
        <v>19214</v>
      </c>
      <c r="AM479" s="7" t="s">
        <v>19216</v>
      </c>
      <c r="AN479" s="7" t="s">
        <v>19216</v>
      </c>
      <c r="AO479" s="7" t="s">
        <v>19216</v>
      </c>
      <c r="AP479" s="7" t="s">
        <v>19222</v>
      </c>
      <c r="AQ479" s="7" t="s">
        <v>19216</v>
      </c>
      <c r="AR479" s="7" t="s">
        <v>19216</v>
      </c>
      <c r="AS479" s="7" t="s">
        <v>19223</v>
      </c>
      <c r="AT479" s="7" t="s">
        <v>19216</v>
      </c>
      <c r="AU479" s="7" t="s">
        <v>19216</v>
      </c>
      <c r="AV479" s="7" t="s">
        <v>19224</v>
      </c>
      <c r="AW479" s="7" t="s">
        <v>19216</v>
      </c>
      <c r="AX479" s="7" t="s">
        <v>19216</v>
      </c>
      <c r="AY479" s="7" t="s">
        <v>19225</v>
      </c>
      <c r="AZ479" s="7" t="s">
        <v>19226</v>
      </c>
      <c r="BA479" s="7" t="s">
        <v>19216</v>
      </c>
      <c r="BB479" s="7" t="s">
        <v>19216</v>
      </c>
    </row>
    <row r="480" spans="1:54" ht="15" thickBot="1">
      <c r="A480" s="6" t="s">
        <v>19227</v>
      </c>
      <c r="B480" s="7" t="s">
        <v>19228</v>
      </c>
      <c r="C480" s="21" t="s">
        <v>19229</v>
      </c>
      <c r="D480" s="21" t="s">
        <v>19229</v>
      </c>
      <c r="E480" s="7" t="s">
        <v>19230</v>
      </c>
      <c r="F480" s="21" t="s">
        <v>19229</v>
      </c>
      <c r="G480" s="7" t="s">
        <v>19231</v>
      </c>
      <c r="H480" s="7" t="s">
        <v>19232</v>
      </c>
      <c r="I480" s="7" t="s">
        <v>19233</v>
      </c>
      <c r="J480" s="7" t="s">
        <v>19229</v>
      </c>
      <c r="K480" s="7" t="s">
        <v>19234</v>
      </c>
      <c r="L480" s="21" t="s">
        <v>19229</v>
      </c>
      <c r="M480" s="21" t="s">
        <v>19229</v>
      </c>
      <c r="N480" s="7" t="s">
        <v>19229</v>
      </c>
      <c r="O480" s="7" t="s">
        <v>19229</v>
      </c>
      <c r="P480" s="21" t="s">
        <v>19229</v>
      </c>
      <c r="Q480" s="21" t="s">
        <v>19229</v>
      </c>
      <c r="AL480" s="6" t="s">
        <v>19227</v>
      </c>
      <c r="AM480" s="7" t="s">
        <v>19229</v>
      </c>
      <c r="AN480" s="7" t="s">
        <v>19229</v>
      </c>
      <c r="AO480" s="7" t="s">
        <v>19229</v>
      </c>
      <c r="AP480" s="7" t="s">
        <v>19235</v>
      </c>
      <c r="AQ480" s="7" t="s">
        <v>19229</v>
      </c>
      <c r="AR480" s="7" t="s">
        <v>19229</v>
      </c>
      <c r="AS480" s="7" t="s">
        <v>19236</v>
      </c>
      <c r="AT480" s="7" t="s">
        <v>19229</v>
      </c>
      <c r="AU480" s="7" t="s">
        <v>19229</v>
      </c>
      <c r="AV480" s="7" t="s">
        <v>19237</v>
      </c>
      <c r="AW480" s="7" t="s">
        <v>19229</v>
      </c>
      <c r="AX480" s="7" t="s">
        <v>19229</v>
      </c>
      <c r="AY480" s="7" t="s">
        <v>19238</v>
      </c>
      <c r="AZ480" s="7" t="s">
        <v>19239</v>
      </c>
      <c r="BA480" s="7" t="s">
        <v>19229</v>
      </c>
      <c r="BB480" s="7" t="s">
        <v>19229</v>
      </c>
    </row>
    <row r="481" spans="1:54" ht="15" thickBot="1">
      <c r="A481" s="6" t="s">
        <v>19240</v>
      </c>
      <c r="B481" s="7" t="s">
        <v>19241</v>
      </c>
      <c r="C481" s="21" t="s">
        <v>19242</v>
      </c>
      <c r="D481" s="21" t="s">
        <v>19242</v>
      </c>
      <c r="E481" s="7" t="s">
        <v>19243</v>
      </c>
      <c r="F481" s="21" t="s">
        <v>19242</v>
      </c>
      <c r="G481" s="7" t="s">
        <v>19244</v>
      </c>
      <c r="H481" s="7" t="s">
        <v>19245</v>
      </c>
      <c r="I481" s="7" t="s">
        <v>19246</v>
      </c>
      <c r="J481" s="7" t="s">
        <v>19242</v>
      </c>
      <c r="K481" s="7" t="s">
        <v>19247</v>
      </c>
      <c r="L481" s="21" t="s">
        <v>19242</v>
      </c>
      <c r="M481" s="21" t="s">
        <v>19242</v>
      </c>
      <c r="N481" s="7" t="s">
        <v>19242</v>
      </c>
      <c r="O481" s="7" t="s">
        <v>19242</v>
      </c>
      <c r="P481" s="21" t="s">
        <v>19242</v>
      </c>
      <c r="Q481" s="21" t="s">
        <v>19242</v>
      </c>
      <c r="AL481" s="6" t="s">
        <v>19240</v>
      </c>
      <c r="AM481" s="7" t="s">
        <v>19242</v>
      </c>
      <c r="AN481" s="7" t="s">
        <v>19242</v>
      </c>
      <c r="AO481" s="7" t="s">
        <v>19242</v>
      </c>
      <c r="AP481" s="7" t="s">
        <v>19248</v>
      </c>
      <c r="AQ481" s="7" t="s">
        <v>19242</v>
      </c>
      <c r="AR481" s="7" t="s">
        <v>19242</v>
      </c>
      <c r="AS481" s="7" t="s">
        <v>19249</v>
      </c>
      <c r="AT481" s="7" t="s">
        <v>19242</v>
      </c>
      <c r="AU481" s="7" t="s">
        <v>19242</v>
      </c>
      <c r="AV481" s="7" t="s">
        <v>19250</v>
      </c>
      <c r="AW481" s="7" t="s">
        <v>19242</v>
      </c>
      <c r="AX481" s="7" t="s">
        <v>19242</v>
      </c>
      <c r="AY481" s="7" t="s">
        <v>19251</v>
      </c>
      <c r="AZ481" s="7" t="s">
        <v>19252</v>
      </c>
      <c r="BA481" s="7" t="s">
        <v>19242</v>
      </c>
      <c r="BB481" s="7" t="s">
        <v>19242</v>
      </c>
    </row>
    <row r="482" spans="1:54" ht="15" thickBot="1">
      <c r="A482" s="6" t="s">
        <v>19253</v>
      </c>
      <c r="B482" s="7" t="s">
        <v>19254</v>
      </c>
      <c r="C482" s="21" t="s">
        <v>19255</v>
      </c>
      <c r="D482" s="21" t="s">
        <v>19255</v>
      </c>
      <c r="E482" s="7" t="s">
        <v>19256</v>
      </c>
      <c r="F482" s="21" t="s">
        <v>19255</v>
      </c>
      <c r="G482" s="7" t="s">
        <v>19257</v>
      </c>
      <c r="H482" s="7" t="s">
        <v>19258</v>
      </c>
      <c r="I482" s="7" t="s">
        <v>19259</v>
      </c>
      <c r="J482" s="7" t="s">
        <v>19255</v>
      </c>
      <c r="K482" s="7" t="s">
        <v>19260</v>
      </c>
      <c r="L482" s="21" t="s">
        <v>19255</v>
      </c>
      <c r="M482" s="21" t="s">
        <v>19255</v>
      </c>
      <c r="N482" s="7" t="s">
        <v>19255</v>
      </c>
      <c r="O482" s="7" t="s">
        <v>19255</v>
      </c>
      <c r="P482" s="21" t="s">
        <v>19255</v>
      </c>
      <c r="Q482" s="21" t="s">
        <v>19255</v>
      </c>
      <c r="AL482" s="6" t="s">
        <v>19253</v>
      </c>
      <c r="AM482" s="7" t="s">
        <v>19255</v>
      </c>
      <c r="AN482" s="7" t="s">
        <v>19255</v>
      </c>
      <c r="AO482" s="7" t="s">
        <v>19255</v>
      </c>
      <c r="AP482" s="7" t="s">
        <v>19261</v>
      </c>
      <c r="AQ482" s="7" t="s">
        <v>19255</v>
      </c>
      <c r="AR482" s="7" t="s">
        <v>19255</v>
      </c>
      <c r="AS482" s="7" t="s">
        <v>19262</v>
      </c>
      <c r="AT482" s="7" t="s">
        <v>19255</v>
      </c>
      <c r="AU482" s="7" t="s">
        <v>19255</v>
      </c>
      <c r="AV482" s="7" t="s">
        <v>19263</v>
      </c>
      <c r="AW482" s="7" t="s">
        <v>19255</v>
      </c>
      <c r="AX482" s="7" t="s">
        <v>19255</v>
      </c>
      <c r="AY482" s="7" t="s">
        <v>19264</v>
      </c>
      <c r="AZ482" s="7" t="s">
        <v>19265</v>
      </c>
      <c r="BA482" s="7" t="s">
        <v>19255</v>
      </c>
      <c r="BB482" s="7" t="s">
        <v>19255</v>
      </c>
    </row>
    <row r="483" spans="1:54" ht="15" thickBot="1">
      <c r="A483" s="6" t="s">
        <v>19266</v>
      </c>
      <c r="B483" s="7" t="s">
        <v>19267</v>
      </c>
      <c r="C483" s="21" t="s">
        <v>19268</v>
      </c>
      <c r="D483" s="21" t="s">
        <v>19268</v>
      </c>
      <c r="E483" s="7" t="s">
        <v>19269</v>
      </c>
      <c r="F483" s="21" t="s">
        <v>19268</v>
      </c>
      <c r="G483" s="7" t="s">
        <v>19270</v>
      </c>
      <c r="H483" s="7" t="s">
        <v>19271</v>
      </c>
      <c r="I483" s="7" t="s">
        <v>19272</v>
      </c>
      <c r="J483" s="7" t="s">
        <v>19268</v>
      </c>
      <c r="K483" s="7" t="s">
        <v>19273</v>
      </c>
      <c r="L483" s="21" t="s">
        <v>19268</v>
      </c>
      <c r="M483" s="21" t="s">
        <v>19268</v>
      </c>
      <c r="N483" s="7" t="s">
        <v>19268</v>
      </c>
      <c r="O483" s="7" t="s">
        <v>19268</v>
      </c>
      <c r="P483" s="21" t="s">
        <v>19268</v>
      </c>
      <c r="Q483" s="21" t="s">
        <v>19268</v>
      </c>
      <c r="AL483" s="6" t="s">
        <v>19266</v>
      </c>
      <c r="AM483" s="7" t="s">
        <v>19268</v>
      </c>
      <c r="AN483" s="7" t="s">
        <v>19268</v>
      </c>
      <c r="AO483" s="7" t="s">
        <v>19268</v>
      </c>
      <c r="AP483" s="7" t="s">
        <v>19274</v>
      </c>
      <c r="AQ483" s="7" t="s">
        <v>19268</v>
      </c>
      <c r="AR483" s="7" t="s">
        <v>19268</v>
      </c>
      <c r="AS483" s="7" t="s">
        <v>19275</v>
      </c>
      <c r="AT483" s="7" t="s">
        <v>19268</v>
      </c>
      <c r="AU483" s="7" t="s">
        <v>19268</v>
      </c>
      <c r="AV483" s="7" t="s">
        <v>19276</v>
      </c>
      <c r="AW483" s="7" t="s">
        <v>19268</v>
      </c>
      <c r="AX483" s="7" t="s">
        <v>19268</v>
      </c>
      <c r="AY483" s="7" t="s">
        <v>19277</v>
      </c>
      <c r="AZ483" s="7" t="s">
        <v>19278</v>
      </c>
      <c r="BA483" s="7" t="s">
        <v>19268</v>
      </c>
      <c r="BB483" s="7" t="s">
        <v>19268</v>
      </c>
    </row>
    <row r="484" spans="1:54" ht="15" thickBot="1">
      <c r="A484" s="6" t="s">
        <v>19279</v>
      </c>
      <c r="B484" s="7" t="s">
        <v>19280</v>
      </c>
      <c r="C484" s="21" t="s">
        <v>19281</v>
      </c>
      <c r="D484" s="21" t="s">
        <v>19281</v>
      </c>
      <c r="E484" s="7" t="s">
        <v>19282</v>
      </c>
      <c r="F484" s="21" t="s">
        <v>19281</v>
      </c>
      <c r="G484" s="7" t="s">
        <v>19283</v>
      </c>
      <c r="H484" s="7" t="s">
        <v>19284</v>
      </c>
      <c r="I484" s="7" t="s">
        <v>19285</v>
      </c>
      <c r="J484" s="7" t="s">
        <v>19281</v>
      </c>
      <c r="K484" s="7" t="s">
        <v>19286</v>
      </c>
      <c r="L484" s="21" t="s">
        <v>19281</v>
      </c>
      <c r="M484" s="21" t="s">
        <v>19281</v>
      </c>
      <c r="N484" s="7" t="s">
        <v>19281</v>
      </c>
      <c r="O484" s="7" t="s">
        <v>19281</v>
      </c>
      <c r="P484" s="21" t="s">
        <v>19281</v>
      </c>
      <c r="Q484" s="21" t="s">
        <v>19281</v>
      </c>
      <c r="AL484" s="6" t="s">
        <v>19279</v>
      </c>
      <c r="AM484" s="7" t="s">
        <v>19281</v>
      </c>
      <c r="AN484" s="7" t="s">
        <v>19281</v>
      </c>
      <c r="AO484" s="7" t="s">
        <v>19281</v>
      </c>
      <c r="AP484" s="7" t="s">
        <v>19287</v>
      </c>
      <c r="AQ484" s="7" t="s">
        <v>19281</v>
      </c>
      <c r="AR484" s="7" t="s">
        <v>19281</v>
      </c>
      <c r="AS484" s="7" t="s">
        <v>19288</v>
      </c>
      <c r="AT484" s="7" t="s">
        <v>19281</v>
      </c>
      <c r="AU484" s="7" t="s">
        <v>19281</v>
      </c>
      <c r="AV484" s="7" t="s">
        <v>19289</v>
      </c>
      <c r="AW484" s="7" t="s">
        <v>19281</v>
      </c>
      <c r="AX484" s="7" t="s">
        <v>19281</v>
      </c>
      <c r="AY484" s="7" t="s">
        <v>19290</v>
      </c>
      <c r="AZ484" s="7" t="s">
        <v>19291</v>
      </c>
      <c r="BA484" s="7" t="s">
        <v>19281</v>
      </c>
      <c r="BB484" s="7" t="s">
        <v>19281</v>
      </c>
    </row>
    <row r="485" spans="1:54" ht="15" thickBot="1">
      <c r="A485" s="6" t="s">
        <v>19292</v>
      </c>
      <c r="B485" s="7" t="s">
        <v>19293</v>
      </c>
      <c r="C485" s="21" t="s">
        <v>19294</v>
      </c>
      <c r="D485" s="21" t="s">
        <v>19294</v>
      </c>
      <c r="E485" s="7" t="s">
        <v>19295</v>
      </c>
      <c r="F485" s="21" t="s">
        <v>19294</v>
      </c>
      <c r="G485" s="7" t="s">
        <v>19296</v>
      </c>
      <c r="H485" s="7" t="s">
        <v>19297</v>
      </c>
      <c r="I485" s="7" t="s">
        <v>19298</v>
      </c>
      <c r="J485" s="7" t="s">
        <v>19294</v>
      </c>
      <c r="K485" s="7" t="s">
        <v>19299</v>
      </c>
      <c r="L485" s="21" t="s">
        <v>19294</v>
      </c>
      <c r="M485" s="21" t="s">
        <v>19294</v>
      </c>
      <c r="N485" s="7" t="s">
        <v>19294</v>
      </c>
      <c r="O485" s="7" t="s">
        <v>19294</v>
      </c>
      <c r="P485" s="21" t="s">
        <v>19294</v>
      </c>
      <c r="Q485" s="21" t="s">
        <v>19294</v>
      </c>
      <c r="AL485" s="6" t="s">
        <v>19292</v>
      </c>
      <c r="AM485" s="7" t="s">
        <v>19294</v>
      </c>
      <c r="AN485" s="7" t="s">
        <v>19294</v>
      </c>
      <c r="AO485" s="7" t="s">
        <v>19294</v>
      </c>
      <c r="AP485" s="7" t="s">
        <v>19300</v>
      </c>
      <c r="AQ485" s="7" t="s">
        <v>19294</v>
      </c>
      <c r="AR485" s="7" t="s">
        <v>19294</v>
      </c>
      <c r="AS485" s="7" t="s">
        <v>19301</v>
      </c>
      <c r="AT485" s="7" t="s">
        <v>19294</v>
      </c>
      <c r="AU485" s="7" t="s">
        <v>19294</v>
      </c>
      <c r="AV485" s="7" t="s">
        <v>19302</v>
      </c>
      <c r="AW485" s="7" t="s">
        <v>19294</v>
      </c>
      <c r="AX485" s="7" t="s">
        <v>19294</v>
      </c>
      <c r="AY485" s="7" t="s">
        <v>19303</v>
      </c>
      <c r="AZ485" s="7" t="s">
        <v>19304</v>
      </c>
      <c r="BA485" s="7" t="s">
        <v>19294</v>
      </c>
      <c r="BB485" s="7" t="s">
        <v>19294</v>
      </c>
    </row>
    <row r="486" spans="1:54" ht="15" thickBot="1">
      <c r="A486" s="6" t="s">
        <v>19305</v>
      </c>
      <c r="B486" s="7" t="s">
        <v>19306</v>
      </c>
      <c r="C486" s="21" t="s">
        <v>19307</v>
      </c>
      <c r="D486" s="21" t="s">
        <v>19307</v>
      </c>
      <c r="E486" s="7" t="s">
        <v>19308</v>
      </c>
      <c r="F486" s="21" t="s">
        <v>19307</v>
      </c>
      <c r="G486" s="7" t="s">
        <v>19309</v>
      </c>
      <c r="H486" s="7" t="s">
        <v>19310</v>
      </c>
      <c r="I486" s="7" t="s">
        <v>19311</v>
      </c>
      <c r="J486" s="7" t="s">
        <v>19307</v>
      </c>
      <c r="K486" s="7" t="s">
        <v>19312</v>
      </c>
      <c r="L486" s="21" t="s">
        <v>19307</v>
      </c>
      <c r="M486" s="21" t="s">
        <v>19307</v>
      </c>
      <c r="N486" s="7" t="s">
        <v>19307</v>
      </c>
      <c r="O486" s="7" t="s">
        <v>19307</v>
      </c>
      <c r="P486" s="21" t="s">
        <v>19307</v>
      </c>
      <c r="Q486" s="21" t="s">
        <v>19307</v>
      </c>
      <c r="AL486" s="6" t="s">
        <v>19305</v>
      </c>
      <c r="AM486" s="7" t="s">
        <v>19307</v>
      </c>
      <c r="AN486" s="7" t="s">
        <v>19307</v>
      </c>
      <c r="AO486" s="7" t="s">
        <v>19307</v>
      </c>
      <c r="AP486" s="7" t="s">
        <v>19313</v>
      </c>
      <c r="AQ486" s="7" t="s">
        <v>19307</v>
      </c>
      <c r="AR486" s="7" t="s">
        <v>19307</v>
      </c>
      <c r="AS486" s="7" t="s">
        <v>19314</v>
      </c>
      <c r="AT486" s="7" t="s">
        <v>19307</v>
      </c>
      <c r="AU486" s="7" t="s">
        <v>19307</v>
      </c>
      <c r="AV486" s="7" t="s">
        <v>19315</v>
      </c>
      <c r="AW486" s="7" t="s">
        <v>19307</v>
      </c>
      <c r="AX486" s="7" t="s">
        <v>19307</v>
      </c>
      <c r="AY486" s="7" t="s">
        <v>19316</v>
      </c>
      <c r="AZ486" s="7" t="s">
        <v>19317</v>
      </c>
      <c r="BA486" s="7" t="s">
        <v>19307</v>
      </c>
      <c r="BB486" s="7" t="s">
        <v>19307</v>
      </c>
    </row>
    <row r="487" spans="1:54" ht="15" thickBot="1">
      <c r="A487" s="6" t="s">
        <v>19318</v>
      </c>
      <c r="B487" s="7" t="s">
        <v>19319</v>
      </c>
      <c r="C487" s="21" t="s">
        <v>19320</v>
      </c>
      <c r="D487" s="21" t="s">
        <v>19320</v>
      </c>
      <c r="E487" s="7" t="s">
        <v>19321</v>
      </c>
      <c r="F487" s="21" t="s">
        <v>19320</v>
      </c>
      <c r="G487" s="7" t="s">
        <v>19322</v>
      </c>
      <c r="H487" s="7" t="s">
        <v>19323</v>
      </c>
      <c r="I487" s="7" t="s">
        <v>19324</v>
      </c>
      <c r="J487" s="7" t="s">
        <v>19320</v>
      </c>
      <c r="K487" s="7" t="s">
        <v>19325</v>
      </c>
      <c r="L487" s="21" t="s">
        <v>19320</v>
      </c>
      <c r="M487" s="21" t="s">
        <v>19320</v>
      </c>
      <c r="N487" s="7" t="s">
        <v>19320</v>
      </c>
      <c r="O487" s="7" t="s">
        <v>19320</v>
      </c>
      <c r="P487" s="21" t="s">
        <v>19320</v>
      </c>
      <c r="Q487" s="21" t="s">
        <v>19320</v>
      </c>
      <c r="AL487" s="6" t="s">
        <v>19318</v>
      </c>
      <c r="AM487" s="7" t="s">
        <v>19320</v>
      </c>
      <c r="AN487" s="7" t="s">
        <v>19320</v>
      </c>
      <c r="AO487" s="7" t="s">
        <v>19320</v>
      </c>
      <c r="AP487" s="7" t="s">
        <v>19326</v>
      </c>
      <c r="AQ487" s="7" t="s">
        <v>19320</v>
      </c>
      <c r="AR487" s="7" t="s">
        <v>19320</v>
      </c>
      <c r="AS487" s="7" t="s">
        <v>19327</v>
      </c>
      <c r="AT487" s="7" t="s">
        <v>19320</v>
      </c>
      <c r="AU487" s="7" t="s">
        <v>19320</v>
      </c>
      <c r="AV487" s="7" t="s">
        <v>19328</v>
      </c>
      <c r="AW487" s="7" t="s">
        <v>19320</v>
      </c>
      <c r="AX487" s="7" t="s">
        <v>19320</v>
      </c>
      <c r="AY487" s="7" t="s">
        <v>19329</v>
      </c>
      <c r="AZ487" s="7" t="s">
        <v>19330</v>
      </c>
      <c r="BA487" s="7" t="s">
        <v>19320</v>
      </c>
      <c r="BB487" s="7" t="s">
        <v>19320</v>
      </c>
    </row>
    <row r="488" spans="1:54" ht="15" thickBot="1">
      <c r="A488" s="6" t="s">
        <v>19331</v>
      </c>
      <c r="B488" s="7" t="s">
        <v>19332</v>
      </c>
      <c r="C488" s="21" t="s">
        <v>19333</v>
      </c>
      <c r="D488" s="21" t="s">
        <v>19333</v>
      </c>
      <c r="E488" s="7" t="s">
        <v>19334</v>
      </c>
      <c r="F488" s="21" t="s">
        <v>19333</v>
      </c>
      <c r="G488" s="7" t="s">
        <v>19335</v>
      </c>
      <c r="H488" s="7" t="s">
        <v>19336</v>
      </c>
      <c r="I488" s="7" t="s">
        <v>19337</v>
      </c>
      <c r="J488" s="7" t="s">
        <v>19333</v>
      </c>
      <c r="K488" s="7" t="s">
        <v>19338</v>
      </c>
      <c r="L488" s="21" t="s">
        <v>19333</v>
      </c>
      <c r="M488" s="21" t="s">
        <v>19333</v>
      </c>
      <c r="N488" s="7" t="s">
        <v>19333</v>
      </c>
      <c r="O488" s="7" t="s">
        <v>19333</v>
      </c>
      <c r="P488" s="21" t="s">
        <v>19333</v>
      </c>
      <c r="Q488" s="21" t="s">
        <v>19333</v>
      </c>
      <c r="AL488" s="6" t="s">
        <v>19331</v>
      </c>
      <c r="AM488" s="7" t="s">
        <v>19333</v>
      </c>
      <c r="AN488" s="7" t="s">
        <v>19333</v>
      </c>
      <c r="AO488" s="7" t="s">
        <v>19333</v>
      </c>
      <c r="AP488" s="7" t="s">
        <v>19339</v>
      </c>
      <c r="AQ488" s="7" t="s">
        <v>19333</v>
      </c>
      <c r="AR488" s="7" t="s">
        <v>19333</v>
      </c>
      <c r="AS488" s="7" t="s">
        <v>19340</v>
      </c>
      <c r="AT488" s="7" t="s">
        <v>19333</v>
      </c>
      <c r="AU488" s="7" t="s">
        <v>19333</v>
      </c>
      <c r="AV488" s="7" t="s">
        <v>19341</v>
      </c>
      <c r="AW488" s="7" t="s">
        <v>19333</v>
      </c>
      <c r="AX488" s="7" t="s">
        <v>19333</v>
      </c>
      <c r="AY488" s="7" t="s">
        <v>19342</v>
      </c>
      <c r="AZ488" s="7" t="s">
        <v>19343</v>
      </c>
      <c r="BA488" s="7" t="s">
        <v>19333</v>
      </c>
      <c r="BB488" s="7" t="s">
        <v>19333</v>
      </c>
    </row>
    <row r="489" spans="1:54" ht="15" thickBot="1">
      <c r="A489" s="6" t="s">
        <v>19344</v>
      </c>
      <c r="B489" s="7" t="s">
        <v>19345</v>
      </c>
      <c r="C489" s="21" t="s">
        <v>19346</v>
      </c>
      <c r="D489" s="21" t="s">
        <v>19346</v>
      </c>
      <c r="E489" s="7" t="s">
        <v>19347</v>
      </c>
      <c r="F489" s="21" t="s">
        <v>19346</v>
      </c>
      <c r="G489" s="7" t="s">
        <v>19348</v>
      </c>
      <c r="H489" s="7" t="s">
        <v>19349</v>
      </c>
      <c r="I489" s="7" t="s">
        <v>19350</v>
      </c>
      <c r="J489" s="7" t="s">
        <v>19346</v>
      </c>
      <c r="K489" s="7" t="s">
        <v>19351</v>
      </c>
      <c r="L489" s="21" t="s">
        <v>19346</v>
      </c>
      <c r="M489" s="21" t="s">
        <v>19346</v>
      </c>
      <c r="N489" s="7" t="s">
        <v>19346</v>
      </c>
      <c r="O489" s="7" t="s">
        <v>19346</v>
      </c>
      <c r="P489" s="21" t="s">
        <v>19346</v>
      </c>
      <c r="Q489" s="21" t="s">
        <v>19346</v>
      </c>
      <c r="AL489" s="6" t="s">
        <v>19344</v>
      </c>
      <c r="AM489" s="7" t="s">
        <v>19346</v>
      </c>
      <c r="AN489" s="7" t="s">
        <v>19346</v>
      </c>
      <c r="AO489" s="7" t="s">
        <v>19346</v>
      </c>
      <c r="AP489" s="7" t="s">
        <v>19352</v>
      </c>
      <c r="AQ489" s="7" t="s">
        <v>19346</v>
      </c>
      <c r="AR489" s="7" t="s">
        <v>19346</v>
      </c>
      <c r="AS489" s="7" t="s">
        <v>19353</v>
      </c>
      <c r="AT489" s="7" t="s">
        <v>19346</v>
      </c>
      <c r="AU489" s="7" t="s">
        <v>19346</v>
      </c>
      <c r="AV489" s="7" t="s">
        <v>19354</v>
      </c>
      <c r="AW489" s="7" t="s">
        <v>19346</v>
      </c>
      <c r="AX489" s="7" t="s">
        <v>19346</v>
      </c>
      <c r="AY489" s="7" t="s">
        <v>19355</v>
      </c>
      <c r="AZ489" s="7" t="s">
        <v>19356</v>
      </c>
      <c r="BA489" s="7" t="s">
        <v>19346</v>
      </c>
      <c r="BB489" s="7" t="s">
        <v>19346</v>
      </c>
    </row>
    <row r="490" spans="1:54" ht="15" thickBot="1">
      <c r="A490" s="6" t="s">
        <v>19357</v>
      </c>
      <c r="B490" s="7" t="s">
        <v>19358</v>
      </c>
      <c r="C490" s="21" t="s">
        <v>19359</v>
      </c>
      <c r="D490" s="21" t="s">
        <v>19359</v>
      </c>
      <c r="E490" s="7" t="s">
        <v>19360</v>
      </c>
      <c r="F490" s="21" t="s">
        <v>19359</v>
      </c>
      <c r="G490" s="7" t="s">
        <v>19361</v>
      </c>
      <c r="H490" s="7" t="s">
        <v>19362</v>
      </c>
      <c r="I490" s="7" t="s">
        <v>19363</v>
      </c>
      <c r="J490" s="7" t="s">
        <v>19359</v>
      </c>
      <c r="K490" s="7" t="s">
        <v>19364</v>
      </c>
      <c r="L490" s="21" t="s">
        <v>19359</v>
      </c>
      <c r="M490" s="21" t="s">
        <v>19359</v>
      </c>
      <c r="N490" s="7" t="s">
        <v>19359</v>
      </c>
      <c r="O490" s="7" t="s">
        <v>19359</v>
      </c>
      <c r="P490" s="21" t="s">
        <v>19359</v>
      </c>
      <c r="Q490" s="21" t="s">
        <v>19359</v>
      </c>
      <c r="AL490" s="6" t="s">
        <v>19357</v>
      </c>
      <c r="AM490" s="7" t="s">
        <v>19359</v>
      </c>
      <c r="AN490" s="7" t="s">
        <v>19359</v>
      </c>
      <c r="AO490" s="7" t="s">
        <v>19359</v>
      </c>
      <c r="AP490" s="7" t="s">
        <v>19365</v>
      </c>
      <c r="AQ490" s="7" t="s">
        <v>19359</v>
      </c>
      <c r="AR490" s="7" t="s">
        <v>19359</v>
      </c>
      <c r="AS490" s="7" t="s">
        <v>19366</v>
      </c>
      <c r="AT490" s="7" t="s">
        <v>19359</v>
      </c>
      <c r="AU490" s="7" t="s">
        <v>19359</v>
      </c>
      <c r="AV490" s="7" t="s">
        <v>19367</v>
      </c>
      <c r="AW490" s="7" t="s">
        <v>19359</v>
      </c>
      <c r="AX490" s="7" t="s">
        <v>19359</v>
      </c>
      <c r="AY490" s="7" t="s">
        <v>19368</v>
      </c>
      <c r="AZ490" s="7" t="s">
        <v>19369</v>
      </c>
      <c r="BA490" s="7" t="s">
        <v>19359</v>
      </c>
      <c r="BB490" s="7" t="s">
        <v>19359</v>
      </c>
    </row>
    <row r="491" spans="1:54" ht="15" thickBot="1">
      <c r="A491" s="6" t="s">
        <v>19370</v>
      </c>
      <c r="B491" s="7" t="s">
        <v>19371</v>
      </c>
      <c r="C491" s="21" t="s">
        <v>19372</v>
      </c>
      <c r="D491" s="21" t="s">
        <v>19372</v>
      </c>
      <c r="E491" s="7" t="s">
        <v>19373</v>
      </c>
      <c r="F491" s="21" t="s">
        <v>19372</v>
      </c>
      <c r="G491" s="7" t="s">
        <v>19374</v>
      </c>
      <c r="H491" s="7" t="s">
        <v>19375</v>
      </c>
      <c r="I491" s="7" t="s">
        <v>19376</v>
      </c>
      <c r="J491" s="7" t="s">
        <v>19372</v>
      </c>
      <c r="K491" s="7" t="s">
        <v>19377</v>
      </c>
      <c r="L491" s="21" t="s">
        <v>19372</v>
      </c>
      <c r="M491" s="21" t="s">
        <v>19372</v>
      </c>
      <c r="N491" s="7" t="s">
        <v>19372</v>
      </c>
      <c r="O491" s="7" t="s">
        <v>19372</v>
      </c>
      <c r="P491" s="21" t="s">
        <v>19372</v>
      </c>
      <c r="Q491" s="21" t="s">
        <v>19372</v>
      </c>
      <c r="AL491" s="6" t="s">
        <v>19370</v>
      </c>
      <c r="AM491" s="7" t="s">
        <v>19372</v>
      </c>
      <c r="AN491" s="7" t="s">
        <v>19372</v>
      </c>
      <c r="AO491" s="7" t="s">
        <v>19372</v>
      </c>
      <c r="AP491" s="7" t="s">
        <v>19378</v>
      </c>
      <c r="AQ491" s="7" t="s">
        <v>19372</v>
      </c>
      <c r="AR491" s="7" t="s">
        <v>19372</v>
      </c>
      <c r="AS491" s="7" t="s">
        <v>19379</v>
      </c>
      <c r="AT491" s="7" t="s">
        <v>19372</v>
      </c>
      <c r="AU491" s="7" t="s">
        <v>19372</v>
      </c>
      <c r="AV491" s="7" t="s">
        <v>19380</v>
      </c>
      <c r="AW491" s="7" t="s">
        <v>19372</v>
      </c>
      <c r="AX491" s="7" t="s">
        <v>19372</v>
      </c>
      <c r="AY491" s="7" t="s">
        <v>19381</v>
      </c>
      <c r="AZ491" s="7" t="s">
        <v>19382</v>
      </c>
      <c r="BA491" s="7" t="s">
        <v>19372</v>
      </c>
      <c r="BB491" s="7" t="s">
        <v>19372</v>
      </c>
    </row>
    <row r="492" spans="1:54" ht="15" thickBot="1">
      <c r="A492" s="6" t="s">
        <v>19383</v>
      </c>
      <c r="B492" s="7" t="s">
        <v>19384</v>
      </c>
      <c r="C492" s="21" t="s">
        <v>19385</v>
      </c>
      <c r="D492" s="21" t="s">
        <v>19385</v>
      </c>
      <c r="E492" s="7" t="s">
        <v>19386</v>
      </c>
      <c r="F492" s="21" t="s">
        <v>19385</v>
      </c>
      <c r="G492" s="7" t="s">
        <v>19387</v>
      </c>
      <c r="H492" s="7" t="s">
        <v>19388</v>
      </c>
      <c r="I492" s="7" t="s">
        <v>19389</v>
      </c>
      <c r="J492" s="7" t="s">
        <v>19385</v>
      </c>
      <c r="K492" s="7" t="s">
        <v>19390</v>
      </c>
      <c r="L492" s="21" t="s">
        <v>19385</v>
      </c>
      <c r="M492" s="21" t="s">
        <v>19385</v>
      </c>
      <c r="N492" s="7" t="s">
        <v>19385</v>
      </c>
      <c r="O492" s="7" t="s">
        <v>19385</v>
      </c>
      <c r="P492" s="21" t="s">
        <v>19385</v>
      </c>
      <c r="Q492" s="21" t="s">
        <v>19385</v>
      </c>
      <c r="AL492" s="6" t="s">
        <v>19383</v>
      </c>
      <c r="AM492" s="7" t="s">
        <v>19385</v>
      </c>
      <c r="AN492" s="7" t="s">
        <v>19385</v>
      </c>
      <c r="AO492" s="7" t="s">
        <v>19385</v>
      </c>
      <c r="AP492" s="7" t="s">
        <v>19391</v>
      </c>
      <c r="AQ492" s="7" t="s">
        <v>19385</v>
      </c>
      <c r="AR492" s="7" t="s">
        <v>19385</v>
      </c>
      <c r="AS492" s="7" t="s">
        <v>19392</v>
      </c>
      <c r="AT492" s="7" t="s">
        <v>19385</v>
      </c>
      <c r="AU492" s="7" t="s">
        <v>19385</v>
      </c>
      <c r="AV492" s="7" t="s">
        <v>19393</v>
      </c>
      <c r="AW492" s="7" t="s">
        <v>19385</v>
      </c>
      <c r="AX492" s="7" t="s">
        <v>19385</v>
      </c>
      <c r="AY492" s="7" t="s">
        <v>19394</v>
      </c>
      <c r="AZ492" s="7" t="s">
        <v>19395</v>
      </c>
      <c r="BA492" s="7" t="s">
        <v>19385</v>
      </c>
      <c r="BB492" s="7" t="s">
        <v>19385</v>
      </c>
    </row>
    <row r="493" spans="1:54" ht="15" thickBot="1">
      <c r="A493" s="6" t="s">
        <v>19396</v>
      </c>
      <c r="B493" s="7" t="s">
        <v>19397</v>
      </c>
      <c r="C493" s="21" t="s">
        <v>19398</v>
      </c>
      <c r="D493" s="21" t="s">
        <v>19398</v>
      </c>
      <c r="E493" s="7" t="s">
        <v>19399</v>
      </c>
      <c r="F493" s="21" t="s">
        <v>19398</v>
      </c>
      <c r="G493" s="7" t="s">
        <v>19400</v>
      </c>
      <c r="H493" s="7" t="s">
        <v>19401</v>
      </c>
      <c r="I493" s="7" t="s">
        <v>19402</v>
      </c>
      <c r="J493" s="7" t="s">
        <v>19398</v>
      </c>
      <c r="K493" s="7" t="s">
        <v>19403</v>
      </c>
      <c r="L493" s="21" t="s">
        <v>19398</v>
      </c>
      <c r="M493" s="21" t="s">
        <v>19398</v>
      </c>
      <c r="N493" s="7" t="s">
        <v>19398</v>
      </c>
      <c r="O493" s="7" t="s">
        <v>19398</v>
      </c>
      <c r="P493" s="21" t="s">
        <v>19398</v>
      </c>
      <c r="Q493" s="21" t="s">
        <v>19398</v>
      </c>
      <c r="AL493" s="6" t="s">
        <v>19396</v>
      </c>
      <c r="AM493" s="7" t="s">
        <v>19398</v>
      </c>
      <c r="AN493" s="7" t="s">
        <v>19398</v>
      </c>
      <c r="AO493" s="7" t="s">
        <v>19398</v>
      </c>
      <c r="AP493" s="7" t="s">
        <v>19404</v>
      </c>
      <c r="AQ493" s="7" t="s">
        <v>19398</v>
      </c>
      <c r="AR493" s="7" t="s">
        <v>19398</v>
      </c>
      <c r="AS493" s="7" t="s">
        <v>19405</v>
      </c>
      <c r="AT493" s="7" t="s">
        <v>19398</v>
      </c>
      <c r="AU493" s="7" t="s">
        <v>19398</v>
      </c>
      <c r="AV493" s="7" t="s">
        <v>19406</v>
      </c>
      <c r="AW493" s="7" t="s">
        <v>19398</v>
      </c>
      <c r="AX493" s="7" t="s">
        <v>19398</v>
      </c>
      <c r="AY493" s="7" t="s">
        <v>19407</v>
      </c>
      <c r="AZ493" s="7" t="s">
        <v>19408</v>
      </c>
      <c r="BA493" s="7" t="s">
        <v>19398</v>
      </c>
      <c r="BB493" s="7" t="s">
        <v>19398</v>
      </c>
    </row>
    <row r="494" spans="1:54" ht="15" thickBot="1">
      <c r="A494" s="6" t="s">
        <v>19409</v>
      </c>
      <c r="B494" s="7" t="s">
        <v>19410</v>
      </c>
      <c r="C494" s="21" t="s">
        <v>19411</v>
      </c>
      <c r="D494" s="21" t="s">
        <v>19411</v>
      </c>
      <c r="E494" s="7" t="s">
        <v>19412</v>
      </c>
      <c r="F494" s="21" t="s">
        <v>19411</v>
      </c>
      <c r="G494" s="7" t="s">
        <v>19413</v>
      </c>
      <c r="H494" s="7" t="s">
        <v>19414</v>
      </c>
      <c r="I494" s="7" t="s">
        <v>19415</v>
      </c>
      <c r="J494" s="7" t="s">
        <v>19411</v>
      </c>
      <c r="K494" s="7" t="s">
        <v>19416</v>
      </c>
      <c r="L494" s="21" t="s">
        <v>19411</v>
      </c>
      <c r="M494" s="21" t="s">
        <v>19411</v>
      </c>
      <c r="N494" s="7" t="s">
        <v>19411</v>
      </c>
      <c r="O494" s="7" t="s">
        <v>19411</v>
      </c>
      <c r="P494" s="21" t="s">
        <v>19411</v>
      </c>
      <c r="Q494" s="21" t="s">
        <v>19411</v>
      </c>
      <c r="AL494" s="6" t="s">
        <v>19409</v>
      </c>
      <c r="AM494" s="7" t="s">
        <v>19411</v>
      </c>
      <c r="AN494" s="7" t="s">
        <v>19411</v>
      </c>
      <c r="AO494" s="7" t="s">
        <v>19411</v>
      </c>
      <c r="AP494" s="7" t="s">
        <v>19417</v>
      </c>
      <c r="AQ494" s="7" t="s">
        <v>19411</v>
      </c>
      <c r="AR494" s="7" t="s">
        <v>19411</v>
      </c>
      <c r="AS494" s="7" t="s">
        <v>19418</v>
      </c>
      <c r="AT494" s="7" t="s">
        <v>19411</v>
      </c>
      <c r="AU494" s="7" t="s">
        <v>19411</v>
      </c>
      <c r="AV494" s="7" t="s">
        <v>19419</v>
      </c>
      <c r="AW494" s="7" t="s">
        <v>19411</v>
      </c>
      <c r="AX494" s="7" t="s">
        <v>19411</v>
      </c>
      <c r="AY494" s="7" t="s">
        <v>19420</v>
      </c>
      <c r="AZ494" s="7" t="s">
        <v>19421</v>
      </c>
      <c r="BA494" s="7" t="s">
        <v>19411</v>
      </c>
      <c r="BB494" s="7" t="s">
        <v>19411</v>
      </c>
    </row>
    <row r="495" spans="1:54" ht="15" thickBot="1">
      <c r="A495" s="6" t="s">
        <v>19422</v>
      </c>
      <c r="B495" s="7" t="s">
        <v>19423</v>
      </c>
      <c r="C495" s="21" t="s">
        <v>19424</v>
      </c>
      <c r="D495" s="21" t="s">
        <v>19424</v>
      </c>
      <c r="E495" s="7" t="s">
        <v>19425</v>
      </c>
      <c r="F495" s="21" t="s">
        <v>19424</v>
      </c>
      <c r="G495" s="7" t="s">
        <v>19426</v>
      </c>
      <c r="H495" s="7" t="s">
        <v>19427</v>
      </c>
      <c r="I495" s="7" t="s">
        <v>19428</v>
      </c>
      <c r="J495" s="7" t="s">
        <v>19424</v>
      </c>
      <c r="K495" s="7" t="s">
        <v>19429</v>
      </c>
      <c r="L495" s="21" t="s">
        <v>19424</v>
      </c>
      <c r="M495" s="21" t="s">
        <v>19424</v>
      </c>
      <c r="N495" s="7" t="s">
        <v>19424</v>
      </c>
      <c r="O495" s="7" t="s">
        <v>19424</v>
      </c>
      <c r="P495" s="21" t="s">
        <v>19424</v>
      </c>
      <c r="Q495" s="21" t="s">
        <v>19424</v>
      </c>
      <c r="AL495" s="6" t="s">
        <v>19422</v>
      </c>
      <c r="AM495" s="7" t="s">
        <v>19424</v>
      </c>
      <c r="AN495" s="7" t="s">
        <v>19424</v>
      </c>
      <c r="AO495" s="7" t="s">
        <v>19424</v>
      </c>
      <c r="AP495" s="7" t="s">
        <v>19430</v>
      </c>
      <c r="AQ495" s="7" t="s">
        <v>19424</v>
      </c>
      <c r="AR495" s="7" t="s">
        <v>19424</v>
      </c>
      <c r="AS495" s="7" t="s">
        <v>19431</v>
      </c>
      <c r="AT495" s="7" t="s">
        <v>19424</v>
      </c>
      <c r="AU495" s="7" t="s">
        <v>19424</v>
      </c>
      <c r="AV495" s="7" t="s">
        <v>19432</v>
      </c>
      <c r="AW495" s="7" t="s">
        <v>19424</v>
      </c>
      <c r="AX495" s="7" t="s">
        <v>19424</v>
      </c>
      <c r="AY495" s="7" t="s">
        <v>19433</v>
      </c>
      <c r="AZ495" s="7" t="s">
        <v>19434</v>
      </c>
      <c r="BA495" s="7" t="s">
        <v>19424</v>
      </c>
      <c r="BB495" s="7" t="s">
        <v>19424</v>
      </c>
    </row>
    <row r="496" spans="1:54" ht="15" thickBot="1">
      <c r="A496" s="6" t="s">
        <v>19435</v>
      </c>
      <c r="B496" s="7" t="s">
        <v>19436</v>
      </c>
      <c r="C496" s="21" t="s">
        <v>19437</v>
      </c>
      <c r="D496" s="21" t="s">
        <v>19437</v>
      </c>
      <c r="E496" s="7" t="s">
        <v>19438</v>
      </c>
      <c r="F496" s="21" t="s">
        <v>19437</v>
      </c>
      <c r="G496" s="7" t="s">
        <v>19439</v>
      </c>
      <c r="H496" s="7" t="s">
        <v>19440</v>
      </c>
      <c r="I496" s="7" t="s">
        <v>19441</v>
      </c>
      <c r="J496" s="7" t="s">
        <v>19437</v>
      </c>
      <c r="K496" s="7" t="s">
        <v>19442</v>
      </c>
      <c r="L496" s="21" t="s">
        <v>19437</v>
      </c>
      <c r="M496" s="21" t="s">
        <v>19437</v>
      </c>
      <c r="N496" s="7" t="s">
        <v>19437</v>
      </c>
      <c r="O496" s="7" t="s">
        <v>19437</v>
      </c>
      <c r="P496" s="21" t="s">
        <v>19437</v>
      </c>
      <c r="Q496" s="21" t="s">
        <v>19437</v>
      </c>
      <c r="AL496" s="6" t="s">
        <v>19435</v>
      </c>
      <c r="AM496" s="7" t="s">
        <v>19437</v>
      </c>
      <c r="AN496" s="7" t="s">
        <v>19437</v>
      </c>
      <c r="AO496" s="7" t="s">
        <v>19437</v>
      </c>
      <c r="AP496" s="7" t="s">
        <v>19443</v>
      </c>
      <c r="AQ496" s="7" t="s">
        <v>19437</v>
      </c>
      <c r="AR496" s="7" t="s">
        <v>19437</v>
      </c>
      <c r="AS496" s="7" t="s">
        <v>19444</v>
      </c>
      <c r="AT496" s="7" t="s">
        <v>19437</v>
      </c>
      <c r="AU496" s="7" t="s">
        <v>19437</v>
      </c>
      <c r="AV496" s="7" t="s">
        <v>19445</v>
      </c>
      <c r="AW496" s="7" t="s">
        <v>19437</v>
      </c>
      <c r="AX496" s="7" t="s">
        <v>19437</v>
      </c>
      <c r="AY496" s="7" t="s">
        <v>19446</v>
      </c>
      <c r="AZ496" s="7" t="s">
        <v>19447</v>
      </c>
      <c r="BA496" s="7" t="s">
        <v>19437</v>
      </c>
      <c r="BB496" s="7" t="s">
        <v>19437</v>
      </c>
    </row>
    <row r="497" spans="1:54" ht="15" thickBot="1">
      <c r="A497" s="6" t="s">
        <v>19448</v>
      </c>
      <c r="B497" s="7" t="s">
        <v>19449</v>
      </c>
      <c r="C497" s="21" t="s">
        <v>19450</v>
      </c>
      <c r="D497" s="21" t="s">
        <v>19450</v>
      </c>
      <c r="E497" s="7" t="s">
        <v>19451</v>
      </c>
      <c r="F497" s="21" t="s">
        <v>19450</v>
      </c>
      <c r="G497" s="7" t="s">
        <v>19452</v>
      </c>
      <c r="H497" s="7" t="s">
        <v>19453</v>
      </c>
      <c r="I497" s="7" t="s">
        <v>19454</v>
      </c>
      <c r="J497" s="7" t="s">
        <v>19450</v>
      </c>
      <c r="K497" s="7" t="s">
        <v>19455</v>
      </c>
      <c r="L497" s="21" t="s">
        <v>19450</v>
      </c>
      <c r="M497" s="21" t="s">
        <v>19450</v>
      </c>
      <c r="N497" s="7" t="s">
        <v>19450</v>
      </c>
      <c r="O497" s="7" t="s">
        <v>19450</v>
      </c>
      <c r="P497" s="21" t="s">
        <v>19450</v>
      </c>
      <c r="Q497" s="21" t="s">
        <v>19450</v>
      </c>
      <c r="AL497" s="6" t="s">
        <v>19448</v>
      </c>
      <c r="AM497" s="7" t="s">
        <v>19450</v>
      </c>
      <c r="AN497" s="7" t="s">
        <v>19450</v>
      </c>
      <c r="AO497" s="7" t="s">
        <v>19450</v>
      </c>
      <c r="AP497" s="7" t="s">
        <v>19456</v>
      </c>
      <c r="AQ497" s="7" t="s">
        <v>19450</v>
      </c>
      <c r="AR497" s="7" t="s">
        <v>19450</v>
      </c>
      <c r="AS497" s="7" t="s">
        <v>19457</v>
      </c>
      <c r="AT497" s="7" t="s">
        <v>19450</v>
      </c>
      <c r="AU497" s="7" t="s">
        <v>19450</v>
      </c>
      <c r="AV497" s="7" t="s">
        <v>19458</v>
      </c>
      <c r="AW497" s="7" t="s">
        <v>19450</v>
      </c>
      <c r="AX497" s="7" t="s">
        <v>19450</v>
      </c>
      <c r="AY497" s="7" t="s">
        <v>19459</v>
      </c>
      <c r="AZ497" s="7" t="s">
        <v>19460</v>
      </c>
      <c r="BA497" s="7" t="s">
        <v>19450</v>
      </c>
      <c r="BB497" s="7" t="s">
        <v>19450</v>
      </c>
    </row>
    <row r="498" spans="1:54" ht="15" thickBot="1">
      <c r="A498" s="6" t="s">
        <v>19461</v>
      </c>
      <c r="B498" s="7" t="s">
        <v>19462</v>
      </c>
      <c r="C498" s="21" t="s">
        <v>19463</v>
      </c>
      <c r="D498" s="21" t="s">
        <v>19463</v>
      </c>
      <c r="E498" s="7" t="s">
        <v>19464</v>
      </c>
      <c r="F498" s="21" t="s">
        <v>19463</v>
      </c>
      <c r="G498" s="7" t="s">
        <v>19465</v>
      </c>
      <c r="H498" s="7" t="s">
        <v>19466</v>
      </c>
      <c r="I498" s="7" t="s">
        <v>19467</v>
      </c>
      <c r="J498" s="7" t="s">
        <v>19463</v>
      </c>
      <c r="K498" s="7" t="s">
        <v>19468</v>
      </c>
      <c r="L498" s="21" t="s">
        <v>19463</v>
      </c>
      <c r="M498" s="21" t="s">
        <v>19463</v>
      </c>
      <c r="N498" s="7" t="s">
        <v>19463</v>
      </c>
      <c r="O498" s="7" t="s">
        <v>19463</v>
      </c>
      <c r="P498" s="21" t="s">
        <v>19463</v>
      </c>
      <c r="Q498" s="21" t="s">
        <v>19463</v>
      </c>
      <c r="AL498" s="6" t="s">
        <v>19461</v>
      </c>
      <c r="AM498" s="7" t="s">
        <v>19463</v>
      </c>
      <c r="AN498" s="7" t="s">
        <v>19463</v>
      </c>
      <c r="AO498" s="7" t="s">
        <v>19463</v>
      </c>
      <c r="AP498" s="7" t="s">
        <v>19469</v>
      </c>
      <c r="AQ498" s="7" t="s">
        <v>19463</v>
      </c>
      <c r="AR498" s="7" t="s">
        <v>19463</v>
      </c>
      <c r="AS498" s="7" t="s">
        <v>19470</v>
      </c>
      <c r="AT498" s="7" t="s">
        <v>19463</v>
      </c>
      <c r="AU498" s="7" t="s">
        <v>19463</v>
      </c>
      <c r="AV498" s="7" t="s">
        <v>19471</v>
      </c>
      <c r="AW498" s="7" t="s">
        <v>19463</v>
      </c>
      <c r="AX498" s="7" t="s">
        <v>19463</v>
      </c>
      <c r="AY498" s="7" t="s">
        <v>19472</v>
      </c>
      <c r="AZ498" s="7" t="s">
        <v>19473</v>
      </c>
      <c r="BA498" s="7" t="s">
        <v>19463</v>
      </c>
      <c r="BB498" s="7" t="s">
        <v>19463</v>
      </c>
    </row>
    <row r="499" spans="1:54" ht="15" thickBot="1">
      <c r="A499" s="6" t="s">
        <v>19474</v>
      </c>
      <c r="B499" s="7" t="s">
        <v>19475</v>
      </c>
      <c r="C499" s="21" t="s">
        <v>19476</v>
      </c>
      <c r="D499" s="21" t="s">
        <v>19476</v>
      </c>
      <c r="E499" s="7" t="s">
        <v>19477</v>
      </c>
      <c r="F499" s="21" t="s">
        <v>19476</v>
      </c>
      <c r="G499" s="7" t="s">
        <v>19478</v>
      </c>
      <c r="H499" s="7" t="s">
        <v>19479</v>
      </c>
      <c r="I499" s="7" t="s">
        <v>19480</v>
      </c>
      <c r="J499" s="7" t="s">
        <v>19476</v>
      </c>
      <c r="K499" s="7" t="s">
        <v>19481</v>
      </c>
      <c r="L499" s="21" t="s">
        <v>19476</v>
      </c>
      <c r="M499" s="21" t="s">
        <v>19476</v>
      </c>
      <c r="N499" s="7" t="s">
        <v>19476</v>
      </c>
      <c r="O499" s="7" t="s">
        <v>19476</v>
      </c>
      <c r="P499" s="21" t="s">
        <v>19476</v>
      </c>
      <c r="Q499" s="21" t="s">
        <v>19476</v>
      </c>
      <c r="AL499" s="6" t="s">
        <v>19474</v>
      </c>
      <c r="AM499" s="7" t="s">
        <v>19476</v>
      </c>
      <c r="AN499" s="7" t="s">
        <v>19476</v>
      </c>
      <c r="AO499" s="7" t="s">
        <v>19476</v>
      </c>
      <c r="AP499" s="7" t="s">
        <v>19482</v>
      </c>
      <c r="AQ499" s="7" t="s">
        <v>19476</v>
      </c>
      <c r="AR499" s="7" t="s">
        <v>19476</v>
      </c>
      <c r="AS499" s="7" t="s">
        <v>19483</v>
      </c>
      <c r="AT499" s="7" t="s">
        <v>19476</v>
      </c>
      <c r="AU499" s="7" t="s">
        <v>19476</v>
      </c>
      <c r="AV499" s="7" t="s">
        <v>19484</v>
      </c>
      <c r="AW499" s="7" t="s">
        <v>19476</v>
      </c>
      <c r="AX499" s="7" t="s">
        <v>19476</v>
      </c>
      <c r="AY499" s="7" t="s">
        <v>19485</v>
      </c>
      <c r="AZ499" s="7" t="s">
        <v>19486</v>
      </c>
      <c r="BA499" s="7" t="s">
        <v>19476</v>
      </c>
      <c r="BB499" s="7" t="s">
        <v>19476</v>
      </c>
    </row>
    <row r="500" spans="1:54" ht="15" thickBot="1">
      <c r="A500" s="6" t="s">
        <v>19487</v>
      </c>
      <c r="B500" s="7" t="s">
        <v>19488</v>
      </c>
      <c r="C500" s="21" t="s">
        <v>19489</v>
      </c>
      <c r="D500" s="21" t="s">
        <v>19489</v>
      </c>
      <c r="E500" s="7" t="s">
        <v>19490</v>
      </c>
      <c r="F500" s="21" t="s">
        <v>19489</v>
      </c>
      <c r="G500" s="7" t="s">
        <v>19491</v>
      </c>
      <c r="H500" s="7" t="s">
        <v>19492</v>
      </c>
      <c r="I500" s="7" t="s">
        <v>19493</v>
      </c>
      <c r="J500" s="7" t="s">
        <v>19489</v>
      </c>
      <c r="K500" s="7" t="s">
        <v>19494</v>
      </c>
      <c r="L500" s="21" t="s">
        <v>19489</v>
      </c>
      <c r="M500" s="21" t="s">
        <v>19489</v>
      </c>
      <c r="N500" s="7" t="s">
        <v>19489</v>
      </c>
      <c r="O500" s="7" t="s">
        <v>19489</v>
      </c>
      <c r="P500" s="21" t="s">
        <v>19489</v>
      </c>
      <c r="Q500" s="21" t="s">
        <v>19489</v>
      </c>
      <c r="AL500" s="6" t="s">
        <v>19487</v>
      </c>
      <c r="AM500" s="7" t="s">
        <v>19489</v>
      </c>
      <c r="AN500" s="7" t="s">
        <v>19489</v>
      </c>
      <c r="AO500" s="7" t="s">
        <v>19489</v>
      </c>
      <c r="AP500" s="7" t="s">
        <v>19495</v>
      </c>
      <c r="AQ500" s="7" t="s">
        <v>19489</v>
      </c>
      <c r="AR500" s="7" t="s">
        <v>19489</v>
      </c>
      <c r="AS500" s="7" t="s">
        <v>19496</v>
      </c>
      <c r="AT500" s="7" t="s">
        <v>19489</v>
      </c>
      <c r="AU500" s="7" t="s">
        <v>19489</v>
      </c>
      <c r="AV500" s="7" t="s">
        <v>19497</v>
      </c>
      <c r="AW500" s="7" t="s">
        <v>19489</v>
      </c>
      <c r="AX500" s="7" t="s">
        <v>19489</v>
      </c>
      <c r="AY500" s="7" t="s">
        <v>19498</v>
      </c>
      <c r="AZ500" s="7" t="s">
        <v>19499</v>
      </c>
      <c r="BA500" s="7" t="s">
        <v>19489</v>
      </c>
      <c r="BB500" s="7" t="s">
        <v>19489</v>
      </c>
    </row>
    <row r="501" spans="1:54" ht="15" thickBot="1">
      <c r="A501" s="6" t="s">
        <v>19500</v>
      </c>
      <c r="B501" s="7" t="s">
        <v>19501</v>
      </c>
      <c r="C501" s="21" t="s">
        <v>19502</v>
      </c>
      <c r="D501" s="21" t="s">
        <v>19502</v>
      </c>
      <c r="E501" s="7" t="s">
        <v>19503</v>
      </c>
      <c r="F501" s="21" t="s">
        <v>19502</v>
      </c>
      <c r="G501" s="7" t="s">
        <v>19504</v>
      </c>
      <c r="H501" s="7" t="s">
        <v>19505</v>
      </c>
      <c r="I501" s="7" t="s">
        <v>19506</v>
      </c>
      <c r="J501" s="7" t="s">
        <v>19502</v>
      </c>
      <c r="K501" s="7" t="s">
        <v>19507</v>
      </c>
      <c r="L501" s="21" t="s">
        <v>19502</v>
      </c>
      <c r="M501" s="21" t="s">
        <v>19502</v>
      </c>
      <c r="N501" s="7" t="s">
        <v>19502</v>
      </c>
      <c r="O501" s="7" t="s">
        <v>19502</v>
      </c>
      <c r="P501" s="21" t="s">
        <v>19502</v>
      </c>
      <c r="Q501" s="21" t="s">
        <v>19502</v>
      </c>
      <c r="AL501" s="6" t="s">
        <v>19500</v>
      </c>
      <c r="AM501" s="7" t="s">
        <v>19502</v>
      </c>
      <c r="AN501" s="7" t="s">
        <v>19502</v>
      </c>
      <c r="AO501" s="7" t="s">
        <v>19502</v>
      </c>
      <c r="AP501" s="7" t="s">
        <v>19508</v>
      </c>
      <c r="AQ501" s="7" t="s">
        <v>19502</v>
      </c>
      <c r="AR501" s="7" t="s">
        <v>19502</v>
      </c>
      <c r="AS501" s="7" t="s">
        <v>19509</v>
      </c>
      <c r="AT501" s="7" t="s">
        <v>19502</v>
      </c>
      <c r="AU501" s="7" t="s">
        <v>19502</v>
      </c>
      <c r="AV501" s="7" t="s">
        <v>19510</v>
      </c>
      <c r="AW501" s="7" t="s">
        <v>19502</v>
      </c>
      <c r="AX501" s="7" t="s">
        <v>19502</v>
      </c>
      <c r="AY501" s="7" t="s">
        <v>19511</v>
      </c>
      <c r="AZ501" s="7" t="s">
        <v>19512</v>
      </c>
      <c r="BA501" s="7" t="s">
        <v>19502</v>
      </c>
      <c r="BB501" s="7" t="s">
        <v>19502</v>
      </c>
    </row>
    <row r="502" spans="1:54" ht="15" thickBot="1">
      <c r="A502" s="6" t="s">
        <v>19513</v>
      </c>
      <c r="B502" s="7" t="s">
        <v>19514</v>
      </c>
      <c r="C502" s="21" t="s">
        <v>19515</v>
      </c>
      <c r="D502" s="21" t="s">
        <v>19515</v>
      </c>
      <c r="E502" s="7" t="s">
        <v>19516</v>
      </c>
      <c r="F502" s="21" t="s">
        <v>19515</v>
      </c>
      <c r="G502" s="7" t="s">
        <v>19517</v>
      </c>
      <c r="H502" s="7" t="s">
        <v>19518</v>
      </c>
      <c r="I502" s="7" t="s">
        <v>19519</v>
      </c>
      <c r="J502" s="7" t="s">
        <v>19515</v>
      </c>
      <c r="K502" s="7" t="s">
        <v>19520</v>
      </c>
      <c r="L502" s="21" t="s">
        <v>19515</v>
      </c>
      <c r="M502" s="21" t="s">
        <v>19515</v>
      </c>
      <c r="N502" s="7" t="s">
        <v>19515</v>
      </c>
      <c r="O502" s="7" t="s">
        <v>19515</v>
      </c>
      <c r="P502" s="21" t="s">
        <v>19515</v>
      </c>
      <c r="Q502" s="21" t="s">
        <v>19515</v>
      </c>
      <c r="AL502" s="6" t="s">
        <v>19513</v>
      </c>
      <c r="AM502" s="7" t="s">
        <v>19515</v>
      </c>
      <c r="AN502" s="7" t="s">
        <v>19515</v>
      </c>
      <c r="AO502" s="7" t="s">
        <v>19515</v>
      </c>
      <c r="AP502" s="7" t="s">
        <v>19521</v>
      </c>
      <c r="AQ502" s="7" t="s">
        <v>19515</v>
      </c>
      <c r="AR502" s="7" t="s">
        <v>19515</v>
      </c>
      <c r="AS502" s="7" t="s">
        <v>19522</v>
      </c>
      <c r="AT502" s="7" t="s">
        <v>19515</v>
      </c>
      <c r="AU502" s="7" t="s">
        <v>19515</v>
      </c>
      <c r="AV502" s="7" t="s">
        <v>19523</v>
      </c>
      <c r="AW502" s="7" t="s">
        <v>19515</v>
      </c>
      <c r="AX502" s="7" t="s">
        <v>19515</v>
      </c>
      <c r="AY502" s="7" t="s">
        <v>19524</v>
      </c>
      <c r="AZ502" s="7" t="s">
        <v>19525</v>
      </c>
      <c r="BA502" s="7" t="s">
        <v>19515</v>
      </c>
      <c r="BB502" s="7" t="s">
        <v>19515</v>
      </c>
    </row>
    <row r="503" spans="1:54" ht="15" thickBot="1">
      <c r="A503" s="6" t="s">
        <v>19526</v>
      </c>
      <c r="B503" s="7" t="s">
        <v>19527</v>
      </c>
      <c r="C503" s="21" t="s">
        <v>19528</v>
      </c>
      <c r="D503" s="21" t="s">
        <v>19528</v>
      </c>
      <c r="E503" s="7" t="s">
        <v>19529</v>
      </c>
      <c r="F503" s="21" t="s">
        <v>19528</v>
      </c>
      <c r="G503" s="7" t="s">
        <v>19530</v>
      </c>
      <c r="H503" s="7" t="s">
        <v>19531</v>
      </c>
      <c r="I503" s="7" t="s">
        <v>19532</v>
      </c>
      <c r="J503" s="7" t="s">
        <v>19528</v>
      </c>
      <c r="K503" s="7" t="s">
        <v>19533</v>
      </c>
      <c r="L503" s="21" t="s">
        <v>19528</v>
      </c>
      <c r="M503" s="21" t="s">
        <v>19528</v>
      </c>
      <c r="N503" s="7" t="s">
        <v>19528</v>
      </c>
      <c r="O503" s="7" t="s">
        <v>19528</v>
      </c>
      <c r="P503" s="21" t="s">
        <v>19528</v>
      </c>
      <c r="Q503" s="21" t="s">
        <v>19528</v>
      </c>
      <c r="AL503" s="6" t="s">
        <v>19526</v>
      </c>
      <c r="AM503" s="7" t="s">
        <v>19528</v>
      </c>
      <c r="AN503" s="7" t="s">
        <v>19528</v>
      </c>
      <c r="AO503" s="7" t="s">
        <v>19528</v>
      </c>
      <c r="AP503" s="7" t="s">
        <v>19534</v>
      </c>
      <c r="AQ503" s="7" t="s">
        <v>19528</v>
      </c>
      <c r="AR503" s="7" t="s">
        <v>19528</v>
      </c>
      <c r="AS503" s="7" t="s">
        <v>19535</v>
      </c>
      <c r="AT503" s="7" t="s">
        <v>19528</v>
      </c>
      <c r="AU503" s="7" t="s">
        <v>19528</v>
      </c>
      <c r="AV503" s="7" t="s">
        <v>19536</v>
      </c>
      <c r="AW503" s="7" t="s">
        <v>19528</v>
      </c>
      <c r="AX503" s="7" t="s">
        <v>19528</v>
      </c>
      <c r="AY503" s="7" t="s">
        <v>19537</v>
      </c>
      <c r="AZ503" s="7" t="s">
        <v>19538</v>
      </c>
      <c r="BA503" s="7" t="s">
        <v>19528</v>
      </c>
      <c r="BB503" s="7" t="s">
        <v>19528</v>
      </c>
    </row>
    <row r="504" spans="1:54" ht="15" thickBot="1">
      <c r="A504" s="6" t="s">
        <v>19539</v>
      </c>
      <c r="B504" s="7" t="s">
        <v>19540</v>
      </c>
      <c r="C504" s="21" t="s">
        <v>19541</v>
      </c>
      <c r="D504" s="21" t="s">
        <v>19541</v>
      </c>
      <c r="E504" s="7" t="s">
        <v>19542</v>
      </c>
      <c r="F504" s="21" t="s">
        <v>19541</v>
      </c>
      <c r="G504" s="7" t="s">
        <v>19543</v>
      </c>
      <c r="H504" s="7" t="s">
        <v>19544</v>
      </c>
      <c r="I504" s="7" t="s">
        <v>19545</v>
      </c>
      <c r="J504" s="7" t="s">
        <v>19541</v>
      </c>
      <c r="K504" s="7" t="s">
        <v>19546</v>
      </c>
      <c r="L504" s="21" t="s">
        <v>19541</v>
      </c>
      <c r="M504" s="21" t="s">
        <v>19541</v>
      </c>
      <c r="N504" s="7" t="s">
        <v>19541</v>
      </c>
      <c r="O504" s="7" t="s">
        <v>19541</v>
      </c>
      <c r="P504" s="21" t="s">
        <v>19541</v>
      </c>
      <c r="Q504" s="21" t="s">
        <v>19541</v>
      </c>
      <c r="AL504" s="6" t="s">
        <v>19539</v>
      </c>
      <c r="AM504" s="7" t="s">
        <v>19541</v>
      </c>
      <c r="AN504" s="7" t="s">
        <v>19541</v>
      </c>
      <c r="AO504" s="7" t="s">
        <v>19541</v>
      </c>
      <c r="AP504" s="7" t="s">
        <v>19547</v>
      </c>
      <c r="AQ504" s="7" t="s">
        <v>19541</v>
      </c>
      <c r="AR504" s="7" t="s">
        <v>19541</v>
      </c>
      <c r="AS504" s="7" t="s">
        <v>19548</v>
      </c>
      <c r="AT504" s="7" t="s">
        <v>19541</v>
      </c>
      <c r="AU504" s="7" t="s">
        <v>19541</v>
      </c>
      <c r="AV504" s="7" t="s">
        <v>19549</v>
      </c>
      <c r="AW504" s="7" t="s">
        <v>19541</v>
      </c>
      <c r="AX504" s="7" t="s">
        <v>19541</v>
      </c>
      <c r="AY504" s="7" t="s">
        <v>19550</v>
      </c>
      <c r="AZ504" s="7" t="s">
        <v>19551</v>
      </c>
      <c r="BA504" s="7" t="s">
        <v>19541</v>
      </c>
      <c r="BB504" s="7" t="s">
        <v>19541</v>
      </c>
    </row>
    <row r="505" spans="1:54" ht="15" thickBot="1">
      <c r="A505" s="6" t="s">
        <v>19552</v>
      </c>
      <c r="B505" s="7" t="s">
        <v>19553</v>
      </c>
      <c r="C505" s="21" t="s">
        <v>19554</v>
      </c>
      <c r="D505" s="21" t="s">
        <v>19554</v>
      </c>
      <c r="E505" s="7" t="s">
        <v>19555</v>
      </c>
      <c r="F505" s="21" t="s">
        <v>19554</v>
      </c>
      <c r="G505" s="7" t="s">
        <v>19556</v>
      </c>
      <c r="H505" s="7" t="s">
        <v>19557</v>
      </c>
      <c r="I505" s="7" t="s">
        <v>19558</v>
      </c>
      <c r="J505" s="7" t="s">
        <v>19554</v>
      </c>
      <c r="K505" s="7" t="s">
        <v>19559</v>
      </c>
      <c r="L505" s="21" t="s">
        <v>19554</v>
      </c>
      <c r="M505" s="21" t="s">
        <v>19554</v>
      </c>
      <c r="N505" s="7" t="s">
        <v>19554</v>
      </c>
      <c r="O505" s="7" t="s">
        <v>19554</v>
      </c>
      <c r="P505" s="21" t="s">
        <v>19554</v>
      </c>
      <c r="Q505" s="21" t="s">
        <v>19554</v>
      </c>
      <c r="AL505" s="6" t="s">
        <v>19552</v>
      </c>
      <c r="AM505" s="7" t="s">
        <v>19554</v>
      </c>
      <c r="AN505" s="7" t="s">
        <v>19554</v>
      </c>
      <c r="AO505" s="7" t="s">
        <v>19554</v>
      </c>
      <c r="AP505" s="7" t="s">
        <v>19560</v>
      </c>
      <c r="AQ505" s="7" t="s">
        <v>19554</v>
      </c>
      <c r="AR505" s="7" t="s">
        <v>19554</v>
      </c>
      <c r="AS505" s="7" t="s">
        <v>19561</v>
      </c>
      <c r="AT505" s="7" t="s">
        <v>19554</v>
      </c>
      <c r="AU505" s="7" t="s">
        <v>19554</v>
      </c>
      <c r="AV505" s="7" t="s">
        <v>19562</v>
      </c>
      <c r="AW505" s="7" t="s">
        <v>19554</v>
      </c>
      <c r="AX505" s="7" t="s">
        <v>19554</v>
      </c>
      <c r="AY505" s="7" t="s">
        <v>19563</v>
      </c>
      <c r="AZ505" s="7" t="s">
        <v>19564</v>
      </c>
      <c r="BA505" s="7" t="s">
        <v>19554</v>
      </c>
      <c r="BB505" s="7" t="s">
        <v>19554</v>
      </c>
    </row>
    <row r="506" spans="1:54" ht="15" thickBot="1">
      <c r="A506" s="6" t="s">
        <v>19565</v>
      </c>
      <c r="B506" s="7" t="s">
        <v>19566</v>
      </c>
      <c r="C506" s="21" t="s">
        <v>19567</v>
      </c>
      <c r="D506" s="21" t="s">
        <v>19567</v>
      </c>
      <c r="E506" s="7" t="s">
        <v>19568</v>
      </c>
      <c r="F506" s="21" t="s">
        <v>19567</v>
      </c>
      <c r="G506" s="7" t="s">
        <v>19569</v>
      </c>
      <c r="H506" s="7" t="s">
        <v>19570</v>
      </c>
      <c r="I506" s="7" t="s">
        <v>19571</v>
      </c>
      <c r="J506" s="7" t="s">
        <v>19567</v>
      </c>
      <c r="K506" s="7" t="s">
        <v>19572</v>
      </c>
      <c r="L506" s="21" t="s">
        <v>19567</v>
      </c>
      <c r="M506" s="21" t="s">
        <v>19567</v>
      </c>
      <c r="N506" s="7" t="s">
        <v>19567</v>
      </c>
      <c r="O506" s="7" t="s">
        <v>19567</v>
      </c>
      <c r="P506" s="21" t="s">
        <v>19567</v>
      </c>
      <c r="Q506" s="21" t="s">
        <v>19567</v>
      </c>
      <c r="AL506" s="6" t="s">
        <v>19565</v>
      </c>
      <c r="AM506" s="7" t="s">
        <v>19567</v>
      </c>
      <c r="AN506" s="7" t="s">
        <v>19567</v>
      </c>
      <c r="AO506" s="7" t="s">
        <v>19567</v>
      </c>
      <c r="AP506" s="7" t="s">
        <v>19573</v>
      </c>
      <c r="AQ506" s="7" t="s">
        <v>19567</v>
      </c>
      <c r="AR506" s="7" t="s">
        <v>19567</v>
      </c>
      <c r="AS506" s="7" t="s">
        <v>19574</v>
      </c>
      <c r="AT506" s="7" t="s">
        <v>19567</v>
      </c>
      <c r="AU506" s="7" t="s">
        <v>19567</v>
      </c>
      <c r="AV506" s="7" t="s">
        <v>19575</v>
      </c>
      <c r="AW506" s="7" t="s">
        <v>19567</v>
      </c>
      <c r="AX506" s="7" t="s">
        <v>19567</v>
      </c>
      <c r="AY506" s="7" t="s">
        <v>19576</v>
      </c>
      <c r="AZ506" s="7" t="s">
        <v>19577</v>
      </c>
      <c r="BA506" s="7" t="s">
        <v>19567</v>
      </c>
      <c r="BB506" s="7" t="s">
        <v>19567</v>
      </c>
    </row>
    <row r="507" spans="1:54" ht="15" thickBot="1">
      <c r="A507" s="6" t="s">
        <v>19578</v>
      </c>
      <c r="B507" s="7" t="s">
        <v>19579</v>
      </c>
      <c r="C507" s="21" t="s">
        <v>19580</v>
      </c>
      <c r="D507" s="21" t="s">
        <v>19580</v>
      </c>
      <c r="E507" s="7" t="s">
        <v>19581</v>
      </c>
      <c r="F507" s="21" t="s">
        <v>19580</v>
      </c>
      <c r="G507" s="7" t="s">
        <v>19582</v>
      </c>
      <c r="H507" s="7" t="s">
        <v>19583</v>
      </c>
      <c r="I507" s="7" t="s">
        <v>19584</v>
      </c>
      <c r="J507" s="7" t="s">
        <v>19580</v>
      </c>
      <c r="K507" s="7" t="s">
        <v>19585</v>
      </c>
      <c r="L507" s="21" t="s">
        <v>19580</v>
      </c>
      <c r="M507" s="21" t="s">
        <v>19580</v>
      </c>
      <c r="N507" s="7" t="s">
        <v>19580</v>
      </c>
      <c r="O507" s="7" t="s">
        <v>19580</v>
      </c>
      <c r="P507" s="21" t="s">
        <v>19580</v>
      </c>
      <c r="Q507" s="21" t="s">
        <v>19580</v>
      </c>
      <c r="AL507" s="6" t="s">
        <v>19578</v>
      </c>
      <c r="AM507" s="7" t="s">
        <v>19580</v>
      </c>
      <c r="AN507" s="7" t="s">
        <v>19580</v>
      </c>
      <c r="AO507" s="7" t="s">
        <v>19580</v>
      </c>
      <c r="AP507" s="7" t="s">
        <v>19586</v>
      </c>
      <c r="AQ507" s="7" t="s">
        <v>19580</v>
      </c>
      <c r="AR507" s="7" t="s">
        <v>19580</v>
      </c>
      <c r="AS507" s="7" t="s">
        <v>19587</v>
      </c>
      <c r="AT507" s="7" t="s">
        <v>19580</v>
      </c>
      <c r="AU507" s="7" t="s">
        <v>19580</v>
      </c>
      <c r="AV507" s="7" t="s">
        <v>19588</v>
      </c>
      <c r="AW507" s="7" t="s">
        <v>19580</v>
      </c>
      <c r="AX507" s="7" t="s">
        <v>19580</v>
      </c>
      <c r="AY507" s="7" t="s">
        <v>19589</v>
      </c>
      <c r="AZ507" s="7" t="s">
        <v>19590</v>
      </c>
      <c r="BA507" s="7" t="s">
        <v>19580</v>
      </c>
      <c r="BB507" s="7" t="s">
        <v>19580</v>
      </c>
    </row>
    <row r="508" spans="1:54" ht="15" thickBot="1">
      <c r="A508" s="6" t="s">
        <v>19591</v>
      </c>
      <c r="B508" s="7" t="s">
        <v>19592</v>
      </c>
      <c r="C508" s="21" t="s">
        <v>19593</v>
      </c>
      <c r="D508" s="21" t="s">
        <v>19593</v>
      </c>
      <c r="E508" s="7" t="s">
        <v>19594</v>
      </c>
      <c r="F508" s="21" t="s">
        <v>19593</v>
      </c>
      <c r="G508" s="7" t="s">
        <v>19595</v>
      </c>
      <c r="H508" s="7" t="s">
        <v>19596</v>
      </c>
      <c r="I508" s="7" t="s">
        <v>19597</v>
      </c>
      <c r="J508" s="7" t="s">
        <v>19593</v>
      </c>
      <c r="K508" s="7" t="s">
        <v>19598</v>
      </c>
      <c r="L508" s="21" t="s">
        <v>19593</v>
      </c>
      <c r="M508" s="21" t="s">
        <v>19593</v>
      </c>
      <c r="N508" s="7" t="s">
        <v>19593</v>
      </c>
      <c r="O508" s="7" t="s">
        <v>19593</v>
      </c>
      <c r="P508" s="21" t="s">
        <v>19593</v>
      </c>
      <c r="Q508" s="21" t="s">
        <v>19593</v>
      </c>
      <c r="AL508" s="6" t="s">
        <v>19591</v>
      </c>
      <c r="AM508" s="7" t="s">
        <v>19593</v>
      </c>
      <c r="AN508" s="7" t="s">
        <v>19593</v>
      </c>
      <c r="AO508" s="7" t="s">
        <v>19593</v>
      </c>
      <c r="AP508" s="7" t="s">
        <v>19599</v>
      </c>
      <c r="AQ508" s="7" t="s">
        <v>19593</v>
      </c>
      <c r="AR508" s="7" t="s">
        <v>19593</v>
      </c>
      <c r="AS508" s="7" t="s">
        <v>19600</v>
      </c>
      <c r="AT508" s="7" t="s">
        <v>19593</v>
      </c>
      <c r="AU508" s="7" t="s">
        <v>19593</v>
      </c>
      <c r="AV508" s="7" t="s">
        <v>19601</v>
      </c>
      <c r="AW508" s="7" t="s">
        <v>19593</v>
      </c>
      <c r="AX508" s="7" t="s">
        <v>19593</v>
      </c>
      <c r="AY508" s="7" t="s">
        <v>19602</v>
      </c>
      <c r="AZ508" s="7" t="s">
        <v>19603</v>
      </c>
      <c r="BA508" s="7" t="s">
        <v>19593</v>
      </c>
      <c r="BB508" s="7" t="s">
        <v>19593</v>
      </c>
    </row>
    <row r="509" spans="1:54" ht="15" thickBot="1">
      <c r="A509" s="6" t="s">
        <v>19604</v>
      </c>
      <c r="B509" s="7" t="s">
        <v>19605</v>
      </c>
      <c r="C509" s="21" t="s">
        <v>19606</v>
      </c>
      <c r="D509" s="21" t="s">
        <v>19606</v>
      </c>
      <c r="E509" s="7" t="s">
        <v>19607</v>
      </c>
      <c r="F509" s="21" t="s">
        <v>19606</v>
      </c>
      <c r="G509" s="7" t="s">
        <v>19608</v>
      </c>
      <c r="H509" s="7" t="s">
        <v>19609</v>
      </c>
      <c r="I509" s="7" t="s">
        <v>19610</v>
      </c>
      <c r="J509" s="7" t="s">
        <v>19606</v>
      </c>
      <c r="K509" s="7" t="s">
        <v>19611</v>
      </c>
      <c r="L509" s="21" t="s">
        <v>19606</v>
      </c>
      <c r="M509" s="21" t="s">
        <v>19606</v>
      </c>
      <c r="N509" s="7" t="s">
        <v>19606</v>
      </c>
      <c r="O509" s="7" t="s">
        <v>19606</v>
      </c>
      <c r="P509" s="21" t="s">
        <v>19606</v>
      </c>
      <c r="Q509" s="21" t="s">
        <v>19606</v>
      </c>
      <c r="AL509" s="6" t="s">
        <v>19604</v>
      </c>
      <c r="AM509" s="7" t="s">
        <v>19606</v>
      </c>
      <c r="AN509" s="7" t="s">
        <v>19606</v>
      </c>
      <c r="AO509" s="7" t="s">
        <v>19606</v>
      </c>
      <c r="AP509" s="7" t="s">
        <v>19612</v>
      </c>
      <c r="AQ509" s="7" t="s">
        <v>19606</v>
      </c>
      <c r="AR509" s="7" t="s">
        <v>19606</v>
      </c>
      <c r="AS509" s="7" t="s">
        <v>19613</v>
      </c>
      <c r="AT509" s="7" t="s">
        <v>19606</v>
      </c>
      <c r="AU509" s="7" t="s">
        <v>19606</v>
      </c>
      <c r="AV509" s="7" t="s">
        <v>19614</v>
      </c>
      <c r="AW509" s="7" t="s">
        <v>19606</v>
      </c>
      <c r="AX509" s="7" t="s">
        <v>19606</v>
      </c>
      <c r="AY509" s="7" t="s">
        <v>19615</v>
      </c>
      <c r="AZ509" s="7" t="s">
        <v>19616</v>
      </c>
      <c r="BA509" s="7" t="s">
        <v>19606</v>
      </c>
      <c r="BB509" s="7" t="s">
        <v>19606</v>
      </c>
    </row>
    <row r="510" spans="1:54" ht="15" thickBot="1">
      <c r="A510" s="6" t="s">
        <v>19617</v>
      </c>
      <c r="B510" s="7" t="s">
        <v>19618</v>
      </c>
      <c r="C510" s="21" t="s">
        <v>19619</v>
      </c>
      <c r="D510" s="21" t="s">
        <v>19619</v>
      </c>
      <c r="E510" s="7" t="s">
        <v>19620</v>
      </c>
      <c r="F510" s="21" t="s">
        <v>19619</v>
      </c>
      <c r="G510" s="7" t="s">
        <v>19621</v>
      </c>
      <c r="H510" s="7" t="s">
        <v>19622</v>
      </c>
      <c r="I510" s="7" t="s">
        <v>19623</v>
      </c>
      <c r="J510" s="7" t="s">
        <v>19619</v>
      </c>
      <c r="K510" s="7" t="s">
        <v>19624</v>
      </c>
      <c r="L510" s="21" t="s">
        <v>19619</v>
      </c>
      <c r="M510" s="21" t="s">
        <v>19619</v>
      </c>
      <c r="N510" s="7" t="s">
        <v>19619</v>
      </c>
      <c r="O510" s="7" t="s">
        <v>19619</v>
      </c>
      <c r="P510" s="21" t="s">
        <v>19619</v>
      </c>
      <c r="Q510" s="21" t="s">
        <v>19619</v>
      </c>
      <c r="AL510" s="6" t="s">
        <v>19617</v>
      </c>
      <c r="AM510" s="7" t="s">
        <v>19619</v>
      </c>
      <c r="AN510" s="7" t="s">
        <v>19619</v>
      </c>
      <c r="AO510" s="7" t="s">
        <v>19619</v>
      </c>
      <c r="AP510" s="7" t="s">
        <v>19625</v>
      </c>
      <c r="AQ510" s="7" t="s">
        <v>19619</v>
      </c>
      <c r="AR510" s="7" t="s">
        <v>19619</v>
      </c>
      <c r="AS510" s="7" t="s">
        <v>19626</v>
      </c>
      <c r="AT510" s="7" t="s">
        <v>19619</v>
      </c>
      <c r="AU510" s="7" t="s">
        <v>19619</v>
      </c>
      <c r="AV510" s="7" t="s">
        <v>19627</v>
      </c>
      <c r="AW510" s="7" t="s">
        <v>19619</v>
      </c>
      <c r="AX510" s="7" t="s">
        <v>19619</v>
      </c>
      <c r="AY510" s="7" t="s">
        <v>19628</v>
      </c>
      <c r="AZ510" s="7" t="s">
        <v>19629</v>
      </c>
      <c r="BA510" s="7" t="s">
        <v>19619</v>
      </c>
      <c r="BB510" s="7" t="s">
        <v>19619</v>
      </c>
    </row>
    <row r="511" spans="1:54" ht="15" thickBot="1">
      <c r="A511" s="6" t="s">
        <v>19630</v>
      </c>
      <c r="B511" s="7" t="s">
        <v>19631</v>
      </c>
      <c r="C511" s="21" t="s">
        <v>19632</v>
      </c>
      <c r="D511" s="21" t="s">
        <v>19632</v>
      </c>
      <c r="E511" s="7" t="s">
        <v>19633</v>
      </c>
      <c r="F511" s="21" t="s">
        <v>19632</v>
      </c>
      <c r="G511" s="7" t="s">
        <v>19634</v>
      </c>
      <c r="H511" s="7" t="s">
        <v>19635</v>
      </c>
      <c r="I511" s="7" t="s">
        <v>19636</v>
      </c>
      <c r="J511" s="7" t="s">
        <v>19632</v>
      </c>
      <c r="K511" s="7" t="s">
        <v>19637</v>
      </c>
      <c r="L511" s="21" t="s">
        <v>19632</v>
      </c>
      <c r="M511" s="21" t="s">
        <v>19632</v>
      </c>
      <c r="N511" s="7" t="s">
        <v>19632</v>
      </c>
      <c r="O511" s="7" t="s">
        <v>19632</v>
      </c>
      <c r="P511" s="21" t="s">
        <v>19632</v>
      </c>
      <c r="Q511" s="21" t="s">
        <v>19632</v>
      </c>
      <c r="AL511" s="6" t="s">
        <v>19630</v>
      </c>
      <c r="AM511" s="7" t="s">
        <v>19632</v>
      </c>
      <c r="AN511" s="7" t="s">
        <v>19632</v>
      </c>
      <c r="AO511" s="7" t="s">
        <v>19632</v>
      </c>
      <c r="AP511" s="7" t="s">
        <v>19638</v>
      </c>
      <c r="AQ511" s="7" t="s">
        <v>19632</v>
      </c>
      <c r="AR511" s="7" t="s">
        <v>19632</v>
      </c>
      <c r="AS511" s="7" t="s">
        <v>19639</v>
      </c>
      <c r="AT511" s="7" t="s">
        <v>19632</v>
      </c>
      <c r="AU511" s="7" t="s">
        <v>19632</v>
      </c>
      <c r="AV511" s="7" t="s">
        <v>19640</v>
      </c>
      <c r="AW511" s="7" t="s">
        <v>19632</v>
      </c>
      <c r="AX511" s="7" t="s">
        <v>19632</v>
      </c>
      <c r="AY511" s="7" t="s">
        <v>19641</v>
      </c>
      <c r="AZ511" s="7" t="s">
        <v>19642</v>
      </c>
      <c r="BA511" s="7" t="s">
        <v>19632</v>
      </c>
      <c r="BB511" s="7" t="s">
        <v>19632</v>
      </c>
    </row>
    <row r="512" spans="1:54" ht="15" thickBot="1">
      <c r="A512" s="6" t="s">
        <v>19643</v>
      </c>
      <c r="B512" s="7" t="s">
        <v>19644</v>
      </c>
      <c r="C512" s="21" t="s">
        <v>19645</v>
      </c>
      <c r="D512" s="21" t="s">
        <v>19645</v>
      </c>
      <c r="E512" s="7" t="s">
        <v>19646</v>
      </c>
      <c r="F512" s="21" t="s">
        <v>19645</v>
      </c>
      <c r="G512" s="7" t="s">
        <v>19647</v>
      </c>
      <c r="H512" s="7" t="s">
        <v>19648</v>
      </c>
      <c r="I512" s="7" t="s">
        <v>19649</v>
      </c>
      <c r="J512" s="7" t="s">
        <v>19645</v>
      </c>
      <c r="K512" s="7" t="s">
        <v>19650</v>
      </c>
      <c r="L512" s="21" t="s">
        <v>19645</v>
      </c>
      <c r="M512" s="21" t="s">
        <v>19645</v>
      </c>
      <c r="N512" s="7" t="s">
        <v>19645</v>
      </c>
      <c r="O512" s="7" t="s">
        <v>19645</v>
      </c>
      <c r="P512" s="21" t="s">
        <v>19645</v>
      </c>
      <c r="Q512" s="21" t="s">
        <v>19645</v>
      </c>
      <c r="AL512" s="6" t="s">
        <v>19643</v>
      </c>
      <c r="AM512" s="7" t="s">
        <v>19645</v>
      </c>
      <c r="AN512" s="7" t="s">
        <v>19645</v>
      </c>
      <c r="AO512" s="7" t="s">
        <v>19645</v>
      </c>
      <c r="AP512" s="7" t="s">
        <v>19651</v>
      </c>
      <c r="AQ512" s="7" t="s">
        <v>19645</v>
      </c>
      <c r="AR512" s="7" t="s">
        <v>19645</v>
      </c>
      <c r="AS512" s="7" t="s">
        <v>19652</v>
      </c>
      <c r="AT512" s="7" t="s">
        <v>19645</v>
      </c>
      <c r="AU512" s="7" t="s">
        <v>19645</v>
      </c>
      <c r="AV512" s="7" t="s">
        <v>19653</v>
      </c>
      <c r="AW512" s="7" t="s">
        <v>19645</v>
      </c>
      <c r="AX512" s="7" t="s">
        <v>19645</v>
      </c>
      <c r="AY512" s="7" t="s">
        <v>19654</v>
      </c>
      <c r="AZ512" s="7" t="s">
        <v>19655</v>
      </c>
      <c r="BA512" s="7" t="s">
        <v>19645</v>
      </c>
      <c r="BB512" s="7" t="s">
        <v>19645</v>
      </c>
    </row>
    <row r="513" spans="1:54" ht="15" thickBot="1">
      <c r="A513" s="6" t="s">
        <v>19656</v>
      </c>
      <c r="B513" s="7" t="s">
        <v>19657</v>
      </c>
      <c r="C513" s="21" t="s">
        <v>19658</v>
      </c>
      <c r="D513" s="21" t="s">
        <v>19658</v>
      </c>
      <c r="E513" s="7" t="s">
        <v>19659</v>
      </c>
      <c r="F513" s="21" t="s">
        <v>19658</v>
      </c>
      <c r="G513" s="7" t="s">
        <v>19660</v>
      </c>
      <c r="H513" s="7" t="s">
        <v>19661</v>
      </c>
      <c r="I513" s="7" t="s">
        <v>19662</v>
      </c>
      <c r="J513" s="7" t="s">
        <v>19658</v>
      </c>
      <c r="K513" s="7" t="s">
        <v>19663</v>
      </c>
      <c r="L513" s="21" t="s">
        <v>19658</v>
      </c>
      <c r="M513" s="21" t="s">
        <v>19658</v>
      </c>
      <c r="N513" s="7" t="s">
        <v>19658</v>
      </c>
      <c r="O513" s="7" t="s">
        <v>19658</v>
      </c>
      <c r="P513" s="21" t="s">
        <v>19658</v>
      </c>
      <c r="Q513" s="21" t="s">
        <v>19658</v>
      </c>
      <c r="AL513" s="6" t="s">
        <v>19656</v>
      </c>
      <c r="AM513" s="7" t="s">
        <v>19658</v>
      </c>
      <c r="AN513" s="7" t="s">
        <v>19658</v>
      </c>
      <c r="AO513" s="7" t="s">
        <v>19658</v>
      </c>
      <c r="AP513" s="7" t="s">
        <v>19664</v>
      </c>
      <c r="AQ513" s="7" t="s">
        <v>19658</v>
      </c>
      <c r="AR513" s="7" t="s">
        <v>19658</v>
      </c>
      <c r="AS513" s="7" t="s">
        <v>19665</v>
      </c>
      <c r="AT513" s="7" t="s">
        <v>19658</v>
      </c>
      <c r="AU513" s="7" t="s">
        <v>19658</v>
      </c>
      <c r="AV513" s="7" t="s">
        <v>19666</v>
      </c>
      <c r="AW513" s="7" t="s">
        <v>19658</v>
      </c>
      <c r="AX513" s="7" t="s">
        <v>19658</v>
      </c>
      <c r="AY513" s="7" t="s">
        <v>19667</v>
      </c>
      <c r="AZ513" s="7" t="s">
        <v>19668</v>
      </c>
      <c r="BA513" s="7" t="s">
        <v>19658</v>
      </c>
      <c r="BB513" s="7" t="s">
        <v>19658</v>
      </c>
    </row>
    <row r="514" spans="1:54" ht="15" thickBot="1">
      <c r="A514" s="6" t="s">
        <v>19669</v>
      </c>
      <c r="B514" s="7" t="s">
        <v>19670</v>
      </c>
      <c r="C514" s="21" t="s">
        <v>19671</v>
      </c>
      <c r="D514" s="21" t="s">
        <v>19671</v>
      </c>
      <c r="E514" s="7" t="s">
        <v>19672</v>
      </c>
      <c r="F514" s="21" t="s">
        <v>19671</v>
      </c>
      <c r="G514" s="7" t="s">
        <v>19673</v>
      </c>
      <c r="H514" s="7" t="s">
        <v>19674</v>
      </c>
      <c r="I514" s="7" t="s">
        <v>19675</v>
      </c>
      <c r="J514" s="7" t="s">
        <v>19671</v>
      </c>
      <c r="K514" s="7" t="s">
        <v>19676</v>
      </c>
      <c r="L514" s="21" t="s">
        <v>19671</v>
      </c>
      <c r="M514" s="21" t="s">
        <v>19671</v>
      </c>
      <c r="N514" s="7" t="s">
        <v>19671</v>
      </c>
      <c r="O514" s="7" t="s">
        <v>19671</v>
      </c>
      <c r="P514" s="21" t="s">
        <v>19671</v>
      </c>
      <c r="Q514" s="21" t="s">
        <v>19671</v>
      </c>
      <c r="AL514" s="6" t="s">
        <v>19669</v>
      </c>
      <c r="AM514" s="7" t="s">
        <v>19671</v>
      </c>
      <c r="AN514" s="7" t="s">
        <v>19671</v>
      </c>
      <c r="AO514" s="7" t="s">
        <v>19671</v>
      </c>
      <c r="AP514" s="7" t="s">
        <v>19677</v>
      </c>
      <c r="AQ514" s="7" t="s">
        <v>19671</v>
      </c>
      <c r="AR514" s="7" t="s">
        <v>19671</v>
      </c>
      <c r="AS514" s="7" t="s">
        <v>19678</v>
      </c>
      <c r="AT514" s="7" t="s">
        <v>19671</v>
      </c>
      <c r="AU514" s="7" t="s">
        <v>19671</v>
      </c>
      <c r="AV514" s="7" t="s">
        <v>19679</v>
      </c>
      <c r="AW514" s="7" t="s">
        <v>19671</v>
      </c>
      <c r="AX514" s="7" t="s">
        <v>19671</v>
      </c>
      <c r="AY514" s="7" t="s">
        <v>19680</v>
      </c>
      <c r="AZ514" s="7" t="s">
        <v>19681</v>
      </c>
      <c r="BA514" s="7" t="s">
        <v>19671</v>
      </c>
      <c r="BB514" s="7" t="s">
        <v>19671</v>
      </c>
    </row>
    <row r="515" spans="1:54" ht="15" thickBot="1">
      <c r="A515" s="6" t="s">
        <v>19682</v>
      </c>
      <c r="B515" s="7" t="s">
        <v>19683</v>
      </c>
      <c r="C515" s="21" t="s">
        <v>19684</v>
      </c>
      <c r="D515" s="21" t="s">
        <v>19684</v>
      </c>
      <c r="E515" s="7" t="s">
        <v>19685</v>
      </c>
      <c r="F515" s="21" t="s">
        <v>19684</v>
      </c>
      <c r="G515" s="7" t="s">
        <v>19686</v>
      </c>
      <c r="H515" s="7" t="s">
        <v>19687</v>
      </c>
      <c r="I515" s="7" t="s">
        <v>19688</v>
      </c>
      <c r="J515" s="7" t="s">
        <v>19684</v>
      </c>
      <c r="K515" s="7" t="s">
        <v>19689</v>
      </c>
      <c r="L515" s="21" t="s">
        <v>19684</v>
      </c>
      <c r="M515" s="21" t="s">
        <v>19684</v>
      </c>
      <c r="N515" s="7" t="s">
        <v>19684</v>
      </c>
      <c r="O515" s="7" t="s">
        <v>19684</v>
      </c>
      <c r="P515" s="21" t="s">
        <v>19684</v>
      </c>
      <c r="Q515" s="21" t="s">
        <v>19684</v>
      </c>
      <c r="AL515" s="6" t="s">
        <v>19682</v>
      </c>
      <c r="AM515" s="7" t="s">
        <v>19684</v>
      </c>
      <c r="AN515" s="7" t="s">
        <v>19684</v>
      </c>
      <c r="AO515" s="7" t="s">
        <v>19684</v>
      </c>
      <c r="AP515" s="7" t="s">
        <v>19690</v>
      </c>
      <c r="AQ515" s="7" t="s">
        <v>19684</v>
      </c>
      <c r="AR515" s="7" t="s">
        <v>19684</v>
      </c>
      <c r="AS515" s="7" t="s">
        <v>19691</v>
      </c>
      <c r="AT515" s="7" t="s">
        <v>19684</v>
      </c>
      <c r="AU515" s="7" t="s">
        <v>19684</v>
      </c>
      <c r="AV515" s="7" t="s">
        <v>19692</v>
      </c>
      <c r="AW515" s="7" t="s">
        <v>19684</v>
      </c>
      <c r="AX515" s="7" t="s">
        <v>19684</v>
      </c>
      <c r="AY515" s="7" t="s">
        <v>19693</v>
      </c>
      <c r="AZ515" s="7" t="s">
        <v>19694</v>
      </c>
      <c r="BA515" s="7" t="s">
        <v>19684</v>
      </c>
      <c r="BB515" s="7" t="s">
        <v>19684</v>
      </c>
    </row>
    <row r="516" spans="1:54" ht="15" thickBot="1">
      <c r="A516" s="6" t="s">
        <v>19695</v>
      </c>
      <c r="B516" s="7" t="s">
        <v>19696</v>
      </c>
      <c r="C516" s="21" t="s">
        <v>19697</v>
      </c>
      <c r="D516" s="21" t="s">
        <v>19697</v>
      </c>
      <c r="E516" s="7" t="s">
        <v>19698</v>
      </c>
      <c r="F516" s="21" t="s">
        <v>19697</v>
      </c>
      <c r="G516" s="7" t="s">
        <v>19699</v>
      </c>
      <c r="H516" s="7" t="s">
        <v>19700</v>
      </c>
      <c r="I516" s="7" t="s">
        <v>19701</v>
      </c>
      <c r="J516" s="7" t="s">
        <v>19697</v>
      </c>
      <c r="K516" s="7" t="s">
        <v>19702</v>
      </c>
      <c r="L516" s="21" t="s">
        <v>19697</v>
      </c>
      <c r="M516" s="21" t="s">
        <v>19697</v>
      </c>
      <c r="N516" s="7" t="s">
        <v>19697</v>
      </c>
      <c r="O516" s="7" t="s">
        <v>19697</v>
      </c>
      <c r="P516" s="21" t="s">
        <v>19697</v>
      </c>
      <c r="Q516" s="21" t="s">
        <v>19697</v>
      </c>
      <c r="AL516" s="6" t="s">
        <v>19695</v>
      </c>
      <c r="AM516" s="7" t="s">
        <v>19697</v>
      </c>
      <c r="AN516" s="7" t="s">
        <v>19697</v>
      </c>
      <c r="AO516" s="7" t="s">
        <v>19697</v>
      </c>
      <c r="AP516" s="7" t="s">
        <v>19703</v>
      </c>
      <c r="AQ516" s="7" t="s">
        <v>19697</v>
      </c>
      <c r="AR516" s="7" t="s">
        <v>19697</v>
      </c>
      <c r="AS516" s="7" t="s">
        <v>19704</v>
      </c>
      <c r="AT516" s="7" t="s">
        <v>19697</v>
      </c>
      <c r="AU516" s="7" t="s">
        <v>19697</v>
      </c>
      <c r="AV516" s="7" t="s">
        <v>19705</v>
      </c>
      <c r="AW516" s="7" t="s">
        <v>19697</v>
      </c>
      <c r="AX516" s="7" t="s">
        <v>19697</v>
      </c>
      <c r="AY516" s="7" t="s">
        <v>19706</v>
      </c>
      <c r="AZ516" s="7" t="s">
        <v>19707</v>
      </c>
      <c r="BA516" s="7" t="s">
        <v>19697</v>
      </c>
      <c r="BB516" s="7" t="s">
        <v>19697</v>
      </c>
    </row>
    <row r="517" spans="1:54" ht="15" thickBot="1">
      <c r="A517" s="6" t="s">
        <v>19708</v>
      </c>
      <c r="B517" s="7" t="s">
        <v>19709</v>
      </c>
      <c r="C517" s="21" t="s">
        <v>19710</v>
      </c>
      <c r="D517" s="21" t="s">
        <v>19710</v>
      </c>
      <c r="E517" s="7" t="s">
        <v>19711</v>
      </c>
      <c r="F517" s="21" t="s">
        <v>19710</v>
      </c>
      <c r="G517" s="7" t="s">
        <v>19712</v>
      </c>
      <c r="H517" s="7" t="s">
        <v>19713</v>
      </c>
      <c r="I517" s="7" t="s">
        <v>19714</v>
      </c>
      <c r="J517" s="7" t="s">
        <v>19710</v>
      </c>
      <c r="K517" s="7" t="s">
        <v>19715</v>
      </c>
      <c r="L517" s="21" t="s">
        <v>19710</v>
      </c>
      <c r="M517" s="21" t="s">
        <v>19710</v>
      </c>
      <c r="N517" s="7" t="s">
        <v>19710</v>
      </c>
      <c r="O517" s="7" t="s">
        <v>19710</v>
      </c>
      <c r="P517" s="21" t="s">
        <v>19710</v>
      </c>
      <c r="Q517" s="21" t="s">
        <v>19710</v>
      </c>
      <c r="AL517" s="6" t="s">
        <v>19708</v>
      </c>
      <c r="AM517" s="7" t="s">
        <v>19710</v>
      </c>
      <c r="AN517" s="7" t="s">
        <v>19710</v>
      </c>
      <c r="AO517" s="7" t="s">
        <v>19710</v>
      </c>
      <c r="AP517" s="7" t="s">
        <v>19716</v>
      </c>
      <c r="AQ517" s="7" t="s">
        <v>19710</v>
      </c>
      <c r="AR517" s="7" t="s">
        <v>19710</v>
      </c>
      <c r="AS517" s="7" t="s">
        <v>19717</v>
      </c>
      <c r="AT517" s="7" t="s">
        <v>19710</v>
      </c>
      <c r="AU517" s="7" t="s">
        <v>19710</v>
      </c>
      <c r="AV517" s="7" t="s">
        <v>19718</v>
      </c>
      <c r="AW517" s="7" t="s">
        <v>19710</v>
      </c>
      <c r="AX517" s="7" t="s">
        <v>19710</v>
      </c>
      <c r="AY517" s="7" t="s">
        <v>19719</v>
      </c>
      <c r="AZ517" s="7" t="s">
        <v>19720</v>
      </c>
      <c r="BA517" s="7" t="s">
        <v>19710</v>
      </c>
      <c r="BB517" s="7" t="s">
        <v>19710</v>
      </c>
    </row>
    <row r="518" spans="1:54" ht="15" thickBot="1">
      <c r="A518" s="6" t="s">
        <v>19721</v>
      </c>
      <c r="B518" s="7" t="s">
        <v>19722</v>
      </c>
      <c r="C518" s="21" t="s">
        <v>19723</v>
      </c>
      <c r="D518" s="21" t="s">
        <v>19723</v>
      </c>
      <c r="E518" s="7" t="s">
        <v>19724</v>
      </c>
      <c r="F518" s="21" t="s">
        <v>19723</v>
      </c>
      <c r="G518" s="7" t="s">
        <v>19725</v>
      </c>
      <c r="H518" s="7" t="s">
        <v>19726</v>
      </c>
      <c r="I518" s="7" t="s">
        <v>19727</v>
      </c>
      <c r="J518" s="7" t="s">
        <v>19723</v>
      </c>
      <c r="K518" s="7" t="s">
        <v>19728</v>
      </c>
      <c r="L518" s="21" t="s">
        <v>19723</v>
      </c>
      <c r="M518" s="21" t="s">
        <v>19723</v>
      </c>
      <c r="N518" s="7" t="s">
        <v>19723</v>
      </c>
      <c r="O518" s="7" t="s">
        <v>19723</v>
      </c>
      <c r="P518" s="21" t="s">
        <v>19723</v>
      </c>
      <c r="Q518" s="21" t="s">
        <v>19723</v>
      </c>
      <c r="AL518" s="6" t="s">
        <v>19721</v>
      </c>
      <c r="AM518" s="7" t="s">
        <v>19723</v>
      </c>
      <c r="AN518" s="7" t="s">
        <v>19723</v>
      </c>
      <c r="AO518" s="7" t="s">
        <v>19723</v>
      </c>
      <c r="AP518" s="7" t="s">
        <v>19729</v>
      </c>
      <c r="AQ518" s="7" t="s">
        <v>19723</v>
      </c>
      <c r="AR518" s="7" t="s">
        <v>19723</v>
      </c>
      <c r="AS518" s="7" t="s">
        <v>19730</v>
      </c>
      <c r="AT518" s="7" t="s">
        <v>19723</v>
      </c>
      <c r="AU518" s="7" t="s">
        <v>19723</v>
      </c>
      <c r="AV518" s="7" t="s">
        <v>19731</v>
      </c>
      <c r="AW518" s="7" t="s">
        <v>19723</v>
      </c>
      <c r="AX518" s="7" t="s">
        <v>19723</v>
      </c>
      <c r="AY518" s="7" t="s">
        <v>19732</v>
      </c>
      <c r="AZ518" s="7" t="s">
        <v>19733</v>
      </c>
      <c r="BA518" s="7" t="s">
        <v>19723</v>
      </c>
      <c r="BB518" s="7" t="s">
        <v>19723</v>
      </c>
    </row>
    <row r="519" spans="1:54" ht="15" thickBot="1">
      <c r="A519" s="6" t="s">
        <v>19734</v>
      </c>
      <c r="B519" s="7" t="s">
        <v>19735</v>
      </c>
      <c r="C519" s="21" t="s">
        <v>19736</v>
      </c>
      <c r="D519" s="21" t="s">
        <v>19736</v>
      </c>
      <c r="E519" s="7" t="s">
        <v>19737</v>
      </c>
      <c r="F519" s="21" t="s">
        <v>19736</v>
      </c>
      <c r="G519" s="7" t="s">
        <v>19738</v>
      </c>
      <c r="H519" s="7" t="s">
        <v>19739</v>
      </c>
      <c r="I519" s="7" t="s">
        <v>19740</v>
      </c>
      <c r="J519" s="7" t="s">
        <v>19736</v>
      </c>
      <c r="K519" s="7" t="s">
        <v>19741</v>
      </c>
      <c r="L519" s="21" t="s">
        <v>19736</v>
      </c>
      <c r="M519" s="21" t="s">
        <v>19736</v>
      </c>
      <c r="N519" s="7" t="s">
        <v>19736</v>
      </c>
      <c r="O519" s="7" t="s">
        <v>19736</v>
      </c>
      <c r="P519" s="21" t="s">
        <v>19736</v>
      </c>
      <c r="Q519" s="21" t="s">
        <v>19736</v>
      </c>
      <c r="AL519" s="6" t="s">
        <v>19734</v>
      </c>
      <c r="AM519" s="7" t="s">
        <v>19736</v>
      </c>
      <c r="AN519" s="7" t="s">
        <v>19736</v>
      </c>
      <c r="AO519" s="7" t="s">
        <v>19736</v>
      </c>
      <c r="AP519" s="7" t="s">
        <v>19742</v>
      </c>
      <c r="AQ519" s="7" t="s">
        <v>19736</v>
      </c>
      <c r="AR519" s="7" t="s">
        <v>19736</v>
      </c>
      <c r="AS519" s="7" t="s">
        <v>19743</v>
      </c>
      <c r="AT519" s="7" t="s">
        <v>19736</v>
      </c>
      <c r="AU519" s="7" t="s">
        <v>19736</v>
      </c>
      <c r="AV519" s="7" t="s">
        <v>19744</v>
      </c>
      <c r="AW519" s="7" t="s">
        <v>19736</v>
      </c>
      <c r="AX519" s="7" t="s">
        <v>19736</v>
      </c>
      <c r="AY519" s="7" t="s">
        <v>19745</v>
      </c>
      <c r="AZ519" s="7" t="s">
        <v>19746</v>
      </c>
      <c r="BA519" s="7" t="s">
        <v>19736</v>
      </c>
      <c r="BB519" s="7" t="s">
        <v>19736</v>
      </c>
    </row>
    <row r="520" spans="1:54" ht="15" thickBot="1">
      <c r="A520" s="6" t="s">
        <v>19747</v>
      </c>
      <c r="B520" s="7" t="s">
        <v>19748</v>
      </c>
      <c r="C520" s="21" t="s">
        <v>19749</v>
      </c>
      <c r="D520" s="21" t="s">
        <v>19749</v>
      </c>
      <c r="E520" s="7" t="s">
        <v>19750</v>
      </c>
      <c r="F520" s="21" t="s">
        <v>19749</v>
      </c>
      <c r="G520" s="7" t="s">
        <v>19751</v>
      </c>
      <c r="H520" s="7" t="s">
        <v>19752</v>
      </c>
      <c r="I520" s="7" t="s">
        <v>19753</v>
      </c>
      <c r="J520" s="7" t="s">
        <v>19749</v>
      </c>
      <c r="K520" s="7" t="s">
        <v>19754</v>
      </c>
      <c r="L520" s="21" t="s">
        <v>19749</v>
      </c>
      <c r="M520" s="21" t="s">
        <v>19749</v>
      </c>
      <c r="N520" s="7" t="s">
        <v>19749</v>
      </c>
      <c r="O520" s="7" t="s">
        <v>19749</v>
      </c>
      <c r="P520" s="21" t="s">
        <v>19749</v>
      </c>
      <c r="Q520" s="21" t="s">
        <v>19749</v>
      </c>
      <c r="AL520" s="6" t="s">
        <v>19747</v>
      </c>
      <c r="AM520" s="7" t="s">
        <v>19749</v>
      </c>
      <c r="AN520" s="7" t="s">
        <v>19749</v>
      </c>
      <c r="AO520" s="7" t="s">
        <v>19749</v>
      </c>
      <c r="AP520" s="7" t="s">
        <v>19755</v>
      </c>
      <c r="AQ520" s="7" t="s">
        <v>19749</v>
      </c>
      <c r="AR520" s="7" t="s">
        <v>19749</v>
      </c>
      <c r="AS520" s="7" t="s">
        <v>19756</v>
      </c>
      <c r="AT520" s="7" t="s">
        <v>19749</v>
      </c>
      <c r="AU520" s="7" t="s">
        <v>19749</v>
      </c>
      <c r="AV520" s="7" t="s">
        <v>19757</v>
      </c>
      <c r="AW520" s="7" t="s">
        <v>19749</v>
      </c>
      <c r="AX520" s="7" t="s">
        <v>19749</v>
      </c>
      <c r="AY520" s="7" t="s">
        <v>19758</v>
      </c>
      <c r="AZ520" s="7" t="s">
        <v>19759</v>
      </c>
      <c r="BA520" s="7" t="s">
        <v>19749</v>
      </c>
      <c r="BB520" s="7" t="s">
        <v>19749</v>
      </c>
    </row>
    <row r="521" spans="1:54" ht="15" thickBot="1">
      <c r="A521" s="6" t="s">
        <v>19760</v>
      </c>
      <c r="B521" s="7" t="s">
        <v>19761</v>
      </c>
      <c r="C521" s="21" t="s">
        <v>19762</v>
      </c>
      <c r="D521" s="21" t="s">
        <v>19762</v>
      </c>
      <c r="E521" s="7" t="s">
        <v>19763</v>
      </c>
      <c r="F521" s="21" t="s">
        <v>19762</v>
      </c>
      <c r="G521" s="7" t="s">
        <v>19764</v>
      </c>
      <c r="H521" s="7" t="s">
        <v>19765</v>
      </c>
      <c r="I521" s="7" t="s">
        <v>19766</v>
      </c>
      <c r="J521" s="7" t="s">
        <v>19762</v>
      </c>
      <c r="K521" s="7" t="s">
        <v>19767</v>
      </c>
      <c r="L521" s="21" t="s">
        <v>19762</v>
      </c>
      <c r="M521" s="21" t="s">
        <v>19762</v>
      </c>
      <c r="N521" s="7" t="s">
        <v>19762</v>
      </c>
      <c r="O521" s="7" t="s">
        <v>19762</v>
      </c>
      <c r="P521" s="21" t="s">
        <v>19762</v>
      </c>
      <c r="Q521" s="21" t="s">
        <v>19762</v>
      </c>
      <c r="AL521" s="6" t="s">
        <v>19760</v>
      </c>
      <c r="AM521" s="7" t="s">
        <v>19762</v>
      </c>
      <c r="AN521" s="7" t="s">
        <v>19762</v>
      </c>
      <c r="AO521" s="7" t="s">
        <v>19762</v>
      </c>
      <c r="AP521" s="7" t="s">
        <v>19768</v>
      </c>
      <c r="AQ521" s="7" t="s">
        <v>19762</v>
      </c>
      <c r="AR521" s="7" t="s">
        <v>19762</v>
      </c>
      <c r="AS521" s="7" t="s">
        <v>19769</v>
      </c>
      <c r="AT521" s="7" t="s">
        <v>19762</v>
      </c>
      <c r="AU521" s="7" t="s">
        <v>19762</v>
      </c>
      <c r="AV521" s="7" t="s">
        <v>19770</v>
      </c>
      <c r="AW521" s="7" t="s">
        <v>19762</v>
      </c>
      <c r="AX521" s="7" t="s">
        <v>19762</v>
      </c>
      <c r="AY521" s="7" t="s">
        <v>19771</v>
      </c>
      <c r="AZ521" s="7" t="s">
        <v>19772</v>
      </c>
      <c r="BA521" s="7" t="s">
        <v>19762</v>
      </c>
      <c r="BB521" s="7" t="s">
        <v>19762</v>
      </c>
    </row>
    <row r="522" spans="1:54" ht="15" thickBot="1">
      <c r="A522" s="6" t="s">
        <v>19773</v>
      </c>
      <c r="B522" s="7" t="s">
        <v>19774</v>
      </c>
      <c r="C522" s="21" t="s">
        <v>19775</v>
      </c>
      <c r="D522" s="21" t="s">
        <v>19775</v>
      </c>
      <c r="E522" s="7" t="s">
        <v>19776</v>
      </c>
      <c r="F522" s="21" t="s">
        <v>19775</v>
      </c>
      <c r="G522" s="7" t="s">
        <v>19777</v>
      </c>
      <c r="H522" s="7" t="s">
        <v>19778</v>
      </c>
      <c r="I522" s="7" t="s">
        <v>19779</v>
      </c>
      <c r="J522" s="7" t="s">
        <v>19775</v>
      </c>
      <c r="K522" s="7" t="s">
        <v>19780</v>
      </c>
      <c r="L522" s="21" t="s">
        <v>19775</v>
      </c>
      <c r="M522" s="21" t="s">
        <v>19775</v>
      </c>
      <c r="N522" s="7" t="s">
        <v>19775</v>
      </c>
      <c r="O522" s="7" t="s">
        <v>19775</v>
      </c>
      <c r="P522" s="21" t="s">
        <v>19775</v>
      </c>
      <c r="Q522" s="21" t="s">
        <v>19775</v>
      </c>
      <c r="AL522" s="6" t="s">
        <v>19773</v>
      </c>
      <c r="AM522" s="7" t="s">
        <v>19775</v>
      </c>
      <c r="AN522" s="7" t="s">
        <v>19775</v>
      </c>
      <c r="AO522" s="7" t="s">
        <v>19775</v>
      </c>
      <c r="AP522" s="7" t="s">
        <v>19781</v>
      </c>
      <c r="AQ522" s="7" t="s">
        <v>19775</v>
      </c>
      <c r="AR522" s="7" t="s">
        <v>19775</v>
      </c>
      <c r="AS522" s="7" t="s">
        <v>19782</v>
      </c>
      <c r="AT522" s="7" t="s">
        <v>19775</v>
      </c>
      <c r="AU522" s="7" t="s">
        <v>19775</v>
      </c>
      <c r="AV522" s="7" t="s">
        <v>19783</v>
      </c>
      <c r="AW522" s="7" t="s">
        <v>19775</v>
      </c>
      <c r="AX522" s="7" t="s">
        <v>19775</v>
      </c>
      <c r="AY522" s="7" t="s">
        <v>19784</v>
      </c>
      <c r="AZ522" s="7" t="s">
        <v>19785</v>
      </c>
      <c r="BA522" s="7" t="s">
        <v>19775</v>
      </c>
      <c r="BB522" s="7" t="s">
        <v>19775</v>
      </c>
    </row>
    <row r="523" spans="1:54" ht="15" thickBot="1">
      <c r="A523" s="6" t="s">
        <v>19786</v>
      </c>
      <c r="B523" s="7" t="s">
        <v>19787</v>
      </c>
      <c r="C523" s="21" t="s">
        <v>19788</v>
      </c>
      <c r="D523" s="21" t="s">
        <v>19788</v>
      </c>
      <c r="E523" s="7" t="s">
        <v>19789</v>
      </c>
      <c r="F523" s="21" t="s">
        <v>19788</v>
      </c>
      <c r="G523" s="7" t="s">
        <v>19790</v>
      </c>
      <c r="H523" s="7" t="s">
        <v>19791</v>
      </c>
      <c r="I523" s="7" t="s">
        <v>19792</v>
      </c>
      <c r="J523" s="7" t="s">
        <v>19788</v>
      </c>
      <c r="K523" s="7" t="s">
        <v>19793</v>
      </c>
      <c r="L523" s="21" t="s">
        <v>19788</v>
      </c>
      <c r="M523" s="21" t="s">
        <v>19788</v>
      </c>
      <c r="N523" s="7" t="s">
        <v>19788</v>
      </c>
      <c r="O523" s="7" t="s">
        <v>19788</v>
      </c>
      <c r="P523" s="21" t="s">
        <v>19788</v>
      </c>
      <c r="Q523" s="21" t="s">
        <v>19788</v>
      </c>
      <c r="AL523" s="6" t="s">
        <v>19786</v>
      </c>
      <c r="AM523" s="7" t="s">
        <v>19788</v>
      </c>
      <c r="AN523" s="7" t="s">
        <v>19788</v>
      </c>
      <c r="AO523" s="7" t="s">
        <v>19788</v>
      </c>
      <c r="AP523" s="7" t="s">
        <v>19794</v>
      </c>
      <c r="AQ523" s="7" t="s">
        <v>19788</v>
      </c>
      <c r="AR523" s="7" t="s">
        <v>19788</v>
      </c>
      <c r="AS523" s="7" t="s">
        <v>19795</v>
      </c>
      <c r="AT523" s="7" t="s">
        <v>19788</v>
      </c>
      <c r="AU523" s="7" t="s">
        <v>19788</v>
      </c>
      <c r="AV523" s="7" t="s">
        <v>19796</v>
      </c>
      <c r="AW523" s="7" t="s">
        <v>19788</v>
      </c>
      <c r="AX523" s="7" t="s">
        <v>19788</v>
      </c>
      <c r="AY523" s="7" t="s">
        <v>19797</v>
      </c>
      <c r="AZ523" s="7" t="s">
        <v>19798</v>
      </c>
      <c r="BA523" s="7" t="s">
        <v>19788</v>
      </c>
      <c r="BB523" s="7" t="s">
        <v>19788</v>
      </c>
    </row>
    <row r="524" spans="1:54" ht="15" thickBot="1">
      <c r="A524" s="6" t="s">
        <v>19799</v>
      </c>
      <c r="B524" s="7" t="s">
        <v>19800</v>
      </c>
      <c r="C524" s="21" t="s">
        <v>19801</v>
      </c>
      <c r="D524" s="21" t="s">
        <v>19801</v>
      </c>
      <c r="E524" s="7" t="s">
        <v>19802</v>
      </c>
      <c r="F524" s="21" t="s">
        <v>19801</v>
      </c>
      <c r="G524" s="7" t="s">
        <v>19803</v>
      </c>
      <c r="H524" s="7" t="s">
        <v>19804</v>
      </c>
      <c r="I524" s="7" t="s">
        <v>19805</v>
      </c>
      <c r="J524" s="7" t="s">
        <v>19801</v>
      </c>
      <c r="K524" s="7" t="s">
        <v>19806</v>
      </c>
      <c r="L524" s="21" t="s">
        <v>19801</v>
      </c>
      <c r="M524" s="21" t="s">
        <v>19801</v>
      </c>
      <c r="N524" s="7" t="s">
        <v>19801</v>
      </c>
      <c r="O524" s="7" t="s">
        <v>19801</v>
      </c>
      <c r="P524" s="21" t="s">
        <v>19801</v>
      </c>
      <c r="Q524" s="21" t="s">
        <v>19801</v>
      </c>
      <c r="AL524" s="6" t="s">
        <v>19799</v>
      </c>
      <c r="AM524" s="7" t="s">
        <v>19801</v>
      </c>
      <c r="AN524" s="7" t="s">
        <v>19801</v>
      </c>
      <c r="AO524" s="7" t="s">
        <v>19801</v>
      </c>
      <c r="AP524" s="7" t="s">
        <v>19807</v>
      </c>
      <c r="AQ524" s="7" t="s">
        <v>19801</v>
      </c>
      <c r="AR524" s="7" t="s">
        <v>19801</v>
      </c>
      <c r="AS524" s="7" t="s">
        <v>19808</v>
      </c>
      <c r="AT524" s="7" t="s">
        <v>19801</v>
      </c>
      <c r="AU524" s="7" t="s">
        <v>19801</v>
      </c>
      <c r="AV524" s="7" t="s">
        <v>19809</v>
      </c>
      <c r="AW524" s="7" t="s">
        <v>19801</v>
      </c>
      <c r="AX524" s="7" t="s">
        <v>19801</v>
      </c>
      <c r="AY524" s="7" t="s">
        <v>19810</v>
      </c>
      <c r="AZ524" s="7" t="s">
        <v>19811</v>
      </c>
      <c r="BA524" s="7" t="s">
        <v>19801</v>
      </c>
      <c r="BB524" s="7" t="s">
        <v>19801</v>
      </c>
    </row>
    <row r="525" spans="1:54" ht="15" thickBot="1">
      <c r="A525" s="6" t="s">
        <v>19812</v>
      </c>
      <c r="B525" s="7" t="s">
        <v>19813</v>
      </c>
      <c r="C525" s="21" t="s">
        <v>19814</v>
      </c>
      <c r="D525" s="21" t="s">
        <v>19814</v>
      </c>
      <c r="E525" s="7" t="s">
        <v>19815</v>
      </c>
      <c r="F525" s="21" t="s">
        <v>19814</v>
      </c>
      <c r="G525" s="7" t="s">
        <v>19816</v>
      </c>
      <c r="H525" s="7" t="s">
        <v>19817</v>
      </c>
      <c r="I525" s="7" t="s">
        <v>19818</v>
      </c>
      <c r="J525" s="7" t="s">
        <v>19814</v>
      </c>
      <c r="K525" s="7" t="s">
        <v>19819</v>
      </c>
      <c r="L525" s="21" t="s">
        <v>19814</v>
      </c>
      <c r="M525" s="21" t="s">
        <v>19814</v>
      </c>
      <c r="N525" s="7" t="s">
        <v>19814</v>
      </c>
      <c r="O525" s="7" t="s">
        <v>19814</v>
      </c>
      <c r="P525" s="21" t="s">
        <v>19814</v>
      </c>
      <c r="Q525" s="21" t="s">
        <v>19814</v>
      </c>
      <c r="AL525" s="6" t="s">
        <v>19812</v>
      </c>
      <c r="AM525" s="7" t="s">
        <v>19814</v>
      </c>
      <c r="AN525" s="7" t="s">
        <v>19814</v>
      </c>
      <c r="AO525" s="7" t="s">
        <v>19814</v>
      </c>
      <c r="AP525" s="7" t="s">
        <v>19820</v>
      </c>
      <c r="AQ525" s="7" t="s">
        <v>19814</v>
      </c>
      <c r="AR525" s="7" t="s">
        <v>19814</v>
      </c>
      <c r="AS525" s="7" t="s">
        <v>19821</v>
      </c>
      <c r="AT525" s="7" t="s">
        <v>19814</v>
      </c>
      <c r="AU525" s="7" t="s">
        <v>19814</v>
      </c>
      <c r="AV525" s="7" t="s">
        <v>19822</v>
      </c>
      <c r="AW525" s="7" t="s">
        <v>19814</v>
      </c>
      <c r="AX525" s="7" t="s">
        <v>19814</v>
      </c>
      <c r="AY525" s="7" t="s">
        <v>19823</v>
      </c>
      <c r="AZ525" s="7" t="s">
        <v>19824</v>
      </c>
      <c r="BA525" s="7" t="s">
        <v>19814</v>
      </c>
      <c r="BB525" s="7" t="s">
        <v>19814</v>
      </c>
    </row>
    <row r="526" spans="1:54" ht="15" thickBot="1">
      <c r="A526" s="6" t="s">
        <v>19825</v>
      </c>
      <c r="B526" s="7" t="s">
        <v>19826</v>
      </c>
      <c r="C526" s="21" t="s">
        <v>19827</v>
      </c>
      <c r="D526" s="21" t="s">
        <v>19827</v>
      </c>
      <c r="E526" s="7" t="s">
        <v>19828</v>
      </c>
      <c r="F526" s="21" t="s">
        <v>19827</v>
      </c>
      <c r="G526" s="7" t="s">
        <v>19829</v>
      </c>
      <c r="H526" s="7" t="s">
        <v>19830</v>
      </c>
      <c r="I526" s="7" t="s">
        <v>19831</v>
      </c>
      <c r="J526" s="7" t="s">
        <v>19827</v>
      </c>
      <c r="K526" s="7" t="s">
        <v>19832</v>
      </c>
      <c r="L526" s="21" t="s">
        <v>19827</v>
      </c>
      <c r="M526" s="21" t="s">
        <v>19827</v>
      </c>
      <c r="N526" s="7" t="s">
        <v>19827</v>
      </c>
      <c r="O526" s="7" t="s">
        <v>19827</v>
      </c>
      <c r="P526" s="21" t="s">
        <v>19827</v>
      </c>
      <c r="Q526" s="21" t="s">
        <v>19827</v>
      </c>
      <c r="AL526" s="6" t="s">
        <v>19825</v>
      </c>
      <c r="AM526" s="7" t="s">
        <v>19827</v>
      </c>
      <c r="AN526" s="7" t="s">
        <v>19827</v>
      </c>
      <c r="AO526" s="7" t="s">
        <v>19827</v>
      </c>
      <c r="AP526" s="7" t="s">
        <v>19833</v>
      </c>
      <c r="AQ526" s="7" t="s">
        <v>19827</v>
      </c>
      <c r="AR526" s="7" t="s">
        <v>19827</v>
      </c>
      <c r="AS526" s="7" t="s">
        <v>19834</v>
      </c>
      <c r="AT526" s="7" t="s">
        <v>19827</v>
      </c>
      <c r="AU526" s="7" t="s">
        <v>19827</v>
      </c>
      <c r="AV526" s="7" t="s">
        <v>19835</v>
      </c>
      <c r="AW526" s="7" t="s">
        <v>19827</v>
      </c>
      <c r="AX526" s="7" t="s">
        <v>19827</v>
      </c>
      <c r="AY526" s="7" t="s">
        <v>19836</v>
      </c>
      <c r="AZ526" s="7" t="s">
        <v>19837</v>
      </c>
      <c r="BA526" s="7" t="s">
        <v>19827</v>
      </c>
      <c r="BB526" s="7" t="s">
        <v>19827</v>
      </c>
    </row>
    <row r="527" spans="1:54" ht="15" thickBot="1">
      <c r="A527" s="6" t="s">
        <v>19838</v>
      </c>
      <c r="B527" s="7" t="s">
        <v>19839</v>
      </c>
      <c r="C527" s="21" t="s">
        <v>19840</v>
      </c>
      <c r="D527" s="21" t="s">
        <v>19840</v>
      </c>
      <c r="E527" s="7" t="s">
        <v>19841</v>
      </c>
      <c r="F527" s="21" t="s">
        <v>19840</v>
      </c>
      <c r="G527" s="7" t="s">
        <v>19842</v>
      </c>
      <c r="H527" s="7" t="s">
        <v>19843</v>
      </c>
      <c r="I527" s="7" t="s">
        <v>19844</v>
      </c>
      <c r="J527" s="7" t="s">
        <v>19840</v>
      </c>
      <c r="K527" s="7" t="s">
        <v>19845</v>
      </c>
      <c r="L527" s="21" t="s">
        <v>19840</v>
      </c>
      <c r="M527" s="21" t="s">
        <v>19840</v>
      </c>
      <c r="N527" s="7" t="s">
        <v>19840</v>
      </c>
      <c r="O527" s="7" t="s">
        <v>19840</v>
      </c>
      <c r="P527" s="21" t="s">
        <v>19840</v>
      </c>
      <c r="Q527" s="21" t="s">
        <v>19840</v>
      </c>
      <c r="AL527" s="6" t="s">
        <v>19838</v>
      </c>
      <c r="AM527" s="7" t="s">
        <v>19840</v>
      </c>
      <c r="AN527" s="7" t="s">
        <v>19840</v>
      </c>
      <c r="AO527" s="7" t="s">
        <v>19840</v>
      </c>
      <c r="AP527" s="7" t="s">
        <v>19846</v>
      </c>
      <c r="AQ527" s="7" t="s">
        <v>19840</v>
      </c>
      <c r="AR527" s="7" t="s">
        <v>19840</v>
      </c>
      <c r="AS527" s="7" t="s">
        <v>19847</v>
      </c>
      <c r="AT527" s="7" t="s">
        <v>19840</v>
      </c>
      <c r="AU527" s="7" t="s">
        <v>19840</v>
      </c>
      <c r="AV527" s="7" t="s">
        <v>19848</v>
      </c>
      <c r="AW527" s="7" t="s">
        <v>19840</v>
      </c>
      <c r="AX527" s="7" t="s">
        <v>19840</v>
      </c>
      <c r="AY527" s="7" t="s">
        <v>19849</v>
      </c>
      <c r="AZ527" s="7" t="s">
        <v>19850</v>
      </c>
      <c r="BA527" s="7" t="s">
        <v>19840</v>
      </c>
      <c r="BB527" s="7" t="s">
        <v>19840</v>
      </c>
    </row>
    <row r="528" spans="1:54" ht="15" thickBot="1">
      <c r="A528" s="6" t="s">
        <v>19851</v>
      </c>
      <c r="B528" s="7" t="s">
        <v>19852</v>
      </c>
      <c r="C528" s="21" t="s">
        <v>19853</v>
      </c>
      <c r="D528" s="21" t="s">
        <v>19853</v>
      </c>
      <c r="E528" s="7" t="s">
        <v>19854</v>
      </c>
      <c r="F528" s="21" t="s">
        <v>19853</v>
      </c>
      <c r="G528" s="7" t="s">
        <v>19855</v>
      </c>
      <c r="H528" s="7" t="s">
        <v>19856</v>
      </c>
      <c r="I528" s="7" t="s">
        <v>19857</v>
      </c>
      <c r="J528" s="7" t="s">
        <v>19853</v>
      </c>
      <c r="K528" s="7" t="s">
        <v>19858</v>
      </c>
      <c r="L528" s="21" t="s">
        <v>19853</v>
      </c>
      <c r="M528" s="21" t="s">
        <v>19853</v>
      </c>
      <c r="N528" s="7" t="s">
        <v>19853</v>
      </c>
      <c r="O528" s="7" t="s">
        <v>19853</v>
      </c>
      <c r="P528" s="21" t="s">
        <v>19853</v>
      </c>
      <c r="Q528" s="21" t="s">
        <v>19853</v>
      </c>
      <c r="AL528" s="6" t="s">
        <v>19851</v>
      </c>
      <c r="AM528" s="7" t="s">
        <v>19853</v>
      </c>
      <c r="AN528" s="7" t="s">
        <v>19853</v>
      </c>
      <c r="AO528" s="7" t="s">
        <v>19853</v>
      </c>
      <c r="AP528" s="7" t="s">
        <v>19859</v>
      </c>
      <c r="AQ528" s="7" t="s">
        <v>19853</v>
      </c>
      <c r="AR528" s="7" t="s">
        <v>19853</v>
      </c>
      <c r="AS528" s="7" t="s">
        <v>19860</v>
      </c>
      <c r="AT528" s="7" t="s">
        <v>19853</v>
      </c>
      <c r="AU528" s="7" t="s">
        <v>19853</v>
      </c>
      <c r="AV528" s="7" t="s">
        <v>19861</v>
      </c>
      <c r="AW528" s="7" t="s">
        <v>19853</v>
      </c>
      <c r="AX528" s="7" t="s">
        <v>19853</v>
      </c>
      <c r="AY528" s="7" t="s">
        <v>19862</v>
      </c>
      <c r="AZ528" s="7" t="s">
        <v>19863</v>
      </c>
      <c r="BA528" s="7" t="s">
        <v>19853</v>
      </c>
      <c r="BB528" s="7" t="s">
        <v>19853</v>
      </c>
    </row>
    <row r="529" spans="1:54" ht="15" thickBot="1">
      <c r="A529" s="6" t="s">
        <v>19864</v>
      </c>
      <c r="B529" s="7" t="s">
        <v>19865</v>
      </c>
      <c r="C529" s="21" t="s">
        <v>19866</v>
      </c>
      <c r="D529" s="21" t="s">
        <v>19866</v>
      </c>
      <c r="E529" s="7" t="s">
        <v>19867</v>
      </c>
      <c r="F529" s="21" t="s">
        <v>19866</v>
      </c>
      <c r="G529" s="7" t="s">
        <v>19868</v>
      </c>
      <c r="H529" s="7" t="s">
        <v>19869</v>
      </c>
      <c r="I529" s="7" t="s">
        <v>19870</v>
      </c>
      <c r="J529" s="7" t="s">
        <v>19866</v>
      </c>
      <c r="K529" s="7" t="s">
        <v>19871</v>
      </c>
      <c r="L529" s="21" t="s">
        <v>19866</v>
      </c>
      <c r="M529" s="21" t="s">
        <v>19866</v>
      </c>
      <c r="N529" s="7" t="s">
        <v>19866</v>
      </c>
      <c r="O529" s="7" t="s">
        <v>19866</v>
      </c>
      <c r="P529" s="21" t="s">
        <v>19866</v>
      </c>
      <c r="Q529" s="21" t="s">
        <v>19866</v>
      </c>
      <c r="AL529" s="6" t="s">
        <v>19864</v>
      </c>
      <c r="AM529" s="7" t="s">
        <v>19866</v>
      </c>
      <c r="AN529" s="7" t="s">
        <v>19866</v>
      </c>
      <c r="AO529" s="7" t="s">
        <v>19866</v>
      </c>
      <c r="AP529" s="7" t="s">
        <v>19872</v>
      </c>
      <c r="AQ529" s="7" t="s">
        <v>19866</v>
      </c>
      <c r="AR529" s="7" t="s">
        <v>19866</v>
      </c>
      <c r="AS529" s="7" t="s">
        <v>19873</v>
      </c>
      <c r="AT529" s="7" t="s">
        <v>19866</v>
      </c>
      <c r="AU529" s="7" t="s">
        <v>19866</v>
      </c>
      <c r="AV529" s="7" t="s">
        <v>19874</v>
      </c>
      <c r="AW529" s="7" t="s">
        <v>19866</v>
      </c>
      <c r="AX529" s="7" t="s">
        <v>19866</v>
      </c>
      <c r="AY529" s="7" t="s">
        <v>19875</v>
      </c>
      <c r="AZ529" s="7" t="s">
        <v>19876</v>
      </c>
      <c r="BA529" s="7" t="s">
        <v>19866</v>
      </c>
      <c r="BB529" s="7" t="s">
        <v>19866</v>
      </c>
    </row>
    <row r="530" spans="1:54" ht="15" thickBot="1">
      <c r="A530" s="6" t="s">
        <v>19877</v>
      </c>
      <c r="B530" s="7" t="s">
        <v>19878</v>
      </c>
      <c r="C530" s="21" t="s">
        <v>19879</v>
      </c>
      <c r="D530" s="21" t="s">
        <v>19879</v>
      </c>
      <c r="E530" s="7" t="s">
        <v>19880</v>
      </c>
      <c r="F530" s="21" t="s">
        <v>19879</v>
      </c>
      <c r="G530" s="7" t="s">
        <v>19881</v>
      </c>
      <c r="H530" s="7" t="s">
        <v>19882</v>
      </c>
      <c r="I530" s="7" t="s">
        <v>19883</v>
      </c>
      <c r="J530" s="7" t="s">
        <v>19879</v>
      </c>
      <c r="K530" s="7" t="s">
        <v>19884</v>
      </c>
      <c r="L530" s="21" t="s">
        <v>19879</v>
      </c>
      <c r="M530" s="21" t="s">
        <v>19879</v>
      </c>
      <c r="N530" s="7" t="s">
        <v>19879</v>
      </c>
      <c r="O530" s="7" t="s">
        <v>19879</v>
      </c>
      <c r="P530" s="21" t="s">
        <v>19879</v>
      </c>
      <c r="Q530" s="21" t="s">
        <v>19879</v>
      </c>
      <c r="AL530" s="6" t="s">
        <v>19877</v>
      </c>
      <c r="AM530" s="7" t="s">
        <v>19879</v>
      </c>
      <c r="AN530" s="7" t="s">
        <v>19879</v>
      </c>
      <c r="AO530" s="7" t="s">
        <v>19879</v>
      </c>
      <c r="AP530" s="7" t="s">
        <v>19885</v>
      </c>
      <c r="AQ530" s="7" t="s">
        <v>19879</v>
      </c>
      <c r="AR530" s="7" t="s">
        <v>19879</v>
      </c>
      <c r="AS530" s="7" t="s">
        <v>19886</v>
      </c>
      <c r="AT530" s="7" t="s">
        <v>19879</v>
      </c>
      <c r="AU530" s="7" t="s">
        <v>19879</v>
      </c>
      <c r="AV530" s="7" t="s">
        <v>19887</v>
      </c>
      <c r="AW530" s="7" t="s">
        <v>19879</v>
      </c>
      <c r="AX530" s="7" t="s">
        <v>19879</v>
      </c>
      <c r="AY530" s="7" t="s">
        <v>19888</v>
      </c>
      <c r="AZ530" s="7" t="s">
        <v>19889</v>
      </c>
      <c r="BA530" s="7" t="s">
        <v>19879</v>
      </c>
      <c r="BB530" s="7" t="s">
        <v>19879</v>
      </c>
    </row>
    <row r="531" spans="1:54" ht="15" thickBot="1">
      <c r="A531" s="6" t="s">
        <v>19890</v>
      </c>
      <c r="B531" s="7" t="s">
        <v>19891</v>
      </c>
      <c r="C531" s="21" t="s">
        <v>19892</v>
      </c>
      <c r="D531" s="21" t="s">
        <v>19892</v>
      </c>
      <c r="E531" s="7" t="s">
        <v>19893</v>
      </c>
      <c r="F531" s="21" t="s">
        <v>19892</v>
      </c>
      <c r="G531" s="7" t="s">
        <v>19894</v>
      </c>
      <c r="H531" s="7" t="s">
        <v>19895</v>
      </c>
      <c r="I531" s="7" t="s">
        <v>19896</v>
      </c>
      <c r="J531" s="7" t="s">
        <v>19892</v>
      </c>
      <c r="K531" s="7" t="s">
        <v>19897</v>
      </c>
      <c r="L531" s="21" t="s">
        <v>19892</v>
      </c>
      <c r="M531" s="21" t="s">
        <v>19892</v>
      </c>
      <c r="N531" s="7" t="s">
        <v>19892</v>
      </c>
      <c r="O531" s="7" t="s">
        <v>19892</v>
      </c>
      <c r="P531" s="21" t="s">
        <v>19892</v>
      </c>
      <c r="Q531" s="21" t="s">
        <v>19892</v>
      </c>
      <c r="AL531" s="6" t="s">
        <v>19890</v>
      </c>
      <c r="AM531" s="7" t="s">
        <v>19892</v>
      </c>
      <c r="AN531" s="7" t="s">
        <v>19892</v>
      </c>
      <c r="AO531" s="7" t="s">
        <v>19892</v>
      </c>
      <c r="AP531" s="7" t="s">
        <v>19898</v>
      </c>
      <c r="AQ531" s="7" t="s">
        <v>19892</v>
      </c>
      <c r="AR531" s="7" t="s">
        <v>19892</v>
      </c>
      <c r="AS531" s="7" t="s">
        <v>19899</v>
      </c>
      <c r="AT531" s="7" t="s">
        <v>19892</v>
      </c>
      <c r="AU531" s="7" t="s">
        <v>19892</v>
      </c>
      <c r="AV531" s="7" t="s">
        <v>19900</v>
      </c>
      <c r="AW531" s="7" t="s">
        <v>19892</v>
      </c>
      <c r="AX531" s="7" t="s">
        <v>19892</v>
      </c>
      <c r="AY531" s="7" t="s">
        <v>19901</v>
      </c>
      <c r="AZ531" s="7" t="s">
        <v>19902</v>
      </c>
      <c r="BA531" s="7" t="s">
        <v>19892</v>
      </c>
      <c r="BB531" s="7" t="s">
        <v>19892</v>
      </c>
    </row>
    <row r="532" spans="1:54" ht="15" thickBot="1">
      <c r="A532" s="6" t="s">
        <v>19903</v>
      </c>
      <c r="B532" s="7" t="s">
        <v>19904</v>
      </c>
      <c r="C532" s="21" t="s">
        <v>19905</v>
      </c>
      <c r="D532" s="21" t="s">
        <v>19905</v>
      </c>
      <c r="E532" s="7" t="s">
        <v>19906</v>
      </c>
      <c r="F532" s="21" t="s">
        <v>19905</v>
      </c>
      <c r="G532" s="7" t="s">
        <v>19907</v>
      </c>
      <c r="H532" s="7" t="s">
        <v>19908</v>
      </c>
      <c r="I532" s="7" t="s">
        <v>19909</v>
      </c>
      <c r="J532" s="7" t="s">
        <v>19905</v>
      </c>
      <c r="K532" s="7" t="s">
        <v>19910</v>
      </c>
      <c r="L532" s="21" t="s">
        <v>19905</v>
      </c>
      <c r="M532" s="21" t="s">
        <v>19905</v>
      </c>
      <c r="N532" s="7" t="s">
        <v>19905</v>
      </c>
      <c r="O532" s="7" t="s">
        <v>19905</v>
      </c>
      <c r="P532" s="21" t="s">
        <v>19905</v>
      </c>
      <c r="Q532" s="21" t="s">
        <v>19905</v>
      </c>
      <c r="AL532" s="6" t="s">
        <v>19903</v>
      </c>
      <c r="AM532" s="7" t="s">
        <v>19905</v>
      </c>
      <c r="AN532" s="7" t="s">
        <v>19905</v>
      </c>
      <c r="AO532" s="7" t="s">
        <v>19905</v>
      </c>
      <c r="AP532" s="7" t="s">
        <v>19911</v>
      </c>
      <c r="AQ532" s="7" t="s">
        <v>19905</v>
      </c>
      <c r="AR532" s="7" t="s">
        <v>19905</v>
      </c>
      <c r="AS532" s="7" t="s">
        <v>19912</v>
      </c>
      <c r="AT532" s="7" t="s">
        <v>19905</v>
      </c>
      <c r="AU532" s="7" t="s">
        <v>19905</v>
      </c>
      <c r="AV532" s="7" t="s">
        <v>19913</v>
      </c>
      <c r="AW532" s="7" t="s">
        <v>19905</v>
      </c>
      <c r="AX532" s="7" t="s">
        <v>19905</v>
      </c>
      <c r="AY532" s="7" t="s">
        <v>19914</v>
      </c>
      <c r="AZ532" s="7" t="s">
        <v>19915</v>
      </c>
      <c r="BA532" s="7" t="s">
        <v>19905</v>
      </c>
      <c r="BB532" s="7" t="s">
        <v>19905</v>
      </c>
    </row>
    <row r="533" spans="1:54" ht="15" thickBot="1">
      <c r="A533" s="6" t="s">
        <v>19916</v>
      </c>
      <c r="B533" s="7" t="s">
        <v>19917</v>
      </c>
      <c r="C533" s="21" t="s">
        <v>19918</v>
      </c>
      <c r="D533" s="21" t="s">
        <v>19918</v>
      </c>
      <c r="E533" s="7" t="s">
        <v>19919</v>
      </c>
      <c r="F533" s="21" t="s">
        <v>19918</v>
      </c>
      <c r="G533" s="7" t="s">
        <v>19920</v>
      </c>
      <c r="H533" s="7" t="s">
        <v>19921</v>
      </c>
      <c r="I533" s="7" t="s">
        <v>19922</v>
      </c>
      <c r="J533" s="7" t="s">
        <v>19918</v>
      </c>
      <c r="K533" s="7" t="s">
        <v>19923</v>
      </c>
      <c r="L533" s="21" t="s">
        <v>19918</v>
      </c>
      <c r="M533" s="21" t="s">
        <v>19918</v>
      </c>
      <c r="N533" s="7" t="s">
        <v>19918</v>
      </c>
      <c r="O533" s="7" t="s">
        <v>19918</v>
      </c>
      <c r="P533" s="21" t="s">
        <v>19918</v>
      </c>
      <c r="Q533" s="21" t="s">
        <v>19918</v>
      </c>
      <c r="AL533" s="6" t="s">
        <v>19916</v>
      </c>
      <c r="AM533" s="7" t="s">
        <v>19918</v>
      </c>
      <c r="AN533" s="7" t="s">
        <v>19918</v>
      </c>
      <c r="AO533" s="7" t="s">
        <v>19918</v>
      </c>
      <c r="AP533" s="7" t="s">
        <v>19924</v>
      </c>
      <c r="AQ533" s="7" t="s">
        <v>19918</v>
      </c>
      <c r="AR533" s="7" t="s">
        <v>19918</v>
      </c>
      <c r="AS533" s="7" t="s">
        <v>19925</v>
      </c>
      <c r="AT533" s="7" t="s">
        <v>19918</v>
      </c>
      <c r="AU533" s="7" t="s">
        <v>19918</v>
      </c>
      <c r="AV533" s="7" t="s">
        <v>19926</v>
      </c>
      <c r="AW533" s="7" t="s">
        <v>19918</v>
      </c>
      <c r="AX533" s="7" t="s">
        <v>19918</v>
      </c>
      <c r="AY533" s="7" t="s">
        <v>19927</v>
      </c>
      <c r="AZ533" s="7" t="s">
        <v>19928</v>
      </c>
      <c r="BA533" s="7" t="s">
        <v>19918</v>
      </c>
      <c r="BB533" s="7" t="s">
        <v>19918</v>
      </c>
    </row>
    <row r="534" spans="1:54" ht="15" thickBot="1">
      <c r="A534" s="6" t="s">
        <v>19929</v>
      </c>
      <c r="B534" s="7" t="s">
        <v>19930</v>
      </c>
      <c r="C534" s="21" t="s">
        <v>19931</v>
      </c>
      <c r="D534" s="21" t="s">
        <v>19931</v>
      </c>
      <c r="E534" s="7" t="s">
        <v>19932</v>
      </c>
      <c r="F534" s="21" t="s">
        <v>19931</v>
      </c>
      <c r="G534" s="7" t="s">
        <v>19933</v>
      </c>
      <c r="H534" s="7" t="s">
        <v>19934</v>
      </c>
      <c r="I534" s="7" t="s">
        <v>19935</v>
      </c>
      <c r="J534" s="7" t="s">
        <v>19931</v>
      </c>
      <c r="K534" s="7" t="s">
        <v>19936</v>
      </c>
      <c r="L534" s="21" t="s">
        <v>19931</v>
      </c>
      <c r="M534" s="21" t="s">
        <v>19931</v>
      </c>
      <c r="N534" s="7" t="s">
        <v>19931</v>
      </c>
      <c r="O534" s="7" t="s">
        <v>19931</v>
      </c>
      <c r="P534" s="21" t="s">
        <v>19931</v>
      </c>
      <c r="Q534" s="21" t="s">
        <v>19931</v>
      </c>
      <c r="AL534" s="6" t="s">
        <v>19929</v>
      </c>
      <c r="AM534" s="7" t="s">
        <v>19931</v>
      </c>
      <c r="AN534" s="7" t="s">
        <v>19931</v>
      </c>
      <c r="AO534" s="7" t="s">
        <v>19931</v>
      </c>
      <c r="AP534" s="7" t="s">
        <v>19937</v>
      </c>
      <c r="AQ534" s="7" t="s">
        <v>19931</v>
      </c>
      <c r="AR534" s="7" t="s">
        <v>19931</v>
      </c>
      <c r="AS534" s="7" t="s">
        <v>19938</v>
      </c>
      <c r="AT534" s="7" t="s">
        <v>19931</v>
      </c>
      <c r="AU534" s="7" t="s">
        <v>19931</v>
      </c>
      <c r="AV534" s="7" t="s">
        <v>19939</v>
      </c>
      <c r="AW534" s="7" t="s">
        <v>19931</v>
      </c>
      <c r="AX534" s="7" t="s">
        <v>19931</v>
      </c>
      <c r="AY534" s="7" t="s">
        <v>19940</v>
      </c>
      <c r="AZ534" s="7" t="s">
        <v>19941</v>
      </c>
      <c r="BA534" s="7" t="s">
        <v>19931</v>
      </c>
      <c r="BB534" s="7" t="s">
        <v>19931</v>
      </c>
    </row>
    <row r="535" spans="1:54" ht="15" thickBot="1">
      <c r="A535" s="6" t="s">
        <v>19942</v>
      </c>
      <c r="B535" s="7" t="s">
        <v>19943</v>
      </c>
      <c r="C535" s="21" t="s">
        <v>19944</v>
      </c>
      <c r="D535" s="21" t="s">
        <v>19944</v>
      </c>
      <c r="E535" s="7" t="s">
        <v>19945</v>
      </c>
      <c r="F535" s="21" t="s">
        <v>19944</v>
      </c>
      <c r="G535" s="7" t="s">
        <v>19946</v>
      </c>
      <c r="H535" s="7" t="s">
        <v>19947</v>
      </c>
      <c r="I535" s="7" t="s">
        <v>19948</v>
      </c>
      <c r="J535" s="7" t="s">
        <v>19944</v>
      </c>
      <c r="K535" s="7" t="s">
        <v>19949</v>
      </c>
      <c r="L535" s="21" t="s">
        <v>19944</v>
      </c>
      <c r="M535" s="21" t="s">
        <v>19944</v>
      </c>
      <c r="N535" s="7" t="s">
        <v>19944</v>
      </c>
      <c r="O535" s="7" t="s">
        <v>19944</v>
      </c>
      <c r="P535" s="21" t="s">
        <v>19944</v>
      </c>
      <c r="Q535" s="21" t="s">
        <v>19944</v>
      </c>
      <c r="AL535" s="6" t="s">
        <v>19942</v>
      </c>
      <c r="AM535" s="7" t="s">
        <v>19944</v>
      </c>
      <c r="AN535" s="7" t="s">
        <v>19944</v>
      </c>
      <c r="AO535" s="7" t="s">
        <v>19944</v>
      </c>
      <c r="AP535" s="7" t="s">
        <v>19950</v>
      </c>
      <c r="AQ535" s="7" t="s">
        <v>19944</v>
      </c>
      <c r="AR535" s="7" t="s">
        <v>19944</v>
      </c>
      <c r="AS535" s="7" t="s">
        <v>19951</v>
      </c>
      <c r="AT535" s="7" t="s">
        <v>19944</v>
      </c>
      <c r="AU535" s="7" t="s">
        <v>19944</v>
      </c>
      <c r="AV535" s="7" t="s">
        <v>19952</v>
      </c>
      <c r="AW535" s="7" t="s">
        <v>19944</v>
      </c>
      <c r="AX535" s="7" t="s">
        <v>19944</v>
      </c>
      <c r="AY535" s="7" t="s">
        <v>19953</v>
      </c>
      <c r="AZ535" s="7" t="s">
        <v>19954</v>
      </c>
      <c r="BA535" s="7" t="s">
        <v>19944</v>
      </c>
      <c r="BB535" s="7" t="s">
        <v>19944</v>
      </c>
    </row>
    <row r="536" spans="1:54" ht="15" thickBot="1">
      <c r="A536" s="6" t="s">
        <v>19955</v>
      </c>
      <c r="B536" s="7" t="s">
        <v>19956</v>
      </c>
      <c r="C536" s="21" t="s">
        <v>19957</v>
      </c>
      <c r="D536" s="21" t="s">
        <v>19957</v>
      </c>
      <c r="E536" s="7" t="s">
        <v>19958</v>
      </c>
      <c r="F536" s="21" t="s">
        <v>19957</v>
      </c>
      <c r="G536" s="7" t="s">
        <v>19959</v>
      </c>
      <c r="H536" s="7" t="s">
        <v>19960</v>
      </c>
      <c r="I536" s="7" t="s">
        <v>19961</v>
      </c>
      <c r="J536" s="7" t="s">
        <v>19957</v>
      </c>
      <c r="K536" s="7" t="s">
        <v>19962</v>
      </c>
      <c r="L536" s="21" t="s">
        <v>19957</v>
      </c>
      <c r="M536" s="21" t="s">
        <v>19957</v>
      </c>
      <c r="N536" s="7" t="s">
        <v>19957</v>
      </c>
      <c r="O536" s="7" t="s">
        <v>19957</v>
      </c>
      <c r="P536" s="21" t="s">
        <v>19957</v>
      </c>
      <c r="Q536" s="21" t="s">
        <v>19957</v>
      </c>
      <c r="AL536" s="6" t="s">
        <v>19955</v>
      </c>
      <c r="AM536" s="7" t="s">
        <v>19957</v>
      </c>
      <c r="AN536" s="7" t="s">
        <v>19957</v>
      </c>
      <c r="AO536" s="7" t="s">
        <v>19957</v>
      </c>
      <c r="AP536" s="7" t="s">
        <v>19963</v>
      </c>
      <c r="AQ536" s="7" t="s">
        <v>19957</v>
      </c>
      <c r="AR536" s="7" t="s">
        <v>19957</v>
      </c>
      <c r="AS536" s="7" t="s">
        <v>19964</v>
      </c>
      <c r="AT536" s="7" t="s">
        <v>19957</v>
      </c>
      <c r="AU536" s="7" t="s">
        <v>19957</v>
      </c>
      <c r="AV536" s="7" t="s">
        <v>19965</v>
      </c>
      <c r="AW536" s="7" t="s">
        <v>19957</v>
      </c>
      <c r="AX536" s="7" t="s">
        <v>19957</v>
      </c>
      <c r="AY536" s="7" t="s">
        <v>19966</v>
      </c>
      <c r="AZ536" s="7" t="s">
        <v>19967</v>
      </c>
      <c r="BA536" s="7" t="s">
        <v>19957</v>
      </c>
      <c r="BB536" s="7" t="s">
        <v>19957</v>
      </c>
    </row>
    <row r="537" spans="1:54" ht="15" thickBot="1">
      <c r="A537" s="6" t="s">
        <v>19968</v>
      </c>
      <c r="B537" s="7" t="s">
        <v>19969</v>
      </c>
      <c r="C537" s="21" t="s">
        <v>19970</v>
      </c>
      <c r="D537" s="21" t="s">
        <v>19970</v>
      </c>
      <c r="E537" s="7" t="s">
        <v>19971</v>
      </c>
      <c r="F537" s="21" t="s">
        <v>19970</v>
      </c>
      <c r="G537" s="7" t="s">
        <v>19972</v>
      </c>
      <c r="H537" s="7" t="s">
        <v>19973</v>
      </c>
      <c r="I537" s="7" t="s">
        <v>19974</v>
      </c>
      <c r="J537" s="7" t="s">
        <v>19970</v>
      </c>
      <c r="K537" s="7" t="s">
        <v>19975</v>
      </c>
      <c r="L537" s="21" t="s">
        <v>19970</v>
      </c>
      <c r="M537" s="21" t="s">
        <v>19970</v>
      </c>
      <c r="N537" s="7" t="s">
        <v>19970</v>
      </c>
      <c r="O537" s="7" t="s">
        <v>19970</v>
      </c>
      <c r="P537" s="21" t="s">
        <v>19970</v>
      </c>
      <c r="Q537" s="21" t="s">
        <v>19970</v>
      </c>
      <c r="AL537" s="6" t="s">
        <v>19968</v>
      </c>
      <c r="AM537" s="7" t="s">
        <v>19970</v>
      </c>
      <c r="AN537" s="7" t="s">
        <v>19970</v>
      </c>
      <c r="AO537" s="7" t="s">
        <v>19970</v>
      </c>
      <c r="AP537" s="7" t="s">
        <v>19976</v>
      </c>
      <c r="AQ537" s="7" t="s">
        <v>19970</v>
      </c>
      <c r="AR537" s="7" t="s">
        <v>19970</v>
      </c>
      <c r="AS537" s="7" t="s">
        <v>19977</v>
      </c>
      <c r="AT537" s="7" t="s">
        <v>19970</v>
      </c>
      <c r="AU537" s="7" t="s">
        <v>19970</v>
      </c>
      <c r="AV537" s="7" t="s">
        <v>19978</v>
      </c>
      <c r="AW537" s="7" t="s">
        <v>19970</v>
      </c>
      <c r="AX537" s="7" t="s">
        <v>19970</v>
      </c>
      <c r="AY537" s="7" t="s">
        <v>19979</v>
      </c>
      <c r="AZ537" s="7" t="s">
        <v>19980</v>
      </c>
      <c r="BA537" s="7" t="s">
        <v>19970</v>
      </c>
      <c r="BB537" s="7" t="s">
        <v>19970</v>
      </c>
    </row>
    <row r="538" spans="1:54" ht="15" thickBot="1">
      <c r="A538" s="6" t="s">
        <v>19981</v>
      </c>
      <c r="B538" s="7" t="s">
        <v>19982</v>
      </c>
      <c r="C538" s="21" t="s">
        <v>19983</v>
      </c>
      <c r="D538" s="21" t="s">
        <v>19983</v>
      </c>
      <c r="E538" s="7" t="s">
        <v>19984</v>
      </c>
      <c r="F538" s="21" t="s">
        <v>19983</v>
      </c>
      <c r="G538" s="7" t="s">
        <v>19985</v>
      </c>
      <c r="H538" s="7" t="s">
        <v>19986</v>
      </c>
      <c r="I538" s="7" t="s">
        <v>19987</v>
      </c>
      <c r="J538" s="7" t="s">
        <v>19983</v>
      </c>
      <c r="K538" s="7" t="s">
        <v>19988</v>
      </c>
      <c r="L538" s="21" t="s">
        <v>19983</v>
      </c>
      <c r="M538" s="21" t="s">
        <v>19983</v>
      </c>
      <c r="N538" s="7" t="s">
        <v>19983</v>
      </c>
      <c r="O538" s="7" t="s">
        <v>19983</v>
      </c>
      <c r="P538" s="21" t="s">
        <v>19983</v>
      </c>
      <c r="Q538" s="21" t="s">
        <v>19983</v>
      </c>
      <c r="AL538" s="6" t="s">
        <v>19981</v>
      </c>
      <c r="AM538" s="7" t="s">
        <v>19983</v>
      </c>
      <c r="AN538" s="7" t="s">
        <v>19983</v>
      </c>
      <c r="AO538" s="7" t="s">
        <v>19983</v>
      </c>
      <c r="AP538" s="7" t="s">
        <v>19989</v>
      </c>
      <c r="AQ538" s="7" t="s">
        <v>19983</v>
      </c>
      <c r="AR538" s="7" t="s">
        <v>19983</v>
      </c>
      <c r="AS538" s="7" t="s">
        <v>19990</v>
      </c>
      <c r="AT538" s="7" t="s">
        <v>19983</v>
      </c>
      <c r="AU538" s="7" t="s">
        <v>19983</v>
      </c>
      <c r="AV538" s="7" t="s">
        <v>19991</v>
      </c>
      <c r="AW538" s="7" t="s">
        <v>19983</v>
      </c>
      <c r="AX538" s="7" t="s">
        <v>19983</v>
      </c>
      <c r="AY538" s="7" t="s">
        <v>19992</v>
      </c>
      <c r="AZ538" s="7" t="s">
        <v>19993</v>
      </c>
      <c r="BA538" s="7" t="s">
        <v>19983</v>
      </c>
      <c r="BB538" s="7" t="s">
        <v>19983</v>
      </c>
    </row>
    <row r="539" spans="1:54" ht="15" thickBot="1">
      <c r="A539" s="6" t="s">
        <v>19994</v>
      </c>
      <c r="B539" s="7" t="s">
        <v>19995</v>
      </c>
      <c r="C539" s="21" t="s">
        <v>19996</v>
      </c>
      <c r="D539" s="21" t="s">
        <v>19996</v>
      </c>
      <c r="E539" s="7" t="s">
        <v>19997</v>
      </c>
      <c r="F539" s="21" t="s">
        <v>19996</v>
      </c>
      <c r="G539" s="7" t="s">
        <v>19998</v>
      </c>
      <c r="H539" s="7" t="s">
        <v>19999</v>
      </c>
      <c r="I539" s="7" t="s">
        <v>20000</v>
      </c>
      <c r="J539" s="7" t="s">
        <v>19996</v>
      </c>
      <c r="K539" s="7" t="s">
        <v>20001</v>
      </c>
      <c r="L539" s="21" t="s">
        <v>19996</v>
      </c>
      <c r="M539" s="21" t="s">
        <v>19996</v>
      </c>
      <c r="N539" s="7" t="s">
        <v>19996</v>
      </c>
      <c r="O539" s="7" t="s">
        <v>19996</v>
      </c>
      <c r="P539" s="21" t="s">
        <v>19996</v>
      </c>
      <c r="Q539" s="21" t="s">
        <v>19996</v>
      </c>
      <c r="AL539" s="6" t="s">
        <v>19994</v>
      </c>
      <c r="AM539" s="7" t="s">
        <v>19996</v>
      </c>
      <c r="AN539" s="7" t="s">
        <v>19996</v>
      </c>
      <c r="AO539" s="7" t="s">
        <v>19996</v>
      </c>
      <c r="AP539" s="7" t="s">
        <v>20002</v>
      </c>
      <c r="AQ539" s="7" t="s">
        <v>19996</v>
      </c>
      <c r="AR539" s="7" t="s">
        <v>19996</v>
      </c>
      <c r="AS539" s="7" t="s">
        <v>20003</v>
      </c>
      <c r="AT539" s="7" t="s">
        <v>19996</v>
      </c>
      <c r="AU539" s="7" t="s">
        <v>19996</v>
      </c>
      <c r="AV539" s="7" t="s">
        <v>20004</v>
      </c>
      <c r="AW539" s="7" t="s">
        <v>19996</v>
      </c>
      <c r="AX539" s="7" t="s">
        <v>19996</v>
      </c>
      <c r="AY539" s="7" t="s">
        <v>20005</v>
      </c>
      <c r="AZ539" s="7" t="s">
        <v>20006</v>
      </c>
      <c r="BA539" s="7" t="s">
        <v>19996</v>
      </c>
      <c r="BB539" s="7" t="s">
        <v>19996</v>
      </c>
    </row>
    <row r="540" spans="1:54" ht="15" thickBot="1">
      <c r="A540" s="6" t="s">
        <v>20007</v>
      </c>
      <c r="B540" s="7" t="s">
        <v>20008</v>
      </c>
      <c r="C540" s="21" t="s">
        <v>20009</v>
      </c>
      <c r="D540" s="21" t="s">
        <v>20009</v>
      </c>
      <c r="E540" s="7" t="s">
        <v>20010</v>
      </c>
      <c r="F540" s="21" t="s">
        <v>20009</v>
      </c>
      <c r="G540" s="7" t="s">
        <v>20011</v>
      </c>
      <c r="H540" s="7" t="s">
        <v>20012</v>
      </c>
      <c r="I540" s="7" t="s">
        <v>20013</v>
      </c>
      <c r="J540" s="7" t="s">
        <v>20009</v>
      </c>
      <c r="K540" s="7" t="s">
        <v>20014</v>
      </c>
      <c r="L540" s="21" t="s">
        <v>20009</v>
      </c>
      <c r="M540" s="21" t="s">
        <v>20009</v>
      </c>
      <c r="N540" s="7" t="s">
        <v>20009</v>
      </c>
      <c r="O540" s="7" t="s">
        <v>20009</v>
      </c>
      <c r="P540" s="21" t="s">
        <v>20009</v>
      </c>
      <c r="Q540" s="21" t="s">
        <v>20009</v>
      </c>
      <c r="AL540" s="6" t="s">
        <v>20007</v>
      </c>
      <c r="AM540" s="7" t="s">
        <v>20009</v>
      </c>
      <c r="AN540" s="7" t="s">
        <v>20009</v>
      </c>
      <c r="AO540" s="7" t="s">
        <v>20009</v>
      </c>
      <c r="AP540" s="7" t="s">
        <v>20015</v>
      </c>
      <c r="AQ540" s="7" t="s">
        <v>20009</v>
      </c>
      <c r="AR540" s="7" t="s">
        <v>20009</v>
      </c>
      <c r="AS540" s="7" t="s">
        <v>20016</v>
      </c>
      <c r="AT540" s="7" t="s">
        <v>20009</v>
      </c>
      <c r="AU540" s="7" t="s">
        <v>20009</v>
      </c>
      <c r="AV540" s="7" t="s">
        <v>20017</v>
      </c>
      <c r="AW540" s="7" t="s">
        <v>20009</v>
      </c>
      <c r="AX540" s="7" t="s">
        <v>20009</v>
      </c>
      <c r="AY540" s="7" t="s">
        <v>20018</v>
      </c>
      <c r="AZ540" s="7" t="s">
        <v>20019</v>
      </c>
      <c r="BA540" s="7" t="s">
        <v>20009</v>
      </c>
      <c r="BB540" s="7" t="s">
        <v>20009</v>
      </c>
    </row>
    <row r="541" spans="1:54" ht="15" thickBot="1">
      <c r="A541" s="6" t="s">
        <v>20020</v>
      </c>
      <c r="B541" s="7" t="s">
        <v>20021</v>
      </c>
      <c r="C541" s="21" t="s">
        <v>20022</v>
      </c>
      <c r="D541" s="21" t="s">
        <v>20022</v>
      </c>
      <c r="E541" s="7" t="s">
        <v>20023</v>
      </c>
      <c r="F541" s="21" t="s">
        <v>20022</v>
      </c>
      <c r="G541" s="7" t="s">
        <v>20024</v>
      </c>
      <c r="H541" s="7" t="s">
        <v>20025</v>
      </c>
      <c r="I541" s="7" t="s">
        <v>20026</v>
      </c>
      <c r="J541" s="7" t="s">
        <v>20022</v>
      </c>
      <c r="K541" s="7" t="s">
        <v>20027</v>
      </c>
      <c r="L541" s="21" t="s">
        <v>20022</v>
      </c>
      <c r="M541" s="21" t="s">
        <v>20022</v>
      </c>
      <c r="N541" s="7" t="s">
        <v>20022</v>
      </c>
      <c r="O541" s="7" t="s">
        <v>20022</v>
      </c>
      <c r="P541" s="21" t="s">
        <v>20022</v>
      </c>
      <c r="Q541" s="21" t="s">
        <v>20022</v>
      </c>
      <c r="AL541" s="6" t="s">
        <v>20020</v>
      </c>
      <c r="AM541" s="7" t="s">
        <v>20022</v>
      </c>
      <c r="AN541" s="7" t="s">
        <v>20022</v>
      </c>
      <c r="AO541" s="7" t="s">
        <v>20022</v>
      </c>
      <c r="AP541" s="7" t="s">
        <v>20028</v>
      </c>
      <c r="AQ541" s="7" t="s">
        <v>20022</v>
      </c>
      <c r="AR541" s="7" t="s">
        <v>20022</v>
      </c>
      <c r="AS541" s="7" t="s">
        <v>20029</v>
      </c>
      <c r="AT541" s="7" t="s">
        <v>20022</v>
      </c>
      <c r="AU541" s="7" t="s">
        <v>20022</v>
      </c>
      <c r="AV541" s="7" t="s">
        <v>20030</v>
      </c>
      <c r="AW541" s="7" t="s">
        <v>20022</v>
      </c>
      <c r="AX541" s="7" t="s">
        <v>20022</v>
      </c>
      <c r="AY541" s="7" t="s">
        <v>20031</v>
      </c>
      <c r="AZ541" s="7" t="s">
        <v>20032</v>
      </c>
      <c r="BA541" s="7" t="s">
        <v>20022</v>
      </c>
      <c r="BB541" s="7" t="s">
        <v>20022</v>
      </c>
    </row>
    <row r="542" spans="1:54" ht="15" thickBot="1">
      <c r="A542" s="6" t="s">
        <v>20033</v>
      </c>
      <c r="B542" s="7" t="s">
        <v>20034</v>
      </c>
      <c r="C542" s="21" t="s">
        <v>20035</v>
      </c>
      <c r="D542" s="21" t="s">
        <v>20035</v>
      </c>
      <c r="E542" s="7" t="s">
        <v>20036</v>
      </c>
      <c r="F542" s="21" t="s">
        <v>20035</v>
      </c>
      <c r="G542" s="7" t="s">
        <v>20037</v>
      </c>
      <c r="H542" s="7" t="s">
        <v>20038</v>
      </c>
      <c r="I542" s="7" t="s">
        <v>20039</v>
      </c>
      <c r="J542" s="7" t="s">
        <v>20035</v>
      </c>
      <c r="K542" s="7" t="s">
        <v>20040</v>
      </c>
      <c r="L542" s="21" t="s">
        <v>20035</v>
      </c>
      <c r="M542" s="21" t="s">
        <v>20035</v>
      </c>
      <c r="N542" s="7" t="s">
        <v>20035</v>
      </c>
      <c r="O542" s="7" t="s">
        <v>20035</v>
      </c>
      <c r="P542" s="21" t="s">
        <v>20035</v>
      </c>
      <c r="Q542" s="21" t="s">
        <v>20035</v>
      </c>
      <c r="AL542" s="6" t="s">
        <v>20033</v>
      </c>
      <c r="AM542" s="7" t="s">
        <v>20035</v>
      </c>
      <c r="AN542" s="7" t="s">
        <v>20035</v>
      </c>
      <c r="AO542" s="7" t="s">
        <v>20035</v>
      </c>
      <c r="AP542" s="7" t="s">
        <v>20041</v>
      </c>
      <c r="AQ542" s="7" t="s">
        <v>20035</v>
      </c>
      <c r="AR542" s="7" t="s">
        <v>20035</v>
      </c>
      <c r="AS542" s="7" t="s">
        <v>20042</v>
      </c>
      <c r="AT542" s="7" t="s">
        <v>20035</v>
      </c>
      <c r="AU542" s="7" t="s">
        <v>20035</v>
      </c>
      <c r="AV542" s="7" t="s">
        <v>20043</v>
      </c>
      <c r="AW542" s="7" t="s">
        <v>20035</v>
      </c>
      <c r="AX542" s="7" t="s">
        <v>20035</v>
      </c>
      <c r="AY542" s="7" t="s">
        <v>20044</v>
      </c>
      <c r="AZ542" s="7" t="s">
        <v>20045</v>
      </c>
      <c r="BA542" s="7" t="s">
        <v>20035</v>
      </c>
      <c r="BB542" s="7" t="s">
        <v>20035</v>
      </c>
    </row>
    <row r="543" spans="1:54" ht="15" thickBot="1">
      <c r="A543" s="6" t="s">
        <v>20046</v>
      </c>
      <c r="B543" s="7" t="s">
        <v>20047</v>
      </c>
      <c r="C543" s="21" t="s">
        <v>20048</v>
      </c>
      <c r="D543" s="21" t="s">
        <v>20048</v>
      </c>
      <c r="E543" s="7" t="s">
        <v>20049</v>
      </c>
      <c r="F543" s="21" t="s">
        <v>20048</v>
      </c>
      <c r="G543" s="7" t="s">
        <v>20050</v>
      </c>
      <c r="H543" s="7" t="s">
        <v>20051</v>
      </c>
      <c r="I543" s="7" t="s">
        <v>20052</v>
      </c>
      <c r="J543" s="7" t="s">
        <v>20048</v>
      </c>
      <c r="K543" s="7" t="s">
        <v>20053</v>
      </c>
      <c r="L543" s="21" t="s">
        <v>20048</v>
      </c>
      <c r="M543" s="21" t="s">
        <v>20048</v>
      </c>
      <c r="N543" s="7" t="s">
        <v>20048</v>
      </c>
      <c r="O543" s="7" t="s">
        <v>20048</v>
      </c>
      <c r="P543" s="21" t="s">
        <v>20048</v>
      </c>
      <c r="Q543" s="21" t="s">
        <v>20048</v>
      </c>
      <c r="AL543" s="6" t="s">
        <v>20046</v>
      </c>
      <c r="AM543" s="7" t="s">
        <v>20048</v>
      </c>
      <c r="AN543" s="7" t="s">
        <v>20048</v>
      </c>
      <c r="AO543" s="7" t="s">
        <v>20048</v>
      </c>
      <c r="AP543" s="7" t="s">
        <v>20054</v>
      </c>
      <c r="AQ543" s="7" t="s">
        <v>20048</v>
      </c>
      <c r="AR543" s="7" t="s">
        <v>20048</v>
      </c>
      <c r="AS543" s="7" t="s">
        <v>20055</v>
      </c>
      <c r="AT543" s="7" t="s">
        <v>20048</v>
      </c>
      <c r="AU543" s="7" t="s">
        <v>20048</v>
      </c>
      <c r="AV543" s="7" t="s">
        <v>20056</v>
      </c>
      <c r="AW543" s="7" t="s">
        <v>20048</v>
      </c>
      <c r="AX543" s="7" t="s">
        <v>20048</v>
      </c>
      <c r="AY543" s="7" t="s">
        <v>20057</v>
      </c>
      <c r="AZ543" s="7" t="s">
        <v>20058</v>
      </c>
      <c r="BA543" s="7" t="s">
        <v>20048</v>
      </c>
      <c r="BB543" s="7" t="s">
        <v>20048</v>
      </c>
    </row>
    <row r="544" spans="1:54" ht="15" thickBot="1">
      <c r="A544" s="6" t="s">
        <v>20059</v>
      </c>
      <c r="B544" s="7" t="s">
        <v>20060</v>
      </c>
      <c r="C544" s="21" t="s">
        <v>20061</v>
      </c>
      <c r="D544" s="21" t="s">
        <v>20061</v>
      </c>
      <c r="E544" s="7" t="s">
        <v>20062</v>
      </c>
      <c r="F544" s="21" t="s">
        <v>20061</v>
      </c>
      <c r="G544" s="7" t="s">
        <v>20063</v>
      </c>
      <c r="H544" s="7" t="s">
        <v>20064</v>
      </c>
      <c r="I544" s="7" t="s">
        <v>20065</v>
      </c>
      <c r="J544" s="7" t="s">
        <v>20061</v>
      </c>
      <c r="K544" s="7" t="s">
        <v>20066</v>
      </c>
      <c r="L544" s="21" t="s">
        <v>20061</v>
      </c>
      <c r="M544" s="21" t="s">
        <v>20061</v>
      </c>
      <c r="N544" s="7" t="s">
        <v>20061</v>
      </c>
      <c r="O544" s="7" t="s">
        <v>20061</v>
      </c>
      <c r="P544" s="21" t="s">
        <v>20061</v>
      </c>
      <c r="Q544" s="21" t="s">
        <v>20061</v>
      </c>
      <c r="AL544" s="6" t="s">
        <v>20059</v>
      </c>
      <c r="AM544" s="7" t="s">
        <v>20061</v>
      </c>
      <c r="AN544" s="7" t="s">
        <v>20061</v>
      </c>
      <c r="AO544" s="7" t="s">
        <v>20061</v>
      </c>
      <c r="AP544" s="7" t="s">
        <v>20067</v>
      </c>
      <c r="AQ544" s="7" t="s">
        <v>20061</v>
      </c>
      <c r="AR544" s="7" t="s">
        <v>20061</v>
      </c>
      <c r="AS544" s="7" t="s">
        <v>20068</v>
      </c>
      <c r="AT544" s="7" t="s">
        <v>20061</v>
      </c>
      <c r="AU544" s="7" t="s">
        <v>20061</v>
      </c>
      <c r="AV544" s="7" t="s">
        <v>20069</v>
      </c>
      <c r="AW544" s="7" t="s">
        <v>20061</v>
      </c>
      <c r="AX544" s="7" t="s">
        <v>20061</v>
      </c>
      <c r="AY544" s="7" t="s">
        <v>20070</v>
      </c>
      <c r="AZ544" s="7" t="s">
        <v>20071</v>
      </c>
      <c r="BA544" s="7" t="s">
        <v>20061</v>
      </c>
      <c r="BB544" s="7" t="s">
        <v>20061</v>
      </c>
    </row>
    <row r="545" spans="1:54" ht="15" thickBot="1">
      <c r="A545" s="6" t="s">
        <v>20072</v>
      </c>
      <c r="B545" s="7" t="s">
        <v>20073</v>
      </c>
      <c r="C545" s="21" t="s">
        <v>20074</v>
      </c>
      <c r="D545" s="21" t="s">
        <v>20074</v>
      </c>
      <c r="E545" s="7" t="s">
        <v>20075</v>
      </c>
      <c r="F545" s="21" t="s">
        <v>20074</v>
      </c>
      <c r="G545" s="7" t="s">
        <v>20076</v>
      </c>
      <c r="H545" s="7" t="s">
        <v>20077</v>
      </c>
      <c r="I545" s="7" t="s">
        <v>20078</v>
      </c>
      <c r="J545" s="7" t="s">
        <v>20074</v>
      </c>
      <c r="K545" s="7" t="s">
        <v>20079</v>
      </c>
      <c r="L545" s="21" t="s">
        <v>20074</v>
      </c>
      <c r="M545" s="21" t="s">
        <v>20074</v>
      </c>
      <c r="N545" s="7" t="s">
        <v>20074</v>
      </c>
      <c r="O545" s="7" t="s">
        <v>20074</v>
      </c>
      <c r="P545" s="21" t="s">
        <v>20074</v>
      </c>
      <c r="Q545" s="21" t="s">
        <v>20074</v>
      </c>
      <c r="AL545" s="6" t="s">
        <v>20072</v>
      </c>
      <c r="AM545" s="7" t="s">
        <v>20074</v>
      </c>
      <c r="AN545" s="7" t="s">
        <v>20074</v>
      </c>
      <c r="AO545" s="7" t="s">
        <v>20074</v>
      </c>
      <c r="AP545" s="7" t="s">
        <v>20080</v>
      </c>
      <c r="AQ545" s="7" t="s">
        <v>20074</v>
      </c>
      <c r="AR545" s="7" t="s">
        <v>20074</v>
      </c>
      <c r="AS545" s="7" t="s">
        <v>20081</v>
      </c>
      <c r="AT545" s="7" t="s">
        <v>20074</v>
      </c>
      <c r="AU545" s="7" t="s">
        <v>20074</v>
      </c>
      <c r="AV545" s="7" t="s">
        <v>20082</v>
      </c>
      <c r="AW545" s="7" t="s">
        <v>20074</v>
      </c>
      <c r="AX545" s="7" t="s">
        <v>20074</v>
      </c>
      <c r="AY545" s="7" t="s">
        <v>20083</v>
      </c>
      <c r="AZ545" s="7" t="s">
        <v>20084</v>
      </c>
      <c r="BA545" s="7" t="s">
        <v>20074</v>
      </c>
      <c r="BB545" s="7" t="s">
        <v>20074</v>
      </c>
    </row>
    <row r="546" spans="1:54" ht="15" thickBot="1">
      <c r="A546" s="6" t="s">
        <v>20085</v>
      </c>
      <c r="B546" s="7" t="s">
        <v>20086</v>
      </c>
      <c r="C546" s="21" t="s">
        <v>20087</v>
      </c>
      <c r="D546" s="21" t="s">
        <v>20087</v>
      </c>
      <c r="E546" s="7" t="s">
        <v>20088</v>
      </c>
      <c r="F546" s="21" t="s">
        <v>20087</v>
      </c>
      <c r="G546" s="7" t="s">
        <v>20089</v>
      </c>
      <c r="H546" s="7" t="s">
        <v>20090</v>
      </c>
      <c r="I546" s="7" t="s">
        <v>20091</v>
      </c>
      <c r="J546" s="7" t="s">
        <v>20087</v>
      </c>
      <c r="K546" s="7" t="s">
        <v>20092</v>
      </c>
      <c r="L546" s="21" t="s">
        <v>20087</v>
      </c>
      <c r="M546" s="21" t="s">
        <v>20087</v>
      </c>
      <c r="N546" s="7" t="s">
        <v>20087</v>
      </c>
      <c r="O546" s="7" t="s">
        <v>20087</v>
      </c>
      <c r="P546" s="21" t="s">
        <v>20087</v>
      </c>
      <c r="Q546" s="21" t="s">
        <v>20087</v>
      </c>
      <c r="AL546" s="6" t="s">
        <v>20085</v>
      </c>
      <c r="AM546" s="7" t="s">
        <v>20087</v>
      </c>
      <c r="AN546" s="7" t="s">
        <v>20087</v>
      </c>
      <c r="AO546" s="7" t="s">
        <v>20087</v>
      </c>
      <c r="AP546" s="7" t="s">
        <v>20093</v>
      </c>
      <c r="AQ546" s="7" t="s">
        <v>20087</v>
      </c>
      <c r="AR546" s="7" t="s">
        <v>20087</v>
      </c>
      <c r="AS546" s="7" t="s">
        <v>20094</v>
      </c>
      <c r="AT546" s="7" t="s">
        <v>20087</v>
      </c>
      <c r="AU546" s="7" t="s">
        <v>20087</v>
      </c>
      <c r="AV546" s="7" t="s">
        <v>20095</v>
      </c>
      <c r="AW546" s="7" t="s">
        <v>20087</v>
      </c>
      <c r="AX546" s="7" t="s">
        <v>20087</v>
      </c>
      <c r="AY546" s="7" t="s">
        <v>20096</v>
      </c>
      <c r="AZ546" s="7" t="s">
        <v>20097</v>
      </c>
      <c r="BA546" s="7" t="s">
        <v>20087</v>
      </c>
      <c r="BB546" s="7" t="s">
        <v>20087</v>
      </c>
    </row>
    <row r="547" spans="1:54" ht="15" thickBot="1">
      <c r="A547" s="6" t="s">
        <v>20098</v>
      </c>
      <c r="B547" s="7" t="s">
        <v>20099</v>
      </c>
      <c r="C547" s="21" t="s">
        <v>20100</v>
      </c>
      <c r="D547" s="21" t="s">
        <v>20100</v>
      </c>
      <c r="E547" s="7" t="s">
        <v>20101</v>
      </c>
      <c r="F547" s="21" t="s">
        <v>20100</v>
      </c>
      <c r="G547" s="7" t="s">
        <v>20102</v>
      </c>
      <c r="H547" s="7" t="s">
        <v>20103</v>
      </c>
      <c r="I547" s="7" t="s">
        <v>20104</v>
      </c>
      <c r="J547" s="7" t="s">
        <v>20100</v>
      </c>
      <c r="K547" s="7" t="s">
        <v>20105</v>
      </c>
      <c r="L547" s="21" t="s">
        <v>20100</v>
      </c>
      <c r="M547" s="21" t="s">
        <v>20100</v>
      </c>
      <c r="N547" s="7" t="s">
        <v>20100</v>
      </c>
      <c r="O547" s="7" t="s">
        <v>20100</v>
      </c>
      <c r="P547" s="21" t="s">
        <v>20100</v>
      </c>
      <c r="Q547" s="21" t="s">
        <v>20100</v>
      </c>
      <c r="AL547" s="6" t="s">
        <v>20098</v>
      </c>
      <c r="AM547" s="7" t="s">
        <v>20100</v>
      </c>
      <c r="AN547" s="7" t="s">
        <v>20100</v>
      </c>
      <c r="AO547" s="7" t="s">
        <v>20100</v>
      </c>
      <c r="AP547" s="7" t="s">
        <v>20106</v>
      </c>
      <c r="AQ547" s="7" t="s">
        <v>20100</v>
      </c>
      <c r="AR547" s="7" t="s">
        <v>20100</v>
      </c>
      <c r="AS547" s="7" t="s">
        <v>20107</v>
      </c>
      <c r="AT547" s="7" t="s">
        <v>20100</v>
      </c>
      <c r="AU547" s="7" t="s">
        <v>20100</v>
      </c>
      <c r="AV547" s="7" t="s">
        <v>20108</v>
      </c>
      <c r="AW547" s="7" t="s">
        <v>20100</v>
      </c>
      <c r="AX547" s="7" t="s">
        <v>20100</v>
      </c>
      <c r="AY547" s="7" t="s">
        <v>20109</v>
      </c>
      <c r="AZ547" s="7" t="s">
        <v>20110</v>
      </c>
      <c r="BA547" s="7" t="s">
        <v>20100</v>
      </c>
      <c r="BB547" s="7" t="s">
        <v>20100</v>
      </c>
    </row>
    <row r="548" spans="1:54" ht="15" thickBot="1">
      <c r="A548" s="6" t="s">
        <v>20111</v>
      </c>
      <c r="B548" s="7" t="s">
        <v>20112</v>
      </c>
      <c r="C548" s="21" t="s">
        <v>20113</v>
      </c>
      <c r="D548" s="21" t="s">
        <v>20113</v>
      </c>
      <c r="E548" s="7" t="s">
        <v>20114</v>
      </c>
      <c r="F548" s="21" t="s">
        <v>20113</v>
      </c>
      <c r="G548" s="7" t="s">
        <v>20115</v>
      </c>
      <c r="H548" s="7" t="s">
        <v>20116</v>
      </c>
      <c r="I548" s="7" t="s">
        <v>20117</v>
      </c>
      <c r="J548" s="7" t="s">
        <v>20113</v>
      </c>
      <c r="K548" s="7" t="s">
        <v>20118</v>
      </c>
      <c r="L548" s="21" t="s">
        <v>20113</v>
      </c>
      <c r="M548" s="21" t="s">
        <v>20113</v>
      </c>
      <c r="N548" s="7" t="s">
        <v>20113</v>
      </c>
      <c r="O548" s="7" t="s">
        <v>20113</v>
      </c>
      <c r="P548" s="21" t="s">
        <v>20113</v>
      </c>
      <c r="Q548" s="21" t="s">
        <v>20113</v>
      </c>
      <c r="AL548" s="6" t="s">
        <v>20111</v>
      </c>
      <c r="AM548" s="7" t="s">
        <v>20113</v>
      </c>
      <c r="AN548" s="7" t="s">
        <v>20113</v>
      </c>
      <c r="AO548" s="7" t="s">
        <v>20113</v>
      </c>
      <c r="AP548" s="7" t="s">
        <v>20119</v>
      </c>
      <c r="AQ548" s="7" t="s">
        <v>20113</v>
      </c>
      <c r="AR548" s="7" t="s">
        <v>20113</v>
      </c>
      <c r="AS548" s="7" t="s">
        <v>20120</v>
      </c>
      <c r="AT548" s="7" t="s">
        <v>20113</v>
      </c>
      <c r="AU548" s="7" t="s">
        <v>20113</v>
      </c>
      <c r="AV548" s="7" t="s">
        <v>20121</v>
      </c>
      <c r="AW548" s="7" t="s">
        <v>20113</v>
      </c>
      <c r="AX548" s="7" t="s">
        <v>20113</v>
      </c>
      <c r="AY548" s="7" t="s">
        <v>20122</v>
      </c>
      <c r="AZ548" s="7" t="s">
        <v>20123</v>
      </c>
      <c r="BA548" s="7" t="s">
        <v>20113</v>
      </c>
      <c r="BB548" s="7" t="s">
        <v>20113</v>
      </c>
    </row>
    <row r="549" spans="1:54" ht="15" thickBot="1">
      <c r="A549" s="6" t="s">
        <v>20124</v>
      </c>
      <c r="B549" s="7" t="s">
        <v>20125</v>
      </c>
      <c r="C549" s="21" t="s">
        <v>20126</v>
      </c>
      <c r="D549" s="21" t="s">
        <v>20126</v>
      </c>
      <c r="E549" s="7" t="s">
        <v>20127</v>
      </c>
      <c r="F549" s="21" t="s">
        <v>20126</v>
      </c>
      <c r="G549" s="7" t="s">
        <v>20128</v>
      </c>
      <c r="H549" s="7" t="s">
        <v>20129</v>
      </c>
      <c r="I549" s="7" t="s">
        <v>20130</v>
      </c>
      <c r="J549" s="7" t="s">
        <v>20126</v>
      </c>
      <c r="K549" s="7" t="s">
        <v>20131</v>
      </c>
      <c r="L549" s="21" t="s">
        <v>20126</v>
      </c>
      <c r="M549" s="21" t="s">
        <v>20126</v>
      </c>
      <c r="N549" s="7" t="s">
        <v>20126</v>
      </c>
      <c r="O549" s="7" t="s">
        <v>20126</v>
      </c>
      <c r="P549" s="21" t="s">
        <v>20126</v>
      </c>
      <c r="Q549" s="21" t="s">
        <v>20126</v>
      </c>
      <c r="AL549" s="6" t="s">
        <v>20124</v>
      </c>
      <c r="AM549" s="7" t="s">
        <v>20126</v>
      </c>
      <c r="AN549" s="7" t="s">
        <v>20126</v>
      </c>
      <c r="AO549" s="7" t="s">
        <v>20126</v>
      </c>
      <c r="AP549" s="7" t="s">
        <v>20132</v>
      </c>
      <c r="AQ549" s="7" t="s">
        <v>20126</v>
      </c>
      <c r="AR549" s="7" t="s">
        <v>20126</v>
      </c>
      <c r="AS549" s="7" t="s">
        <v>20133</v>
      </c>
      <c r="AT549" s="7" t="s">
        <v>20126</v>
      </c>
      <c r="AU549" s="7" t="s">
        <v>20126</v>
      </c>
      <c r="AV549" s="7" t="s">
        <v>20134</v>
      </c>
      <c r="AW549" s="7" t="s">
        <v>20126</v>
      </c>
      <c r="AX549" s="7" t="s">
        <v>20126</v>
      </c>
      <c r="AY549" s="7" t="s">
        <v>20135</v>
      </c>
      <c r="AZ549" s="7" t="s">
        <v>20136</v>
      </c>
      <c r="BA549" s="7" t="s">
        <v>20126</v>
      </c>
      <c r="BB549" s="7" t="s">
        <v>20126</v>
      </c>
    </row>
    <row r="550" spans="1:54" ht="15" thickBot="1">
      <c r="A550" s="6" t="s">
        <v>20137</v>
      </c>
      <c r="B550" s="7" t="s">
        <v>20138</v>
      </c>
      <c r="C550" s="21" t="s">
        <v>20139</v>
      </c>
      <c r="D550" s="21" t="s">
        <v>20139</v>
      </c>
      <c r="E550" s="7" t="s">
        <v>20140</v>
      </c>
      <c r="F550" s="21" t="s">
        <v>20139</v>
      </c>
      <c r="G550" s="7" t="s">
        <v>20141</v>
      </c>
      <c r="H550" s="7" t="s">
        <v>20142</v>
      </c>
      <c r="I550" s="7" t="s">
        <v>20143</v>
      </c>
      <c r="J550" s="7" t="s">
        <v>20139</v>
      </c>
      <c r="K550" s="7" t="s">
        <v>20144</v>
      </c>
      <c r="L550" s="21" t="s">
        <v>20139</v>
      </c>
      <c r="M550" s="21" t="s">
        <v>20139</v>
      </c>
      <c r="N550" s="7" t="s">
        <v>20139</v>
      </c>
      <c r="O550" s="7" t="s">
        <v>20139</v>
      </c>
      <c r="P550" s="21" t="s">
        <v>20139</v>
      </c>
      <c r="Q550" s="21" t="s">
        <v>20139</v>
      </c>
      <c r="AL550" s="6" t="s">
        <v>20137</v>
      </c>
      <c r="AM550" s="7" t="s">
        <v>20139</v>
      </c>
      <c r="AN550" s="7" t="s">
        <v>20139</v>
      </c>
      <c r="AO550" s="7" t="s">
        <v>20139</v>
      </c>
      <c r="AP550" s="7" t="s">
        <v>20145</v>
      </c>
      <c r="AQ550" s="7" t="s">
        <v>20139</v>
      </c>
      <c r="AR550" s="7" t="s">
        <v>20139</v>
      </c>
      <c r="AS550" s="7" t="s">
        <v>20146</v>
      </c>
      <c r="AT550" s="7" t="s">
        <v>20139</v>
      </c>
      <c r="AU550" s="7" t="s">
        <v>20139</v>
      </c>
      <c r="AV550" s="7" t="s">
        <v>20147</v>
      </c>
      <c r="AW550" s="7" t="s">
        <v>20139</v>
      </c>
      <c r="AX550" s="7" t="s">
        <v>20139</v>
      </c>
      <c r="AY550" s="7" t="s">
        <v>20148</v>
      </c>
      <c r="AZ550" s="7" t="s">
        <v>20149</v>
      </c>
      <c r="BA550" s="7" t="s">
        <v>20139</v>
      </c>
      <c r="BB550" s="7" t="s">
        <v>20139</v>
      </c>
    </row>
    <row r="551" spans="1:54" ht="15" thickBot="1">
      <c r="A551" s="6" t="s">
        <v>20150</v>
      </c>
      <c r="B551" s="7" t="s">
        <v>20151</v>
      </c>
      <c r="C551" s="21" t="s">
        <v>20152</v>
      </c>
      <c r="D551" s="21" t="s">
        <v>20152</v>
      </c>
      <c r="E551" s="7" t="s">
        <v>20153</v>
      </c>
      <c r="F551" s="21" t="s">
        <v>20152</v>
      </c>
      <c r="G551" s="7" t="s">
        <v>20154</v>
      </c>
      <c r="H551" s="7" t="s">
        <v>20155</v>
      </c>
      <c r="I551" s="7" t="s">
        <v>20156</v>
      </c>
      <c r="J551" s="7" t="s">
        <v>20152</v>
      </c>
      <c r="K551" s="7" t="s">
        <v>20157</v>
      </c>
      <c r="L551" s="21" t="s">
        <v>20152</v>
      </c>
      <c r="M551" s="21" t="s">
        <v>20152</v>
      </c>
      <c r="N551" s="7" t="s">
        <v>20152</v>
      </c>
      <c r="O551" s="7" t="s">
        <v>20152</v>
      </c>
      <c r="P551" s="21" t="s">
        <v>20152</v>
      </c>
      <c r="Q551" s="21" t="s">
        <v>20152</v>
      </c>
      <c r="AL551" s="6" t="s">
        <v>20150</v>
      </c>
      <c r="AM551" s="7" t="s">
        <v>20152</v>
      </c>
      <c r="AN551" s="7" t="s">
        <v>20152</v>
      </c>
      <c r="AO551" s="7" t="s">
        <v>20152</v>
      </c>
      <c r="AP551" s="7" t="s">
        <v>20158</v>
      </c>
      <c r="AQ551" s="7" t="s">
        <v>20152</v>
      </c>
      <c r="AR551" s="7" t="s">
        <v>20152</v>
      </c>
      <c r="AS551" s="7" t="s">
        <v>20159</v>
      </c>
      <c r="AT551" s="7" t="s">
        <v>20152</v>
      </c>
      <c r="AU551" s="7" t="s">
        <v>20152</v>
      </c>
      <c r="AV551" s="7" t="s">
        <v>20160</v>
      </c>
      <c r="AW551" s="7" t="s">
        <v>20152</v>
      </c>
      <c r="AX551" s="7" t="s">
        <v>20152</v>
      </c>
      <c r="AY551" s="7" t="s">
        <v>20161</v>
      </c>
      <c r="AZ551" s="7" t="s">
        <v>20162</v>
      </c>
      <c r="BA551" s="7" t="s">
        <v>20152</v>
      </c>
      <c r="BB551" s="7" t="s">
        <v>20152</v>
      </c>
    </row>
    <row r="552" spans="1:54" ht="15" thickBot="1">
      <c r="A552" s="6" t="s">
        <v>20163</v>
      </c>
      <c r="B552" s="7" t="s">
        <v>20164</v>
      </c>
      <c r="C552" s="21" t="s">
        <v>20165</v>
      </c>
      <c r="D552" s="21" t="s">
        <v>20165</v>
      </c>
      <c r="E552" s="7" t="s">
        <v>20166</v>
      </c>
      <c r="F552" s="21" t="s">
        <v>20165</v>
      </c>
      <c r="G552" s="7" t="s">
        <v>20167</v>
      </c>
      <c r="H552" s="7" t="s">
        <v>20168</v>
      </c>
      <c r="I552" s="7" t="s">
        <v>20169</v>
      </c>
      <c r="J552" s="7" t="s">
        <v>20165</v>
      </c>
      <c r="K552" s="7" t="s">
        <v>20170</v>
      </c>
      <c r="L552" s="21" t="s">
        <v>20165</v>
      </c>
      <c r="M552" s="21" t="s">
        <v>20165</v>
      </c>
      <c r="N552" s="7" t="s">
        <v>20165</v>
      </c>
      <c r="O552" s="7" t="s">
        <v>20165</v>
      </c>
      <c r="P552" s="21" t="s">
        <v>20165</v>
      </c>
      <c r="Q552" s="21" t="s">
        <v>20165</v>
      </c>
      <c r="AL552" s="6" t="s">
        <v>20163</v>
      </c>
      <c r="AM552" s="7" t="s">
        <v>20165</v>
      </c>
      <c r="AN552" s="7" t="s">
        <v>20165</v>
      </c>
      <c r="AO552" s="7" t="s">
        <v>20165</v>
      </c>
      <c r="AP552" s="7" t="s">
        <v>20171</v>
      </c>
      <c r="AQ552" s="7" t="s">
        <v>20165</v>
      </c>
      <c r="AR552" s="7" t="s">
        <v>20165</v>
      </c>
      <c r="AS552" s="7" t="s">
        <v>20172</v>
      </c>
      <c r="AT552" s="7" t="s">
        <v>20165</v>
      </c>
      <c r="AU552" s="7" t="s">
        <v>20165</v>
      </c>
      <c r="AV552" s="7" t="s">
        <v>20173</v>
      </c>
      <c r="AW552" s="7" t="s">
        <v>20165</v>
      </c>
      <c r="AX552" s="7" t="s">
        <v>20165</v>
      </c>
      <c r="AY552" s="7" t="s">
        <v>20174</v>
      </c>
      <c r="AZ552" s="7" t="s">
        <v>20175</v>
      </c>
      <c r="BA552" s="7" t="s">
        <v>20165</v>
      </c>
      <c r="BB552" s="7" t="s">
        <v>20165</v>
      </c>
    </row>
    <row r="553" spans="1:54" ht="15" thickBot="1">
      <c r="A553" s="6" t="s">
        <v>20176</v>
      </c>
      <c r="B553" s="7" t="s">
        <v>20177</v>
      </c>
      <c r="C553" s="21" t="s">
        <v>20178</v>
      </c>
      <c r="D553" s="21" t="s">
        <v>20178</v>
      </c>
      <c r="E553" s="7" t="s">
        <v>20179</v>
      </c>
      <c r="F553" s="21" t="s">
        <v>20178</v>
      </c>
      <c r="G553" s="7" t="s">
        <v>20180</v>
      </c>
      <c r="H553" s="7" t="s">
        <v>20181</v>
      </c>
      <c r="I553" s="7" t="s">
        <v>20182</v>
      </c>
      <c r="J553" s="7" t="s">
        <v>20178</v>
      </c>
      <c r="K553" s="7" t="s">
        <v>20183</v>
      </c>
      <c r="L553" s="21" t="s">
        <v>20178</v>
      </c>
      <c r="M553" s="21" t="s">
        <v>20178</v>
      </c>
      <c r="N553" s="7" t="s">
        <v>20178</v>
      </c>
      <c r="O553" s="7" t="s">
        <v>20178</v>
      </c>
      <c r="P553" s="21" t="s">
        <v>20178</v>
      </c>
      <c r="Q553" s="21" t="s">
        <v>20178</v>
      </c>
      <c r="AL553" s="6" t="s">
        <v>20176</v>
      </c>
      <c r="AM553" s="7" t="s">
        <v>20178</v>
      </c>
      <c r="AN553" s="7" t="s">
        <v>20178</v>
      </c>
      <c r="AO553" s="7" t="s">
        <v>20178</v>
      </c>
      <c r="AP553" s="7" t="s">
        <v>20184</v>
      </c>
      <c r="AQ553" s="7" t="s">
        <v>20178</v>
      </c>
      <c r="AR553" s="7" t="s">
        <v>20178</v>
      </c>
      <c r="AS553" s="7" t="s">
        <v>20185</v>
      </c>
      <c r="AT553" s="7" t="s">
        <v>20178</v>
      </c>
      <c r="AU553" s="7" t="s">
        <v>20178</v>
      </c>
      <c r="AV553" s="7" t="s">
        <v>20186</v>
      </c>
      <c r="AW553" s="7" t="s">
        <v>20178</v>
      </c>
      <c r="AX553" s="7" t="s">
        <v>20178</v>
      </c>
      <c r="AY553" s="7" t="s">
        <v>20187</v>
      </c>
      <c r="AZ553" s="7" t="s">
        <v>20188</v>
      </c>
      <c r="BA553" s="7" t="s">
        <v>20178</v>
      </c>
      <c r="BB553" s="7" t="s">
        <v>20178</v>
      </c>
    </row>
    <row r="554" spans="1:54" ht="15" thickBot="1">
      <c r="A554" s="6" t="s">
        <v>20189</v>
      </c>
      <c r="B554" s="7" t="s">
        <v>20190</v>
      </c>
      <c r="C554" s="21" t="s">
        <v>20191</v>
      </c>
      <c r="D554" s="21" t="s">
        <v>20191</v>
      </c>
      <c r="E554" s="7" t="s">
        <v>20192</v>
      </c>
      <c r="F554" s="21" t="s">
        <v>20191</v>
      </c>
      <c r="G554" s="7" t="s">
        <v>20193</v>
      </c>
      <c r="H554" s="7" t="s">
        <v>20194</v>
      </c>
      <c r="I554" s="7" t="s">
        <v>20195</v>
      </c>
      <c r="J554" s="7" t="s">
        <v>20191</v>
      </c>
      <c r="K554" s="7" t="s">
        <v>20196</v>
      </c>
      <c r="L554" s="21" t="s">
        <v>20191</v>
      </c>
      <c r="M554" s="21" t="s">
        <v>20191</v>
      </c>
      <c r="N554" s="7" t="s">
        <v>20191</v>
      </c>
      <c r="O554" s="7" t="s">
        <v>20191</v>
      </c>
      <c r="P554" s="21" t="s">
        <v>20191</v>
      </c>
      <c r="Q554" s="21" t="s">
        <v>20191</v>
      </c>
      <c r="AL554" s="6" t="s">
        <v>20189</v>
      </c>
      <c r="AM554" s="7" t="s">
        <v>20191</v>
      </c>
      <c r="AN554" s="7" t="s">
        <v>20191</v>
      </c>
      <c r="AO554" s="7" t="s">
        <v>20191</v>
      </c>
      <c r="AP554" s="7" t="s">
        <v>20197</v>
      </c>
      <c r="AQ554" s="7" t="s">
        <v>20191</v>
      </c>
      <c r="AR554" s="7" t="s">
        <v>20191</v>
      </c>
      <c r="AS554" s="7" t="s">
        <v>20198</v>
      </c>
      <c r="AT554" s="7" t="s">
        <v>20191</v>
      </c>
      <c r="AU554" s="7" t="s">
        <v>20191</v>
      </c>
      <c r="AV554" s="7" t="s">
        <v>20199</v>
      </c>
      <c r="AW554" s="7" t="s">
        <v>20191</v>
      </c>
      <c r="AX554" s="7" t="s">
        <v>20191</v>
      </c>
      <c r="AY554" s="7" t="s">
        <v>20200</v>
      </c>
      <c r="AZ554" s="7" t="s">
        <v>20201</v>
      </c>
      <c r="BA554" s="7" t="s">
        <v>20191</v>
      </c>
      <c r="BB554" s="7" t="s">
        <v>20191</v>
      </c>
    </row>
    <row r="555" spans="1:54" ht="15" thickBot="1">
      <c r="A555" s="6" t="s">
        <v>20202</v>
      </c>
      <c r="B555" s="7" t="s">
        <v>20203</v>
      </c>
      <c r="C555" s="21" t="s">
        <v>20204</v>
      </c>
      <c r="D555" s="21" t="s">
        <v>20204</v>
      </c>
      <c r="E555" s="7" t="s">
        <v>20205</v>
      </c>
      <c r="F555" s="21" t="s">
        <v>20204</v>
      </c>
      <c r="G555" s="7" t="s">
        <v>20206</v>
      </c>
      <c r="H555" s="7" t="s">
        <v>20207</v>
      </c>
      <c r="I555" s="7" t="s">
        <v>20208</v>
      </c>
      <c r="J555" s="7" t="s">
        <v>20204</v>
      </c>
      <c r="K555" s="7" t="s">
        <v>20209</v>
      </c>
      <c r="L555" s="21" t="s">
        <v>20204</v>
      </c>
      <c r="M555" s="21" t="s">
        <v>20204</v>
      </c>
      <c r="N555" s="7" t="s">
        <v>20204</v>
      </c>
      <c r="O555" s="7" t="s">
        <v>20204</v>
      </c>
      <c r="P555" s="21" t="s">
        <v>20204</v>
      </c>
      <c r="Q555" s="21" t="s">
        <v>20204</v>
      </c>
      <c r="AL555" s="6" t="s">
        <v>20202</v>
      </c>
      <c r="AM555" s="7" t="s">
        <v>20204</v>
      </c>
      <c r="AN555" s="7" t="s">
        <v>20204</v>
      </c>
      <c r="AO555" s="7" t="s">
        <v>20204</v>
      </c>
      <c r="AP555" s="7" t="s">
        <v>20210</v>
      </c>
      <c r="AQ555" s="7" t="s">
        <v>20204</v>
      </c>
      <c r="AR555" s="7" t="s">
        <v>20204</v>
      </c>
      <c r="AS555" s="7" t="s">
        <v>20211</v>
      </c>
      <c r="AT555" s="7" t="s">
        <v>20204</v>
      </c>
      <c r="AU555" s="7" t="s">
        <v>20204</v>
      </c>
      <c r="AV555" s="7" t="s">
        <v>20212</v>
      </c>
      <c r="AW555" s="7" t="s">
        <v>20204</v>
      </c>
      <c r="AX555" s="7" t="s">
        <v>20204</v>
      </c>
      <c r="AY555" s="7" t="s">
        <v>20213</v>
      </c>
      <c r="AZ555" s="7" t="s">
        <v>20214</v>
      </c>
      <c r="BA555" s="7" t="s">
        <v>20204</v>
      </c>
      <c r="BB555" s="7" t="s">
        <v>20204</v>
      </c>
    </row>
    <row r="556" spans="1:54" ht="15" thickBot="1">
      <c r="A556" s="6" t="s">
        <v>20215</v>
      </c>
      <c r="B556" s="7" t="s">
        <v>20216</v>
      </c>
      <c r="C556" s="21" t="s">
        <v>20217</v>
      </c>
      <c r="D556" s="21" t="s">
        <v>20217</v>
      </c>
      <c r="E556" s="7" t="s">
        <v>20218</v>
      </c>
      <c r="F556" s="21" t="s">
        <v>20217</v>
      </c>
      <c r="G556" s="7" t="s">
        <v>20219</v>
      </c>
      <c r="H556" s="7" t="s">
        <v>20220</v>
      </c>
      <c r="I556" s="7" t="s">
        <v>20221</v>
      </c>
      <c r="J556" s="7" t="s">
        <v>20217</v>
      </c>
      <c r="K556" s="7" t="s">
        <v>20222</v>
      </c>
      <c r="L556" s="21" t="s">
        <v>20217</v>
      </c>
      <c r="M556" s="21" t="s">
        <v>20217</v>
      </c>
      <c r="N556" s="7" t="s">
        <v>20217</v>
      </c>
      <c r="O556" s="7" t="s">
        <v>20217</v>
      </c>
      <c r="P556" s="21" t="s">
        <v>20217</v>
      </c>
      <c r="Q556" s="21" t="s">
        <v>20217</v>
      </c>
      <c r="AL556" s="6" t="s">
        <v>20215</v>
      </c>
      <c r="AM556" s="7" t="s">
        <v>20217</v>
      </c>
      <c r="AN556" s="7" t="s">
        <v>20217</v>
      </c>
      <c r="AO556" s="7" t="s">
        <v>20217</v>
      </c>
      <c r="AP556" s="7" t="s">
        <v>20223</v>
      </c>
      <c r="AQ556" s="7" t="s">
        <v>20217</v>
      </c>
      <c r="AR556" s="7" t="s">
        <v>20217</v>
      </c>
      <c r="AS556" s="7" t="s">
        <v>20224</v>
      </c>
      <c r="AT556" s="7" t="s">
        <v>20217</v>
      </c>
      <c r="AU556" s="7" t="s">
        <v>20217</v>
      </c>
      <c r="AV556" s="7" t="s">
        <v>20225</v>
      </c>
      <c r="AW556" s="7" t="s">
        <v>20217</v>
      </c>
      <c r="AX556" s="7" t="s">
        <v>20217</v>
      </c>
      <c r="AY556" s="7" t="s">
        <v>20226</v>
      </c>
      <c r="AZ556" s="7" t="s">
        <v>20227</v>
      </c>
      <c r="BA556" s="7" t="s">
        <v>20217</v>
      </c>
      <c r="BB556" s="7" t="s">
        <v>20217</v>
      </c>
    </row>
    <row r="557" spans="1:54" ht="15" thickBot="1">
      <c r="A557" s="6" t="s">
        <v>20228</v>
      </c>
      <c r="B557" s="7" t="s">
        <v>20229</v>
      </c>
      <c r="C557" s="21" t="s">
        <v>20230</v>
      </c>
      <c r="D557" s="21" t="s">
        <v>20230</v>
      </c>
      <c r="E557" s="7" t="s">
        <v>20231</v>
      </c>
      <c r="F557" s="21" t="s">
        <v>20230</v>
      </c>
      <c r="G557" s="7" t="s">
        <v>20232</v>
      </c>
      <c r="H557" s="7" t="s">
        <v>20233</v>
      </c>
      <c r="I557" s="7" t="s">
        <v>20234</v>
      </c>
      <c r="J557" s="7" t="s">
        <v>20230</v>
      </c>
      <c r="K557" s="7" t="s">
        <v>20235</v>
      </c>
      <c r="L557" s="21" t="s">
        <v>20230</v>
      </c>
      <c r="M557" s="21" t="s">
        <v>20230</v>
      </c>
      <c r="N557" s="7" t="s">
        <v>20230</v>
      </c>
      <c r="O557" s="7" t="s">
        <v>20230</v>
      </c>
      <c r="P557" s="21" t="s">
        <v>20230</v>
      </c>
      <c r="Q557" s="21" t="s">
        <v>20230</v>
      </c>
      <c r="AL557" s="6" t="s">
        <v>20228</v>
      </c>
      <c r="AM557" s="7" t="s">
        <v>20230</v>
      </c>
      <c r="AN557" s="7" t="s">
        <v>20230</v>
      </c>
      <c r="AO557" s="7" t="s">
        <v>20230</v>
      </c>
      <c r="AP557" s="7" t="s">
        <v>20236</v>
      </c>
      <c r="AQ557" s="7" t="s">
        <v>20230</v>
      </c>
      <c r="AR557" s="7" t="s">
        <v>20230</v>
      </c>
      <c r="AS557" s="7" t="s">
        <v>20237</v>
      </c>
      <c r="AT557" s="7" t="s">
        <v>20230</v>
      </c>
      <c r="AU557" s="7" t="s">
        <v>20230</v>
      </c>
      <c r="AV557" s="7" t="s">
        <v>20238</v>
      </c>
      <c r="AW557" s="7" t="s">
        <v>20230</v>
      </c>
      <c r="AX557" s="7" t="s">
        <v>20230</v>
      </c>
      <c r="AY557" s="7" t="s">
        <v>20239</v>
      </c>
      <c r="AZ557" s="7" t="s">
        <v>20240</v>
      </c>
      <c r="BA557" s="7" t="s">
        <v>20230</v>
      </c>
      <c r="BB557" s="7" t="s">
        <v>20230</v>
      </c>
    </row>
    <row r="558" spans="1:54" ht="15" thickBot="1">
      <c r="A558" s="6" t="s">
        <v>20241</v>
      </c>
      <c r="B558" s="7" t="s">
        <v>20242</v>
      </c>
      <c r="C558" s="21" t="s">
        <v>20243</v>
      </c>
      <c r="D558" s="21" t="s">
        <v>20243</v>
      </c>
      <c r="E558" s="7" t="s">
        <v>20244</v>
      </c>
      <c r="F558" s="21" t="s">
        <v>20243</v>
      </c>
      <c r="G558" s="7" t="s">
        <v>20245</v>
      </c>
      <c r="H558" s="7" t="s">
        <v>20246</v>
      </c>
      <c r="I558" s="7" t="s">
        <v>20247</v>
      </c>
      <c r="J558" s="7" t="s">
        <v>20243</v>
      </c>
      <c r="K558" s="7" t="s">
        <v>20248</v>
      </c>
      <c r="L558" s="21" t="s">
        <v>20243</v>
      </c>
      <c r="M558" s="21" t="s">
        <v>20243</v>
      </c>
      <c r="N558" s="7" t="s">
        <v>20243</v>
      </c>
      <c r="O558" s="7" t="s">
        <v>20243</v>
      </c>
      <c r="P558" s="21" t="s">
        <v>20243</v>
      </c>
      <c r="Q558" s="21" t="s">
        <v>20243</v>
      </c>
      <c r="AL558" s="6" t="s">
        <v>20241</v>
      </c>
      <c r="AM558" s="7" t="s">
        <v>20243</v>
      </c>
      <c r="AN558" s="7" t="s">
        <v>20243</v>
      </c>
      <c r="AO558" s="7" t="s">
        <v>20243</v>
      </c>
      <c r="AP558" s="7" t="s">
        <v>20249</v>
      </c>
      <c r="AQ558" s="7" t="s">
        <v>20243</v>
      </c>
      <c r="AR558" s="7" t="s">
        <v>20243</v>
      </c>
      <c r="AS558" s="7" t="s">
        <v>20250</v>
      </c>
      <c r="AT558" s="7" t="s">
        <v>20243</v>
      </c>
      <c r="AU558" s="7" t="s">
        <v>20243</v>
      </c>
      <c r="AV558" s="7" t="s">
        <v>20251</v>
      </c>
      <c r="AW558" s="7" t="s">
        <v>20243</v>
      </c>
      <c r="AX558" s="7" t="s">
        <v>20243</v>
      </c>
      <c r="AY558" s="7" t="s">
        <v>20252</v>
      </c>
      <c r="AZ558" s="7" t="s">
        <v>20253</v>
      </c>
      <c r="BA558" s="7" t="s">
        <v>20243</v>
      </c>
      <c r="BB558" s="7" t="s">
        <v>20243</v>
      </c>
    </row>
    <row r="559" spans="1:54" ht="15" thickBot="1">
      <c r="A559" s="6" t="s">
        <v>20254</v>
      </c>
      <c r="B559" s="7" t="s">
        <v>20255</v>
      </c>
      <c r="C559" s="21" t="s">
        <v>20256</v>
      </c>
      <c r="D559" s="21" t="s">
        <v>20256</v>
      </c>
      <c r="E559" s="7" t="s">
        <v>20257</v>
      </c>
      <c r="F559" s="21" t="s">
        <v>20256</v>
      </c>
      <c r="G559" s="7" t="s">
        <v>20258</v>
      </c>
      <c r="H559" s="7" t="s">
        <v>20259</v>
      </c>
      <c r="I559" s="7" t="s">
        <v>20260</v>
      </c>
      <c r="J559" s="7" t="s">
        <v>20256</v>
      </c>
      <c r="K559" s="7" t="s">
        <v>20261</v>
      </c>
      <c r="L559" s="21" t="s">
        <v>20256</v>
      </c>
      <c r="M559" s="21" t="s">
        <v>20256</v>
      </c>
      <c r="N559" s="7" t="s">
        <v>20256</v>
      </c>
      <c r="O559" s="7" t="s">
        <v>20256</v>
      </c>
      <c r="P559" s="21" t="s">
        <v>20256</v>
      </c>
      <c r="Q559" s="21" t="s">
        <v>20256</v>
      </c>
      <c r="AL559" s="6" t="s">
        <v>20254</v>
      </c>
      <c r="AM559" s="7" t="s">
        <v>20256</v>
      </c>
      <c r="AN559" s="7" t="s">
        <v>20256</v>
      </c>
      <c r="AO559" s="7" t="s">
        <v>20256</v>
      </c>
      <c r="AP559" s="7" t="s">
        <v>20262</v>
      </c>
      <c r="AQ559" s="7" t="s">
        <v>20256</v>
      </c>
      <c r="AR559" s="7" t="s">
        <v>20256</v>
      </c>
      <c r="AS559" s="7" t="s">
        <v>20263</v>
      </c>
      <c r="AT559" s="7" t="s">
        <v>20256</v>
      </c>
      <c r="AU559" s="7" t="s">
        <v>20256</v>
      </c>
      <c r="AV559" s="7" t="s">
        <v>20264</v>
      </c>
      <c r="AW559" s="7" t="s">
        <v>20256</v>
      </c>
      <c r="AX559" s="7" t="s">
        <v>20256</v>
      </c>
      <c r="AY559" s="7" t="s">
        <v>20265</v>
      </c>
      <c r="AZ559" s="7" t="s">
        <v>20266</v>
      </c>
      <c r="BA559" s="7" t="s">
        <v>20256</v>
      </c>
      <c r="BB559" s="7" t="s">
        <v>20256</v>
      </c>
    </row>
    <row r="560" spans="1:54" ht="15" thickBot="1">
      <c r="A560" s="6" t="s">
        <v>20267</v>
      </c>
      <c r="B560" s="7" t="s">
        <v>20268</v>
      </c>
      <c r="C560" s="21" t="s">
        <v>20269</v>
      </c>
      <c r="D560" s="21" t="s">
        <v>20269</v>
      </c>
      <c r="E560" s="7" t="s">
        <v>20270</v>
      </c>
      <c r="F560" s="21" t="s">
        <v>20269</v>
      </c>
      <c r="G560" s="7" t="s">
        <v>20271</v>
      </c>
      <c r="H560" s="7" t="s">
        <v>20272</v>
      </c>
      <c r="I560" s="7" t="s">
        <v>20273</v>
      </c>
      <c r="J560" s="7" t="s">
        <v>20269</v>
      </c>
      <c r="K560" s="7" t="s">
        <v>20274</v>
      </c>
      <c r="L560" s="21" t="s">
        <v>20269</v>
      </c>
      <c r="M560" s="21" t="s">
        <v>20269</v>
      </c>
      <c r="N560" s="7" t="s">
        <v>20269</v>
      </c>
      <c r="O560" s="7" t="s">
        <v>20269</v>
      </c>
      <c r="P560" s="21" t="s">
        <v>20269</v>
      </c>
      <c r="Q560" s="21" t="s">
        <v>20269</v>
      </c>
      <c r="AL560" s="6" t="s">
        <v>20267</v>
      </c>
      <c r="AM560" s="7" t="s">
        <v>20269</v>
      </c>
      <c r="AN560" s="7" t="s">
        <v>20269</v>
      </c>
      <c r="AO560" s="7" t="s">
        <v>20269</v>
      </c>
      <c r="AP560" s="7" t="s">
        <v>20275</v>
      </c>
      <c r="AQ560" s="7" t="s">
        <v>20269</v>
      </c>
      <c r="AR560" s="7" t="s">
        <v>20269</v>
      </c>
      <c r="AS560" s="7" t="s">
        <v>20276</v>
      </c>
      <c r="AT560" s="7" t="s">
        <v>20269</v>
      </c>
      <c r="AU560" s="7" t="s">
        <v>20269</v>
      </c>
      <c r="AV560" s="7" t="s">
        <v>20277</v>
      </c>
      <c r="AW560" s="7" t="s">
        <v>20269</v>
      </c>
      <c r="AX560" s="7" t="s">
        <v>20269</v>
      </c>
      <c r="AY560" s="7" t="s">
        <v>20278</v>
      </c>
      <c r="AZ560" s="7" t="s">
        <v>20279</v>
      </c>
      <c r="BA560" s="7" t="s">
        <v>20269</v>
      </c>
      <c r="BB560" s="7" t="s">
        <v>20269</v>
      </c>
    </row>
    <row r="561" spans="1:54" ht="15" thickBot="1">
      <c r="A561" s="6" t="s">
        <v>20280</v>
      </c>
      <c r="B561" s="7" t="s">
        <v>20281</v>
      </c>
      <c r="C561" s="21" t="s">
        <v>20282</v>
      </c>
      <c r="D561" s="21" t="s">
        <v>20282</v>
      </c>
      <c r="E561" s="7" t="s">
        <v>20283</v>
      </c>
      <c r="F561" s="21" t="s">
        <v>20282</v>
      </c>
      <c r="G561" s="7" t="s">
        <v>20284</v>
      </c>
      <c r="H561" s="7" t="s">
        <v>20285</v>
      </c>
      <c r="I561" s="7" t="s">
        <v>20286</v>
      </c>
      <c r="J561" s="7" t="s">
        <v>20282</v>
      </c>
      <c r="K561" s="7" t="s">
        <v>20287</v>
      </c>
      <c r="L561" s="21" t="s">
        <v>20282</v>
      </c>
      <c r="M561" s="21" t="s">
        <v>20282</v>
      </c>
      <c r="N561" s="7" t="s">
        <v>20282</v>
      </c>
      <c r="O561" s="7" t="s">
        <v>20282</v>
      </c>
      <c r="P561" s="21" t="s">
        <v>20282</v>
      </c>
      <c r="Q561" s="21" t="s">
        <v>20282</v>
      </c>
      <c r="AL561" s="6" t="s">
        <v>20280</v>
      </c>
      <c r="AM561" s="7" t="s">
        <v>20282</v>
      </c>
      <c r="AN561" s="7" t="s">
        <v>20282</v>
      </c>
      <c r="AO561" s="7" t="s">
        <v>20282</v>
      </c>
      <c r="AP561" s="7" t="s">
        <v>20288</v>
      </c>
      <c r="AQ561" s="7" t="s">
        <v>20282</v>
      </c>
      <c r="AR561" s="7" t="s">
        <v>20282</v>
      </c>
      <c r="AS561" s="7" t="s">
        <v>20289</v>
      </c>
      <c r="AT561" s="7" t="s">
        <v>20282</v>
      </c>
      <c r="AU561" s="7" t="s">
        <v>20282</v>
      </c>
      <c r="AV561" s="7" t="s">
        <v>20290</v>
      </c>
      <c r="AW561" s="7" t="s">
        <v>20282</v>
      </c>
      <c r="AX561" s="7" t="s">
        <v>20282</v>
      </c>
      <c r="AY561" s="7" t="s">
        <v>20291</v>
      </c>
      <c r="AZ561" s="7" t="s">
        <v>20292</v>
      </c>
      <c r="BA561" s="7" t="s">
        <v>20282</v>
      </c>
      <c r="BB561" s="7" t="s">
        <v>20282</v>
      </c>
    </row>
    <row r="562" spans="1:54" ht="15" thickBot="1">
      <c r="A562" s="6" t="s">
        <v>20293</v>
      </c>
      <c r="B562" s="7" t="s">
        <v>20294</v>
      </c>
      <c r="C562" s="21" t="s">
        <v>20295</v>
      </c>
      <c r="D562" s="21" t="s">
        <v>20295</v>
      </c>
      <c r="E562" s="7" t="s">
        <v>20296</v>
      </c>
      <c r="F562" s="21" t="s">
        <v>20295</v>
      </c>
      <c r="G562" s="7" t="s">
        <v>20297</v>
      </c>
      <c r="H562" s="7" t="s">
        <v>20298</v>
      </c>
      <c r="I562" s="7" t="s">
        <v>20299</v>
      </c>
      <c r="J562" s="7" t="s">
        <v>20295</v>
      </c>
      <c r="K562" s="7" t="s">
        <v>20300</v>
      </c>
      <c r="L562" s="21" t="s">
        <v>20295</v>
      </c>
      <c r="M562" s="21" t="s">
        <v>20295</v>
      </c>
      <c r="N562" s="7" t="s">
        <v>20295</v>
      </c>
      <c r="O562" s="7" t="s">
        <v>20295</v>
      </c>
      <c r="P562" s="21" t="s">
        <v>20295</v>
      </c>
      <c r="Q562" s="21" t="s">
        <v>20295</v>
      </c>
      <c r="AL562" s="6" t="s">
        <v>20293</v>
      </c>
      <c r="AM562" s="7" t="s">
        <v>20295</v>
      </c>
      <c r="AN562" s="7" t="s">
        <v>20295</v>
      </c>
      <c r="AO562" s="7" t="s">
        <v>20295</v>
      </c>
      <c r="AP562" s="7" t="s">
        <v>20301</v>
      </c>
      <c r="AQ562" s="7" t="s">
        <v>20295</v>
      </c>
      <c r="AR562" s="7" t="s">
        <v>20295</v>
      </c>
      <c r="AS562" s="7" t="s">
        <v>20302</v>
      </c>
      <c r="AT562" s="7" t="s">
        <v>20295</v>
      </c>
      <c r="AU562" s="7" t="s">
        <v>20295</v>
      </c>
      <c r="AV562" s="7" t="s">
        <v>20303</v>
      </c>
      <c r="AW562" s="7" t="s">
        <v>20295</v>
      </c>
      <c r="AX562" s="7" t="s">
        <v>20295</v>
      </c>
      <c r="AY562" s="7" t="s">
        <v>20304</v>
      </c>
      <c r="AZ562" s="7" t="s">
        <v>20305</v>
      </c>
      <c r="BA562" s="7" t="s">
        <v>20295</v>
      </c>
      <c r="BB562" s="7" t="s">
        <v>20295</v>
      </c>
    </row>
    <row r="563" spans="1:54" ht="15" thickBot="1">
      <c r="A563" s="6" t="s">
        <v>20306</v>
      </c>
      <c r="B563" s="7" t="s">
        <v>20307</v>
      </c>
      <c r="C563" s="21" t="s">
        <v>20308</v>
      </c>
      <c r="D563" s="21" t="s">
        <v>20308</v>
      </c>
      <c r="E563" s="7" t="s">
        <v>20309</v>
      </c>
      <c r="F563" s="21" t="s">
        <v>20308</v>
      </c>
      <c r="G563" s="7" t="s">
        <v>20310</v>
      </c>
      <c r="H563" s="7" t="s">
        <v>20311</v>
      </c>
      <c r="I563" s="7" t="s">
        <v>20312</v>
      </c>
      <c r="J563" s="7" t="s">
        <v>20308</v>
      </c>
      <c r="K563" s="7" t="s">
        <v>20313</v>
      </c>
      <c r="L563" s="21" t="s">
        <v>20308</v>
      </c>
      <c r="M563" s="21" t="s">
        <v>20308</v>
      </c>
      <c r="N563" s="7" t="s">
        <v>20308</v>
      </c>
      <c r="O563" s="7" t="s">
        <v>20308</v>
      </c>
      <c r="P563" s="21" t="s">
        <v>20308</v>
      </c>
      <c r="Q563" s="21" t="s">
        <v>20308</v>
      </c>
      <c r="AL563" s="6" t="s">
        <v>20306</v>
      </c>
      <c r="AM563" s="7" t="s">
        <v>20308</v>
      </c>
      <c r="AN563" s="7" t="s">
        <v>20308</v>
      </c>
      <c r="AO563" s="7" t="s">
        <v>20308</v>
      </c>
      <c r="AP563" s="7" t="s">
        <v>20314</v>
      </c>
      <c r="AQ563" s="7" t="s">
        <v>20308</v>
      </c>
      <c r="AR563" s="7" t="s">
        <v>20308</v>
      </c>
      <c r="AS563" s="7" t="s">
        <v>20315</v>
      </c>
      <c r="AT563" s="7" t="s">
        <v>20308</v>
      </c>
      <c r="AU563" s="7" t="s">
        <v>20308</v>
      </c>
      <c r="AV563" s="7" t="s">
        <v>20316</v>
      </c>
      <c r="AW563" s="7" t="s">
        <v>20308</v>
      </c>
      <c r="AX563" s="7" t="s">
        <v>20308</v>
      </c>
      <c r="AY563" s="7" t="s">
        <v>20317</v>
      </c>
      <c r="AZ563" s="7" t="s">
        <v>20318</v>
      </c>
      <c r="BA563" s="7" t="s">
        <v>20308</v>
      </c>
      <c r="BB563" s="7" t="s">
        <v>20308</v>
      </c>
    </row>
    <row r="564" spans="1:54" ht="15" thickBot="1">
      <c r="A564" s="6" t="s">
        <v>20319</v>
      </c>
      <c r="B564" s="7" t="s">
        <v>20320</v>
      </c>
      <c r="C564" s="21" t="s">
        <v>20321</v>
      </c>
      <c r="D564" s="21" t="s">
        <v>20321</v>
      </c>
      <c r="E564" s="7" t="s">
        <v>20322</v>
      </c>
      <c r="F564" s="21" t="s">
        <v>20321</v>
      </c>
      <c r="G564" s="7" t="s">
        <v>20323</v>
      </c>
      <c r="H564" s="7" t="s">
        <v>20324</v>
      </c>
      <c r="I564" s="7" t="s">
        <v>20325</v>
      </c>
      <c r="J564" s="7" t="s">
        <v>20321</v>
      </c>
      <c r="K564" s="7" t="s">
        <v>20326</v>
      </c>
      <c r="L564" s="21" t="s">
        <v>20321</v>
      </c>
      <c r="M564" s="21" t="s">
        <v>20321</v>
      </c>
      <c r="N564" s="7" t="s">
        <v>20321</v>
      </c>
      <c r="O564" s="7" t="s">
        <v>20321</v>
      </c>
      <c r="P564" s="21" t="s">
        <v>20321</v>
      </c>
      <c r="Q564" s="21" t="s">
        <v>20321</v>
      </c>
      <c r="AL564" s="6" t="s">
        <v>20319</v>
      </c>
      <c r="AM564" s="7" t="s">
        <v>20321</v>
      </c>
      <c r="AN564" s="7" t="s">
        <v>20321</v>
      </c>
      <c r="AO564" s="7" t="s">
        <v>20321</v>
      </c>
      <c r="AP564" s="7" t="s">
        <v>20327</v>
      </c>
      <c r="AQ564" s="7" t="s">
        <v>20321</v>
      </c>
      <c r="AR564" s="7" t="s">
        <v>20321</v>
      </c>
      <c r="AS564" s="7" t="s">
        <v>20328</v>
      </c>
      <c r="AT564" s="7" t="s">
        <v>20321</v>
      </c>
      <c r="AU564" s="7" t="s">
        <v>20321</v>
      </c>
      <c r="AV564" s="7" t="s">
        <v>20329</v>
      </c>
      <c r="AW564" s="7" t="s">
        <v>20321</v>
      </c>
      <c r="AX564" s="7" t="s">
        <v>20321</v>
      </c>
      <c r="AY564" s="7" t="s">
        <v>20330</v>
      </c>
      <c r="AZ564" s="7" t="s">
        <v>20331</v>
      </c>
      <c r="BA564" s="7" t="s">
        <v>20321</v>
      </c>
      <c r="BB564" s="7" t="s">
        <v>20321</v>
      </c>
    </row>
    <row r="565" spans="1:54" ht="15" thickBot="1">
      <c r="A565" s="6" t="s">
        <v>20332</v>
      </c>
      <c r="B565" s="7" t="s">
        <v>20333</v>
      </c>
      <c r="C565" s="21" t="s">
        <v>20334</v>
      </c>
      <c r="D565" s="21" t="s">
        <v>20334</v>
      </c>
      <c r="E565" s="7" t="s">
        <v>20335</v>
      </c>
      <c r="F565" s="21" t="s">
        <v>20334</v>
      </c>
      <c r="G565" s="7" t="s">
        <v>20336</v>
      </c>
      <c r="H565" s="7" t="s">
        <v>20337</v>
      </c>
      <c r="I565" s="7" t="s">
        <v>20338</v>
      </c>
      <c r="J565" s="7" t="s">
        <v>20334</v>
      </c>
      <c r="K565" s="7" t="s">
        <v>20339</v>
      </c>
      <c r="L565" s="21" t="s">
        <v>20334</v>
      </c>
      <c r="M565" s="21" t="s">
        <v>20334</v>
      </c>
      <c r="N565" s="7" t="s">
        <v>20334</v>
      </c>
      <c r="O565" s="7" t="s">
        <v>20334</v>
      </c>
      <c r="P565" s="21" t="s">
        <v>20334</v>
      </c>
      <c r="Q565" s="21" t="s">
        <v>20334</v>
      </c>
      <c r="AL565" s="6" t="s">
        <v>20332</v>
      </c>
      <c r="AM565" s="7" t="s">
        <v>20334</v>
      </c>
      <c r="AN565" s="7" t="s">
        <v>20334</v>
      </c>
      <c r="AO565" s="7" t="s">
        <v>20334</v>
      </c>
      <c r="AP565" s="7" t="s">
        <v>20340</v>
      </c>
      <c r="AQ565" s="7" t="s">
        <v>20334</v>
      </c>
      <c r="AR565" s="7" t="s">
        <v>20334</v>
      </c>
      <c r="AS565" s="7" t="s">
        <v>20341</v>
      </c>
      <c r="AT565" s="7" t="s">
        <v>20334</v>
      </c>
      <c r="AU565" s="7" t="s">
        <v>20334</v>
      </c>
      <c r="AV565" s="7" t="s">
        <v>20342</v>
      </c>
      <c r="AW565" s="7" t="s">
        <v>20334</v>
      </c>
      <c r="AX565" s="7" t="s">
        <v>20334</v>
      </c>
      <c r="AY565" s="7" t="s">
        <v>20343</v>
      </c>
      <c r="AZ565" s="7" t="s">
        <v>20344</v>
      </c>
      <c r="BA565" s="7" t="s">
        <v>20334</v>
      </c>
      <c r="BB565" s="7" t="s">
        <v>20334</v>
      </c>
    </row>
    <row r="566" spans="1:54" ht="15" thickBot="1">
      <c r="A566" s="6" t="s">
        <v>20345</v>
      </c>
      <c r="B566" s="7" t="s">
        <v>20346</v>
      </c>
      <c r="C566" s="21" t="s">
        <v>20347</v>
      </c>
      <c r="D566" s="21" t="s">
        <v>20347</v>
      </c>
      <c r="E566" s="7" t="s">
        <v>20348</v>
      </c>
      <c r="F566" s="21" t="s">
        <v>20347</v>
      </c>
      <c r="G566" s="7" t="s">
        <v>20349</v>
      </c>
      <c r="H566" s="7" t="s">
        <v>20350</v>
      </c>
      <c r="I566" s="7" t="s">
        <v>20351</v>
      </c>
      <c r="J566" s="7" t="s">
        <v>20347</v>
      </c>
      <c r="K566" s="7" t="s">
        <v>20352</v>
      </c>
      <c r="L566" s="21" t="s">
        <v>20347</v>
      </c>
      <c r="M566" s="21" t="s">
        <v>20347</v>
      </c>
      <c r="N566" s="7" t="s">
        <v>20347</v>
      </c>
      <c r="O566" s="7" t="s">
        <v>20347</v>
      </c>
      <c r="P566" s="21" t="s">
        <v>20347</v>
      </c>
      <c r="Q566" s="21" t="s">
        <v>20347</v>
      </c>
      <c r="AL566" s="6" t="s">
        <v>20345</v>
      </c>
      <c r="AM566" s="7" t="s">
        <v>20347</v>
      </c>
      <c r="AN566" s="7" t="s">
        <v>20347</v>
      </c>
      <c r="AO566" s="7" t="s">
        <v>20347</v>
      </c>
      <c r="AP566" s="7" t="s">
        <v>20353</v>
      </c>
      <c r="AQ566" s="7" t="s">
        <v>20347</v>
      </c>
      <c r="AR566" s="7" t="s">
        <v>20347</v>
      </c>
      <c r="AS566" s="7" t="s">
        <v>20354</v>
      </c>
      <c r="AT566" s="7" t="s">
        <v>20347</v>
      </c>
      <c r="AU566" s="7" t="s">
        <v>20347</v>
      </c>
      <c r="AV566" s="7" t="s">
        <v>20355</v>
      </c>
      <c r="AW566" s="7" t="s">
        <v>20347</v>
      </c>
      <c r="AX566" s="7" t="s">
        <v>20347</v>
      </c>
      <c r="AY566" s="7" t="s">
        <v>20356</v>
      </c>
      <c r="AZ566" s="7" t="s">
        <v>20357</v>
      </c>
      <c r="BA566" s="7" t="s">
        <v>20347</v>
      </c>
      <c r="BB566" s="7" t="s">
        <v>20347</v>
      </c>
    </row>
    <row r="567" spans="1:54" ht="15" thickBot="1">
      <c r="A567" s="6" t="s">
        <v>20358</v>
      </c>
      <c r="B567" s="7" t="s">
        <v>20359</v>
      </c>
      <c r="C567" s="21" t="s">
        <v>20360</v>
      </c>
      <c r="D567" s="21" t="s">
        <v>20360</v>
      </c>
      <c r="E567" s="7" t="s">
        <v>20361</v>
      </c>
      <c r="F567" s="21" t="s">
        <v>20360</v>
      </c>
      <c r="G567" s="7" t="s">
        <v>20362</v>
      </c>
      <c r="H567" s="7" t="s">
        <v>20363</v>
      </c>
      <c r="I567" s="7" t="s">
        <v>20364</v>
      </c>
      <c r="J567" s="7" t="s">
        <v>20360</v>
      </c>
      <c r="K567" s="7" t="s">
        <v>20365</v>
      </c>
      <c r="L567" s="21" t="s">
        <v>20360</v>
      </c>
      <c r="M567" s="21" t="s">
        <v>20360</v>
      </c>
      <c r="N567" s="7" t="s">
        <v>20360</v>
      </c>
      <c r="O567" s="7" t="s">
        <v>20360</v>
      </c>
      <c r="P567" s="21" t="s">
        <v>20360</v>
      </c>
      <c r="Q567" s="21" t="s">
        <v>20360</v>
      </c>
      <c r="AL567" s="6" t="s">
        <v>20358</v>
      </c>
      <c r="AM567" s="7" t="s">
        <v>20360</v>
      </c>
      <c r="AN567" s="7" t="s">
        <v>20360</v>
      </c>
      <c r="AO567" s="7" t="s">
        <v>20360</v>
      </c>
      <c r="AP567" s="7" t="s">
        <v>20366</v>
      </c>
      <c r="AQ567" s="7" t="s">
        <v>20360</v>
      </c>
      <c r="AR567" s="7" t="s">
        <v>20360</v>
      </c>
      <c r="AS567" s="7" t="s">
        <v>20367</v>
      </c>
      <c r="AT567" s="7" t="s">
        <v>20360</v>
      </c>
      <c r="AU567" s="7" t="s">
        <v>20360</v>
      </c>
      <c r="AV567" s="7" t="s">
        <v>20368</v>
      </c>
      <c r="AW567" s="7" t="s">
        <v>20360</v>
      </c>
      <c r="AX567" s="7" t="s">
        <v>20360</v>
      </c>
      <c r="AY567" s="7" t="s">
        <v>20369</v>
      </c>
      <c r="AZ567" s="7" t="s">
        <v>20370</v>
      </c>
      <c r="BA567" s="7" t="s">
        <v>20360</v>
      </c>
      <c r="BB567" s="7" t="s">
        <v>20360</v>
      </c>
    </row>
    <row r="568" spans="1:54" ht="15" thickBot="1">
      <c r="A568" s="6" t="s">
        <v>20371</v>
      </c>
      <c r="B568" s="7" t="s">
        <v>20372</v>
      </c>
      <c r="C568" s="21" t="s">
        <v>20373</v>
      </c>
      <c r="D568" s="21" t="s">
        <v>20373</v>
      </c>
      <c r="E568" s="7" t="s">
        <v>20374</v>
      </c>
      <c r="F568" s="21" t="s">
        <v>20373</v>
      </c>
      <c r="G568" s="7" t="s">
        <v>20375</v>
      </c>
      <c r="H568" s="7" t="s">
        <v>20376</v>
      </c>
      <c r="I568" s="7" t="s">
        <v>20377</v>
      </c>
      <c r="J568" s="7" t="s">
        <v>20373</v>
      </c>
      <c r="K568" s="7" t="s">
        <v>20378</v>
      </c>
      <c r="L568" s="21" t="s">
        <v>20373</v>
      </c>
      <c r="M568" s="21" t="s">
        <v>20373</v>
      </c>
      <c r="N568" s="7" t="s">
        <v>20373</v>
      </c>
      <c r="O568" s="7" t="s">
        <v>20373</v>
      </c>
      <c r="P568" s="21" t="s">
        <v>20373</v>
      </c>
      <c r="Q568" s="21" t="s">
        <v>20373</v>
      </c>
      <c r="AL568" s="6" t="s">
        <v>20371</v>
      </c>
      <c r="AM568" s="7" t="s">
        <v>20373</v>
      </c>
      <c r="AN568" s="7" t="s">
        <v>20373</v>
      </c>
      <c r="AO568" s="7" t="s">
        <v>20373</v>
      </c>
      <c r="AP568" s="7" t="s">
        <v>20379</v>
      </c>
      <c r="AQ568" s="7" t="s">
        <v>20373</v>
      </c>
      <c r="AR568" s="7" t="s">
        <v>20373</v>
      </c>
      <c r="AS568" s="7" t="s">
        <v>20380</v>
      </c>
      <c r="AT568" s="7" t="s">
        <v>20373</v>
      </c>
      <c r="AU568" s="7" t="s">
        <v>20373</v>
      </c>
      <c r="AV568" s="7" t="s">
        <v>20381</v>
      </c>
      <c r="AW568" s="7" t="s">
        <v>20373</v>
      </c>
      <c r="AX568" s="7" t="s">
        <v>20373</v>
      </c>
      <c r="AY568" s="7" t="s">
        <v>20382</v>
      </c>
      <c r="AZ568" s="7" t="s">
        <v>20383</v>
      </c>
      <c r="BA568" s="7" t="s">
        <v>20373</v>
      </c>
      <c r="BB568" s="7" t="s">
        <v>20373</v>
      </c>
    </row>
    <row r="569" spans="1:54" ht="15" thickBot="1">
      <c r="A569" s="6" t="s">
        <v>20384</v>
      </c>
      <c r="B569" s="7" t="s">
        <v>20385</v>
      </c>
      <c r="C569" s="21" t="s">
        <v>20386</v>
      </c>
      <c r="D569" s="21" t="s">
        <v>20386</v>
      </c>
      <c r="E569" s="7" t="s">
        <v>20387</v>
      </c>
      <c r="F569" s="21" t="s">
        <v>20386</v>
      </c>
      <c r="G569" s="7" t="s">
        <v>20388</v>
      </c>
      <c r="H569" s="7" t="s">
        <v>20389</v>
      </c>
      <c r="I569" s="7" t="s">
        <v>20390</v>
      </c>
      <c r="J569" s="7" t="s">
        <v>20386</v>
      </c>
      <c r="K569" s="7" t="s">
        <v>20391</v>
      </c>
      <c r="L569" s="21" t="s">
        <v>20386</v>
      </c>
      <c r="M569" s="21" t="s">
        <v>20386</v>
      </c>
      <c r="N569" s="7" t="s">
        <v>20386</v>
      </c>
      <c r="O569" s="7" t="s">
        <v>20386</v>
      </c>
      <c r="P569" s="21" t="s">
        <v>20386</v>
      </c>
      <c r="Q569" s="21" t="s">
        <v>20386</v>
      </c>
      <c r="AL569" s="6" t="s">
        <v>20384</v>
      </c>
      <c r="AM569" s="7" t="s">
        <v>20386</v>
      </c>
      <c r="AN569" s="7" t="s">
        <v>20386</v>
      </c>
      <c r="AO569" s="7" t="s">
        <v>20386</v>
      </c>
      <c r="AP569" s="7" t="s">
        <v>20392</v>
      </c>
      <c r="AQ569" s="7" t="s">
        <v>20386</v>
      </c>
      <c r="AR569" s="7" t="s">
        <v>20386</v>
      </c>
      <c r="AS569" s="7" t="s">
        <v>20393</v>
      </c>
      <c r="AT569" s="7" t="s">
        <v>20386</v>
      </c>
      <c r="AU569" s="7" t="s">
        <v>20386</v>
      </c>
      <c r="AV569" s="7" t="s">
        <v>20394</v>
      </c>
      <c r="AW569" s="7" t="s">
        <v>20386</v>
      </c>
      <c r="AX569" s="7" t="s">
        <v>20386</v>
      </c>
      <c r="AY569" s="7" t="s">
        <v>20395</v>
      </c>
      <c r="AZ569" s="7" t="s">
        <v>20396</v>
      </c>
      <c r="BA569" s="7" t="s">
        <v>20386</v>
      </c>
      <c r="BB569" s="7" t="s">
        <v>20386</v>
      </c>
    </row>
    <row r="570" spans="1:54" ht="15" thickBot="1">
      <c r="A570" s="6" t="s">
        <v>20397</v>
      </c>
      <c r="B570" s="7" t="s">
        <v>20398</v>
      </c>
      <c r="C570" s="21" t="s">
        <v>20399</v>
      </c>
      <c r="D570" s="21" t="s">
        <v>20399</v>
      </c>
      <c r="E570" s="7" t="s">
        <v>20400</v>
      </c>
      <c r="F570" s="21" t="s">
        <v>20399</v>
      </c>
      <c r="G570" s="7" t="s">
        <v>20401</v>
      </c>
      <c r="H570" s="7" t="s">
        <v>20402</v>
      </c>
      <c r="I570" s="7" t="s">
        <v>20403</v>
      </c>
      <c r="J570" s="7" t="s">
        <v>20399</v>
      </c>
      <c r="K570" s="7" t="s">
        <v>20404</v>
      </c>
      <c r="L570" s="21" t="s">
        <v>20399</v>
      </c>
      <c r="M570" s="21" t="s">
        <v>20399</v>
      </c>
      <c r="N570" s="7" t="s">
        <v>20399</v>
      </c>
      <c r="O570" s="7" t="s">
        <v>20399</v>
      </c>
      <c r="P570" s="21" t="s">
        <v>20399</v>
      </c>
      <c r="Q570" s="21" t="s">
        <v>20399</v>
      </c>
      <c r="AL570" s="6" t="s">
        <v>20397</v>
      </c>
      <c r="AM570" s="7" t="s">
        <v>20399</v>
      </c>
      <c r="AN570" s="7" t="s">
        <v>20399</v>
      </c>
      <c r="AO570" s="7" t="s">
        <v>20399</v>
      </c>
      <c r="AP570" s="7" t="s">
        <v>20405</v>
      </c>
      <c r="AQ570" s="7" t="s">
        <v>20399</v>
      </c>
      <c r="AR570" s="7" t="s">
        <v>20399</v>
      </c>
      <c r="AS570" s="7" t="s">
        <v>20406</v>
      </c>
      <c r="AT570" s="7" t="s">
        <v>20399</v>
      </c>
      <c r="AU570" s="7" t="s">
        <v>20399</v>
      </c>
      <c r="AV570" s="7" t="s">
        <v>20407</v>
      </c>
      <c r="AW570" s="7" t="s">
        <v>20399</v>
      </c>
      <c r="AX570" s="7" t="s">
        <v>20399</v>
      </c>
      <c r="AY570" s="7" t="s">
        <v>20408</v>
      </c>
      <c r="AZ570" s="7" t="s">
        <v>20409</v>
      </c>
      <c r="BA570" s="7" t="s">
        <v>20399</v>
      </c>
      <c r="BB570" s="7" t="s">
        <v>20399</v>
      </c>
    </row>
    <row r="571" spans="1:54" ht="15" thickBot="1">
      <c r="A571" s="6" t="s">
        <v>20410</v>
      </c>
      <c r="B571" s="7" t="s">
        <v>20411</v>
      </c>
      <c r="C571" s="21" t="s">
        <v>20412</v>
      </c>
      <c r="D571" s="21" t="s">
        <v>20412</v>
      </c>
      <c r="E571" s="7" t="s">
        <v>20413</v>
      </c>
      <c r="F571" s="21" t="s">
        <v>20412</v>
      </c>
      <c r="G571" s="7" t="s">
        <v>20414</v>
      </c>
      <c r="H571" s="7" t="s">
        <v>20415</v>
      </c>
      <c r="I571" s="7" t="s">
        <v>20416</v>
      </c>
      <c r="J571" s="7" t="s">
        <v>20412</v>
      </c>
      <c r="K571" s="7" t="s">
        <v>20417</v>
      </c>
      <c r="L571" s="21" t="s">
        <v>20412</v>
      </c>
      <c r="M571" s="21" t="s">
        <v>20412</v>
      </c>
      <c r="N571" s="7" t="s">
        <v>20412</v>
      </c>
      <c r="O571" s="7" t="s">
        <v>20412</v>
      </c>
      <c r="P571" s="21" t="s">
        <v>20412</v>
      </c>
      <c r="Q571" s="21" t="s">
        <v>20412</v>
      </c>
      <c r="AL571" s="6" t="s">
        <v>20410</v>
      </c>
      <c r="AM571" s="7" t="s">
        <v>20412</v>
      </c>
      <c r="AN571" s="7" t="s">
        <v>20412</v>
      </c>
      <c r="AO571" s="7" t="s">
        <v>20412</v>
      </c>
      <c r="AP571" s="7" t="s">
        <v>20418</v>
      </c>
      <c r="AQ571" s="7" t="s">
        <v>20412</v>
      </c>
      <c r="AR571" s="7" t="s">
        <v>20412</v>
      </c>
      <c r="AS571" s="7" t="s">
        <v>20419</v>
      </c>
      <c r="AT571" s="7" t="s">
        <v>20412</v>
      </c>
      <c r="AU571" s="7" t="s">
        <v>20412</v>
      </c>
      <c r="AV571" s="7" t="s">
        <v>20420</v>
      </c>
      <c r="AW571" s="7" t="s">
        <v>20412</v>
      </c>
      <c r="AX571" s="7" t="s">
        <v>20412</v>
      </c>
      <c r="AY571" s="7" t="s">
        <v>20421</v>
      </c>
      <c r="AZ571" s="7" t="s">
        <v>20422</v>
      </c>
      <c r="BA571" s="7" t="s">
        <v>20412</v>
      </c>
      <c r="BB571" s="7" t="s">
        <v>20412</v>
      </c>
    </row>
    <row r="572" spans="1:54" ht="15" thickBot="1">
      <c r="A572" s="6" t="s">
        <v>20423</v>
      </c>
      <c r="B572" s="7" t="s">
        <v>20424</v>
      </c>
      <c r="C572" s="21" t="s">
        <v>20425</v>
      </c>
      <c r="D572" s="21" t="s">
        <v>20425</v>
      </c>
      <c r="E572" s="7" t="s">
        <v>20426</v>
      </c>
      <c r="F572" s="21" t="s">
        <v>20425</v>
      </c>
      <c r="G572" s="7" t="s">
        <v>20427</v>
      </c>
      <c r="H572" s="7" t="s">
        <v>20428</v>
      </c>
      <c r="I572" s="7" t="s">
        <v>20429</v>
      </c>
      <c r="J572" s="7" t="s">
        <v>20425</v>
      </c>
      <c r="K572" s="7" t="s">
        <v>20430</v>
      </c>
      <c r="L572" s="21" t="s">
        <v>20425</v>
      </c>
      <c r="M572" s="21" t="s">
        <v>20425</v>
      </c>
      <c r="N572" s="7" t="s">
        <v>20425</v>
      </c>
      <c r="O572" s="7" t="s">
        <v>20425</v>
      </c>
      <c r="P572" s="21" t="s">
        <v>20425</v>
      </c>
      <c r="Q572" s="21" t="s">
        <v>20425</v>
      </c>
      <c r="AL572" s="6" t="s">
        <v>20423</v>
      </c>
      <c r="AM572" s="7" t="s">
        <v>20425</v>
      </c>
      <c r="AN572" s="7" t="s">
        <v>20425</v>
      </c>
      <c r="AO572" s="7" t="s">
        <v>20425</v>
      </c>
      <c r="AP572" s="7" t="s">
        <v>20431</v>
      </c>
      <c r="AQ572" s="7" t="s">
        <v>20425</v>
      </c>
      <c r="AR572" s="7" t="s">
        <v>20425</v>
      </c>
      <c r="AS572" s="7" t="s">
        <v>20432</v>
      </c>
      <c r="AT572" s="7" t="s">
        <v>20425</v>
      </c>
      <c r="AU572" s="7" t="s">
        <v>20425</v>
      </c>
      <c r="AV572" s="7" t="s">
        <v>20433</v>
      </c>
      <c r="AW572" s="7" t="s">
        <v>20425</v>
      </c>
      <c r="AX572" s="7" t="s">
        <v>20425</v>
      </c>
      <c r="AY572" s="7" t="s">
        <v>20434</v>
      </c>
      <c r="AZ572" s="7" t="s">
        <v>20435</v>
      </c>
      <c r="BA572" s="7" t="s">
        <v>20425</v>
      </c>
      <c r="BB572" s="7" t="s">
        <v>20425</v>
      </c>
    </row>
    <row r="573" spans="1:54" ht="15" thickBot="1">
      <c r="A573" s="6" t="s">
        <v>20436</v>
      </c>
      <c r="B573" s="7" t="s">
        <v>20437</v>
      </c>
      <c r="C573" s="21" t="s">
        <v>20438</v>
      </c>
      <c r="D573" s="21" t="s">
        <v>20438</v>
      </c>
      <c r="E573" s="7" t="s">
        <v>20439</v>
      </c>
      <c r="F573" s="21" t="s">
        <v>20438</v>
      </c>
      <c r="G573" s="7" t="s">
        <v>20440</v>
      </c>
      <c r="H573" s="7" t="s">
        <v>20441</v>
      </c>
      <c r="I573" s="7" t="s">
        <v>20442</v>
      </c>
      <c r="J573" s="7" t="s">
        <v>20438</v>
      </c>
      <c r="K573" s="7" t="s">
        <v>20443</v>
      </c>
      <c r="L573" s="21" t="s">
        <v>20438</v>
      </c>
      <c r="M573" s="21" t="s">
        <v>20438</v>
      </c>
      <c r="N573" s="7" t="s">
        <v>20438</v>
      </c>
      <c r="O573" s="7" t="s">
        <v>20438</v>
      </c>
      <c r="P573" s="21" t="s">
        <v>20438</v>
      </c>
      <c r="Q573" s="21" t="s">
        <v>20438</v>
      </c>
      <c r="AL573" s="6" t="s">
        <v>20436</v>
      </c>
      <c r="AM573" s="7" t="s">
        <v>20438</v>
      </c>
      <c r="AN573" s="7" t="s">
        <v>20438</v>
      </c>
      <c r="AO573" s="7" t="s">
        <v>20438</v>
      </c>
      <c r="AP573" s="7" t="s">
        <v>20444</v>
      </c>
      <c r="AQ573" s="7" t="s">
        <v>20438</v>
      </c>
      <c r="AR573" s="7" t="s">
        <v>20438</v>
      </c>
      <c r="AS573" s="7" t="s">
        <v>20445</v>
      </c>
      <c r="AT573" s="7" t="s">
        <v>20438</v>
      </c>
      <c r="AU573" s="7" t="s">
        <v>20438</v>
      </c>
      <c r="AV573" s="7" t="s">
        <v>20446</v>
      </c>
      <c r="AW573" s="7" t="s">
        <v>20438</v>
      </c>
      <c r="AX573" s="7" t="s">
        <v>20438</v>
      </c>
      <c r="AY573" s="7" t="s">
        <v>20447</v>
      </c>
      <c r="AZ573" s="7" t="s">
        <v>20448</v>
      </c>
      <c r="BA573" s="7" t="s">
        <v>20438</v>
      </c>
      <c r="BB573" s="7" t="s">
        <v>20438</v>
      </c>
    </row>
    <row r="574" spans="1:54" ht="15" thickBot="1">
      <c r="A574" s="6" t="s">
        <v>20449</v>
      </c>
      <c r="B574" s="7" t="s">
        <v>20450</v>
      </c>
      <c r="C574" s="21" t="s">
        <v>20451</v>
      </c>
      <c r="D574" s="21" t="s">
        <v>20451</v>
      </c>
      <c r="E574" s="7" t="s">
        <v>20452</v>
      </c>
      <c r="F574" s="21" t="s">
        <v>20451</v>
      </c>
      <c r="G574" s="7" t="s">
        <v>20453</v>
      </c>
      <c r="H574" s="7" t="s">
        <v>20454</v>
      </c>
      <c r="I574" s="7" t="s">
        <v>20455</v>
      </c>
      <c r="J574" s="7" t="s">
        <v>20451</v>
      </c>
      <c r="K574" s="7" t="s">
        <v>20456</v>
      </c>
      <c r="L574" s="21" t="s">
        <v>20451</v>
      </c>
      <c r="M574" s="21" t="s">
        <v>20451</v>
      </c>
      <c r="N574" s="7" t="s">
        <v>20451</v>
      </c>
      <c r="O574" s="7" t="s">
        <v>20451</v>
      </c>
      <c r="P574" s="21" t="s">
        <v>20451</v>
      </c>
      <c r="Q574" s="21" t="s">
        <v>20451</v>
      </c>
      <c r="AL574" s="6" t="s">
        <v>20449</v>
      </c>
      <c r="AM574" s="7" t="s">
        <v>20451</v>
      </c>
      <c r="AN574" s="7" t="s">
        <v>20451</v>
      </c>
      <c r="AO574" s="7" t="s">
        <v>20451</v>
      </c>
      <c r="AP574" s="7" t="s">
        <v>20457</v>
      </c>
      <c r="AQ574" s="7" t="s">
        <v>20451</v>
      </c>
      <c r="AR574" s="7" t="s">
        <v>20451</v>
      </c>
      <c r="AS574" s="7" t="s">
        <v>20458</v>
      </c>
      <c r="AT574" s="7" t="s">
        <v>20451</v>
      </c>
      <c r="AU574" s="7" t="s">
        <v>20451</v>
      </c>
      <c r="AV574" s="7" t="s">
        <v>20459</v>
      </c>
      <c r="AW574" s="7" t="s">
        <v>20451</v>
      </c>
      <c r="AX574" s="7" t="s">
        <v>20451</v>
      </c>
      <c r="AY574" s="7" t="s">
        <v>20460</v>
      </c>
      <c r="AZ574" s="7" t="s">
        <v>20461</v>
      </c>
      <c r="BA574" s="7" t="s">
        <v>20451</v>
      </c>
      <c r="BB574" s="7" t="s">
        <v>20451</v>
      </c>
    </row>
    <row r="575" spans="1:54" ht="15" thickBot="1">
      <c r="A575" s="6" t="s">
        <v>20462</v>
      </c>
      <c r="B575" s="7" t="s">
        <v>20463</v>
      </c>
      <c r="C575" s="21" t="s">
        <v>20464</v>
      </c>
      <c r="D575" s="21" t="s">
        <v>20464</v>
      </c>
      <c r="E575" s="7" t="s">
        <v>20465</v>
      </c>
      <c r="F575" s="21" t="s">
        <v>20464</v>
      </c>
      <c r="G575" s="7" t="s">
        <v>20466</v>
      </c>
      <c r="H575" s="7" t="s">
        <v>20467</v>
      </c>
      <c r="I575" s="7" t="s">
        <v>20468</v>
      </c>
      <c r="J575" s="7" t="s">
        <v>20464</v>
      </c>
      <c r="K575" s="7" t="s">
        <v>20469</v>
      </c>
      <c r="L575" s="21" t="s">
        <v>20464</v>
      </c>
      <c r="M575" s="21" t="s">
        <v>20464</v>
      </c>
      <c r="N575" s="7" t="s">
        <v>20464</v>
      </c>
      <c r="O575" s="7" t="s">
        <v>20464</v>
      </c>
      <c r="P575" s="21" t="s">
        <v>20464</v>
      </c>
      <c r="Q575" s="21" t="s">
        <v>20464</v>
      </c>
      <c r="AL575" s="6" t="s">
        <v>20462</v>
      </c>
      <c r="AM575" s="7" t="s">
        <v>20464</v>
      </c>
      <c r="AN575" s="7" t="s">
        <v>20464</v>
      </c>
      <c r="AO575" s="7" t="s">
        <v>20464</v>
      </c>
      <c r="AP575" s="7" t="s">
        <v>20470</v>
      </c>
      <c r="AQ575" s="7" t="s">
        <v>20464</v>
      </c>
      <c r="AR575" s="7" t="s">
        <v>20464</v>
      </c>
      <c r="AS575" s="7" t="s">
        <v>20471</v>
      </c>
      <c r="AT575" s="7" t="s">
        <v>20464</v>
      </c>
      <c r="AU575" s="7" t="s">
        <v>20464</v>
      </c>
      <c r="AV575" s="7" t="s">
        <v>20472</v>
      </c>
      <c r="AW575" s="7" t="s">
        <v>20464</v>
      </c>
      <c r="AX575" s="7" t="s">
        <v>20464</v>
      </c>
      <c r="AY575" s="7" t="s">
        <v>20473</v>
      </c>
      <c r="AZ575" s="7" t="s">
        <v>20474</v>
      </c>
      <c r="BA575" s="7" t="s">
        <v>20464</v>
      </c>
      <c r="BB575" s="7" t="s">
        <v>20464</v>
      </c>
    </row>
    <row r="576" spans="1:54" ht="15" thickBot="1">
      <c r="A576" s="6" t="s">
        <v>20475</v>
      </c>
      <c r="B576" s="7" t="s">
        <v>20476</v>
      </c>
      <c r="C576" s="21" t="s">
        <v>20477</v>
      </c>
      <c r="D576" s="21" t="s">
        <v>20477</v>
      </c>
      <c r="E576" s="7" t="s">
        <v>20478</v>
      </c>
      <c r="F576" s="21" t="s">
        <v>20477</v>
      </c>
      <c r="G576" s="7" t="s">
        <v>20479</v>
      </c>
      <c r="H576" s="7" t="s">
        <v>20480</v>
      </c>
      <c r="I576" s="7" t="s">
        <v>20481</v>
      </c>
      <c r="J576" s="7" t="s">
        <v>20477</v>
      </c>
      <c r="K576" s="7" t="s">
        <v>20482</v>
      </c>
      <c r="L576" s="21" t="s">
        <v>20477</v>
      </c>
      <c r="M576" s="21" t="s">
        <v>20477</v>
      </c>
      <c r="N576" s="7" t="s">
        <v>20477</v>
      </c>
      <c r="O576" s="7" t="s">
        <v>20477</v>
      </c>
      <c r="P576" s="21" t="s">
        <v>20477</v>
      </c>
      <c r="Q576" s="21" t="s">
        <v>20477</v>
      </c>
      <c r="AL576" s="6" t="s">
        <v>20475</v>
      </c>
      <c r="AM576" s="7" t="s">
        <v>20477</v>
      </c>
      <c r="AN576" s="7" t="s">
        <v>20477</v>
      </c>
      <c r="AO576" s="7" t="s">
        <v>20477</v>
      </c>
      <c r="AP576" s="7" t="s">
        <v>20483</v>
      </c>
      <c r="AQ576" s="7" t="s">
        <v>20477</v>
      </c>
      <c r="AR576" s="7" t="s">
        <v>20477</v>
      </c>
      <c r="AS576" s="7" t="s">
        <v>20484</v>
      </c>
      <c r="AT576" s="7" t="s">
        <v>20477</v>
      </c>
      <c r="AU576" s="7" t="s">
        <v>20477</v>
      </c>
      <c r="AV576" s="7" t="s">
        <v>20485</v>
      </c>
      <c r="AW576" s="7" t="s">
        <v>20477</v>
      </c>
      <c r="AX576" s="7" t="s">
        <v>20477</v>
      </c>
      <c r="AY576" s="7" t="s">
        <v>20486</v>
      </c>
      <c r="AZ576" s="7" t="s">
        <v>20487</v>
      </c>
      <c r="BA576" s="7" t="s">
        <v>20477</v>
      </c>
      <c r="BB576" s="7" t="s">
        <v>20477</v>
      </c>
    </row>
    <row r="577" spans="1:54" ht="15" thickBot="1">
      <c r="A577" s="6" t="s">
        <v>20488</v>
      </c>
      <c r="B577" s="7" t="s">
        <v>20489</v>
      </c>
      <c r="C577" s="21" t="s">
        <v>20490</v>
      </c>
      <c r="D577" s="21" t="s">
        <v>20490</v>
      </c>
      <c r="E577" s="7" t="s">
        <v>20491</v>
      </c>
      <c r="F577" s="21" t="s">
        <v>20490</v>
      </c>
      <c r="G577" s="7" t="s">
        <v>20492</v>
      </c>
      <c r="H577" s="7" t="s">
        <v>20493</v>
      </c>
      <c r="I577" s="7" t="s">
        <v>20494</v>
      </c>
      <c r="J577" s="7" t="s">
        <v>20490</v>
      </c>
      <c r="K577" s="7" t="s">
        <v>20495</v>
      </c>
      <c r="L577" s="21" t="s">
        <v>20490</v>
      </c>
      <c r="M577" s="21" t="s">
        <v>20490</v>
      </c>
      <c r="N577" s="7" t="s">
        <v>20490</v>
      </c>
      <c r="O577" s="7" t="s">
        <v>20490</v>
      </c>
      <c r="P577" s="21" t="s">
        <v>20490</v>
      </c>
      <c r="Q577" s="21" t="s">
        <v>20490</v>
      </c>
      <c r="AL577" s="6" t="s">
        <v>20488</v>
      </c>
      <c r="AM577" s="7" t="s">
        <v>20490</v>
      </c>
      <c r="AN577" s="7" t="s">
        <v>20490</v>
      </c>
      <c r="AO577" s="7" t="s">
        <v>20490</v>
      </c>
      <c r="AP577" s="7" t="s">
        <v>20496</v>
      </c>
      <c r="AQ577" s="7" t="s">
        <v>20490</v>
      </c>
      <c r="AR577" s="7" t="s">
        <v>20490</v>
      </c>
      <c r="AS577" s="7" t="s">
        <v>20497</v>
      </c>
      <c r="AT577" s="7" t="s">
        <v>20490</v>
      </c>
      <c r="AU577" s="7" t="s">
        <v>20490</v>
      </c>
      <c r="AV577" s="7" t="s">
        <v>20498</v>
      </c>
      <c r="AW577" s="7" t="s">
        <v>20490</v>
      </c>
      <c r="AX577" s="7" t="s">
        <v>20490</v>
      </c>
      <c r="AY577" s="7" t="s">
        <v>20499</v>
      </c>
      <c r="AZ577" s="7" t="s">
        <v>20500</v>
      </c>
      <c r="BA577" s="7" t="s">
        <v>20490</v>
      </c>
      <c r="BB577" s="7" t="s">
        <v>20490</v>
      </c>
    </row>
    <row r="578" spans="1:54" ht="15" thickBot="1">
      <c r="A578" s="6" t="s">
        <v>20501</v>
      </c>
      <c r="B578" s="7" t="s">
        <v>20502</v>
      </c>
      <c r="C578" s="21" t="s">
        <v>20503</v>
      </c>
      <c r="D578" s="21" t="s">
        <v>20503</v>
      </c>
      <c r="E578" s="7" t="s">
        <v>20504</v>
      </c>
      <c r="F578" s="21" t="s">
        <v>20503</v>
      </c>
      <c r="G578" s="7" t="s">
        <v>20505</v>
      </c>
      <c r="H578" s="7" t="s">
        <v>20506</v>
      </c>
      <c r="I578" s="7" t="s">
        <v>20507</v>
      </c>
      <c r="J578" s="7" t="s">
        <v>20503</v>
      </c>
      <c r="K578" s="7" t="s">
        <v>20508</v>
      </c>
      <c r="L578" s="21" t="s">
        <v>20503</v>
      </c>
      <c r="M578" s="21" t="s">
        <v>20503</v>
      </c>
      <c r="N578" s="7" t="s">
        <v>20503</v>
      </c>
      <c r="O578" s="7" t="s">
        <v>20503</v>
      </c>
      <c r="P578" s="21" t="s">
        <v>20503</v>
      </c>
      <c r="Q578" s="21" t="s">
        <v>20503</v>
      </c>
      <c r="AL578" s="6" t="s">
        <v>20501</v>
      </c>
      <c r="AM578" s="7" t="s">
        <v>20503</v>
      </c>
      <c r="AN578" s="7" t="s">
        <v>20503</v>
      </c>
      <c r="AO578" s="7" t="s">
        <v>20503</v>
      </c>
      <c r="AP578" s="7" t="s">
        <v>20509</v>
      </c>
      <c r="AQ578" s="7" t="s">
        <v>20503</v>
      </c>
      <c r="AR578" s="7" t="s">
        <v>20503</v>
      </c>
      <c r="AS578" s="7" t="s">
        <v>20510</v>
      </c>
      <c r="AT578" s="7" t="s">
        <v>20503</v>
      </c>
      <c r="AU578" s="7" t="s">
        <v>20503</v>
      </c>
      <c r="AV578" s="7" t="s">
        <v>20511</v>
      </c>
      <c r="AW578" s="7" t="s">
        <v>20503</v>
      </c>
      <c r="AX578" s="7" t="s">
        <v>20503</v>
      </c>
      <c r="AY578" s="7" t="s">
        <v>20512</v>
      </c>
      <c r="AZ578" s="7" t="s">
        <v>20513</v>
      </c>
      <c r="BA578" s="7" t="s">
        <v>20503</v>
      </c>
      <c r="BB578" s="7" t="s">
        <v>20503</v>
      </c>
    </row>
    <row r="579" spans="1:54" ht="15" thickBot="1">
      <c r="A579" s="6" t="s">
        <v>20514</v>
      </c>
      <c r="B579" s="7" t="s">
        <v>20515</v>
      </c>
      <c r="C579" s="21" t="s">
        <v>20516</v>
      </c>
      <c r="D579" s="21" t="s">
        <v>20516</v>
      </c>
      <c r="E579" s="7" t="s">
        <v>20517</v>
      </c>
      <c r="F579" s="21" t="s">
        <v>20516</v>
      </c>
      <c r="G579" s="7" t="s">
        <v>20518</v>
      </c>
      <c r="H579" s="7" t="s">
        <v>20519</v>
      </c>
      <c r="I579" s="7" t="s">
        <v>20520</v>
      </c>
      <c r="J579" s="7" t="s">
        <v>20516</v>
      </c>
      <c r="K579" s="7" t="s">
        <v>20521</v>
      </c>
      <c r="L579" s="21" t="s">
        <v>20516</v>
      </c>
      <c r="M579" s="21" t="s">
        <v>20516</v>
      </c>
      <c r="N579" s="7" t="s">
        <v>20516</v>
      </c>
      <c r="O579" s="7" t="s">
        <v>20516</v>
      </c>
      <c r="P579" s="21" t="s">
        <v>20516</v>
      </c>
      <c r="Q579" s="21" t="s">
        <v>20516</v>
      </c>
      <c r="AL579" s="6" t="s">
        <v>20514</v>
      </c>
      <c r="AM579" s="7" t="s">
        <v>20516</v>
      </c>
      <c r="AN579" s="7" t="s">
        <v>20516</v>
      </c>
      <c r="AO579" s="7" t="s">
        <v>20516</v>
      </c>
      <c r="AP579" s="7" t="s">
        <v>20522</v>
      </c>
      <c r="AQ579" s="7" t="s">
        <v>20516</v>
      </c>
      <c r="AR579" s="7" t="s">
        <v>20516</v>
      </c>
      <c r="AS579" s="7" t="s">
        <v>20523</v>
      </c>
      <c r="AT579" s="7" t="s">
        <v>20516</v>
      </c>
      <c r="AU579" s="7" t="s">
        <v>20516</v>
      </c>
      <c r="AV579" s="7" t="s">
        <v>20524</v>
      </c>
      <c r="AW579" s="7" t="s">
        <v>20516</v>
      </c>
      <c r="AX579" s="7" t="s">
        <v>20516</v>
      </c>
      <c r="AY579" s="7" t="s">
        <v>20525</v>
      </c>
      <c r="AZ579" s="7" t="s">
        <v>20526</v>
      </c>
      <c r="BA579" s="7" t="s">
        <v>20516</v>
      </c>
      <c r="BB579" s="7" t="s">
        <v>20516</v>
      </c>
    </row>
    <row r="580" spans="1:54" ht="15" thickBot="1">
      <c r="A580" s="6" t="s">
        <v>20527</v>
      </c>
      <c r="B580" s="7" t="s">
        <v>20528</v>
      </c>
      <c r="C580" s="21" t="s">
        <v>20529</v>
      </c>
      <c r="D580" s="21" t="s">
        <v>20529</v>
      </c>
      <c r="E580" s="7" t="s">
        <v>20530</v>
      </c>
      <c r="F580" s="21" t="s">
        <v>20529</v>
      </c>
      <c r="G580" s="7" t="s">
        <v>20531</v>
      </c>
      <c r="H580" s="7" t="s">
        <v>20532</v>
      </c>
      <c r="I580" s="7" t="s">
        <v>20533</v>
      </c>
      <c r="J580" s="7" t="s">
        <v>20529</v>
      </c>
      <c r="K580" s="7" t="s">
        <v>20534</v>
      </c>
      <c r="L580" s="21" t="s">
        <v>20529</v>
      </c>
      <c r="M580" s="21" t="s">
        <v>20529</v>
      </c>
      <c r="N580" s="7" t="s">
        <v>20529</v>
      </c>
      <c r="O580" s="7" t="s">
        <v>20529</v>
      </c>
      <c r="P580" s="21" t="s">
        <v>20529</v>
      </c>
      <c r="Q580" s="21" t="s">
        <v>20529</v>
      </c>
      <c r="AL580" s="6" t="s">
        <v>20527</v>
      </c>
      <c r="AM580" s="7" t="s">
        <v>20529</v>
      </c>
      <c r="AN580" s="7" t="s">
        <v>20529</v>
      </c>
      <c r="AO580" s="7" t="s">
        <v>20529</v>
      </c>
      <c r="AP580" s="7" t="s">
        <v>20535</v>
      </c>
      <c r="AQ580" s="7" t="s">
        <v>20529</v>
      </c>
      <c r="AR580" s="7" t="s">
        <v>20529</v>
      </c>
      <c r="AS580" s="7" t="s">
        <v>20536</v>
      </c>
      <c r="AT580" s="7" t="s">
        <v>20529</v>
      </c>
      <c r="AU580" s="7" t="s">
        <v>20529</v>
      </c>
      <c r="AV580" s="7" t="s">
        <v>20537</v>
      </c>
      <c r="AW580" s="7" t="s">
        <v>20529</v>
      </c>
      <c r="AX580" s="7" t="s">
        <v>20529</v>
      </c>
      <c r="AY580" s="7" t="s">
        <v>20538</v>
      </c>
      <c r="AZ580" s="7" t="s">
        <v>20539</v>
      </c>
      <c r="BA580" s="7" t="s">
        <v>20529</v>
      </c>
      <c r="BB580" s="7" t="s">
        <v>20529</v>
      </c>
    </row>
    <row r="581" spans="1:54" ht="15" thickBot="1">
      <c r="A581" s="6" t="s">
        <v>20540</v>
      </c>
      <c r="B581" s="7" t="s">
        <v>20541</v>
      </c>
      <c r="C581" s="21" t="s">
        <v>20542</v>
      </c>
      <c r="D581" s="21" t="s">
        <v>20542</v>
      </c>
      <c r="E581" s="7" t="s">
        <v>20543</v>
      </c>
      <c r="F581" s="21" t="s">
        <v>20542</v>
      </c>
      <c r="G581" s="7" t="s">
        <v>20544</v>
      </c>
      <c r="H581" s="7" t="s">
        <v>20545</v>
      </c>
      <c r="I581" s="7" t="s">
        <v>20546</v>
      </c>
      <c r="J581" s="7" t="s">
        <v>20542</v>
      </c>
      <c r="K581" s="7" t="s">
        <v>20547</v>
      </c>
      <c r="L581" s="21" t="s">
        <v>20542</v>
      </c>
      <c r="M581" s="21" t="s">
        <v>20542</v>
      </c>
      <c r="N581" s="7" t="s">
        <v>20542</v>
      </c>
      <c r="O581" s="7" t="s">
        <v>20542</v>
      </c>
      <c r="P581" s="21" t="s">
        <v>20542</v>
      </c>
      <c r="Q581" s="21" t="s">
        <v>20542</v>
      </c>
      <c r="AL581" s="6" t="s">
        <v>20540</v>
      </c>
      <c r="AM581" s="7" t="s">
        <v>20542</v>
      </c>
      <c r="AN581" s="7" t="s">
        <v>20542</v>
      </c>
      <c r="AO581" s="7" t="s">
        <v>20542</v>
      </c>
      <c r="AP581" s="7" t="s">
        <v>20548</v>
      </c>
      <c r="AQ581" s="7" t="s">
        <v>20542</v>
      </c>
      <c r="AR581" s="7" t="s">
        <v>20542</v>
      </c>
      <c r="AS581" s="7" t="s">
        <v>20549</v>
      </c>
      <c r="AT581" s="7" t="s">
        <v>20542</v>
      </c>
      <c r="AU581" s="7" t="s">
        <v>20542</v>
      </c>
      <c r="AV581" s="7" t="s">
        <v>20550</v>
      </c>
      <c r="AW581" s="7" t="s">
        <v>20542</v>
      </c>
      <c r="AX581" s="7" t="s">
        <v>20542</v>
      </c>
      <c r="AY581" s="7" t="s">
        <v>20551</v>
      </c>
      <c r="AZ581" s="7" t="s">
        <v>20552</v>
      </c>
      <c r="BA581" s="7" t="s">
        <v>20542</v>
      </c>
      <c r="BB581" s="7" t="s">
        <v>20542</v>
      </c>
    </row>
    <row r="582" spans="1:54" ht="15" thickBot="1">
      <c r="A582" s="6" t="s">
        <v>20553</v>
      </c>
      <c r="B582" s="7" t="s">
        <v>20554</v>
      </c>
      <c r="C582" s="21" t="s">
        <v>20555</v>
      </c>
      <c r="D582" s="21" t="s">
        <v>20555</v>
      </c>
      <c r="E582" s="7" t="s">
        <v>20556</v>
      </c>
      <c r="F582" s="21" t="s">
        <v>20555</v>
      </c>
      <c r="G582" s="7" t="s">
        <v>20557</v>
      </c>
      <c r="H582" s="7" t="s">
        <v>20558</v>
      </c>
      <c r="I582" s="7" t="s">
        <v>20559</v>
      </c>
      <c r="J582" s="7" t="s">
        <v>20555</v>
      </c>
      <c r="K582" s="7" t="s">
        <v>20560</v>
      </c>
      <c r="L582" s="21" t="s">
        <v>20555</v>
      </c>
      <c r="M582" s="21" t="s">
        <v>20555</v>
      </c>
      <c r="N582" s="7" t="s">
        <v>20555</v>
      </c>
      <c r="O582" s="7" t="s">
        <v>20555</v>
      </c>
      <c r="P582" s="21" t="s">
        <v>20555</v>
      </c>
      <c r="Q582" s="21" t="s">
        <v>20555</v>
      </c>
      <c r="AL582" s="6" t="s">
        <v>20553</v>
      </c>
      <c r="AM582" s="7" t="s">
        <v>20555</v>
      </c>
      <c r="AN582" s="7" t="s">
        <v>20555</v>
      </c>
      <c r="AO582" s="7" t="s">
        <v>20555</v>
      </c>
      <c r="AP582" s="7" t="s">
        <v>20561</v>
      </c>
      <c r="AQ582" s="7" t="s">
        <v>20555</v>
      </c>
      <c r="AR582" s="7" t="s">
        <v>20555</v>
      </c>
      <c r="AS582" s="7" t="s">
        <v>20562</v>
      </c>
      <c r="AT582" s="7" t="s">
        <v>20555</v>
      </c>
      <c r="AU582" s="7" t="s">
        <v>20555</v>
      </c>
      <c r="AV582" s="7" t="s">
        <v>20563</v>
      </c>
      <c r="AW582" s="7" t="s">
        <v>20555</v>
      </c>
      <c r="AX582" s="7" t="s">
        <v>20555</v>
      </c>
      <c r="AY582" s="7" t="s">
        <v>20564</v>
      </c>
      <c r="AZ582" s="7" t="s">
        <v>20565</v>
      </c>
      <c r="BA582" s="7" t="s">
        <v>20555</v>
      </c>
      <c r="BB582" s="7" t="s">
        <v>20555</v>
      </c>
    </row>
    <row r="583" spans="1:54" ht="15" thickBot="1">
      <c r="A583" s="6" t="s">
        <v>20566</v>
      </c>
      <c r="B583" s="7" t="s">
        <v>20567</v>
      </c>
      <c r="C583" s="21" t="s">
        <v>20568</v>
      </c>
      <c r="D583" s="21" t="s">
        <v>20568</v>
      </c>
      <c r="E583" s="7" t="s">
        <v>20569</v>
      </c>
      <c r="F583" s="21" t="s">
        <v>20568</v>
      </c>
      <c r="G583" s="7" t="s">
        <v>20570</v>
      </c>
      <c r="H583" s="7" t="s">
        <v>20571</v>
      </c>
      <c r="I583" s="7" t="s">
        <v>20572</v>
      </c>
      <c r="J583" s="7" t="s">
        <v>20568</v>
      </c>
      <c r="K583" s="7" t="s">
        <v>20573</v>
      </c>
      <c r="L583" s="21" t="s">
        <v>20568</v>
      </c>
      <c r="M583" s="21" t="s">
        <v>20568</v>
      </c>
      <c r="N583" s="7" t="s">
        <v>20568</v>
      </c>
      <c r="O583" s="7" t="s">
        <v>20568</v>
      </c>
      <c r="P583" s="21" t="s">
        <v>20568</v>
      </c>
      <c r="Q583" s="21" t="s">
        <v>20568</v>
      </c>
      <c r="AL583" s="6" t="s">
        <v>20566</v>
      </c>
      <c r="AM583" s="7" t="s">
        <v>20568</v>
      </c>
      <c r="AN583" s="7" t="s">
        <v>20568</v>
      </c>
      <c r="AO583" s="7" t="s">
        <v>20568</v>
      </c>
      <c r="AP583" s="7" t="s">
        <v>20574</v>
      </c>
      <c r="AQ583" s="7" t="s">
        <v>20568</v>
      </c>
      <c r="AR583" s="7" t="s">
        <v>20568</v>
      </c>
      <c r="AS583" s="7" t="s">
        <v>20575</v>
      </c>
      <c r="AT583" s="7" t="s">
        <v>20568</v>
      </c>
      <c r="AU583" s="7" t="s">
        <v>20568</v>
      </c>
      <c r="AV583" s="7" t="s">
        <v>20576</v>
      </c>
      <c r="AW583" s="7" t="s">
        <v>20568</v>
      </c>
      <c r="AX583" s="7" t="s">
        <v>20568</v>
      </c>
      <c r="AY583" s="7" t="s">
        <v>20577</v>
      </c>
      <c r="AZ583" s="7" t="s">
        <v>20578</v>
      </c>
      <c r="BA583" s="7" t="s">
        <v>20568</v>
      </c>
      <c r="BB583" s="7" t="s">
        <v>20568</v>
      </c>
    </row>
    <row r="584" spans="1:54" ht="15" thickBot="1">
      <c r="A584" s="6" t="s">
        <v>20579</v>
      </c>
      <c r="B584" s="7" t="s">
        <v>20580</v>
      </c>
      <c r="C584" s="21" t="s">
        <v>20581</v>
      </c>
      <c r="D584" s="21" t="s">
        <v>20581</v>
      </c>
      <c r="E584" s="7" t="s">
        <v>20582</v>
      </c>
      <c r="F584" s="21" t="s">
        <v>20581</v>
      </c>
      <c r="G584" s="7" t="s">
        <v>20583</v>
      </c>
      <c r="H584" s="7" t="s">
        <v>20584</v>
      </c>
      <c r="I584" s="7" t="s">
        <v>20585</v>
      </c>
      <c r="J584" s="7" t="s">
        <v>20581</v>
      </c>
      <c r="K584" s="7" t="s">
        <v>20586</v>
      </c>
      <c r="L584" s="21" t="s">
        <v>20581</v>
      </c>
      <c r="M584" s="21" t="s">
        <v>20581</v>
      </c>
      <c r="N584" s="7" t="s">
        <v>20581</v>
      </c>
      <c r="O584" s="7" t="s">
        <v>20581</v>
      </c>
      <c r="P584" s="21" t="s">
        <v>20581</v>
      </c>
      <c r="Q584" s="21" t="s">
        <v>20581</v>
      </c>
      <c r="AL584" s="6" t="s">
        <v>20579</v>
      </c>
      <c r="AM584" s="7" t="s">
        <v>20581</v>
      </c>
      <c r="AN584" s="7" t="s">
        <v>20581</v>
      </c>
      <c r="AO584" s="7" t="s">
        <v>20581</v>
      </c>
      <c r="AP584" s="7" t="s">
        <v>20587</v>
      </c>
      <c r="AQ584" s="7" t="s">
        <v>20581</v>
      </c>
      <c r="AR584" s="7" t="s">
        <v>20581</v>
      </c>
      <c r="AS584" s="7" t="s">
        <v>20588</v>
      </c>
      <c r="AT584" s="7" t="s">
        <v>20581</v>
      </c>
      <c r="AU584" s="7" t="s">
        <v>20581</v>
      </c>
      <c r="AV584" s="7" t="s">
        <v>20589</v>
      </c>
      <c r="AW584" s="7" t="s">
        <v>20581</v>
      </c>
      <c r="AX584" s="7" t="s">
        <v>20581</v>
      </c>
      <c r="AY584" s="7" t="s">
        <v>20590</v>
      </c>
      <c r="AZ584" s="7" t="s">
        <v>20591</v>
      </c>
      <c r="BA584" s="7" t="s">
        <v>20581</v>
      </c>
      <c r="BB584" s="7" t="s">
        <v>20581</v>
      </c>
    </row>
    <row r="585" spans="1:54" ht="15" thickBot="1">
      <c r="A585" s="6" t="s">
        <v>20592</v>
      </c>
      <c r="B585" s="7" t="s">
        <v>20593</v>
      </c>
      <c r="C585" s="21" t="s">
        <v>20594</v>
      </c>
      <c r="D585" s="21" t="s">
        <v>20594</v>
      </c>
      <c r="E585" s="7" t="s">
        <v>20595</v>
      </c>
      <c r="F585" s="21" t="s">
        <v>20594</v>
      </c>
      <c r="G585" s="7" t="s">
        <v>20596</v>
      </c>
      <c r="H585" s="7" t="s">
        <v>20597</v>
      </c>
      <c r="I585" s="7" t="s">
        <v>20598</v>
      </c>
      <c r="J585" s="7" t="s">
        <v>20594</v>
      </c>
      <c r="K585" s="7" t="s">
        <v>20599</v>
      </c>
      <c r="L585" s="21" t="s">
        <v>20594</v>
      </c>
      <c r="M585" s="21" t="s">
        <v>20594</v>
      </c>
      <c r="N585" s="7" t="s">
        <v>20594</v>
      </c>
      <c r="O585" s="7" t="s">
        <v>20594</v>
      </c>
      <c r="P585" s="21" t="s">
        <v>20594</v>
      </c>
      <c r="Q585" s="21" t="s">
        <v>20594</v>
      </c>
      <c r="AL585" s="6" t="s">
        <v>20592</v>
      </c>
      <c r="AM585" s="7" t="s">
        <v>20594</v>
      </c>
      <c r="AN585" s="7" t="s">
        <v>20594</v>
      </c>
      <c r="AO585" s="7" t="s">
        <v>20594</v>
      </c>
      <c r="AP585" s="7" t="s">
        <v>20600</v>
      </c>
      <c r="AQ585" s="7" t="s">
        <v>20594</v>
      </c>
      <c r="AR585" s="7" t="s">
        <v>20594</v>
      </c>
      <c r="AS585" s="7" t="s">
        <v>20601</v>
      </c>
      <c r="AT585" s="7" t="s">
        <v>20594</v>
      </c>
      <c r="AU585" s="7" t="s">
        <v>20594</v>
      </c>
      <c r="AV585" s="7" t="s">
        <v>20602</v>
      </c>
      <c r="AW585" s="7" t="s">
        <v>20594</v>
      </c>
      <c r="AX585" s="7" t="s">
        <v>20594</v>
      </c>
      <c r="AY585" s="7" t="s">
        <v>20603</v>
      </c>
      <c r="AZ585" s="7" t="s">
        <v>20604</v>
      </c>
      <c r="BA585" s="7" t="s">
        <v>20594</v>
      </c>
      <c r="BB585" s="7" t="s">
        <v>20594</v>
      </c>
    </row>
    <row r="586" spans="1:54" ht="15" thickBot="1">
      <c r="A586" s="6" t="s">
        <v>20605</v>
      </c>
      <c r="B586" s="7" t="s">
        <v>20606</v>
      </c>
      <c r="C586" s="21" t="s">
        <v>20607</v>
      </c>
      <c r="D586" s="21" t="s">
        <v>20607</v>
      </c>
      <c r="E586" s="7" t="s">
        <v>20608</v>
      </c>
      <c r="F586" s="21" t="s">
        <v>20607</v>
      </c>
      <c r="G586" s="7" t="s">
        <v>20609</v>
      </c>
      <c r="H586" s="7" t="s">
        <v>20610</v>
      </c>
      <c r="I586" s="7" t="s">
        <v>20611</v>
      </c>
      <c r="J586" s="7" t="s">
        <v>20607</v>
      </c>
      <c r="K586" s="7" t="s">
        <v>20612</v>
      </c>
      <c r="L586" s="21" t="s">
        <v>20607</v>
      </c>
      <c r="M586" s="21" t="s">
        <v>20607</v>
      </c>
      <c r="N586" s="7" t="s">
        <v>20607</v>
      </c>
      <c r="O586" s="7" t="s">
        <v>20607</v>
      </c>
      <c r="P586" s="21" t="s">
        <v>20607</v>
      </c>
      <c r="Q586" s="21" t="s">
        <v>20607</v>
      </c>
      <c r="AL586" s="6" t="s">
        <v>20605</v>
      </c>
      <c r="AM586" s="7" t="s">
        <v>20607</v>
      </c>
      <c r="AN586" s="7" t="s">
        <v>20607</v>
      </c>
      <c r="AO586" s="7" t="s">
        <v>20607</v>
      </c>
      <c r="AP586" s="7" t="s">
        <v>20613</v>
      </c>
      <c r="AQ586" s="7" t="s">
        <v>20607</v>
      </c>
      <c r="AR586" s="7" t="s">
        <v>20607</v>
      </c>
      <c r="AS586" s="7" t="s">
        <v>20614</v>
      </c>
      <c r="AT586" s="7" t="s">
        <v>20607</v>
      </c>
      <c r="AU586" s="7" t="s">
        <v>20607</v>
      </c>
      <c r="AV586" s="7" t="s">
        <v>20615</v>
      </c>
      <c r="AW586" s="7" t="s">
        <v>20607</v>
      </c>
      <c r="AX586" s="7" t="s">
        <v>20607</v>
      </c>
      <c r="AY586" s="7" t="s">
        <v>20616</v>
      </c>
      <c r="AZ586" s="7" t="s">
        <v>20617</v>
      </c>
      <c r="BA586" s="7" t="s">
        <v>20607</v>
      </c>
      <c r="BB586" s="7" t="s">
        <v>20607</v>
      </c>
    </row>
    <row r="587" spans="1:54" ht="15" thickBot="1">
      <c r="A587" s="6" t="s">
        <v>20618</v>
      </c>
      <c r="B587" s="7" t="s">
        <v>20619</v>
      </c>
      <c r="C587" s="21" t="s">
        <v>20620</v>
      </c>
      <c r="D587" s="21" t="s">
        <v>20620</v>
      </c>
      <c r="E587" s="7" t="s">
        <v>20621</v>
      </c>
      <c r="F587" s="21" t="s">
        <v>20620</v>
      </c>
      <c r="G587" s="7" t="s">
        <v>20622</v>
      </c>
      <c r="H587" s="7" t="s">
        <v>20623</v>
      </c>
      <c r="I587" s="7" t="s">
        <v>20624</v>
      </c>
      <c r="J587" s="7" t="s">
        <v>20620</v>
      </c>
      <c r="K587" s="7" t="s">
        <v>20625</v>
      </c>
      <c r="L587" s="21" t="s">
        <v>20620</v>
      </c>
      <c r="M587" s="21" t="s">
        <v>20620</v>
      </c>
      <c r="N587" s="7" t="s">
        <v>20620</v>
      </c>
      <c r="O587" s="7" t="s">
        <v>20620</v>
      </c>
      <c r="P587" s="21" t="s">
        <v>20620</v>
      </c>
      <c r="Q587" s="21" t="s">
        <v>20620</v>
      </c>
      <c r="AL587" s="6" t="s">
        <v>20618</v>
      </c>
      <c r="AM587" s="7" t="s">
        <v>20620</v>
      </c>
      <c r="AN587" s="7" t="s">
        <v>20620</v>
      </c>
      <c r="AO587" s="7" t="s">
        <v>20620</v>
      </c>
      <c r="AP587" s="7" t="s">
        <v>20626</v>
      </c>
      <c r="AQ587" s="7" t="s">
        <v>20620</v>
      </c>
      <c r="AR587" s="7" t="s">
        <v>20620</v>
      </c>
      <c r="AS587" s="7" t="s">
        <v>20627</v>
      </c>
      <c r="AT587" s="7" t="s">
        <v>20620</v>
      </c>
      <c r="AU587" s="7" t="s">
        <v>20620</v>
      </c>
      <c r="AV587" s="7" t="s">
        <v>20628</v>
      </c>
      <c r="AW587" s="7" t="s">
        <v>20620</v>
      </c>
      <c r="AX587" s="7" t="s">
        <v>20620</v>
      </c>
      <c r="AY587" s="7" t="s">
        <v>20629</v>
      </c>
      <c r="AZ587" s="7" t="s">
        <v>20630</v>
      </c>
      <c r="BA587" s="7" t="s">
        <v>20620</v>
      </c>
      <c r="BB587" s="7" t="s">
        <v>20620</v>
      </c>
    </row>
    <row r="588" spans="1:54" ht="15" thickBot="1">
      <c r="A588" s="6" t="s">
        <v>20631</v>
      </c>
      <c r="B588" s="7" t="s">
        <v>20632</v>
      </c>
      <c r="C588" s="21" t="s">
        <v>20633</v>
      </c>
      <c r="D588" s="21" t="s">
        <v>20633</v>
      </c>
      <c r="E588" s="7" t="s">
        <v>20634</v>
      </c>
      <c r="F588" s="21" t="s">
        <v>20633</v>
      </c>
      <c r="G588" s="7" t="s">
        <v>20635</v>
      </c>
      <c r="H588" s="7" t="s">
        <v>20636</v>
      </c>
      <c r="I588" s="7" t="s">
        <v>20637</v>
      </c>
      <c r="J588" s="7" t="s">
        <v>20633</v>
      </c>
      <c r="K588" s="7" t="s">
        <v>20638</v>
      </c>
      <c r="L588" s="21" t="s">
        <v>20633</v>
      </c>
      <c r="M588" s="21" t="s">
        <v>20633</v>
      </c>
      <c r="N588" s="7" t="s">
        <v>20633</v>
      </c>
      <c r="O588" s="7" t="s">
        <v>20633</v>
      </c>
      <c r="P588" s="21" t="s">
        <v>20633</v>
      </c>
      <c r="Q588" s="21" t="s">
        <v>20633</v>
      </c>
      <c r="AL588" s="6" t="s">
        <v>20631</v>
      </c>
      <c r="AM588" s="7" t="s">
        <v>20633</v>
      </c>
      <c r="AN588" s="7" t="s">
        <v>20633</v>
      </c>
      <c r="AO588" s="7" t="s">
        <v>20633</v>
      </c>
      <c r="AP588" s="7" t="s">
        <v>20639</v>
      </c>
      <c r="AQ588" s="7" t="s">
        <v>20633</v>
      </c>
      <c r="AR588" s="7" t="s">
        <v>20633</v>
      </c>
      <c r="AS588" s="7" t="s">
        <v>20640</v>
      </c>
      <c r="AT588" s="7" t="s">
        <v>20633</v>
      </c>
      <c r="AU588" s="7" t="s">
        <v>20633</v>
      </c>
      <c r="AV588" s="7" t="s">
        <v>20641</v>
      </c>
      <c r="AW588" s="7" t="s">
        <v>20633</v>
      </c>
      <c r="AX588" s="7" t="s">
        <v>20633</v>
      </c>
      <c r="AY588" s="7" t="s">
        <v>20642</v>
      </c>
      <c r="AZ588" s="7" t="s">
        <v>20643</v>
      </c>
      <c r="BA588" s="7" t="s">
        <v>20633</v>
      </c>
      <c r="BB588" s="7" t="s">
        <v>20633</v>
      </c>
    </row>
    <row r="589" spans="1:54" ht="15" thickBot="1">
      <c r="A589" s="6" t="s">
        <v>20644</v>
      </c>
      <c r="B589" s="7" t="s">
        <v>20645</v>
      </c>
      <c r="C589" s="21" t="s">
        <v>20646</v>
      </c>
      <c r="D589" s="21" t="s">
        <v>20646</v>
      </c>
      <c r="E589" s="7" t="s">
        <v>20647</v>
      </c>
      <c r="F589" s="21" t="s">
        <v>20646</v>
      </c>
      <c r="G589" s="7" t="s">
        <v>20648</v>
      </c>
      <c r="H589" s="7" t="s">
        <v>20649</v>
      </c>
      <c r="I589" s="7" t="s">
        <v>20650</v>
      </c>
      <c r="J589" s="7" t="s">
        <v>20646</v>
      </c>
      <c r="K589" s="7" t="s">
        <v>20651</v>
      </c>
      <c r="L589" s="21" t="s">
        <v>20646</v>
      </c>
      <c r="M589" s="21" t="s">
        <v>20646</v>
      </c>
      <c r="N589" s="7" t="s">
        <v>20646</v>
      </c>
      <c r="O589" s="7" t="s">
        <v>20646</v>
      </c>
      <c r="P589" s="21" t="s">
        <v>20646</v>
      </c>
      <c r="Q589" s="21" t="s">
        <v>20646</v>
      </c>
      <c r="AL589" s="6" t="s">
        <v>20644</v>
      </c>
      <c r="AM589" s="7" t="s">
        <v>20646</v>
      </c>
      <c r="AN589" s="7" t="s">
        <v>20646</v>
      </c>
      <c r="AO589" s="7" t="s">
        <v>20646</v>
      </c>
      <c r="AP589" s="7" t="s">
        <v>20652</v>
      </c>
      <c r="AQ589" s="7" t="s">
        <v>20646</v>
      </c>
      <c r="AR589" s="7" t="s">
        <v>20646</v>
      </c>
      <c r="AS589" s="7" t="s">
        <v>20653</v>
      </c>
      <c r="AT589" s="7" t="s">
        <v>20646</v>
      </c>
      <c r="AU589" s="7" t="s">
        <v>20646</v>
      </c>
      <c r="AV589" s="7" t="s">
        <v>20646</v>
      </c>
      <c r="AW589" s="7" t="s">
        <v>20646</v>
      </c>
      <c r="AX589" s="7" t="s">
        <v>20646</v>
      </c>
      <c r="AY589" s="7" t="s">
        <v>20654</v>
      </c>
      <c r="AZ589" s="7" t="s">
        <v>20655</v>
      </c>
      <c r="BA589" s="7" t="s">
        <v>20646</v>
      </c>
      <c r="BB589" s="7" t="s">
        <v>20646</v>
      </c>
    </row>
    <row r="590" spans="1:54" ht="15" thickBot="1">
      <c r="A590" s="6" t="s">
        <v>20656</v>
      </c>
      <c r="B590" s="7" t="s">
        <v>20657</v>
      </c>
      <c r="C590" s="21" t="s">
        <v>20658</v>
      </c>
      <c r="D590" s="21" t="s">
        <v>20658</v>
      </c>
      <c r="E590" s="7" t="s">
        <v>20659</v>
      </c>
      <c r="F590" s="21" t="s">
        <v>20658</v>
      </c>
      <c r="G590" s="7" t="s">
        <v>20660</v>
      </c>
      <c r="H590" s="7" t="s">
        <v>20661</v>
      </c>
      <c r="I590" s="7" t="s">
        <v>20662</v>
      </c>
      <c r="J590" s="7" t="s">
        <v>20658</v>
      </c>
      <c r="K590" s="7" t="s">
        <v>20663</v>
      </c>
      <c r="L590" s="21" t="s">
        <v>20658</v>
      </c>
      <c r="M590" s="21" t="s">
        <v>20658</v>
      </c>
      <c r="N590" s="7" t="s">
        <v>20658</v>
      </c>
      <c r="O590" s="7" t="s">
        <v>20658</v>
      </c>
      <c r="P590" s="21" t="s">
        <v>20658</v>
      </c>
      <c r="Q590" s="21" t="s">
        <v>20658</v>
      </c>
      <c r="AL590" s="6" t="s">
        <v>20656</v>
      </c>
      <c r="AM590" s="7" t="s">
        <v>20658</v>
      </c>
      <c r="AN590" s="7" t="s">
        <v>20658</v>
      </c>
      <c r="AO590" s="7" t="s">
        <v>20658</v>
      </c>
      <c r="AP590" s="7" t="s">
        <v>20664</v>
      </c>
      <c r="AQ590" s="7" t="s">
        <v>20658</v>
      </c>
      <c r="AR590" s="7" t="s">
        <v>20658</v>
      </c>
      <c r="AS590" s="7" t="s">
        <v>20665</v>
      </c>
      <c r="AT590" s="7" t="s">
        <v>20658</v>
      </c>
      <c r="AU590" s="7" t="s">
        <v>20658</v>
      </c>
      <c r="AV590" s="7" t="s">
        <v>20658</v>
      </c>
      <c r="AW590" s="7" t="s">
        <v>20658</v>
      </c>
      <c r="AX590" s="7" t="s">
        <v>20658</v>
      </c>
      <c r="AY590" s="7" t="s">
        <v>20666</v>
      </c>
      <c r="AZ590" s="7" t="s">
        <v>20667</v>
      </c>
      <c r="BA590" s="7" t="s">
        <v>20658</v>
      </c>
      <c r="BB590" s="7" t="s">
        <v>20658</v>
      </c>
    </row>
    <row r="591" spans="1:54" ht="15" thickBot="1">
      <c r="A591" s="6" t="s">
        <v>20668</v>
      </c>
      <c r="B591" s="7" t="s">
        <v>20669</v>
      </c>
      <c r="C591" s="21" t="s">
        <v>20670</v>
      </c>
      <c r="D591" s="21" t="s">
        <v>20670</v>
      </c>
      <c r="E591" s="7" t="s">
        <v>20671</v>
      </c>
      <c r="F591" s="21" t="s">
        <v>20670</v>
      </c>
      <c r="G591" s="7" t="s">
        <v>20672</v>
      </c>
      <c r="H591" s="7" t="s">
        <v>20673</v>
      </c>
      <c r="I591" s="7" t="s">
        <v>20674</v>
      </c>
      <c r="J591" s="7" t="s">
        <v>20670</v>
      </c>
      <c r="K591" s="7" t="s">
        <v>20675</v>
      </c>
      <c r="L591" s="21" t="s">
        <v>20670</v>
      </c>
      <c r="M591" s="21" t="s">
        <v>20670</v>
      </c>
      <c r="N591" s="7" t="s">
        <v>20670</v>
      </c>
      <c r="O591" s="7" t="s">
        <v>20670</v>
      </c>
      <c r="P591" s="21" t="s">
        <v>20670</v>
      </c>
      <c r="Q591" s="21" t="s">
        <v>20670</v>
      </c>
      <c r="AL591" s="6" t="s">
        <v>20668</v>
      </c>
      <c r="AM591" s="7" t="s">
        <v>20670</v>
      </c>
      <c r="AN591" s="7" t="s">
        <v>20670</v>
      </c>
      <c r="AO591" s="7" t="s">
        <v>20670</v>
      </c>
      <c r="AP591" s="7" t="s">
        <v>20676</v>
      </c>
      <c r="AQ591" s="7" t="s">
        <v>20670</v>
      </c>
      <c r="AR591" s="7" t="s">
        <v>20670</v>
      </c>
      <c r="AS591" s="7" t="s">
        <v>20677</v>
      </c>
      <c r="AT591" s="7" t="s">
        <v>20670</v>
      </c>
      <c r="AU591" s="7" t="s">
        <v>20670</v>
      </c>
      <c r="AV591" s="7" t="s">
        <v>20670</v>
      </c>
      <c r="AW591" s="7" t="s">
        <v>20670</v>
      </c>
      <c r="AX591" s="7" t="s">
        <v>20670</v>
      </c>
      <c r="AY591" s="7" t="s">
        <v>20678</v>
      </c>
      <c r="AZ591" s="7" t="s">
        <v>20679</v>
      </c>
      <c r="BA591" s="7" t="s">
        <v>20670</v>
      </c>
      <c r="BB591" s="7" t="s">
        <v>20670</v>
      </c>
    </row>
    <row r="592" spans="1:54" ht="15" thickBot="1">
      <c r="A592" s="6" t="s">
        <v>20680</v>
      </c>
      <c r="B592" s="7" t="s">
        <v>20681</v>
      </c>
      <c r="C592" s="21" t="s">
        <v>16170</v>
      </c>
      <c r="D592" s="21" t="s">
        <v>16170</v>
      </c>
      <c r="E592" s="7" t="s">
        <v>20682</v>
      </c>
      <c r="F592" s="21" t="s">
        <v>16170</v>
      </c>
      <c r="G592" s="7" t="s">
        <v>20683</v>
      </c>
      <c r="H592" s="7" t="s">
        <v>20684</v>
      </c>
      <c r="I592" s="7" t="s">
        <v>20685</v>
      </c>
      <c r="J592" s="7" t="s">
        <v>16170</v>
      </c>
      <c r="K592" s="7" t="s">
        <v>20686</v>
      </c>
      <c r="L592" s="21" t="s">
        <v>16170</v>
      </c>
      <c r="M592" s="21" t="s">
        <v>16170</v>
      </c>
      <c r="N592" s="7" t="s">
        <v>16170</v>
      </c>
      <c r="O592" s="7" t="s">
        <v>16170</v>
      </c>
      <c r="P592" s="21" t="s">
        <v>16170</v>
      </c>
      <c r="Q592" s="21" t="s">
        <v>16170</v>
      </c>
      <c r="AL592" s="6" t="s">
        <v>20680</v>
      </c>
      <c r="AM592" s="7" t="s">
        <v>16170</v>
      </c>
      <c r="AN592" s="7" t="s">
        <v>16170</v>
      </c>
      <c r="AO592" s="7" t="s">
        <v>16170</v>
      </c>
      <c r="AP592" s="7" t="s">
        <v>20687</v>
      </c>
      <c r="AQ592" s="7" t="s">
        <v>16170</v>
      </c>
      <c r="AR592" s="7" t="s">
        <v>16170</v>
      </c>
      <c r="AS592" s="7" t="s">
        <v>20688</v>
      </c>
      <c r="AT592" s="7" t="s">
        <v>16170</v>
      </c>
      <c r="AU592" s="7" t="s">
        <v>16170</v>
      </c>
      <c r="AV592" s="7" t="s">
        <v>16170</v>
      </c>
      <c r="AW592" s="7" t="s">
        <v>16170</v>
      </c>
      <c r="AX592" s="7" t="s">
        <v>16170</v>
      </c>
      <c r="AY592" s="7" t="s">
        <v>20689</v>
      </c>
      <c r="AZ592" s="7" t="s">
        <v>20690</v>
      </c>
      <c r="BA592" s="7" t="s">
        <v>16170</v>
      </c>
      <c r="BB592" s="7" t="s">
        <v>16170</v>
      </c>
    </row>
    <row r="593" spans="1:54" ht="15" thickBot="1">
      <c r="A593" s="6" t="s">
        <v>20691</v>
      </c>
      <c r="B593" s="7" t="s">
        <v>20692</v>
      </c>
      <c r="C593" s="21" t="s">
        <v>16012</v>
      </c>
      <c r="D593" s="21" t="s">
        <v>16012</v>
      </c>
      <c r="E593" s="7" t="s">
        <v>20693</v>
      </c>
      <c r="F593" s="21" t="s">
        <v>16012</v>
      </c>
      <c r="G593" s="7" t="s">
        <v>20694</v>
      </c>
      <c r="H593" s="7" t="s">
        <v>20695</v>
      </c>
      <c r="I593" s="7" t="s">
        <v>20696</v>
      </c>
      <c r="J593" s="7" t="s">
        <v>16012</v>
      </c>
      <c r="K593" s="7" t="s">
        <v>20697</v>
      </c>
      <c r="L593" s="21" t="s">
        <v>16012</v>
      </c>
      <c r="M593" s="21" t="s">
        <v>16012</v>
      </c>
      <c r="N593" s="7" t="s">
        <v>16012</v>
      </c>
      <c r="O593" s="7" t="s">
        <v>16012</v>
      </c>
      <c r="P593" s="21" t="s">
        <v>16012</v>
      </c>
      <c r="Q593" s="21" t="s">
        <v>16012</v>
      </c>
      <c r="AL593" s="6" t="s">
        <v>20691</v>
      </c>
      <c r="AM593" s="7" t="s">
        <v>16012</v>
      </c>
      <c r="AN593" s="7" t="s">
        <v>16012</v>
      </c>
      <c r="AO593" s="7" t="s">
        <v>16012</v>
      </c>
      <c r="AP593" s="7" t="s">
        <v>20698</v>
      </c>
      <c r="AQ593" s="7" t="s">
        <v>16012</v>
      </c>
      <c r="AR593" s="7" t="s">
        <v>16012</v>
      </c>
      <c r="AS593" s="7" t="s">
        <v>20699</v>
      </c>
      <c r="AT593" s="7" t="s">
        <v>16012</v>
      </c>
      <c r="AU593" s="7" t="s">
        <v>16012</v>
      </c>
      <c r="AV593" s="7" t="s">
        <v>16012</v>
      </c>
      <c r="AW593" s="7" t="s">
        <v>16012</v>
      </c>
      <c r="AX593" s="7" t="s">
        <v>16012</v>
      </c>
      <c r="AY593" s="7" t="s">
        <v>20700</v>
      </c>
      <c r="AZ593" s="7" t="s">
        <v>20701</v>
      </c>
      <c r="BA593" s="7" t="s">
        <v>16012</v>
      </c>
      <c r="BB593" s="7" t="s">
        <v>16012</v>
      </c>
    </row>
    <row r="594" spans="1:54" ht="15" thickBot="1">
      <c r="A594" s="6" t="s">
        <v>20702</v>
      </c>
      <c r="B594" s="7" t="s">
        <v>20703</v>
      </c>
      <c r="C594" s="21" t="s">
        <v>16016</v>
      </c>
      <c r="D594" s="21" t="s">
        <v>16016</v>
      </c>
      <c r="E594" s="7" t="s">
        <v>16016</v>
      </c>
      <c r="F594" s="21" t="s">
        <v>16016</v>
      </c>
      <c r="G594" s="7" t="s">
        <v>20704</v>
      </c>
      <c r="H594" s="7" t="s">
        <v>20705</v>
      </c>
      <c r="I594" s="7" t="s">
        <v>20706</v>
      </c>
      <c r="J594" s="7" t="s">
        <v>16016</v>
      </c>
      <c r="K594" s="7" t="s">
        <v>20707</v>
      </c>
      <c r="L594" s="21" t="s">
        <v>16016</v>
      </c>
      <c r="M594" s="21" t="s">
        <v>16016</v>
      </c>
      <c r="N594" s="7" t="s">
        <v>16016</v>
      </c>
      <c r="O594" s="7" t="s">
        <v>16016</v>
      </c>
      <c r="P594" s="21" t="s">
        <v>16016</v>
      </c>
      <c r="Q594" s="21" t="s">
        <v>16016</v>
      </c>
      <c r="AL594" s="6" t="s">
        <v>20702</v>
      </c>
      <c r="AM594" s="7" t="s">
        <v>16016</v>
      </c>
      <c r="AN594" s="7" t="s">
        <v>16016</v>
      </c>
      <c r="AO594" s="7" t="s">
        <v>16016</v>
      </c>
      <c r="AP594" s="7" t="s">
        <v>20708</v>
      </c>
      <c r="AQ594" s="7" t="s">
        <v>16016</v>
      </c>
      <c r="AR594" s="7" t="s">
        <v>16016</v>
      </c>
      <c r="AS594" s="7" t="s">
        <v>20709</v>
      </c>
      <c r="AT594" s="7" t="s">
        <v>16016</v>
      </c>
      <c r="AU594" s="7" t="s">
        <v>16016</v>
      </c>
      <c r="AV594" s="7" t="s">
        <v>16016</v>
      </c>
      <c r="AW594" s="7" t="s">
        <v>16016</v>
      </c>
      <c r="AX594" s="7" t="s">
        <v>16016</v>
      </c>
      <c r="AY594" s="7" t="s">
        <v>20710</v>
      </c>
      <c r="AZ594" s="7" t="s">
        <v>20711</v>
      </c>
      <c r="BA594" s="7" t="s">
        <v>16016</v>
      </c>
      <c r="BB594" s="7" t="s">
        <v>16016</v>
      </c>
    </row>
    <row r="595" spans="1:54" ht="15" thickBot="1">
      <c r="A595" s="6" t="s">
        <v>20712</v>
      </c>
      <c r="B595" s="7" t="s">
        <v>20713</v>
      </c>
      <c r="C595" s="21" t="s">
        <v>16020</v>
      </c>
      <c r="D595" s="21" t="s">
        <v>16020</v>
      </c>
      <c r="E595" s="7" t="s">
        <v>16020</v>
      </c>
      <c r="F595" s="21" t="s">
        <v>16020</v>
      </c>
      <c r="G595" s="7" t="s">
        <v>16020</v>
      </c>
      <c r="H595" s="7" t="s">
        <v>20714</v>
      </c>
      <c r="I595" s="7" t="s">
        <v>20715</v>
      </c>
      <c r="J595" s="7" t="s">
        <v>16020</v>
      </c>
      <c r="K595" s="7" t="s">
        <v>20716</v>
      </c>
      <c r="L595" s="21" t="s">
        <v>16020</v>
      </c>
      <c r="M595" s="21" t="s">
        <v>16020</v>
      </c>
      <c r="N595" s="7" t="s">
        <v>16020</v>
      </c>
      <c r="O595" s="7" t="s">
        <v>16020</v>
      </c>
      <c r="P595" s="21" t="s">
        <v>16020</v>
      </c>
      <c r="Q595" s="21" t="s">
        <v>16020</v>
      </c>
      <c r="AL595" s="6" t="s">
        <v>20712</v>
      </c>
      <c r="AM595" s="7" t="s">
        <v>16020</v>
      </c>
      <c r="AN595" s="7" t="s">
        <v>16020</v>
      </c>
      <c r="AO595" s="7" t="s">
        <v>16020</v>
      </c>
      <c r="AP595" s="7" t="s">
        <v>20717</v>
      </c>
      <c r="AQ595" s="7" t="s">
        <v>16020</v>
      </c>
      <c r="AR595" s="7" t="s">
        <v>16020</v>
      </c>
      <c r="AS595" s="7" t="s">
        <v>16020</v>
      </c>
      <c r="AT595" s="7" t="s">
        <v>16020</v>
      </c>
      <c r="AU595" s="7" t="s">
        <v>16020</v>
      </c>
      <c r="AV595" s="7" t="s">
        <v>16020</v>
      </c>
      <c r="AW595" s="7" t="s">
        <v>16020</v>
      </c>
      <c r="AX595" s="7" t="s">
        <v>16020</v>
      </c>
      <c r="AY595" s="7" t="s">
        <v>20718</v>
      </c>
      <c r="AZ595" s="7" t="s">
        <v>20719</v>
      </c>
      <c r="BA595" s="7" t="s">
        <v>16020</v>
      </c>
      <c r="BB595" s="7" t="s">
        <v>16020</v>
      </c>
    </row>
    <row r="596" spans="1:54" ht="15" thickBot="1">
      <c r="A596" s="6" t="s">
        <v>20720</v>
      </c>
      <c r="B596" s="7" t="s">
        <v>20721</v>
      </c>
      <c r="C596" s="21" t="s">
        <v>16024</v>
      </c>
      <c r="D596" s="21" t="s">
        <v>16024</v>
      </c>
      <c r="E596" s="7" t="s">
        <v>16024</v>
      </c>
      <c r="F596" s="21" t="s">
        <v>16024</v>
      </c>
      <c r="G596" s="7" t="s">
        <v>16024</v>
      </c>
      <c r="H596" s="7" t="s">
        <v>20722</v>
      </c>
      <c r="I596" s="7" t="s">
        <v>20723</v>
      </c>
      <c r="J596" s="7" t="s">
        <v>16024</v>
      </c>
      <c r="K596" s="7" t="s">
        <v>20724</v>
      </c>
      <c r="L596" s="21" t="s">
        <v>16024</v>
      </c>
      <c r="M596" s="21" t="s">
        <v>16024</v>
      </c>
      <c r="N596" s="7" t="s">
        <v>16024</v>
      </c>
      <c r="O596" s="7" t="s">
        <v>16024</v>
      </c>
      <c r="P596" s="21" t="s">
        <v>16024</v>
      </c>
      <c r="Q596" s="21" t="s">
        <v>16024</v>
      </c>
      <c r="AL596" s="6" t="s">
        <v>20720</v>
      </c>
      <c r="AM596" s="7" t="s">
        <v>16024</v>
      </c>
      <c r="AN596" s="7" t="s">
        <v>16024</v>
      </c>
      <c r="AO596" s="7" t="s">
        <v>16024</v>
      </c>
      <c r="AP596" s="7" t="s">
        <v>20725</v>
      </c>
      <c r="AQ596" s="7" t="s">
        <v>16024</v>
      </c>
      <c r="AR596" s="7" t="s">
        <v>16024</v>
      </c>
      <c r="AS596" s="7" t="s">
        <v>16024</v>
      </c>
      <c r="AT596" s="7" t="s">
        <v>16024</v>
      </c>
      <c r="AU596" s="7" t="s">
        <v>16024</v>
      </c>
      <c r="AV596" s="7" t="s">
        <v>16024</v>
      </c>
      <c r="AW596" s="7" t="s">
        <v>16024</v>
      </c>
      <c r="AX596" s="7" t="s">
        <v>16024</v>
      </c>
      <c r="AY596" s="7" t="s">
        <v>20726</v>
      </c>
      <c r="AZ596" s="7" t="s">
        <v>20727</v>
      </c>
      <c r="BA596" s="7" t="s">
        <v>16024</v>
      </c>
      <c r="BB596" s="7" t="s">
        <v>16024</v>
      </c>
    </row>
    <row r="597" spans="1:54" ht="15" thickBot="1">
      <c r="A597" s="6" t="s">
        <v>20728</v>
      </c>
      <c r="B597" s="7" t="s">
        <v>20729</v>
      </c>
      <c r="C597" s="21" t="s">
        <v>16028</v>
      </c>
      <c r="D597" s="21" t="s">
        <v>16028</v>
      </c>
      <c r="E597" s="7" t="s">
        <v>16028</v>
      </c>
      <c r="F597" s="21" t="s">
        <v>16028</v>
      </c>
      <c r="G597" s="7" t="s">
        <v>16028</v>
      </c>
      <c r="H597" s="7" t="s">
        <v>20730</v>
      </c>
      <c r="I597" s="7" t="s">
        <v>20731</v>
      </c>
      <c r="J597" s="7" t="s">
        <v>16028</v>
      </c>
      <c r="K597" s="7" t="s">
        <v>20732</v>
      </c>
      <c r="L597" s="21" t="s">
        <v>16028</v>
      </c>
      <c r="M597" s="21" t="s">
        <v>16028</v>
      </c>
      <c r="N597" s="7" t="s">
        <v>16028</v>
      </c>
      <c r="O597" s="7" t="s">
        <v>16028</v>
      </c>
      <c r="P597" s="21" t="s">
        <v>16028</v>
      </c>
      <c r="Q597" s="21" t="s">
        <v>16028</v>
      </c>
      <c r="AL597" s="6" t="s">
        <v>20728</v>
      </c>
      <c r="AM597" s="7" t="s">
        <v>16028</v>
      </c>
      <c r="AN597" s="7" t="s">
        <v>16028</v>
      </c>
      <c r="AO597" s="7" t="s">
        <v>16028</v>
      </c>
      <c r="AP597" s="7" t="s">
        <v>20733</v>
      </c>
      <c r="AQ597" s="7" t="s">
        <v>16028</v>
      </c>
      <c r="AR597" s="7" t="s">
        <v>16028</v>
      </c>
      <c r="AS597" s="7" t="s">
        <v>16028</v>
      </c>
      <c r="AT597" s="7" t="s">
        <v>16028</v>
      </c>
      <c r="AU597" s="7" t="s">
        <v>16028</v>
      </c>
      <c r="AV597" s="7" t="s">
        <v>16028</v>
      </c>
      <c r="AW597" s="7" t="s">
        <v>16028</v>
      </c>
      <c r="AX597" s="7" t="s">
        <v>16028</v>
      </c>
      <c r="AY597" s="7" t="s">
        <v>20734</v>
      </c>
      <c r="AZ597" s="7" t="s">
        <v>20735</v>
      </c>
      <c r="BA597" s="7" t="s">
        <v>16028</v>
      </c>
      <c r="BB597" s="7" t="s">
        <v>16028</v>
      </c>
    </row>
    <row r="598" spans="1:54" ht="15" thickBot="1">
      <c r="A598" s="6" t="s">
        <v>20736</v>
      </c>
      <c r="B598" s="7" t="s">
        <v>20737</v>
      </c>
      <c r="C598" s="21" t="s">
        <v>16031</v>
      </c>
      <c r="D598" s="21" t="s">
        <v>16031</v>
      </c>
      <c r="E598" s="7" t="s">
        <v>16031</v>
      </c>
      <c r="F598" s="21" t="s">
        <v>16031</v>
      </c>
      <c r="G598" s="7" t="s">
        <v>16031</v>
      </c>
      <c r="H598" s="7" t="s">
        <v>20738</v>
      </c>
      <c r="I598" s="7" t="s">
        <v>20739</v>
      </c>
      <c r="J598" s="7" t="s">
        <v>16031</v>
      </c>
      <c r="K598" s="7" t="s">
        <v>20740</v>
      </c>
      <c r="L598" s="21" t="s">
        <v>16031</v>
      </c>
      <c r="M598" s="21" t="s">
        <v>16031</v>
      </c>
      <c r="N598" s="7" t="s">
        <v>16031</v>
      </c>
      <c r="O598" s="7" t="s">
        <v>16031</v>
      </c>
      <c r="P598" s="21" t="s">
        <v>16031</v>
      </c>
      <c r="Q598" s="21" t="s">
        <v>16031</v>
      </c>
      <c r="AL598" s="6" t="s">
        <v>20736</v>
      </c>
      <c r="AM598" s="7" t="s">
        <v>16031</v>
      </c>
      <c r="AN598" s="7" t="s">
        <v>16031</v>
      </c>
      <c r="AO598" s="7" t="s">
        <v>16031</v>
      </c>
      <c r="AP598" s="7" t="s">
        <v>20741</v>
      </c>
      <c r="AQ598" s="7" t="s">
        <v>16031</v>
      </c>
      <c r="AR598" s="7" t="s">
        <v>16031</v>
      </c>
      <c r="AS598" s="7" t="s">
        <v>16031</v>
      </c>
      <c r="AT598" s="7" t="s">
        <v>16031</v>
      </c>
      <c r="AU598" s="7" t="s">
        <v>16031</v>
      </c>
      <c r="AV598" s="7" t="s">
        <v>16031</v>
      </c>
      <c r="AW598" s="7" t="s">
        <v>16031</v>
      </c>
      <c r="AX598" s="7" t="s">
        <v>16031</v>
      </c>
      <c r="AY598" s="7" t="s">
        <v>20742</v>
      </c>
      <c r="AZ598" s="7" t="s">
        <v>20743</v>
      </c>
      <c r="BA598" s="7" t="s">
        <v>16031</v>
      </c>
      <c r="BB598" s="7" t="s">
        <v>16031</v>
      </c>
    </row>
    <row r="599" spans="1:54" ht="15" thickBot="1">
      <c r="A599" s="6" t="s">
        <v>20744</v>
      </c>
      <c r="B599" s="7" t="s">
        <v>20745</v>
      </c>
      <c r="C599" s="21" t="s">
        <v>16034</v>
      </c>
      <c r="D599" s="21" t="s">
        <v>16034</v>
      </c>
      <c r="E599" s="7" t="s">
        <v>16034</v>
      </c>
      <c r="F599" s="21" t="s">
        <v>16034</v>
      </c>
      <c r="G599" s="7" t="s">
        <v>16034</v>
      </c>
      <c r="H599" s="7" t="s">
        <v>20746</v>
      </c>
      <c r="I599" s="7" t="s">
        <v>20747</v>
      </c>
      <c r="J599" s="7" t="s">
        <v>16034</v>
      </c>
      <c r="K599" s="7" t="s">
        <v>20748</v>
      </c>
      <c r="L599" s="21" t="s">
        <v>16034</v>
      </c>
      <c r="M599" s="21" t="s">
        <v>16034</v>
      </c>
      <c r="N599" s="7" t="s">
        <v>16034</v>
      </c>
      <c r="O599" s="7" t="s">
        <v>16034</v>
      </c>
      <c r="P599" s="21" t="s">
        <v>16034</v>
      </c>
      <c r="Q599" s="21" t="s">
        <v>16034</v>
      </c>
      <c r="AL599" s="6" t="s">
        <v>20744</v>
      </c>
      <c r="AM599" s="7" t="s">
        <v>16034</v>
      </c>
      <c r="AN599" s="7" t="s">
        <v>16034</v>
      </c>
      <c r="AO599" s="7" t="s">
        <v>16034</v>
      </c>
      <c r="AP599" s="7" t="s">
        <v>20749</v>
      </c>
      <c r="AQ599" s="7" t="s">
        <v>16034</v>
      </c>
      <c r="AR599" s="7" t="s">
        <v>16034</v>
      </c>
      <c r="AS599" s="7" t="s">
        <v>16034</v>
      </c>
      <c r="AT599" s="7" t="s">
        <v>16034</v>
      </c>
      <c r="AU599" s="7" t="s">
        <v>16034</v>
      </c>
      <c r="AV599" s="7" t="s">
        <v>16034</v>
      </c>
      <c r="AW599" s="7" t="s">
        <v>16034</v>
      </c>
      <c r="AX599" s="7" t="s">
        <v>16034</v>
      </c>
      <c r="AY599" s="7" t="s">
        <v>20750</v>
      </c>
      <c r="AZ599" s="7" t="s">
        <v>20751</v>
      </c>
      <c r="BA599" s="7" t="s">
        <v>16034</v>
      </c>
      <c r="BB599" s="7" t="s">
        <v>16034</v>
      </c>
    </row>
    <row r="600" spans="1:54" ht="15" thickBot="1">
      <c r="A600" s="6" t="s">
        <v>20752</v>
      </c>
      <c r="B600" s="7" t="s">
        <v>20753</v>
      </c>
      <c r="C600" s="21" t="s">
        <v>16037</v>
      </c>
      <c r="D600" s="21" t="s">
        <v>16037</v>
      </c>
      <c r="E600" s="7" t="s">
        <v>16037</v>
      </c>
      <c r="F600" s="21" t="s">
        <v>16037</v>
      </c>
      <c r="G600" s="7" t="s">
        <v>16037</v>
      </c>
      <c r="H600" s="7" t="s">
        <v>20754</v>
      </c>
      <c r="I600" s="7" t="s">
        <v>20755</v>
      </c>
      <c r="J600" s="7" t="s">
        <v>16037</v>
      </c>
      <c r="K600" s="7" t="s">
        <v>20756</v>
      </c>
      <c r="L600" s="21" t="s">
        <v>16037</v>
      </c>
      <c r="M600" s="21" t="s">
        <v>16037</v>
      </c>
      <c r="N600" s="7" t="s">
        <v>16037</v>
      </c>
      <c r="O600" s="7" t="s">
        <v>16037</v>
      </c>
      <c r="P600" s="21" t="s">
        <v>16037</v>
      </c>
      <c r="Q600" s="21" t="s">
        <v>16037</v>
      </c>
      <c r="AL600" s="6" t="s">
        <v>20752</v>
      </c>
      <c r="AM600" s="7" t="s">
        <v>16037</v>
      </c>
      <c r="AN600" s="7" t="s">
        <v>16037</v>
      </c>
      <c r="AO600" s="7" t="s">
        <v>16037</v>
      </c>
      <c r="AP600" s="7" t="s">
        <v>20757</v>
      </c>
      <c r="AQ600" s="7" t="s">
        <v>16037</v>
      </c>
      <c r="AR600" s="7" t="s">
        <v>16037</v>
      </c>
      <c r="AS600" s="7" t="s">
        <v>16037</v>
      </c>
      <c r="AT600" s="7" t="s">
        <v>16037</v>
      </c>
      <c r="AU600" s="7" t="s">
        <v>16037</v>
      </c>
      <c r="AV600" s="7" t="s">
        <v>16037</v>
      </c>
      <c r="AW600" s="7" t="s">
        <v>16037</v>
      </c>
      <c r="AX600" s="7" t="s">
        <v>16037</v>
      </c>
      <c r="AY600" s="7" t="s">
        <v>20758</v>
      </c>
      <c r="AZ600" s="7" t="s">
        <v>20759</v>
      </c>
      <c r="BA600" s="7" t="s">
        <v>16037</v>
      </c>
      <c r="BB600" s="7" t="s">
        <v>16037</v>
      </c>
    </row>
    <row r="601" spans="1:54" ht="15" thickBot="1">
      <c r="A601" s="6" t="s">
        <v>20760</v>
      </c>
      <c r="B601" s="7" t="s">
        <v>16040</v>
      </c>
      <c r="C601" s="21" t="s">
        <v>16040</v>
      </c>
      <c r="D601" s="21" t="s">
        <v>16040</v>
      </c>
      <c r="E601" s="7" t="s">
        <v>16040</v>
      </c>
      <c r="F601" s="21" t="s">
        <v>16040</v>
      </c>
      <c r="G601" s="7" t="s">
        <v>16040</v>
      </c>
      <c r="H601" s="7" t="s">
        <v>20761</v>
      </c>
      <c r="I601" s="7" t="s">
        <v>20762</v>
      </c>
      <c r="J601" s="7" t="s">
        <v>16040</v>
      </c>
      <c r="K601" s="7" t="s">
        <v>20763</v>
      </c>
      <c r="L601" s="21" t="s">
        <v>16040</v>
      </c>
      <c r="M601" s="21" t="s">
        <v>16040</v>
      </c>
      <c r="N601" s="7" t="s">
        <v>16040</v>
      </c>
      <c r="O601" s="7" t="s">
        <v>16040</v>
      </c>
      <c r="P601" s="21" t="s">
        <v>16040</v>
      </c>
      <c r="Q601" s="21" t="s">
        <v>16040</v>
      </c>
      <c r="AL601" s="6" t="s">
        <v>20760</v>
      </c>
      <c r="AM601" s="7" t="s">
        <v>16040</v>
      </c>
      <c r="AN601" s="7" t="s">
        <v>16040</v>
      </c>
      <c r="AO601" s="7" t="s">
        <v>16040</v>
      </c>
      <c r="AP601" s="7" t="s">
        <v>20764</v>
      </c>
      <c r="AQ601" s="7" t="s">
        <v>16040</v>
      </c>
      <c r="AR601" s="7" t="s">
        <v>16040</v>
      </c>
      <c r="AS601" s="7" t="s">
        <v>16040</v>
      </c>
      <c r="AT601" s="7" t="s">
        <v>16040</v>
      </c>
      <c r="AU601" s="7" t="s">
        <v>16040</v>
      </c>
      <c r="AV601" s="7" t="s">
        <v>16040</v>
      </c>
      <c r="AW601" s="7" t="s">
        <v>16040</v>
      </c>
      <c r="AX601" s="7" t="s">
        <v>16040</v>
      </c>
      <c r="AY601" s="7" t="s">
        <v>20765</v>
      </c>
      <c r="AZ601" s="7" t="s">
        <v>20766</v>
      </c>
      <c r="BA601" s="7" t="s">
        <v>16040</v>
      </c>
      <c r="BB601" s="7" t="s">
        <v>16040</v>
      </c>
    </row>
    <row r="602" spans="1:54" ht="15" thickBot="1">
      <c r="A602" s="6" t="s">
        <v>20767</v>
      </c>
      <c r="B602" s="7" t="s">
        <v>16043</v>
      </c>
      <c r="C602" s="21" t="s">
        <v>16043</v>
      </c>
      <c r="D602" s="21" t="s">
        <v>16043</v>
      </c>
      <c r="E602" s="7" t="s">
        <v>16043</v>
      </c>
      <c r="F602" s="21" t="s">
        <v>16043</v>
      </c>
      <c r="G602" s="7" t="s">
        <v>16043</v>
      </c>
      <c r="H602" s="7" t="s">
        <v>20768</v>
      </c>
      <c r="I602" s="7" t="s">
        <v>20769</v>
      </c>
      <c r="J602" s="7" t="s">
        <v>16043</v>
      </c>
      <c r="K602" s="7" t="s">
        <v>16043</v>
      </c>
      <c r="L602" s="21" t="s">
        <v>16043</v>
      </c>
      <c r="M602" s="21" t="s">
        <v>16043</v>
      </c>
      <c r="N602" s="7" t="s">
        <v>16043</v>
      </c>
      <c r="O602" s="7" t="s">
        <v>16043</v>
      </c>
      <c r="P602" s="21" t="s">
        <v>16043</v>
      </c>
      <c r="Q602" s="21" t="s">
        <v>16043</v>
      </c>
      <c r="AL602" s="6" t="s">
        <v>20767</v>
      </c>
      <c r="AM602" s="7" t="s">
        <v>16043</v>
      </c>
      <c r="AN602" s="7" t="s">
        <v>16043</v>
      </c>
      <c r="AO602" s="7" t="s">
        <v>16043</v>
      </c>
      <c r="AP602" s="7" t="s">
        <v>20770</v>
      </c>
      <c r="AQ602" s="7" t="s">
        <v>16043</v>
      </c>
      <c r="AR602" s="7" t="s">
        <v>16043</v>
      </c>
      <c r="AS602" s="7" t="s">
        <v>16043</v>
      </c>
      <c r="AT602" s="7" t="s">
        <v>16043</v>
      </c>
      <c r="AU602" s="7" t="s">
        <v>16043</v>
      </c>
      <c r="AV602" s="7" t="s">
        <v>16043</v>
      </c>
      <c r="AW602" s="7" t="s">
        <v>16043</v>
      </c>
      <c r="AX602" s="7" t="s">
        <v>16043</v>
      </c>
      <c r="AY602" s="7" t="s">
        <v>20771</v>
      </c>
      <c r="AZ602" s="7" t="s">
        <v>20772</v>
      </c>
      <c r="BA602" s="7" t="s">
        <v>16043</v>
      </c>
      <c r="BB602" s="7" t="s">
        <v>16043</v>
      </c>
    </row>
    <row r="603" spans="1:54" ht="15" thickBot="1">
      <c r="A603" s="6" t="s">
        <v>20773</v>
      </c>
      <c r="B603" s="7" t="s">
        <v>16046</v>
      </c>
      <c r="C603" s="21" t="s">
        <v>16046</v>
      </c>
      <c r="D603" s="21" t="s">
        <v>16046</v>
      </c>
      <c r="E603" s="7" t="s">
        <v>16046</v>
      </c>
      <c r="F603" s="21" t="s">
        <v>16046</v>
      </c>
      <c r="G603" s="7" t="s">
        <v>16046</v>
      </c>
      <c r="H603" s="7" t="s">
        <v>20774</v>
      </c>
      <c r="I603" s="7" t="s">
        <v>20775</v>
      </c>
      <c r="J603" s="7" t="s">
        <v>16046</v>
      </c>
      <c r="K603" s="7" t="s">
        <v>16046</v>
      </c>
      <c r="L603" s="21" t="s">
        <v>16046</v>
      </c>
      <c r="M603" s="21" t="s">
        <v>16046</v>
      </c>
      <c r="N603" s="7" t="s">
        <v>16046</v>
      </c>
      <c r="O603" s="7" t="s">
        <v>16046</v>
      </c>
      <c r="P603" s="21" t="s">
        <v>16046</v>
      </c>
      <c r="Q603" s="21" t="s">
        <v>16046</v>
      </c>
      <c r="AL603" s="6" t="s">
        <v>20773</v>
      </c>
      <c r="AM603" s="7" t="s">
        <v>16046</v>
      </c>
      <c r="AN603" s="7" t="s">
        <v>16046</v>
      </c>
      <c r="AO603" s="7" t="s">
        <v>16046</v>
      </c>
      <c r="AP603" s="7" t="s">
        <v>20776</v>
      </c>
      <c r="AQ603" s="7" t="s">
        <v>16046</v>
      </c>
      <c r="AR603" s="7" t="s">
        <v>16046</v>
      </c>
      <c r="AS603" s="7" t="s">
        <v>16046</v>
      </c>
      <c r="AT603" s="7" t="s">
        <v>16046</v>
      </c>
      <c r="AU603" s="7" t="s">
        <v>16046</v>
      </c>
      <c r="AV603" s="7" t="s">
        <v>16046</v>
      </c>
      <c r="AW603" s="7" t="s">
        <v>16046</v>
      </c>
      <c r="AX603" s="7" t="s">
        <v>16046</v>
      </c>
      <c r="AY603" s="7" t="s">
        <v>20777</v>
      </c>
      <c r="AZ603" s="7" t="s">
        <v>20778</v>
      </c>
      <c r="BA603" s="7" t="s">
        <v>16046</v>
      </c>
      <c r="BB603" s="7" t="s">
        <v>16046</v>
      </c>
    </row>
    <row r="604" spans="1:54" ht="15" thickBot="1">
      <c r="A604" s="6" t="s">
        <v>20779</v>
      </c>
      <c r="B604" s="7" t="s">
        <v>16049</v>
      </c>
      <c r="C604" s="21" t="s">
        <v>16049</v>
      </c>
      <c r="D604" s="21" t="s">
        <v>16049</v>
      </c>
      <c r="E604" s="7" t="s">
        <v>16049</v>
      </c>
      <c r="F604" s="21" t="s">
        <v>16049</v>
      </c>
      <c r="G604" s="7" t="s">
        <v>16049</v>
      </c>
      <c r="H604" s="7" t="s">
        <v>20780</v>
      </c>
      <c r="I604" s="7" t="s">
        <v>20781</v>
      </c>
      <c r="J604" s="7" t="s">
        <v>16049</v>
      </c>
      <c r="K604" s="7" t="s">
        <v>16049</v>
      </c>
      <c r="L604" s="21" t="s">
        <v>16049</v>
      </c>
      <c r="M604" s="21" t="s">
        <v>16049</v>
      </c>
      <c r="N604" s="7" t="s">
        <v>16049</v>
      </c>
      <c r="O604" s="7" t="s">
        <v>16049</v>
      </c>
      <c r="P604" s="21" t="s">
        <v>16049</v>
      </c>
      <c r="Q604" s="21" t="s">
        <v>16049</v>
      </c>
      <c r="AL604" s="6" t="s">
        <v>20779</v>
      </c>
      <c r="AM604" s="7" t="s">
        <v>16049</v>
      </c>
      <c r="AN604" s="7" t="s">
        <v>16049</v>
      </c>
      <c r="AO604" s="7" t="s">
        <v>16049</v>
      </c>
      <c r="AP604" s="7" t="s">
        <v>20782</v>
      </c>
      <c r="AQ604" s="7" t="s">
        <v>16049</v>
      </c>
      <c r="AR604" s="7" t="s">
        <v>16049</v>
      </c>
      <c r="AS604" s="7" t="s">
        <v>16049</v>
      </c>
      <c r="AT604" s="7" t="s">
        <v>16049</v>
      </c>
      <c r="AU604" s="7" t="s">
        <v>16049</v>
      </c>
      <c r="AV604" s="7" t="s">
        <v>16049</v>
      </c>
      <c r="AW604" s="7" t="s">
        <v>16049</v>
      </c>
      <c r="AX604" s="7" t="s">
        <v>16049</v>
      </c>
      <c r="AY604" s="7" t="s">
        <v>20783</v>
      </c>
      <c r="AZ604" s="7" t="s">
        <v>20784</v>
      </c>
      <c r="BA604" s="7" t="s">
        <v>16049</v>
      </c>
      <c r="BB604" s="7" t="s">
        <v>16049</v>
      </c>
    </row>
    <row r="605" spans="1:54" ht="15" thickBot="1">
      <c r="A605" s="6" t="s">
        <v>20785</v>
      </c>
      <c r="B605" s="7" t="s">
        <v>16052</v>
      </c>
      <c r="C605" s="21" t="s">
        <v>16052</v>
      </c>
      <c r="D605" s="21" t="s">
        <v>16052</v>
      </c>
      <c r="E605" s="7" t="s">
        <v>16052</v>
      </c>
      <c r="F605" s="21" t="s">
        <v>16052</v>
      </c>
      <c r="G605" s="7" t="s">
        <v>16052</v>
      </c>
      <c r="H605" s="7" t="s">
        <v>20786</v>
      </c>
      <c r="I605" s="7" t="s">
        <v>20787</v>
      </c>
      <c r="J605" s="7" t="s">
        <v>16052</v>
      </c>
      <c r="K605" s="7" t="s">
        <v>16052</v>
      </c>
      <c r="L605" s="21" t="s">
        <v>16052</v>
      </c>
      <c r="M605" s="21" t="s">
        <v>16052</v>
      </c>
      <c r="N605" s="7" t="s">
        <v>16052</v>
      </c>
      <c r="O605" s="7" t="s">
        <v>16052</v>
      </c>
      <c r="P605" s="21" t="s">
        <v>16052</v>
      </c>
      <c r="Q605" s="21" t="s">
        <v>16052</v>
      </c>
      <c r="AL605" s="6" t="s">
        <v>20785</v>
      </c>
      <c r="AM605" s="7" t="s">
        <v>16052</v>
      </c>
      <c r="AN605" s="7" t="s">
        <v>16052</v>
      </c>
      <c r="AO605" s="7" t="s">
        <v>16052</v>
      </c>
      <c r="AP605" s="7" t="s">
        <v>16052</v>
      </c>
      <c r="AQ605" s="7" t="s">
        <v>16052</v>
      </c>
      <c r="AR605" s="7" t="s">
        <v>16052</v>
      </c>
      <c r="AS605" s="7" t="s">
        <v>16052</v>
      </c>
      <c r="AT605" s="7" t="s">
        <v>16052</v>
      </c>
      <c r="AU605" s="7" t="s">
        <v>16052</v>
      </c>
      <c r="AV605" s="7" t="s">
        <v>16052</v>
      </c>
      <c r="AW605" s="7" t="s">
        <v>16052</v>
      </c>
      <c r="AX605" s="7" t="s">
        <v>16052</v>
      </c>
      <c r="AY605" s="7" t="s">
        <v>20788</v>
      </c>
      <c r="AZ605" s="7" t="s">
        <v>20789</v>
      </c>
      <c r="BA605" s="7" t="s">
        <v>16052</v>
      </c>
      <c r="BB605" s="7" t="s">
        <v>16052</v>
      </c>
    </row>
    <row r="606" spans="1:54" ht="18.600000000000001" thickBot="1">
      <c r="A606" s="2"/>
      <c r="AL606" s="2"/>
    </row>
    <row r="607" spans="1:54" ht="15" thickBot="1">
      <c r="A607" s="6" t="s">
        <v>16054</v>
      </c>
      <c r="B607" s="6" t="s">
        <v>15988</v>
      </c>
      <c r="C607" s="20" t="s">
        <v>15989</v>
      </c>
      <c r="D607" s="20" t="s">
        <v>15990</v>
      </c>
      <c r="E607" s="6" t="s">
        <v>16146</v>
      </c>
      <c r="F607" s="20" t="s">
        <v>16366</v>
      </c>
      <c r="G607" s="6" t="s">
        <v>16367</v>
      </c>
      <c r="H607" s="6" t="s">
        <v>16368</v>
      </c>
      <c r="I607" s="6" t="s">
        <v>16369</v>
      </c>
      <c r="J607" s="6" t="s">
        <v>16370</v>
      </c>
      <c r="K607" s="6" t="s">
        <v>16371</v>
      </c>
      <c r="L607" s="20" t="s">
        <v>16372</v>
      </c>
      <c r="M607" s="20" t="s">
        <v>16373</v>
      </c>
      <c r="N607" s="6" t="s">
        <v>16374</v>
      </c>
      <c r="O607" s="6" t="s">
        <v>16375</v>
      </c>
      <c r="P607" s="20" t="s">
        <v>16376</v>
      </c>
      <c r="Q607" s="20" t="s">
        <v>16377</v>
      </c>
      <c r="AL607" s="6" t="s">
        <v>16054</v>
      </c>
      <c r="AM607" s="6" t="s">
        <v>15988</v>
      </c>
      <c r="AN607" s="6" t="s">
        <v>15989</v>
      </c>
      <c r="AO607" s="6" t="s">
        <v>15990</v>
      </c>
      <c r="AP607" s="6" t="s">
        <v>16146</v>
      </c>
      <c r="AQ607" s="6" t="s">
        <v>16366</v>
      </c>
      <c r="AR607" s="6" t="s">
        <v>16367</v>
      </c>
      <c r="AS607" s="6" t="s">
        <v>16368</v>
      </c>
      <c r="AT607" s="6" t="s">
        <v>16369</v>
      </c>
      <c r="AU607" s="6" t="s">
        <v>16370</v>
      </c>
      <c r="AV607" s="6" t="s">
        <v>16371</v>
      </c>
      <c r="AW607" s="6" t="s">
        <v>16372</v>
      </c>
      <c r="AX607" s="6" t="s">
        <v>16373</v>
      </c>
      <c r="AY607" s="6" t="s">
        <v>16374</v>
      </c>
      <c r="AZ607" s="6" t="s">
        <v>16375</v>
      </c>
      <c r="BA607" s="6" t="s">
        <v>16376</v>
      </c>
      <c r="BB607" s="6" t="s">
        <v>16377</v>
      </c>
    </row>
    <row r="608" spans="1:54" ht="15" thickBot="1">
      <c r="A608" s="6" t="s">
        <v>16007</v>
      </c>
      <c r="B608" s="7">
        <v>356</v>
      </c>
      <c r="C608" s="21">
        <v>297</v>
      </c>
      <c r="D608" s="21">
        <v>297</v>
      </c>
      <c r="E608" s="7">
        <v>1092</v>
      </c>
      <c r="F608" s="21">
        <v>297</v>
      </c>
      <c r="G608" s="7">
        <v>457.5</v>
      </c>
      <c r="H608" s="7">
        <v>498708.9</v>
      </c>
      <c r="I608" s="7">
        <v>498461.9</v>
      </c>
      <c r="J608" s="7">
        <v>701</v>
      </c>
      <c r="K608" s="7">
        <v>784.5</v>
      </c>
      <c r="L608" s="21">
        <v>297</v>
      </c>
      <c r="M608" s="21">
        <v>297</v>
      </c>
      <c r="N608" s="7">
        <v>1100.5</v>
      </c>
      <c r="O608" s="7">
        <v>426</v>
      </c>
      <c r="P608" s="21">
        <v>297</v>
      </c>
      <c r="Q608" s="21">
        <v>297</v>
      </c>
      <c r="AL608" s="6" t="s">
        <v>16007</v>
      </c>
      <c r="AM608" s="7">
        <v>356</v>
      </c>
      <c r="AN608" s="7">
        <v>297</v>
      </c>
      <c r="AO608" s="7">
        <v>297</v>
      </c>
      <c r="AP608" s="7">
        <v>1092</v>
      </c>
      <c r="AQ608" s="7">
        <v>457.5</v>
      </c>
      <c r="AR608" s="7">
        <v>297</v>
      </c>
      <c r="AS608" s="7">
        <v>929</v>
      </c>
      <c r="AT608" s="7">
        <v>297</v>
      </c>
      <c r="AU608" s="7">
        <v>701</v>
      </c>
      <c r="AV608" s="7">
        <v>784.5</v>
      </c>
      <c r="AW608" s="7">
        <v>297</v>
      </c>
      <c r="AX608" s="7">
        <v>297</v>
      </c>
      <c r="AY608" s="7">
        <v>499520.1</v>
      </c>
      <c r="AZ608" s="7">
        <v>497839.1</v>
      </c>
      <c r="BA608" s="7">
        <v>297</v>
      </c>
      <c r="BB608" s="7">
        <v>297</v>
      </c>
    </row>
    <row r="609" spans="1:54" ht="15" thickBot="1">
      <c r="A609" s="6" t="s">
        <v>16011</v>
      </c>
      <c r="B609" s="7">
        <v>355</v>
      </c>
      <c r="C609" s="21">
        <v>296</v>
      </c>
      <c r="D609" s="21">
        <v>296</v>
      </c>
      <c r="E609" s="7">
        <v>481.5</v>
      </c>
      <c r="F609" s="21">
        <v>296</v>
      </c>
      <c r="G609" s="7">
        <v>456.5</v>
      </c>
      <c r="H609" s="7">
        <v>498707.9</v>
      </c>
      <c r="I609" s="7">
        <v>498460.9</v>
      </c>
      <c r="J609" s="7">
        <v>700</v>
      </c>
      <c r="K609" s="7">
        <v>783.5</v>
      </c>
      <c r="L609" s="21">
        <v>296</v>
      </c>
      <c r="M609" s="21">
        <v>296</v>
      </c>
      <c r="N609" s="7">
        <v>1099.5</v>
      </c>
      <c r="O609" s="7">
        <v>329</v>
      </c>
      <c r="P609" s="21">
        <v>296</v>
      </c>
      <c r="Q609" s="21">
        <v>296</v>
      </c>
      <c r="AL609" s="6" t="s">
        <v>16011</v>
      </c>
      <c r="AM609" s="7">
        <v>355</v>
      </c>
      <c r="AN609" s="7">
        <v>296</v>
      </c>
      <c r="AO609" s="7">
        <v>296</v>
      </c>
      <c r="AP609" s="7">
        <v>1091</v>
      </c>
      <c r="AQ609" s="7">
        <v>456.5</v>
      </c>
      <c r="AR609" s="7">
        <v>296</v>
      </c>
      <c r="AS609" s="7">
        <v>928</v>
      </c>
      <c r="AT609" s="7">
        <v>296</v>
      </c>
      <c r="AU609" s="7">
        <v>700</v>
      </c>
      <c r="AV609" s="7">
        <v>783.5</v>
      </c>
      <c r="AW609" s="7">
        <v>296</v>
      </c>
      <c r="AX609" s="7">
        <v>296</v>
      </c>
      <c r="AY609" s="7">
        <v>499519.1</v>
      </c>
      <c r="AZ609" s="7">
        <v>497838.1</v>
      </c>
      <c r="BA609" s="7">
        <v>296</v>
      </c>
      <c r="BB609" s="7">
        <v>296</v>
      </c>
    </row>
    <row r="610" spans="1:54" ht="15" thickBot="1">
      <c r="A610" s="6" t="s">
        <v>16015</v>
      </c>
      <c r="B610" s="7">
        <v>354</v>
      </c>
      <c r="C610" s="21">
        <v>295</v>
      </c>
      <c r="D610" s="21">
        <v>295</v>
      </c>
      <c r="E610" s="7">
        <v>480.5</v>
      </c>
      <c r="F610" s="21">
        <v>295</v>
      </c>
      <c r="G610" s="7">
        <v>455.5</v>
      </c>
      <c r="H610" s="7">
        <v>498706.9</v>
      </c>
      <c r="I610" s="7">
        <v>498459.9</v>
      </c>
      <c r="J610" s="7">
        <v>699</v>
      </c>
      <c r="K610" s="7">
        <v>782.5</v>
      </c>
      <c r="L610" s="21">
        <v>295</v>
      </c>
      <c r="M610" s="21">
        <v>295</v>
      </c>
      <c r="N610" s="7">
        <v>547.5</v>
      </c>
      <c r="O610" s="7">
        <v>328</v>
      </c>
      <c r="P610" s="21">
        <v>295</v>
      </c>
      <c r="Q610" s="21">
        <v>295</v>
      </c>
      <c r="AL610" s="6" t="s">
        <v>16015</v>
      </c>
      <c r="AM610" s="7">
        <v>354</v>
      </c>
      <c r="AN610" s="7">
        <v>295</v>
      </c>
      <c r="AO610" s="7">
        <v>295</v>
      </c>
      <c r="AP610" s="7">
        <v>1090</v>
      </c>
      <c r="AQ610" s="7">
        <v>455.5</v>
      </c>
      <c r="AR610" s="7">
        <v>295</v>
      </c>
      <c r="AS610" s="7">
        <v>927</v>
      </c>
      <c r="AT610" s="7">
        <v>295</v>
      </c>
      <c r="AU610" s="7">
        <v>699</v>
      </c>
      <c r="AV610" s="7">
        <v>782.5</v>
      </c>
      <c r="AW610" s="7">
        <v>295</v>
      </c>
      <c r="AX610" s="7">
        <v>295</v>
      </c>
      <c r="AY610" s="7">
        <v>499518.1</v>
      </c>
      <c r="AZ610" s="7">
        <v>497837.1</v>
      </c>
      <c r="BA610" s="7">
        <v>295</v>
      </c>
      <c r="BB610" s="7">
        <v>295</v>
      </c>
    </row>
    <row r="611" spans="1:54" ht="15" thickBot="1">
      <c r="A611" s="6" t="s">
        <v>16019</v>
      </c>
      <c r="B611" s="7">
        <v>353</v>
      </c>
      <c r="C611" s="21">
        <v>294</v>
      </c>
      <c r="D611" s="21">
        <v>294</v>
      </c>
      <c r="E611" s="7">
        <v>479.5</v>
      </c>
      <c r="F611" s="21">
        <v>294</v>
      </c>
      <c r="G611" s="7">
        <v>454.5</v>
      </c>
      <c r="H611" s="7">
        <v>498705.9</v>
      </c>
      <c r="I611" s="7">
        <v>498458.9</v>
      </c>
      <c r="J611" s="7">
        <v>698</v>
      </c>
      <c r="K611" s="7">
        <v>781.5</v>
      </c>
      <c r="L611" s="21">
        <v>294</v>
      </c>
      <c r="M611" s="21">
        <v>294</v>
      </c>
      <c r="N611" s="7">
        <v>546.5</v>
      </c>
      <c r="O611" s="7">
        <v>327</v>
      </c>
      <c r="P611" s="21">
        <v>294</v>
      </c>
      <c r="Q611" s="21">
        <v>294</v>
      </c>
      <c r="AL611" s="6" t="s">
        <v>16019</v>
      </c>
      <c r="AM611" s="7">
        <v>294</v>
      </c>
      <c r="AN611" s="7">
        <v>294</v>
      </c>
      <c r="AO611" s="7">
        <v>294</v>
      </c>
      <c r="AP611" s="7">
        <v>1089</v>
      </c>
      <c r="AQ611" s="7">
        <v>454.5</v>
      </c>
      <c r="AR611" s="7">
        <v>294</v>
      </c>
      <c r="AS611" s="7">
        <v>926</v>
      </c>
      <c r="AT611" s="7">
        <v>294</v>
      </c>
      <c r="AU611" s="7">
        <v>698</v>
      </c>
      <c r="AV611" s="7">
        <v>781.5</v>
      </c>
      <c r="AW611" s="7">
        <v>294</v>
      </c>
      <c r="AX611" s="7">
        <v>294</v>
      </c>
      <c r="AY611" s="7">
        <v>499517.1</v>
      </c>
      <c r="AZ611" s="7">
        <v>497836.1</v>
      </c>
      <c r="BA611" s="7">
        <v>294</v>
      </c>
      <c r="BB611" s="7">
        <v>294</v>
      </c>
    </row>
    <row r="612" spans="1:54" ht="15" thickBot="1">
      <c r="A612" s="6" t="s">
        <v>16023</v>
      </c>
      <c r="B612" s="7">
        <v>352</v>
      </c>
      <c r="C612" s="21">
        <v>293</v>
      </c>
      <c r="D612" s="21">
        <v>293</v>
      </c>
      <c r="E612" s="7">
        <v>478.5</v>
      </c>
      <c r="F612" s="21">
        <v>293</v>
      </c>
      <c r="G612" s="7">
        <v>453.5</v>
      </c>
      <c r="H612" s="7">
        <v>498704.9</v>
      </c>
      <c r="I612" s="7">
        <v>498457.9</v>
      </c>
      <c r="J612" s="7">
        <v>697</v>
      </c>
      <c r="K612" s="7">
        <v>780.5</v>
      </c>
      <c r="L612" s="21">
        <v>293</v>
      </c>
      <c r="M612" s="21">
        <v>293</v>
      </c>
      <c r="N612" s="7">
        <v>545.5</v>
      </c>
      <c r="O612" s="7">
        <v>326</v>
      </c>
      <c r="P612" s="21">
        <v>293</v>
      </c>
      <c r="Q612" s="21">
        <v>293</v>
      </c>
      <c r="AL612" s="6" t="s">
        <v>16023</v>
      </c>
      <c r="AM612" s="7">
        <v>293</v>
      </c>
      <c r="AN612" s="7">
        <v>293</v>
      </c>
      <c r="AO612" s="7">
        <v>293</v>
      </c>
      <c r="AP612" s="7">
        <v>1088</v>
      </c>
      <c r="AQ612" s="7">
        <v>453.5</v>
      </c>
      <c r="AR612" s="7">
        <v>293</v>
      </c>
      <c r="AS612" s="7">
        <v>925</v>
      </c>
      <c r="AT612" s="7">
        <v>293</v>
      </c>
      <c r="AU612" s="7">
        <v>697</v>
      </c>
      <c r="AV612" s="7">
        <v>665.5</v>
      </c>
      <c r="AW612" s="7">
        <v>293</v>
      </c>
      <c r="AX612" s="7">
        <v>293</v>
      </c>
      <c r="AY612" s="7">
        <v>499516.1</v>
      </c>
      <c r="AZ612" s="7">
        <v>497835.1</v>
      </c>
      <c r="BA612" s="7">
        <v>293</v>
      </c>
      <c r="BB612" s="7">
        <v>293</v>
      </c>
    </row>
    <row r="613" spans="1:54" ht="15" thickBot="1">
      <c r="A613" s="6" t="s">
        <v>16027</v>
      </c>
      <c r="B613" s="7">
        <v>351</v>
      </c>
      <c r="C613" s="21">
        <v>292</v>
      </c>
      <c r="D613" s="21">
        <v>292</v>
      </c>
      <c r="E613" s="7">
        <v>477.5</v>
      </c>
      <c r="F613" s="21">
        <v>292</v>
      </c>
      <c r="G613" s="7">
        <v>452.5</v>
      </c>
      <c r="H613" s="7">
        <v>498703.9</v>
      </c>
      <c r="I613" s="7">
        <v>498456.9</v>
      </c>
      <c r="J613" s="7">
        <v>696</v>
      </c>
      <c r="K613" s="7">
        <v>779.5</v>
      </c>
      <c r="L613" s="21">
        <v>292</v>
      </c>
      <c r="M613" s="21">
        <v>292</v>
      </c>
      <c r="N613" s="7">
        <v>544.5</v>
      </c>
      <c r="O613" s="7">
        <v>312</v>
      </c>
      <c r="P613" s="21">
        <v>292</v>
      </c>
      <c r="Q613" s="21">
        <v>292</v>
      </c>
      <c r="AL613" s="6" t="s">
        <v>16027</v>
      </c>
      <c r="AM613" s="7">
        <v>292</v>
      </c>
      <c r="AN613" s="7">
        <v>292</v>
      </c>
      <c r="AO613" s="7">
        <v>292</v>
      </c>
      <c r="AP613" s="7">
        <v>1087</v>
      </c>
      <c r="AQ613" s="7">
        <v>452.5</v>
      </c>
      <c r="AR613" s="7">
        <v>292</v>
      </c>
      <c r="AS613" s="7">
        <v>924</v>
      </c>
      <c r="AT613" s="7">
        <v>292</v>
      </c>
      <c r="AU613" s="7">
        <v>696</v>
      </c>
      <c r="AV613" s="7">
        <v>664.5</v>
      </c>
      <c r="AW613" s="7">
        <v>292</v>
      </c>
      <c r="AX613" s="7">
        <v>292</v>
      </c>
      <c r="AY613" s="7">
        <v>499515.1</v>
      </c>
      <c r="AZ613" s="7">
        <v>497834.1</v>
      </c>
      <c r="BA613" s="7">
        <v>292</v>
      </c>
      <c r="BB613" s="7">
        <v>292</v>
      </c>
    </row>
    <row r="614" spans="1:54" ht="15" thickBot="1">
      <c r="A614" s="6" t="s">
        <v>16030</v>
      </c>
      <c r="B614" s="7">
        <v>350</v>
      </c>
      <c r="C614" s="21">
        <v>291</v>
      </c>
      <c r="D614" s="21">
        <v>291</v>
      </c>
      <c r="E614" s="7">
        <v>476.5</v>
      </c>
      <c r="F614" s="21">
        <v>291</v>
      </c>
      <c r="G614" s="7">
        <v>451.5</v>
      </c>
      <c r="H614" s="7">
        <v>498702.9</v>
      </c>
      <c r="I614" s="7">
        <v>498455.9</v>
      </c>
      <c r="J614" s="7">
        <v>695</v>
      </c>
      <c r="K614" s="7">
        <v>778.5</v>
      </c>
      <c r="L614" s="21">
        <v>291</v>
      </c>
      <c r="M614" s="21">
        <v>291</v>
      </c>
      <c r="N614" s="7">
        <v>543.5</v>
      </c>
      <c r="O614" s="7">
        <v>311</v>
      </c>
      <c r="P614" s="21">
        <v>291</v>
      </c>
      <c r="Q614" s="21">
        <v>291</v>
      </c>
      <c r="AL614" s="6" t="s">
        <v>16030</v>
      </c>
      <c r="AM614" s="7">
        <v>291</v>
      </c>
      <c r="AN614" s="7">
        <v>291</v>
      </c>
      <c r="AO614" s="7">
        <v>291</v>
      </c>
      <c r="AP614" s="7">
        <v>1086</v>
      </c>
      <c r="AQ614" s="7">
        <v>451.5</v>
      </c>
      <c r="AR614" s="7">
        <v>291</v>
      </c>
      <c r="AS614" s="7">
        <v>923</v>
      </c>
      <c r="AT614" s="7">
        <v>291</v>
      </c>
      <c r="AU614" s="7">
        <v>695</v>
      </c>
      <c r="AV614" s="7">
        <v>663.5</v>
      </c>
      <c r="AW614" s="7">
        <v>291</v>
      </c>
      <c r="AX614" s="7">
        <v>291</v>
      </c>
      <c r="AY614" s="7">
        <v>499514.1</v>
      </c>
      <c r="AZ614" s="7">
        <v>497833.1</v>
      </c>
      <c r="BA614" s="7">
        <v>291</v>
      </c>
      <c r="BB614" s="7">
        <v>291</v>
      </c>
    </row>
    <row r="615" spans="1:54" ht="15" thickBot="1">
      <c r="A615" s="6" t="s">
        <v>16033</v>
      </c>
      <c r="B615" s="7">
        <v>349</v>
      </c>
      <c r="C615" s="21">
        <v>290</v>
      </c>
      <c r="D615" s="21">
        <v>290</v>
      </c>
      <c r="E615" s="7">
        <v>475.5</v>
      </c>
      <c r="F615" s="21">
        <v>290</v>
      </c>
      <c r="G615" s="7">
        <v>450.5</v>
      </c>
      <c r="H615" s="7">
        <v>498701.9</v>
      </c>
      <c r="I615" s="7">
        <v>498454.9</v>
      </c>
      <c r="J615" s="7">
        <v>694</v>
      </c>
      <c r="K615" s="7">
        <v>777.5</v>
      </c>
      <c r="L615" s="21">
        <v>290</v>
      </c>
      <c r="M615" s="21">
        <v>290</v>
      </c>
      <c r="N615" s="7">
        <v>290</v>
      </c>
      <c r="O615" s="7">
        <v>310</v>
      </c>
      <c r="P615" s="21">
        <v>290</v>
      </c>
      <c r="Q615" s="21">
        <v>290</v>
      </c>
      <c r="AL615" s="6" t="s">
        <v>16033</v>
      </c>
      <c r="AM615" s="7">
        <v>290</v>
      </c>
      <c r="AN615" s="7">
        <v>290</v>
      </c>
      <c r="AO615" s="7">
        <v>290</v>
      </c>
      <c r="AP615" s="7">
        <v>1085</v>
      </c>
      <c r="AQ615" s="7">
        <v>450.5</v>
      </c>
      <c r="AR615" s="7">
        <v>290</v>
      </c>
      <c r="AS615" s="7">
        <v>922</v>
      </c>
      <c r="AT615" s="7">
        <v>290</v>
      </c>
      <c r="AU615" s="7">
        <v>694</v>
      </c>
      <c r="AV615" s="7">
        <v>662.5</v>
      </c>
      <c r="AW615" s="7">
        <v>290</v>
      </c>
      <c r="AX615" s="7">
        <v>290</v>
      </c>
      <c r="AY615" s="7">
        <v>499513.1</v>
      </c>
      <c r="AZ615" s="7">
        <v>497832.1</v>
      </c>
      <c r="BA615" s="7">
        <v>290</v>
      </c>
      <c r="BB615" s="7">
        <v>290</v>
      </c>
    </row>
    <row r="616" spans="1:54" ht="15" thickBot="1">
      <c r="A616" s="6" t="s">
        <v>16036</v>
      </c>
      <c r="B616" s="7">
        <v>348</v>
      </c>
      <c r="C616" s="21">
        <v>289</v>
      </c>
      <c r="D616" s="21">
        <v>289</v>
      </c>
      <c r="E616" s="7">
        <v>474.5</v>
      </c>
      <c r="F616" s="21">
        <v>289</v>
      </c>
      <c r="G616" s="7">
        <v>449.5</v>
      </c>
      <c r="H616" s="7">
        <v>498700.9</v>
      </c>
      <c r="I616" s="7">
        <v>498453.9</v>
      </c>
      <c r="J616" s="7">
        <v>693</v>
      </c>
      <c r="K616" s="7">
        <v>776.5</v>
      </c>
      <c r="L616" s="21">
        <v>289</v>
      </c>
      <c r="M616" s="21">
        <v>289</v>
      </c>
      <c r="N616" s="7">
        <v>289</v>
      </c>
      <c r="O616" s="7">
        <v>309</v>
      </c>
      <c r="P616" s="21">
        <v>289</v>
      </c>
      <c r="Q616" s="21">
        <v>289</v>
      </c>
      <c r="AL616" s="6" t="s">
        <v>16036</v>
      </c>
      <c r="AM616" s="7">
        <v>289</v>
      </c>
      <c r="AN616" s="7">
        <v>289</v>
      </c>
      <c r="AO616" s="7">
        <v>289</v>
      </c>
      <c r="AP616" s="7">
        <v>1084</v>
      </c>
      <c r="AQ616" s="7">
        <v>449.5</v>
      </c>
      <c r="AR616" s="7">
        <v>289</v>
      </c>
      <c r="AS616" s="7">
        <v>921</v>
      </c>
      <c r="AT616" s="7">
        <v>289</v>
      </c>
      <c r="AU616" s="7">
        <v>693</v>
      </c>
      <c r="AV616" s="7">
        <v>661.5</v>
      </c>
      <c r="AW616" s="7">
        <v>289</v>
      </c>
      <c r="AX616" s="7">
        <v>289</v>
      </c>
      <c r="AY616" s="7">
        <v>499512.1</v>
      </c>
      <c r="AZ616" s="7">
        <v>497831.1</v>
      </c>
      <c r="BA616" s="7">
        <v>289</v>
      </c>
      <c r="BB616" s="7">
        <v>289</v>
      </c>
    </row>
    <row r="617" spans="1:54" ht="15" thickBot="1">
      <c r="A617" s="6" t="s">
        <v>16039</v>
      </c>
      <c r="B617" s="7">
        <v>347</v>
      </c>
      <c r="C617" s="21">
        <v>288</v>
      </c>
      <c r="D617" s="21">
        <v>288</v>
      </c>
      <c r="E617" s="7">
        <v>473.5</v>
      </c>
      <c r="F617" s="21">
        <v>288</v>
      </c>
      <c r="G617" s="7">
        <v>448.5</v>
      </c>
      <c r="H617" s="7">
        <v>498699.9</v>
      </c>
      <c r="I617" s="7">
        <v>498452.9</v>
      </c>
      <c r="J617" s="7">
        <v>692</v>
      </c>
      <c r="K617" s="7">
        <v>775.5</v>
      </c>
      <c r="L617" s="21">
        <v>288</v>
      </c>
      <c r="M617" s="21">
        <v>288</v>
      </c>
      <c r="N617" s="7">
        <v>288</v>
      </c>
      <c r="O617" s="7">
        <v>308</v>
      </c>
      <c r="P617" s="21">
        <v>288</v>
      </c>
      <c r="Q617" s="21">
        <v>288</v>
      </c>
      <c r="AL617" s="6" t="s">
        <v>16039</v>
      </c>
      <c r="AM617" s="7">
        <v>288</v>
      </c>
      <c r="AN617" s="7">
        <v>288</v>
      </c>
      <c r="AO617" s="7">
        <v>288</v>
      </c>
      <c r="AP617" s="7">
        <v>1083</v>
      </c>
      <c r="AQ617" s="7">
        <v>448.5</v>
      </c>
      <c r="AR617" s="7">
        <v>288</v>
      </c>
      <c r="AS617" s="7">
        <v>920</v>
      </c>
      <c r="AT617" s="7">
        <v>288</v>
      </c>
      <c r="AU617" s="7">
        <v>692</v>
      </c>
      <c r="AV617" s="7">
        <v>660.5</v>
      </c>
      <c r="AW617" s="7">
        <v>288</v>
      </c>
      <c r="AX617" s="7">
        <v>288</v>
      </c>
      <c r="AY617" s="7">
        <v>499511.1</v>
      </c>
      <c r="AZ617" s="7">
        <v>497830.1</v>
      </c>
      <c r="BA617" s="7">
        <v>288</v>
      </c>
      <c r="BB617" s="7">
        <v>288</v>
      </c>
    </row>
    <row r="618" spans="1:54" ht="15" thickBot="1">
      <c r="A618" s="6" t="s">
        <v>16042</v>
      </c>
      <c r="B618" s="7">
        <v>346</v>
      </c>
      <c r="C618" s="21">
        <v>287</v>
      </c>
      <c r="D618" s="21">
        <v>287</v>
      </c>
      <c r="E618" s="7">
        <v>472.5</v>
      </c>
      <c r="F618" s="21">
        <v>287</v>
      </c>
      <c r="G618" s="7">
        <v>447.5</v>
      </c>
      <c r="H618" s="7">
        <v>498698.9</v>
      </c>
      <c r="I618" s="7">
        <v>498451.9</v>
      </c>
      <c r="J618" s="7">
        <v>691</v>
      </c>
      <c r="K618" s="7">
        <v>774.5</v>
      </c>
      <c r="L618" s="21">
        <v>287</v>
      </c>
      <c r="M618" s="21">
        <v>287</v>
      </c>
      <c r="N618" s="7">
        <v>287</v>
      </c>
      <c r="O618" s="7">
        <v>307</v>
      </c>
      <c r="P618" s="21">
        <v>287</v>
      </c>
      <c r="Q618" s="21">
        <v>287</v>
      </c>
      <c r="AL618" s="6" t="s">
        <v>16042</v>
      </c>
      <c r="AM618" s="7">
        <v>287</v>
      </c>
      <c r="AN618" s="7">
        <v>287</v>
      </c>
      <c r="AO618" s="7">
        <v>287</v>
      </c>
      <c r="AP618" s="7">
        <v>1082</v>
      </c>
      <c r="AQ618" s="7">
        <v>447.5</v>
      </c>
      <c r="AR618" s="7">
        <v>287</v>
      </c>
      <c r="AS618" s="7">
        <v>919</v>
      </c>
      <c r="AT618" s="7">
        <v>287</v>
      </c>
      <c r="AU618" s="7">
        <v>691</v>
      </c>
      <c r="AV618" s="7">
        <v>659.5</v>
      </c>
      <c r="AW618" s="7">
        <v>287</v>
      </c>
      <c r="AX618" s="7">
        <v>287</v>
      </c>
      <c r="AY618" s="7">
        <v>499510.1</v>
      </c>
      <c r="AZ618" s="7">
        <v>497829.1</v>
      </c>
      <c r="BA618" s="7">
        <v>287</v>
      </c>
      <c r="BB618" s="7">
        <v>287</v>
      </c>
    </row>
    <row r="619" spans="1:54" ht="15" thickBot="1">
      <c r="A619" s="6" t="s">
        <v>16045</v>
      </c>
      <c r="B619" s="7">
        <v>345</v>
      </c>
      <c r="C619" s="21">
        <v>286</v>
      </c>
      <c r="D619" s="21">
        <v>286</v>
      </c>
      <c r="E619" s="7">
        <v>471.5</v>
      </c>
      <c r="F619" s="21">
        <v>286</v>
      </c>
      <c r="G619" s="7">
        <v>446.5</v>
      </c>
      <c r="H619" s="7">
        <v>498065.9</v>
      </c>
      <c r="I619" s="7">
        <v>498450.9</v>
      </c>
      <c r="J619" s="7">
        <v>690</v>
      </c>
      <c r="K619" s="7">
        <v>773.5</v>
      </c>
      <c r="L619" s="21">
        <v>286</v>
      </c>
      <c r="M619" s="21">
        <v>286</v>
      </c>
      <c r="N619" s="7">
        <v>286</v>
      </c>
      <c r="O619" s="7">
        <v>306</v>
      </c>
      <c r="P619" s="21">
        <v>286</v>
      </c>
      <c r="Q619" s="21">
        <v>286</v>
      </c>
      <c r="AL619" s="6" t="s">
        <v>16045</v>
      </c>
      <c r="AM619" s="7">
        <v>286</v>
      </c>
      <c r="AN619" s="7">
        <v>286</v>
      </c>
      <c r="AO619" s="7">
        <v>286</v>
      </c>
      <c r="AP619" s="7">
        <v>1081</v>
      </c>
      <c r="AQ619" s="7">
        <v>286</v>
      </c>
      <c r="AR619" s="7">
        <v>286</v>
      </c>
      <c r="AS619" s="7">
        <v>918</v>
      </c>
      <c r="AT619" s="7">
        <v>286</v>
      </c>
      <c r="AU619" s="7">
        <v>690</v>
      </c>
      <c r="AV619" s="7">
        <v>658.5</v>
      </c>
      <c r="AW619" s="7">
        <v>286</v>
      </c>
      <c r="AX619" s="7">
        <v>286</v>
      </c>
      <c r="AY619" s="7">
        <v>499509.1</v>
      </c>
      <c r="AZ619" s="7">
        <v>497828.1</v>
      </c>
      <c r="BA619" s="7">
        <v>286</v>
      </c>
      <c r="BB619" s="7">
        <v>286</v>
      </c>
    </row>
    <row r="620" spans="1:54" ht="15" thickBot="1">
      <c r="A620" s="6" t="s">
        <v>16048</v>
      </c>
      <c r="B620" s="7">
        <v>344</v>
      </c>
      <c r="C620" s="21">
        <v>285</v>
      </c>
      <c r="D620" s="21">
        <v>285</v>
      </c>
      <c r="E620" s="7">
        <v>470.5</v>
      </c>
      <c r="F620" s="21">
        <v>285</v>
      </c>
      <c r="G620" s="7">
        <v>445.5</v>
      </c>
      <c r="H620" s="7">
        <v>498064.9</v>
      </c>
      <c r="I620" s="7">
        <v>498449.9</v>
      </c>
      <c r="J620" s="7">
        <v>689</v>
      </c>
      <c r="K620" s="7">
        <v>772.5</v>
      </c>
      <c r="L620" s="21">
        <v>285</v>
      </c>
      <c r="M620" s="21">
        <v>285</v>
      </c>
      <c r="N620" s="7">
        <v>285</v>
      </c>
      <c r="O620" s="7">
        <v>305</v>
      </c>
      <c r="P620" s="21">
        <v>285</v>
      </c>
      <c r="Q620" s="21">
        <v>285</v>
      </c>
      <c r="AL620" s="6" t="s">
        <v>16048</v>
      </c>
      <c r="AM620" s="7">
        <v>285</v>
      </c>
      <c r="AN620" s="7">
        <v>285</v>
      </c>
      <c r="AO620" s="7">
        <v>285</v>
      </c>
      <c r="AP620" s="7">
        <v>1058.5</v>
      </c>
      <c r="AQ620" s="7">
        <v>285</v>
      </c>
      <c r="AR620" s="7">
        <v>285</v>
      </c>
      <c r="AS620" s="7">
        <v>917</v>
      </c>
      <c r="AT620" s="7">
        <v>285</v>
      </c>
      <c r="AU620" s="7">
        <v>689</v>
      </c>
      <c r="AV620" s="7">
        <v>657.5</v>
      </c>
      <c r="AW620" s="7">
        <v>285</v>
      </c>
      <c r="AX620" s="7">
        <v>285</v>
      </c>
      <c r="AY620" s="7">
        <v>499508.1</v>
      </c>
      <c r="AZ620" s="7">
        <v>497827.1</v>
      </c>
      <c r="BA620" s="7">
        <v>285</v>
      </c>
      <c r="BB620" s="7">
        <v>285</v>
      </c>
    </row>
    <row r="621" spans="1:54" ht="15" thickBot="1">
      <c r="A621" s="6" t="s">
        <v>16051</v>
      </c>
      <c r="B621" s="7">
        <v>343</v>
      </c>
      <c r="C621" s="21">
        <v>284</v>
      </c>
      <c r="D621" s="21">
        <v>284</v>
      </c>
      <c r="E621" s="7">
        <v>469.5</v>
      </c>
      <c r="F621" s="21">
        <v>284</v>
      </c>
      <c r="G621" s="7">
        <v>444.5</v>
      </c>
      <c r="H621" s="7">
        <v>498063.9</v>
      </c>
      <c r="I621" s="7">
        <v>498448.9</v>
      </c>
      <c r="J621" s="7">
        <v>688</v>
      </c>
      <c r="K621" s="7">
        <v>684.5</v>
      </c>
      <c r="L621" s="21">
        <v>284</v>
      </c>
      <c r="M621" s="21">
        <v>284</v>
      </c>
      <c r="N621" s="7">
        <v>284</v>
      </c>
      <c r="O621" s="7">
        <v>304</v>
      </c>
      <c r="P621" s="21">
        <v>284</v>
      </c>
      <c r="Q621" s="21">
        <v>284</v>
      </c>
      <c r="AL621" s="6" t="s">
        <v>16051</v>
      </c>
      <c r="AM621" s="7">
        <v>284</v>
      </c>
      <c r="AN621" s="7">
        <v>284</v>
      </c>
      <c r="AO621" s="7">
        <v>284</v>
      </c>
      <c r="AP621" s="7">
        <v>1057.5</v>
      </c>
      <c r="AQ621" s="7">
        <v>284</v>
      </c>
      <c r="AR621" s="7">
        <v>284</v>
      </c>
      <c r="AS621" s="7">
        <v>916</v>
      </c>
      <c r="AT621" s="7">
        <v>284</v>
      </c>
      <c r="AU621" s="7">
        <v>688</v>
      </c>
      <c r="AV621" s="7">
        <v>656.5</v>
      </c>
      <c r="AW621" s="7">
        <v>284</v>
      </c>
      <c r="AX621" s="7">
        <v>284</v>
      </c>
      <c r="AY621" s="7">
        <v>499507.1</v>
      </c>
      <c r="AZ621" s="7">
        <v>497826.1</v>
      </c>
      <c r="BA621" s="7">
        <v>284</v>
      </c>
      <c r="BB621" s="7">
        <v>284</v>
      </c>
    </row>
    <row r="622" spans="1:54" ht="15" thickBot="1">
      <c r="A622" s="6" t="s">
        <v>16893</v>
      </c>
      <c r="B622" s="7">
        <v>342</v>
      </c>
      <c r="C622" s="21">
        <v>283</v>
      </c>
      <c r="D622" s="21">
        <v>283</v>
      </c>
      <c r="E622" s="7">
        <v>468.5</v>
      </c>
      <c r="F622" s="21">
        <v>283</v>
      </c>
      <c r="G622" s="7">
        <v>443.5</v>
      </c>
      <c r="H622" s="7">
        <v>498062.9</v>
      </c>
      <c r="I622" s="7">
        <v>498447.9</v>
      </c>
      <c r="J622" s="7">
        <v>687</v>
      </c>
      <c r="K622" s="7">
        <v>683.5</v>
      </c>
      <c r="L622" s="21">
        <v>283</v>
      </c>
      <c r="M622" s="21">
        <v>283</v>
      </c>
      <c r="N622" s="7">
        <v>283</v>
      </c>
      <c r="O622" s="7">
        <v>303</v>
      </c>
      <c r="P622" s="21">
        <v>283</v>
      </c>
      <c r="Q622" s="21">
        <v>283</v>
      </c>
      <c r="AL622" s="6" t="s">
        <v>16893</v>
      </c>
      <c r="AM622" s="7">
        <v>283</v>
      </c>
      <c r="AN622" s="7">
        <v>283</v>
      </c>
      <c r="AO622" s="7">
        <v>283</v>
      </c>
      <c r="AP622" s="7">
        <v>1056.5</v>
      </c>
      <c r="AQ622" s="7">
        <v>283</v>
      </c>
      <c r="AR622" s="7">
        <v>283</v>
      </c>
      <c r="AS622" s="7">
        <v>915</v>
      </c>
      <c r="AT622" s="7">
        <v>283</v>
      </c>
      <c r="AU622" s="7">
        <v>687</v>
      </c>
      <c r="AV622" s="7">
        <v>487</v>
      </c>
      <c r="AW622" s="7">
        <v>283</v>
      </c>
      <c r="AX622" s="7">
        <v>283</v>
      </c>
      <c r="AY622" s="7">
        <v>499506.1</v>
      </c>
      <c r="AZ622" s="7">
        <v>497825.1</v>
      </c>
      <c r="BA622" s="7">
        <v>283</v>
      </c>
      <c r="BB622" s="7">
        <v>283</v>
      </c>
    </row>
    <row r="623" spans="1:54" ht="15" thickBot="1">
      <c r="A623" s="6" t="s">
        <v>16909</v>
      </c>
      <c r="B623" s="7">
        <v>341</v>
      </c>
      <c r="C623" s="21">
        <v>282</v>
      </c>
      <c r="D623" s="21">
        <v>282</v>
      </c>
      <c r="E623" s="7">
        <v>467.5</v>
      </c>
      <c r="F623" s="21">
        <v>282</v>
      </c>
      <c r="G623" s="7">
        <v>442.5</v>
      </c>
      <c r="H623" s="7">
        <v>498061.9</v>
      </c>
      <c r="I623" s="7">
        <v>498446.9</v>
      </c>
      <c r="J623" s="7">
        <v>686</v>
      </c>
      <c r="K623" s="7">
        <v>682.5</v>
      </c>
      <c r="L623" s="21">
        <v>282</v>
      </c>
      <c r="M623" s="21">
        <v>282</v>
      </c>
      <c r="N623" s="7">
        <v>282</v>
      </c>
      <c r="O623" s="7">
        <v>282</v>
      </c>
      <c r="P623" s="21">
        <v>282</v>
      </c>
      <c r="Q623" s="21">
        <v>282</v>
      </c>
      <c r="AL623" s="6" t="s">
        <v>16909</v>
      </c>
      <c r="AM623" s="7">
        <v>282</v>
      </c>
      <c r="AN623" s="7">
        <v>282</v>
      </c>
      <c r="AO623" s="7">
        <v>282</v>
      </c>
      <c r="AP623" s="7">
        <v>1055.5</v>
      </c>
      <c r="AQ623" s="7">
        <v>282</v>
      </c>
      <c r="AR623" s="7">
        <v>282</v>
      </c>
      <c r="AS623" s="7">
        <v>914</v>
      </c>
      <c r="AT623" s="7">
        <v>282</v>
      </c>
      <c r="AU623" s="7">
        <v>686</v>
      </c>
      <c r="AV623" s="7">
        <v>486</v>
      </c>
      <c r="AW623" s="7">
        <v>282</v>
      </c>
      <c r="AX623" s="7">
        <v>282</v>
      </c>
      <c r="AY623" s="7">
        <v>499505.1</v>
      </c>
      <c r="AZ623" s="7">
        <v>497824.1</v>
      </c>
      <c r="BA623" s="7">
        <v>282</v>
      </c>
      <c r="BB623" s="7">
        <v>282</v>
      </c>
    </row>
    <row r="624" spans="1:54" ht="15" thickBot="1">
      <c r="A624" s="6" t="s">
        <v>16924</v>
      </c>
      <c r="B624" s="7">
        <v>340</v>
      </c>
      <c r="C624" s="21">
        <v>281</v>
      </c>
      <c r="D624" s="21">
        <v>281</v>
      </c>
      <c r="E624" s="7">
        <v>466.5</v>
      </c>
      <c r="F624" s="21">
        <v>281</v>
      </c>
      <c r="G624" s="7">
        <v>441.5</v>
      </c>
      <c r="H624" s="7">
        <v>498060.9</v>
      </c>
      <c r="I624" s="7">
        <v>498445.9</v>
      </c>
      <c r="J624" s="7">
        <v>685</v>
      </c>
      <c r="K624" s="7">
        <v>681.5</v>
      </c>
      <c r="L624" s="21">
        <v>281</v>
      </c>
      <c r="M624" s="21">
        <v>281</v>
      </c>
      <c r="N624" s="7">
        <v>281</v>
      </c>
      <c r="O624" s="7">
        <v>281</v>
      </c>
      <c r="P624" s="21">
        <v>281</v>
      </c>
      <c r="Q624" s="21">
        <v>281</v>
      </c>
      <c r="AL624" s="6" t="s">
        <v>16924</v>
      </c>
      <c r="AM624" s="7">
        <v>281</v>
      </c>
      <c r="AN624" s="7">
        <v>281</v>
      </c>
      <c r="AO624" s="7">
        <v>281</v>
      </c>
      <c r="AP624" s="7">
        <v>1054.5</v>
      </c>
      <c r="AQ624" s="7">
        <v>281</v>
      </c>
      <c r="AR624" s="7">
        <v>281</v>
      </c>
      <c r="AS624" s="7">
        <v>913</v>
      </c>
      <c r="AT624" s="7">
        <v>281</v>
      </c>
      <c r="AU624" s="7">
        <v>685</v>
      </c>
      <c r="AV624" s="7">
        <v>485</v>
      </c>
      <c r="AW624" s="7">
        <v>281</v>
      </c>
      <c r="AX624" s="7">
        <v>281</v>
      </c>
      <c r="AY624" s="7">
        <v>499504.1</v>
      </c>
      <c r="AZ624" s="7">
        <v>497823.1</v>
      </c>
      <c r="BA624" s="7">
        <v>281</v>
      </c>
      <c r="BB624" s="7">
        <v>281</v>
      </c>
    </row>
    <row r="625" spans="1:54" ht="15" thickBot="1">
      <c r="A625" s="6" t="s">
        <v>16939</v>
      </c>
      <c r="B625" s="7">
        <v>339</v>
      </c>
      <c r="C625" s="21">
        <v>280</v>
      </c>
      <c r="D625" s="21">
        <v>280</v>
      </c>
      <c r="E625" s="7">
        <v>465.5</v>
      </c>
      <c r="F625" s="21">
        <v>280</v>
      </c>
      <c r="G625" s="7">
        <v>440.5</v>
      </c>
      <c r="H625" s="7">
        <v>498059.9</v>
      </c>
      <c r="I625" s="7">
        <v>498444.9</v>
      </c>
      <c r="J625" s="7">
        <v>684</v>
      </c>
      <c r="K625" s="7">
        <v>680.5</v>
      </c>
      <c r="L625" s="21">
        <v>280</v>
      </c>
      <c r="M625" s="21">
        <v>280</v>
      </c>
      <c r="N625" s="7">
        <v>280</v>
      </c>
      <c r="O625" s="7">
        <v>280</v>
      </c>
      <c r="P625" s="21">
        <v>280</v>
      </c>
      <c r="Q625" s="21">
        <v>280</v>
      </c>
      <c r="AL625" s="6" t="s">
        <v>16939</v>
      </c>
      <c r="AM625" s="7">
        <v>280</v>
      </c>
      <c r="AN625" s="7">
        <v>280</v>
      </c>
      <c r="AO625" s="7">
        <v>280</v>
      </c>
      <c r="AP625" s="7">
        <v>1053.5</v>
      </c>
      <c r="AQ625" s="7">
        <v>280</v>
      </c>
      <c r="AR625" s="7">
        <v>280</v>
      </c>
      <c r="AS625" s="7">
        <v>912</v>
      </c>
      <c r="AT625" s="7">
        <v>280</v>
      </c>
      <c r="AU625" s="7">
        <v>684</v>
      </c>
      <c r="AV625" s="7">
        <v>484</v>
      </c>
      <c r="AW625" s="7">
        <v>280</v>
      </c>
      <c r="AX625" s="7">
        <v>280</v>
      </c>
      <c r="AY625" s="7">
        <v>499503.1</v>
      </c>
      <c r="AZ625" s="7">
        <v>497822.1</v>
      </c>
      <c r="BA625" s="7">
        <v>280</v>
      </c>
      <c r="BB625" s="7">
        <v>280</v>
      </c>
    </row>
    <row r="626" spans="1:54" ht="15" thickBot="1">
      <c r="A626" s="6" t="s">
        <v>16954</v>
      </c>
      <c r="B626" s="7">
        <v>338</v>
      </c>
      <c r="C626" s="21">
        <v>279</v>
      </c>
      <c r="D626" s="21">
        <v>279</v>
      </c>
      <c r="E626" s="7">
        <v>464.5</v>
      </c>
      <c r="F626" s="21">
        <v>279</v>
      </c>
      <c r="G626" s="7">
        <v>439.5</v>
      </c>
      <c r="H626" s="7">
        <v>498058.9</v>
      </c>
      <c r="I626" s="7">
        <v>498443.9</v>
      </c>
      <c r="J626" s="7">
        <v>683</v>
      </c>
      <c r="K626" s="7">
        <v>668.5</v>
      </c>
      <c r="L626" s="21">
        <v>279</v>
      </c>
      <c r="M626" s="21">
        <v>279</v>
      </c>
      <c r="N626" s="7">
        <v>279</v>
      </c>
      <c r="O626" s="7">
        <v>279</v>
      </c>
      <c r="P626" s="21">
        <v>279</v>
      </c>
      <c r="Q626" s="21">
        <v>279</v>
      </c>
      <c r="AL626" s="6" t="s">
        <v>16954</v>
      </c>
      <c r="AM626" s="7">
        <v>279</v>
      </c>
      <c r="AN626" s="7">
        <v>279</v>
      </c>
      <c r="AO626" s="7">
        <v>279</v>
      </c>
      <c r="AP626" s="7">
        <v>1052.5</v>
      </c>
      <c r="AQ626" s="7">
        <v>279</v>
      </c>
      <c r="AR626" s="7">
        <v>279</v>
      </c>
      <c r="AS626" s="7">
        <v>911</v>
      </c>
      <c r="AT626" s="7">
        <v>279</v>
      </c>
      <c r="AU626" s="7">
        <v>683</v>
      </c>
      <c r="AV626" s="7">
        <v>483</v>
      </c>
      <c r="AW626" s="7">
        <v>279</v>
      </c>
      <c r="AX626" s="7">
        <v>279</v>
      </c>
      <c r="AY626" s="7">
        <v>499502.1</v>
      </c>
      <c r="AZ626" s="7">
        <v>497821.1</v>
      </c>
      <c r="BA626" s="7">
        <v>279</v>
      </c>
      <c r="BB626" s="7">
        <v>279</v>
      </c>
    </row>
    <row r="627" spans="1:54" ht="15" thickBot="1">
      <c r="A627" s="6" t="s">
        <v>16969</v>
      </c>
      <c r="B627" s="7">
        <v>337</v>
      </c>
      <c r="C627" s="21">
        <v>278</v>
      </c>
      <c r="D627" s="21">
        <v>278</v>
      </c>
      <c r="E627" s="7">
        <v>463.5</v>
      </c>
      <c r="F627" s="21">
        <v>278</v>
      </c>
      <c r="G627" s="7">
        <v>438.5</v>
      </c>
      <c r="H627" s="7">
        <v>498057.9</v>
      </c>
      <c r="I627" s="7">
        <v>498442.9</v>
      </c>
      <c r="J627" s="7">
        <v>682</v>
      </c>
      <c r="K627" s="7">
        <v>667.5</v>
      </c>
      <c r="L627" s="21">
        <v>278</v>
      </c>
      <c r="M627" s="21">
        <v>278</v>
      </c>
      <c r="N627" s="7">
        <v>278</v>
      </c>
      <c r="O627" s="7">
        <v>278</v>
      </c>
      <c r="P627" s="21">
        <v>278</v>
      </c>
      <c r="Q627" s="21">
        <v>278</v>
      </c>
      <c r="AL627" s="6" t="s">
        <v>16969</v>
      </c>
      <c r="AM627" s="7">
        <v>278</v>
      </c>
      <c r="AN627" s="7">
        <v>278</v>
      </c>
      <c r="AO627" s="7">
        <v>278</v>
      </c>
      <c r="AP627" s="7">
        <v>1051.5</v>
      </c>
      <c r="AQ627" s="7">
        <v>278</v>
      </c>
      <c r="AR627" s="7">
        <v>278</v>
      </c>
      <c r="AS627" s="7">
        <v>910</v>
      </c>
      <c r="AT627" s="7">
        <v>278</v>
      </c>
      <c r="AU627" s="7">
        <v>682</v>
      </c>
      <c r="AV627" s="7">
        <v>482</v>
      </c>
      <c r="AW627" s="7">
        <v>278</v>
      </c>
      <c r="AX627" s="7">
        <v>278</v>
      </c>
      <c r="AY627" s="7">
        <v>499501.1</v>
      </c>
      <c r="AZ627" s="7">
        <v>497820.1</v>
      </c>
      <c r="BA627" s="7">
        <v>278</v>
      </c>
      <c r="BB627" s="7">
        <v>278</v>
      </c>
    </row>
    <row r="628" spans="1:54" ht="15" thickBot="1">
      <c r="A628" s="6" t="s">
        <v>16984</v>
      </c>
      <c r="B628" s="7">
        <v>336</v>
      </c>
      <c r="C628" s="21">
        <v>277</v>
      </c>
      <c r="D628" s="21">
        <v>277</v>
      </c>
      <c r="E628" s="7">
        <v>462.5</v>
      </c>
      <c r="F628" s="21">
        <v>277</v>
      </c>
      <c r="G628" s="7">
        <v>437.5</v>
      </c>
      <c r="H628" s="7">
        <v>498056.9</v>
      </c>
      <c r="I628" s="7">
        <v>498441.9</v>
      </c>
      <c r="J628" s="7">
        <v>681</v>
      </c>
      <c r="K628" s="7">
        <v>666.5</v>
      </c>
      <c r="L628" s="21">
        <v>277</v>
      </c>
      <c r="M628" s="21">
        <v>277</v>
      </c>
      <c r="N628" s="7">
        <v>277</v>
      </c>
      <c r="O628" s="7">
        <v>277</v>
      </c>
      <c r="P628" s="21">
        <v>277</v>
      </c>
      <c r="Q628" s="21">
        <v>277</v>
      </c>
      <c r="AL628" s="6" t="s">
        <v>16984</v>
      </c>
      <c r="AM628" s="7">
        <v>277</v>
      </c>
      <c r="AN628" s="7">
        <v>277</v>
      </c>
      <c r="AO628" s="7">
        <v>277</v>
      </c>
      <c r="AP628" s="7">
        <v>1050.5</v>
      </c>
      <c r="AQ628" s="7">
        <v>277</v>
      </c>
      <c r="AR628" s="7">
        <v>277</v>
      </c>
      <c r="AS628" s="7">
        <v>909</v>
      </c>
      <c r="AT628" s="7">
        <v>277</v>
      </c>
      <c r="AU628" s="7">
        <v>681</v>
      </c>
      <c r="AV628" s="7">
        <v>481</v>
      </c>
      <c r="AW628" s="7">
        <v>277</v>
      </c>
      <c r="AX628" s="7">
        <v>277</v>
      </c>
      <c r="AY628" s="7">
        <v>499500.1</v>
      </c>
      <c r="AZ628" s="7">
        <v>497819.1</v>
      </c>
      <c r="BA628" s="7">
        <v>277</v>
      </c>
      <c r="BB628" s="7">
        <v>277</v>
      </c>
    </row>
    <row r="629" spans="1:54" ht="15" thickBot="1">
      <c r="A629" s="6" t="s">
        <v>16999</v>
      </c>
      <c r="B629" s="7">
        <v>335</v>
      </c>
      <c r="C629" s="21">
        <v>276</v>
      </c>
      <c r="D629" s="21">
        <v>276</v>
      </c>
      <c r="E629" s="7">
        <v>461.5</v>
      </c>
      <c r="F629" s="21">
        <v>276</v>
      </c>
      <c r="G629" s="7">
        <v>436.5</v>
      </c>
      <c r="H629" s="7">
        <v>498055.9</v>
      </c>
      <c r="I629" s="7">
        <v>498440.9</v>
      </c>
      <c r="J629" s="7">
        <v>680</v>
      </c>
      <c r="K629" s="7">
        <v>665.5</v>
      </c>
      <c r="L629" s="21">
        <v>276</v>
      </c>
      <c r="M629" s="21">
        <v>276</v>
      </c>
      <c r="N629" s="7">
        <v>276</v>
      </c>
      <c r="O629" s="7">
        <v>276</v>
      </c>
      <c r="P629" s="21">
        <v>276</v>
      </c>
      <c r="Q629" s="21">
        <v>276</v>
      </c>
      <c r="AL629" s="6" t="s">
        <v>16999</v>
      </c>
      <c r="AM629" s="7">
        <v>276</v>
      </c>
      <c r="AN629" s="7">
        <v>276</v>
      </c>
      <c r="AO629" s="7">
        <v>276</v>
      </c>
      <c r="AP629" s="7">
        <v>1049.5</v>
      </c>
      <c r="AQ629" s="7">
        <v>276</v>
      </c>
      <c r="AR629" s="7">
        <v>276</v>
      </c>
      <c r="AS629" s="7">
        <v>908</v>
      </c>
      <c r="AT629" s="7">
        <v>276</v>
      </c>
      <c r="AU629" s="7">
        <v>680</v>
      </c>
      <c r="AV629" s="7">
        <v>480</v>
      </c>
      <c r="AW629" s="7">
        <v>276</v>
      </c>
      <c r="AX629" s="7">
        <v>276</v>
      </c>
      <c r="AY629" s="7">
        <v>499499.1</v>
      </c>
      <c r="AZ629" s="7">
        <v>497818.1</v>
      </c>
      <c r="BA629" s="7">
        <v>276</v>
      </c>
      <c r="BB629" s="7">
        <v>276</v>
      </c>
    </row>
    <row r="630" spans="1:54" ht="15" thickBot="1">
      <c r="A630" s="6" t="s">
        <v>17014</v>
      </c>
      <c r="B630" s="7">
        <v>334</v>
      </c>
      <c r="C630" s="21">
        <v>275</v>
      </c>
      <c r="D630" s="21">
        <v>275</v>
      </c>
      <c r="E630" s="7">
        <v>460.5</v>
      </c>
      <c r="F630" s="21">
        <v>275</v>
      </c>
      <c r="G630" s="7">
        <v>435.5</v>
      </c>
      <c r="H630" s="7">
        <v>498054.9</v>
      </c>
      <c r="I630" s="7">
        <v>498439.9</v>
      </c>
      <c r="J630" s="7">
        <v>679</v>
      </c>
      <c r="K630" s="7">
        <v>664.5</v>
      </c>
      <c r="L630" s="21">
        <v>275</v>
      </c>
      <c r="M630" s="21">
        <v>275</v>
      </c>
      <c r="N630" s="7">
        <v>275</v>
      </c>
      <c r="O630" s="7">
        <v>275</v>
      </c>
      <c r="P630" s="21">
        <v>275</v>
      </c>
      <c r="Q630" s="21">
        <v>275</v>
      </c>
      <c r="AL630" s="6" t="s">
        <v>17014</v>
      </c>
      <c r="AM630" s="7">
        <v>275</v>
      </c>
      <c r="AN630" s="7">
        <v>275</v>
      </c>
      <c r="AO630" s="7">
        <v>275</v>
      </c>
      <c r="AP630" s="7">
        <v>1048.5</v>
      </c>
      <c r="AQ630" s="7">
        <v>275</v>
      </c>
      <c r="AR630" s="7">
        <v>275</v>
      </c>
      <c r="AS630" s="7">
        <v>907</v>
      </c>
      <c r="AT630" s="7">
        <v>275</v>
      </c>
      <c r="AU630" s="7">
        <v>679</v>
      </c>
      <c r="AV630" s="7">
        <v>479</v>
      </c>
      <c r="AW630" s="7">
        <v>275</v>
      </c>
      <c r="AX630" s="7">
        <v>275</v>
      </c>
      <c r="AY630" s="7">
        <v>499498.1</v>
      </c>
      <c r="AZ630" s="7">
        <v>497817.1</v>
      </c>
      <c r="BA630" s="7">
        <v>275</v>
      </c>
      <c r="BB630" s="7">
        <v>275</v>
      </c>
    </row>
    <row r="631" spans="1:54" ht="15" thickBot="1">
      <c r="A631" s="6" t="s">
        <v>17029</v>
      </c>
      <c r="B631" s="7">
        <v>333</v>
      </c>
      <c r="C631" s="21">
        <v>274</v>
      </c>
      <c r="D631" s="21">
        <v>274</v>
      </c>
      <c r="E631" s="7">
        <v>459.5</v>
      </c>
      <c r="F631" s="21">
        <v>274</v>
      </c>
      <c r="G631" s="7">
        <v>434.5</v>
      </c>
      <c r="H631" s="7">
        <v>498053.9</v>
      </c>
      <c r="I631" s="7">
        <v>498438.9</v>
      </c>
      <c r="J631" s="7">
        <v>678</v>
      </c>
      <c r="K631" s="7">
        <v>663.5</v>
      </c>
      <c r="L631" s="21">
        <v>274</v>
      </c>
      <c r="M631" s="21">
        <v>274</v>
      </c>
      <c r="N631" s="7">
        <v>274</v>
      </c>
      <c r="O631" s="7">
        <v>274</v>
      </c>
      <c r="P631" s="21">
        <v>274</v>
      </c>
      <c r="Q631" s="21">
        <v>274</v>
      </c>
      <c r="AL631" s="6" t="s">
        <v>17029</v>
      </c>
      <c r="AM631" s="7">
        <v>274</v>
      </c>
      <c r="AN631" s="7">
        <v>274</v>
      </c>
      <c r="AO631" s="7">
        <v>274</v>
      </c>
      <c r="AP631" s="7">
        <v>1047.5</v>
      </c>
      <c r="AQ631" s="7">
        <v>274</v>
      </c>
      <c r="AR631" s="7">
        <v>274</v>
      </c>
      <c r="AS631" s="7">
        <v>906</v>
      </c>
      <c r="AT631" s="7">
        <v>274</v>
      </c>
      <c r="AU631" s="7">
        <v>678</v>
      </c>
      <c r="AV631" s="7">
        <v>478</v>
      </c>
      <c r="AW631" s="7">
        <v>274</v>
      </c>
      <c r="AX631" s="7">
        <v>274</v>
      </c>
      <c r="AY631" s="7">
        <v>499497.1</v>
      </c>
      <c r="AZ631" s="7">
        <v>497816.1</v>
      </c>
      <c r="BA631" s="7">
        <v>274</v>
      </c>
      <c r="BB631" s="7">
        <v>274</v>
      </c>
    </row>
    <row r="632" spans="1:54" ht="15" thickBot="1">
      <c r="A632" s="6" t="s">
        <v>17044</v>
      </c>
      <c r="B632" s="7">
        <v>332</v>
      </c>
      <c r="C632" s="21">
        <v>273</v>
      </c>
      <c r="D632" s="21">
        <v>273</v>
      </c>
      <c r="E632" s="7">
        <v>458.5</v>
      </c>
      <c r="F632" s="21">
        <v>273</v>
      </c>
      <c r="G632" s="7">
        <v>433.5</v>
      </c>
      <c r="H632" s="7">
        <v>498052.9</v>
      </c>
      <c r="I632" s="7">
        <v>498437.9</v>
      </c>
      <c r="J632" s="7">
        <v>677</v>
      </c>
      <c r="K632" s="7">
        <v>662.5</v>
      </c>
      <c r="L632" s="21">
        <v>273</v>
      </c>
      <c r="M632" s="21">
        <v>273</v>
      </c>
      <c r="N632" s="7">
        <v>273</v>
      </c>
      <c r="O632" s="7">
        <v>273</v>
      </c>
      <c r="P632" s="21">
        <v>273</v>
      </c>
      <c r="Q632" s="21">
        <v>273</v>
      </c>
      <c r="AL632" s="6" t="s">
        <v>17044</v>
      </c>
      <c r="AM632" s="7">
        <v>273</v>
      </c>
      <c r="AN632" s="7">
        <v>273</v>
      </c>
      <c r="AO632" s="7">
        <v>273</v>
      </c>
      <c r="AP632" s="7">
        <v>1046.5</v>
      </c>
      <c r="AQ632" s="7">
        <v>273</v>
      </c>
      <c r="AR632" s="7">
        <v>273</v>
      </c>
      <c r="AS632" s="7">
        <v>905</v>
      </c>
      <c r="AT632" s="7">
        <v>273</v>
      </c>
      <c r="AU632" s="7">
        <v>677</v>
      </c>
      <c r="AV632" s="7">
        <v>477</v>
      </c>
      <c r="AW632" s="7">
        <v>273</v>
      </c>
      <c r="AX632" s="7">
        <v>273</v>
      </c>
      <c r="AY632" s="7">
        <v>499496.1</v>
      </c>
      <c r="AZ632" s="7">
        <v>497815.1</v>
      </c>
      <c r="BA632" s="7">
        <v>273</v>
      </c>
      <c r="BB632" s="7">
        <v>273</v>
      </c>
    </row>
    <row r="633" spans="1:54" ht="15" thickBot="1">
      <c r="A633" s="6" t="s">
        <v>17059</v>
      </c>
      <c r="B633" s="7">
        <v>331</v>
      </c>
      <c r="C633" s="21">
        <v>272</v>
      </c>
      <c r="D633" s="21">
        <v>272</v>
      </c>
      <c r="E633" s="7">
        <v>457.5</v>
      </c>
      <c r="F633" s="21">
        <v>272</v>
      </c>
      <c r="G633" s="7">
        <v>432.5</v>
      </c>
      <c r="H633" s="7">
        <v>498051.9</v>
      </c>
      <c r="I633" s="7">
        <v>498436.9</v>
      </c>
      <c r="J633" s="7">
        <v>676</v>
      </c>
      <c r="K633" s="7">
        <v>661.5</v>
      </c>
      <c r="L633" s="21">
        <v>272</v>
      </c>
      <c r="M633" s="21">
        <v>272</v>
      </c>
      <c r="N633" s="7">
        <v>272</v>
      </c>
      <c r="O633" s="7">
        <v>272</v>
      </c>
      <c r="P633" s="21">
        <v>272</v>
      </c>
      <c r="Q633" s="21">
        <v>272</v>
      </c>
      <c r="AL633" s="6" t="s">
        <v>17059</v>
      </c>
      <c r="AM633" s="7">
        <v>272</v>
      </c>
      <c r="AN633" s="7">
        <v>272</v>
      </c>
      <c r="AO633" s="7">
        <v>272</v>
      </c>
      <c r="AP633" s="7">
        <v>1045.5</v>
      </c>
      <c r="AQ633" s="7">
        <v>272</v>
      </c>
      <c r="AR633" s="7">
        <v>272</v>
      </c>
      <c r="AS633" s="7">
        <v>904</v>
      </c>
      <c r="AT633" s="7">
        <v>272</v>
      </c>
      <c r="AU633" s="7">
        <v>676</v>
      </c>
      <c r="AV633" s="7">
        <v>476</v>
      </c>
      <c r="AW633" s="7">
        <v>272</v>
      </c>
      <c r="AX633" s="7">
        <v>272</v>
      </c>
      <c r="AY633" s="7">
        <v>499495.1</v>
      </c>
      <c r="AZ633" s="7">
        <v>497814.1</v>
      </c>
      <c r="BA633" s="7">
        <v>272</v>
      </c>
      <c r="BB633" s="7">
        <v>272</v>
      </c>
    </row>
    <row r="634" spans="1:54" ht="15" thickBot="1">
      <c r="A634" s="6" t="s">
        <v>17074</v>
      </c>
      <c r="B634" s="7">
        <v>330</v>
      </c>
      <c r="C634" s="21">
        <v>271</v>
      </c>
      <c r="D634" s="21">
        <v>271</v>
      </c>
      <c r="E634" s="7">
        <v>456.5</v>
      </c>
      <c r="F634" s="21">
        <v>271</v>
      </c>
      <c r="G634" s="7">
        <v>431.5</v>
      </c>
      <c r="H634" s="7">
        <v>498050.9</v>
      </c>
      <c r="I634" s="7">
        <v>498435.9</v>
      </c>
      <c r="J634" s="7">
        <v>675</v>
      </c>
      <c r="K634" s="7">
        <v>660.5</v>
      </c>
      <c r="L634" s="21">
        <v>271</v>
      </c>
      <c r="M634" s="21">
        <v>271</v>
      </c>
      <c r="N634" s="7">
        <v>271</v>
      </c>
      <c r="O634" s="7">
        <v>271</v>
      </c>
      <c r="P634" s="21">
        <v>271</v>
      </c>
      <c r="Q634" s="21">
        <v>271</v>
      </c>
      <c r="AL634" s="6" t="s">
        <v>17074</v>
      </c>
      <c r="AM634" s="7">
        <v>271</v>
      </c>
      <c r="AN634" s="7">
        <v>271</v>
      </c>
      <c r="AO634" s="7">
        <v>271</v>
      </c>
      <c r="AP634" s="7">
        <v>1044.5</v>
      </c>
      <c r="AQ634" s="7">
        <v>271</v>
      </c>
      <c r="AR634" s="7">
        <v>271</v>
      </c>
      <c r="AS634" s="7">
        <v>903</v>
      </c>
      <c r="AT634" s="7">
        <v>271</v>
      </c>
      <c r="AU634" s="7">
        <v>675</v>
      </c>
      <c r="AV634" s="7">
        <v>475</v>
      </c>
      <c r="AW634" s="7">
        <v>271</v>
      </c>
      <c r="AX634" s="7">
        <v>271</v>
      </c>
      <c r="AY634" s="7">
        <v>499494.1</v>
      </c>
      <c r="AZ634" s="7">
        <v>497813.1</v>
      </c>
      <c r="BA634" s="7">
        <v>271</v>
      </c>
      <c r="BB634" s="7">
        <v>271</v>
      </c>
    </row>
    <row r="635" spans="1:54" ht="15" thickBot="1">
      <c r="A635" s="6" t="s">
        <v>17089</v>
      </c>
      <c r="B635" s="7">
        <v>329</v>
      </c>
      <c r="C635" s="21">
        <v>270</v>
      </c>
      <c r="D635" s="21">
        <v>270</v>
      </c>
      <c r="E635" s="7">
        <v>455.5</v>
      </c>
      <c r="F635" s="21">
        <v>270</v>
      </c>
      <c r="G635" s="7">
        <v>430.5</v>
      </c>
      <c r="H635" s="7">
        <v>498049.9</v>
      </c>
      <c r="I635" s="7">
        <v>498434.9</v>
      </c>
      <c r="J635" s="7">
        <v>674</v>
      </c>
      <c r="K635" s="7">
        <v>659.5</v>
      </c>
      <c r="L635" s="21">
        <v>270</v>
      </c>
      <c r="M635" s="21">
        <v>270</v>
      </c>
      <c r="N635" s="7">
        <v>270</v>
      </c>
      <c r="O635" s="7">
        <v>270</v>
      </c>
      <c r="P635" s="21">
        <v>270</v>
      </c>
      <c r="Q635" s="21">
        <v>270</v>
      </c>
      <c r="AL635" s="6" t="s">
        <v>17089</v>
      </c>
      <c r="AM635" s="7">
        <v>270</v>
      </c>
      <c r="AN635" s="7">
        <v>270</v>
      </c>
      <c r="AO635" s="7">
        <v>270</v>
      </c>
      <c r="AP635" s="7">
        <v>1043.5</v>
      </c>
      <c r="AQ635" s="7">
        <v>270</v>
      </c>
      <c r="AR635" s="7">
        <v>270</v>
      </c>
      <c r="AS635" s="7">
        <v>902</v>
      </c>
      <c r="AT635" s="7">
        <v>270</v>
      </c>
      <c r="AU635" s="7">
        <v>674</v>
      </c>
      <c r="AV635" s="7">
        <v>474</v>
      </c>
      <c r="AW635" s="7">
        <v>270</v>
      </c>
      <c r="AX635" s="7">
        <v>270</v>
      </c>
      <c r="AY635" s="7">
        <v>499493.1</v>
      </c>
      <c r="AZ635" s="7">
        <v>497812.1</v>
      </c>
      <c r="BA635" s="7">
        <v>270</v>
      </c>
      <c r="BB635" s="7">
        <v>270</v>
      </c>
    </row>
    <row r="636" spans="1:54" ht="15" thickBot="1">
      <c r="A636" s="6" t="s">
        <v>17104</v>
      </c>
      <c r="B636" s="7">
        <v>328</v>
      </c>
      <c r="C636" s="21">
        <v>269</v>
      </c>
      <c r="D636" s="21">
        <v>269</v>
      </c>
      <c r="E636" s="7">
        <v>454.5</v>
      </c>
      <c r="F636" s="21">
        <v>269</v>
      </c>
      <c r="G636" s="7">
        <v>429.5</v>
      </c>
      <c r="H636" s="7">
        <v>498048.9</v>
      </c>
      <c r="I636" s="7">
        <v>498433.9</v>
      </c>
      <c r="J636" s="7">
        <v>673</v>
      </c>
      <c r="K636" s="7">
        <v>658.5</v>
      </c>
      <c r="L636" s="21">
        <v>269</v>
      </c>
      <c r="M636" s="21">
        <v>269</v>
      </c>
      <c r="N636" s="7">
        <v>269</v>
      </c>
      <c r="O636" s="7">
        <v>269</v>
      </c>
      <c r="P636" s="21">
        <v>269</v>
      </c>
      <c r="Q636" s="21">
        <v>269</v>
      </c>
      <c r="AL636" s="6" t="s">
        <v>17104</v>
      </c>
      <c r="AM636" s="7">
        <v>269</v>
      </c>
      <c r="AN636" s="7">
        <v>269</v>
      </c>
      <c r="AO636" s="7">
        <v>269</v>
      </c>
      <c r="AP636" s="7">
        <v>1042.5</v>
      </c>
      <c r="AQ636" s="7">
        <v>269</v>
      </c>
      <c r="AR636" s="7">
        <v>269</v>
      </c>
      <c r="AS636" s="7">
        <v>901</v>
      </c>
      <c r="AT636" s="7">
        <v>269</v>
      </c>
      <c r="AU636" s="7">
        <v>673</v>
      </c>
      <c r="AV636" s="7">
        <v>473</v>
      </c>
      <c r="AW636" s="7">
        <v>269</v>
      </c>
      <c r="AX636" s="7">
        <v>269</v>
      </c>
      <c r="AY636" s="7">
        <v>499492.1</v>
      </c>
      <c r="AZ636" s="7">
        <v>497811.1</v>
      </c>
      <c r="BA636" s="7">
        <v>269</v>
      </c>
      <c r="BB636" s="7">
        <v>269</v>
      </c>
    </row>
    <row r="637" spans="1:54" ht="15" thickBot="1">
      <c r="A637" s="6" t="s">
        <v>17119</v>
      </c>
      <c r="B637" s="7">
        <v>327</v>
      </c>
      <c r="C637" s="21">
        <v>268</v>
      </c>
      <c r="D637" s="21">
        <v>268</v>
      </c>
      <c r="E637" s="7">
        <v>453.5</v>
      </c>
      <c r="F637" s="21">
        <v>268</v>
      </c>
      <c r="G637" s="7">
        <v>428.5</v>
      </c>
      <c r="H637" s="7">
        <v>498047.9</v>
      </c>
      <c r="I637" s="7">
        <v>498432.9</v>
      </c>
      <c r="J637" s="7">
        <v>672</v>
      </c>
      <c r="K637" s="7">
        <v>657.5</v>
      </c>
      <c r="L637" s="21">
        <v>268</v>
      </c>
      <c r="M637" s="21">
        <v>268</v>
      </c>
      <c r="N637" s="7">
        <v>268</v>
      </c>
      <c r="O637" s="7">
        <v>268</v>
      </c>
      <c r="P637" s="21">
        <v>268</v>
      </c>
      <c r="Q637" s="21">
        <v>268</v>
      </c>
      <c r="AL637" s="6" t="s">
        <v>17119</v>
      </c>
      <c r="AM637" s="7">
        <v>268</v>
      </c>
      <c r="AN637" s="7">
        <v>268</v>
      </c>
      <c r="AO637" s="7">
        <v>268</v>
      </c>
      <c r="AP637" s="7">
        <v>1041.5</v>
      </c>
      <c r="AQ637" s="7">
        <v>268</v>
      </c>
      <c r="AR637" s="7">
        <v>268</v>
      </c>
      <c r="AS637" s="7">
        <v>900</v>
      </c>
      <c r="AT637" s="7">
        <v>268</v>
      </c>
      <c r="AU637" s="7">
        <v>672</v>
      </c>
      <c r="AV637" s="7">
        <v>472</v>
      </c>
      <c r="AW637" s="7">
        <v>268</v>
      </c>
      <c r="AX637" s="7">
        <v>268</v>
      </c>
      <c r="AY637" s="7">
        <v>499491.1</v>
      </c>
      <c r="AZ637" s="7">
        <v>497810.1</v>
      </c>
      <c r="BA637" s="7">
        <v>268</v>
      </c>
      <c r="BB637" s="7">
        <v>268</v>
      </c>
    </row>
    <row r="638" spans="1:54" ht="15" thickBot="1">
      <c r="A638" s="6" t="s">
        <v>17134</v>
      </c>
      <c r="B638" s="7">
        <v>326</v>
      </c>
      <c r="C638" s="21">
        <v>267</v>
      </c>
      <c r="D638" s="21">
        <v>267</v>
      </c>
      <c r="E638" s="7">
        <v>452.5</v>
      </c>
      <c r="F638" s="21">
        <v>267</v>
      </c>
      <c r="G638" s="7">
        <v>427.5</v>
      </c>
      <c r="H638" s="7">
        <v>498046.9</v>
      </c>
      <c r="I638" s="7">
        <v>498431.9</v>
      </c>
      <c r="J638" s="7">
        <v>671</v>
      </c>
      <c r="K638" s="7">
        <v>656.5</v>
      </c>
      <c r="L638" s="21">
        <v>267</v>
      </c>
      <c r="M638" s="21">
        <v>267</v>
      </c>
      <c r="N638" s="7">
        <v>267</v>
      </c>
      <c r="O638" s="7">
        <v>267</v>
      </c>
      <c r="P638" s="21">
        <v>267</v>
      </c>
      <c r="Q638" s="21">
        <v>267</v>
      </c>
      <c r="AL638" s="6" t="s">
        <v>17134</v>
      </c>
      <c r="AM638" s="7">
        <v>267</v>
      </c>
      <c r="AN638" s="7">
        <v>267</v>
      </c>
      <c r="AO638" s="7">
        <v>267</v>
      </c>
      <c r="AP638" s="7">
        <v>1040.5</v>
      </c>
      <c r="AQ638" s="7">
        <v>267</v>
      </c>
      <c r="AR638" s="7">
        <v>267</v>
      </c>
      <c r="AS638" s="7">
        <v>899</v>
      </c>
      <c r="AT638" s="7">
        <v>267</v>
      </c>
      <c r="AU638" s="7">
        <v>671</v>
      </c>
      <c r="AV638" s="7">
        <v>471</v>
      </c>
      <c r="AW638" s="7">
        <v>267</v>
      </c>
      <c r="AX638" s="7">
        <v>267</v>
      </c>
      <c r="AY638" s="7">
        <v>499490.1</v>
      </c>
      <c r="AZ638" s="7">
        <v>497809.1</v>
      </c>
      <c r="BA638" s="7">
        <v>267</v>
      </c>
      <c r="BB638" s="7">
        <v>267</v>
      </c>
    </row>
    <row r="639" spans="1:54" ht="15" thickBot="1">
      <c r="A639" s="6" t="s">
        <v>17149</v>
      </c>
      <c r="B639" s="7">
        <v>325</v>
      </c>
      <c r="C639" s="21">
        <v>266</v>
      </c>
      <c r="D639" s="21">
        <v>266</v>
      </c>
      <c r="E639" s="7">
        <v>451.5</v>
      </c>
      <c r="F639" s="21">
        <v>266</v>
      </c>
      <c r="G639" s="7">
        <v>426.5</v>
      </c>
      <c r="H639" s="7">
        <v>498045.9</v>
      </c>
      <c r="I639" s="7">
        <v>498430.9</v>
      </c>
      <c r="J639" s="7">
        <v>670</v>
      </c>
      <c r="K639" s="7">
        <v>655.5</v>
      </c>
      <c r="L639" s="21">
        <v>266</v>
      </c>
      <c r="M639" s="21">
        <v>266</v>
      </c>
      <c r="N639" s="7">
        <v>266</v>
      </c>
      <c r="O639" s="7">
        <v>266</v>
      </c>
      <c r="P639" s="21">
        <v>266</v>
      </c>
      <c r="Q639" s="21">
        <v>266</v>
      </c>
      <c r="AL639" s="6" t="s">
        <v>17149</v>
      </c>
      <c r="AM639" s="7">
        <v>266</v>
      </c>
      <c r="AN639" s="7">
        <v>266</v>
      </c>
      <c r="AO639" s="7">
        <v>266</v>
      </c>
      <c r="AP639" s="7">
        <v>917.5</v>
      </c>
      <c r="AQ639" s="7">
        <v>266</v>
      </c>
      <c r="AR639" s="7">
        <v>266</v>
      </c>
      <c r="AS639" s="7">
        <v>898</v>
      </c>
      <c r="AT639" s="7">
        <v>266</v>
      </c>
      <c r="AU639" s="7">
        <v>670</v>
      </c>
      <c r="AV639" s="7">
        <v>470</v>
      </c>
      <c r="AW639" s="7">
        <v>266</v>
      </c>
      <c r="AX639" s="7">
        <v>266</v>
      </c>
      <c r="AY639" s="7">
        <v>499489.1</v>
      </c>
      <c r="AZ639" s="7">
        <v>497808.1</v>
      </c>
      <c r="BA639" s="7">
        <v>266</v>
      </c>
      <c r="BB639" s="7">
        <v>266</v>
      </c>
    </row>
    <row r="640" spans="1:54" ht="15" thickBot="1">
      <c r="A640" s="6" t="s">
        <v>17164</v>
      </c>
      <c r="B640" s="7">
        <v>324</v>
      </c>
      <c r="C640" s="21">
        <v>265</v>
      </c>
      <c r="D640" s="21">
        <v>265</v>
      </c>
      <c r="E640" s="7">
        <v>450.5</v>
      </c>
      <c r="F640" s="21">
        <v>265</v>
      </c>
      <c r="G640" s="7">
        <v>425.5</v>
      </c>
      <c r="H640" s="7">
        <v>498044.9</v>
      </c>
      <c r="I640" s="7">
        <v>498429.9</v>
      </c>
      <c r="J640" s="7">
        <v>669</v>
      </c>
      <c r="K640" s="7">
        <v>654.5</v>
      </c>
      <c r="L640" s="21">
        <v>265</v>
      </c>
      <c r="M640" s="21">
        <v>265</v>
      </c>
      <c r="N640" s="7">
        <v>265</v>
      </c>
      <c r="O640" s="7">
        <v>265</v>
      </c>
      <c r="P640" s="21">
        <v>265</v>
      </c>
      <c r="Q640" s="21">
        <v>265</v>
      </c>
      <c r="AL640" s="6" t="s">
        <v>17164</v>
      </c>
      <c r="AM640" s="7">
        <v>265</v>
      </c>
      <c r="AN640" s="7">
        <v>265</v>
      </c>
      <c r="AO640" s="7">
        <v>265</v>
      </c>
      <c r="AP640" s="7">
        <v>916.5</v>
      </c>
      <c r="AQ640" s="7">
        <v>265</v>
      </c>
      <c r="AR640" s="7">
        <v>265</v>
      </c>
      <c r="AS640" s="7">
        <v>897</v>
      </c>
      <c r="AT640" s="7">
        <v>265</v>
      </c>
      <c r="AU640" s="7">
        <v>669</v>
      </c>
      <c r="AV640" s="7">
        <v>469</v>
      </c>
      <c r="AW640" s="7">
        <v>265</v>
      </c>
      <c r="AX640" s="7">
        <v>265</v>
      </c>
      <c r="AY640" s="7">
        <v>499488.1</v>
      </c>
      <c r="AZ640" s="7">
        <v>497807.1</v>
      </c>
      <c r="BA640" s="7">
        <v>265</v>
      </c>
      <c r="BB640" s="7">
        <v>265</v>
      </c>
    </row>
    <row r="641" spans="1:54" ht="15" thickBot="1">
      <c r="A641" s="6" t="s">
        <v>17179</v>
      </c>
      <c r="B641" s="7">
        <v>323</v>
      </c>
      <c r="C641" s="21">
        <v>264</v>
      </c>
      <c r="D641" s="21">
        <v>264</v>
      </c>
      <c r="E641" s="7">
        <v>449.5</v>
      </c>
      <c r="F641" s="21">
        <v>264</v>
      </c>
      <c r="G641" s="7">
        <v>424.5</v>
      </c>
      <c r="H641" s="7">
        <v>498043.9</v>
      </c>
      <c r="I641" s="7">
        <v>498428.9</v>
      </c>
      <c r="J641" s="7">
        <v>668</v>
      </c>
      <c r="K641" s="7">
        <v>653.5</v>
      </c>
      <c r="L641" s="21">
        <v>264</v>
      </c>
      <c r="M641" s="21">
        <v>264</v>
      </c>
      <c r="N641" s="7">
        <v>264</v>
      </c>
      <c r="O641" s="7">
        <v>264</v>
      </c>
      <c r="P641" s="21">
        <v>264</v>
      </c>
      <c r="Q641" s="21">
        <v>264</v>
      </c>
      <c r="AL641" s="6" t="s">
        <v>17179</v>
      </c>
      <c r="AM641" s="7">
        <v>264</v>
      </c>
      <c r="AN641" s="7">
        <v>264</v>
      </c>
      <c r="AO641" s="7">
        <v>264</v>
      </c>
      <c r="AP641" s="7">
        <v>915.5</v>
      </c>
      <c r="AQ641" s="7">
        <v>264</v>
      </c>
      <c r="AR641" s="7">
        <v>264</v>
      </c>
      <c r="AS641" s="7">
        <v>896</v>
      </c>
      <c r="AT641" s="7">
        <v>264</v>
      </c>
      <c r="AU641" s="7">
        <v>668</v>
      </c>
      <c r="AV641" s="7">
        <v>468</v>
      </c>
      <c r="AW641" s="7">
        <v>264</v>
      </c>
      <c r="AX641" s="7">
        <v>264</v>
      </c>
      <c r="AY641" s="7">
        <v>499487.1</v>
      </c>
      <c r="AZ641" s="7">
        <v>497806.1</v>
      </c>
      <c r="BA641" s="7">
        <v>264</v>
      </c>
      <c r="BB641" s="7">
        <v>264</v>
      </c>
    </row>
    <row r="642" spans="1:54" ht="15" thickBot="1">
      <c r="A642" s="6" t="s">
        <v>17194</v>
      </c>
      <c r="B642" s="7">
        <v>322</v>
      </c>
      <c r="C642" s="21">
        <v>263</v>
      </c>
      <c r="D642" s="21">
        <v>263</v>
      </c>
      <c r="E642" s="7">
        <v>448.5</v>
      </c>
      <c r="F642" s="21">
        <v>263</v>
      </c>
      <c r="G642" s="7">
        <v>423.5</v>
      </c>
      <c r="H642" s="7">
        <v>498042.9</v>
      </c>
      <c r="I642" s="7">
        <v>498427.9</v>
      </c>
      <c r="J642" s="7">
        <v>667</v>
      </c>
      <c r="K642" s="7">
        <v>652.5</v>
      </c>
      <c r="L642" s="21">
        <v>263</v>
      </c>
      <c r="M642" s="21">
        <v>263</v>
      </c>
      <c r="N642" s="7">
        <v>263</v>
      </c>
      <c r="O642" s="7">
        <v>263</v>
      </c>
      <c r="P642" s="21">
        <v>263</v>
      </c>
      <c r="Q642" s="21">
        <v>263</v>
      </c>
      <c r="AL642" s="6" t="s">
        <v>17194</v>
      </c>
      <c r="AM642" s="7">
        <v>263</v>
      </c>
      <c r="AN642" s="7">
        <v>263</v>
      </c>
      <c r="AO642" s="7">
        <v>263</v>
      </c>
      <c r="AP642" s="7">
        <v>914.5</v>
      </c>
      <c r="AQ642" s="7">
        <v>263</v>
      </c>
      <c r="AR642" s="7">
        <v>263</v>
      </c>
      <c r="AS642" s="7">
        <v>895</v>
      </c>
      <c r="AT642" s="7">
        <v>263</v>
      </c>
      <c r="AU642" s="7">
        <v>667</v>
      </c>
      <c r="AV642" s="7">
        <v>467</v>
      </c>
      <c r="AW642" s="7">
        <v>263</v>
      </c>
      <c r="AX642" s="7">
        <v>263</v>
      </c>
      <c r="AY642" s="7">
        <v>499486.1</v>
      </c>
      <c r="AZ642" s="7">
        <v>497805.1</v>
      </c>
      <c r="BA642" s="7">
        <v>263</v>
      </c>
      <c r="BB642" s="7">
        <v>263</v>
      </c>
    </row>
    <row r="643" spans="1:54" ht="15" thickBot="1">
      <c r="A643" s="6" t="s">
        <v>17209</v>
      </c>
      <c r="B643" s="7">
        <v>321</v>
      </c>
      <c r="C643" s="21">
        <v>262</v>
      </c>
      <c r="D643" s="21">
        <v>262</v>
      </c>
      <c r="E643" s="7">
        <v>447.5</v>
      </c>
      <c r="F643" s="21">
        <v>262</v>
      </c>
      <c r="G643" s="7">
        <v>422.5</v>
      </c>
      <c r="H643" s="7">
        <v>498041.9</v>
      </c>
      <c r="I643" s="7">
        <v>498426.9</v>
      </c>
      <c r="J643" s="7">
        <v>666</v>
      </c>
      <c r="K643" s="7">
        <v>651.5</v>
      </c>
      <c r="L643" s="21">
        <v>262</v>
      </c>
      <c r="M643" s="21">
        <v>262</v>
      </c>
      <c r="N643" s="7">
        <v>262</v>
      </c>
      <c r="O643" s="7">
        <v>262</v>
      </c>
      <c r="P643" s="21">
        <v>262</v>
      </c>
      <c r="Q643" s="21">
        <v>262</v>
      </c>
      <c r="AL643" s="6" t="s">
        <v>17209</v>
      </c>
      <c r="AM643" s="7">
        <v>262</v>
      </c>
      <c r="AN643" s="7">
        <v>262</v>
      </c>
      <c r="AO643" s="7">
        <v>262</v>
      </c>
      <c r="AP643" s="7">
        <v>913.5</v>
      </c>
      <c r="AQ643" s="7">
        <v>262</v>
      </c>
      <c r="AR643" s="7">
        <v>262</v>
      </c>
      <c r="AS643" s="7">
        <v>894</v>
      </c>
      <c r="AT643" s="7">
        <v>262</v>
      </c>
      <c r="AU643" s="7">
        <v>666</v>
      </c>
      <c r="AV643" s="7">
        <v>466</v>
      </c>
      <c r="AW643" s="7">
        <v>262</v>
      </c>
      <c r="AX643" s="7">
        <v>262</v>
      </c>
      <c r="AY643" s="7">
        <v>499485.1</v>
      </c>
      <c r="AZ643" s="7">
        <v>497804.1</v>
      </c>
      <c r="BA643" s="7">
        <v>262</v>
      </c>
      <c r="BB643" s="7">
        <v>262</v>
      </c>
    </row>
    <row r="644" spans="1:54" ht="15" thickBot="1">
      <c r="A644" s="6" t="s">
        <v>17224</v>
      </c>
      <c r="B644" s="7">
        <v>320</v>
      </c>
      <c r="C644" s="21">
        <v>261</v>
      </c>
      <c r="D644" s="21">
        <v>261</v>
      </c>
      <c r="E644" s="7">
        <v>446.5</v>
      </c>
      <c r="F644" s="21">
        <v>261</v>
      </c>
      <c r="G644" s="7">
        <v>421.5</v>
      </c>
      <c r="H644" s="7">
        <v>498040.9</v>
      </c>
      <c r="I644" s="7">
        <v>498425.9</v>
      </c>
      <c r="J644" s="7">
        <v>665</v>
      </c>
      <c r="K644" s="7">
        <v>650.5</v>
      </c>
      <c r="L644" s="21">
        <v>261</v>
      </c>
      <c r="M644" s="21">
        <v>261</v>
      </c>
      <c r="N644" s="7">
        <v>261</v>
      </c>
      <c r="O644" s="7">
        <v>261</v>
      </c>
      <c r="P644" s="21">
        <v>261</v>
      </c>
      <c r="Q644" s="21">
        <v>261</v>
      </c>
      <c r="AL644" s="6" t="s">
        <v>17224</v>
      </c>
      <c r="AM644" s="7">
        <v>261</v>
      </c>
      <c r="AN644" s="7">
        <v>261</v>
      </c>
      <c r="AO644" s="7">
        <v>261</v>
      </c>
      <c r="AP644" s="7">
        <v>912.5</v>
      </c>
      <c r="AQ644" s="7">
        <v>261</v>
      </c>
      <c r="AR644" s="7">
        <v>261</v>
      </c>
      <c r="AS644" s="7">
        <v>893</v>
      </c>
      <c r="AT644" s="7">
        <v>261</v>
      </c>
      <c r="AU644" s="7">
        <v>665</v>
      </c>
      <c r="AV644" s="7">
        <v>465</v>
      </c>
      <c r="AW644" s="7">
        <v>261</v>
      </c>
      <c r="AX644" s="7">
        <v>261</v>
      </c>
      <c r="AY644" s="7">
        <v>499484.1</v>
      </c>
      <c r="AZ644" s="7">
        <v>497803.1</v>
      </c>
      <c r="BA644" s="7">
        <v>261</v>
      </c>
      <c r="BB644" s="7">
        <v>261</v>
      </c>
    </row>
    <row r="645" spans="1:54" ht="15" thickBot="1">
      <c r="A645" s="6" t="s">
        <v>17239</v>
      </c>
      <c r="B645" s="7">
        <v>319</v>
      </c>
      <c r="C645" s="21">
        <v>260</v>
      </c>
      <c r="D645" s="21">
        <v>260</v>
      </c>
      <c r="E645" s="7">
        <v>445.5</v>
      </c>
      <c r="F645" s="21">
        <v>260</v>
      </c>
      <c r="G645" s="7">
        <v>420.5</v>
      </c>
      <c r="H645" s="7">
        <v>498039.9</v>
      </c>
      <c r="I645" s="7">
        <v>498424.9</v>
      </c>
      <c r="J645" s="7">
        <v>664</v>
      </c>
      <c r="K645" s="7">
        <v>649.5</v>
      </c>
      <c r="L645" s="21">
        <v>260</v>
      </c>
      <c r="M645" s="21">
        <v>260</v>
      </c>
      <c r="N645" s="7">
        <v>260</v>
      </c>
      <c r="O645" s="7">
        <v>260</v>
      </c>
      <c r="P645" s="21">
        <v>260</v>
      </c>
      <c r="Q645" s="21">
        <v>260</v>
      </c>
      <c r="AL645" s="6" t="s">
        <v>17239</v>
      </c>
      <c r="AM645" s="7">
        <v>260</v>
      </c>
      <c r="AN645" s="7">
        <v>260</v>
      </c>
      <c r="AO645" s="7">
        <v>260</v>
      </c>
      <c r="AP645" s="7">
        <v>911.5</v>
      </c>
      <c r="AQ645" s="7">
        <v>260</v>
      </c>
      <c r="AR645" s="7">
        <v>260</v>
      </c>
      <c r="AS645" s="7">
        <v>892</v>
      </c>
      <c r="AT645" s="7">
        <v>260</v>
      </c>
      <c r="AU645" s="7">
        <v>664</v>
      </c>
      <c r="AV645" s="7">
        <v>464</v>
      </c>
      <c r="AW645" s="7">
        <v>260</v>
      </c>
      <c r="AX645" s="7">
        <v>260</v>
      </c>
      <c r="AY645" s="7">
        <v>499483.1</v>
      </c>
      <c r="AZ645" s="7">
        <v>497802.1</v>
      </c>
      <c r="BA645" s="7">
        <v>260</v>
      </c>
      <c r="BB645" s="7">
        <v>260</v>
      </c>
    </row>
    <row r="646" spans="1:54" ht="15" thickBot="1">
      <c r="A646" s="6" t="s">
        <v>17254</v>
      </c>
      <c r="B646" s="7">
        <v>318</v>
      </c>
      <c r="C646" s="21">
        <v>259</v>
      </c>
      <c r="D646" s="21">
        <v>259</v>
      </c>
      <c r="E646" s="7">
        <v>444.5</v>
      </c>
      <c r="F646" s="21">
        <v>259</v>
      </c>
      <c r="G646" s="7">
        <v>419.5</v>
      </c>
      <c r="H646" s="7">
        <v>498038.9</v>
      </c>
      <c r="I646" s="7">
        <v>498423.9</v>
      </c>
      <c r="J646" s="7">
        <v>663</v>
      </c>
      <c r="K646" s="7">
        <v>648.5</v>
      </c>
      <c r="L646" s="21">
        <v>259</v>
      </c>
      <c r="M646" s="21">
        <v>259</v>
      </c>
      <c r="N646" s="7">
        <v>259</v>
      </c>
      <c r="O646" s="7">
        <v>259</v>
      </c>
      <c r="P646" s="21">
        <v>259</v>
      </c>
      <c r="Q646" s="21">
        <v>259</v>
      </c>
      <c r="AL646" s="6" t="s">
        <v>17254</v>
      </c>
      <c r="AM646" s="7">
        <v>259</v>
      </c>
      <c r="AN646" s="7">
        <v>259</v>
      </c>
      <c r="AO646" s="7">
        <v>259</v>
      </c>
      <c r="AP646" s="7">
        <v>910.5</v>
      </c>
      <c r="AQ646" s="7">
        <v>259</v>
      </c>
      <c r="AR646" s="7">
        <v>259</v>
      </c>
      <c r="AS646" s="7">
        <v>891</v>
      </c>
      <c r="AT646" s="7">
        <v>259</v>
      </c>
      <c r="AU646" s="7">
        <v>663</v>
      </c>
      <c r="AV646" s="7">
        <v>463</v>
      </c>
      <c r="AW646" s="7">
        <v>259</v>
      </c>
      <c r="AX646" s="7">
        <v>259</v>
      </c>
      <c r="AY646" s="7">
        <v>499482.1</v>
      </c>
      <c r="AZ646" s="7">
        <v>497801.1</v>
      </c>
      <c r="BA646" s="7">
        <v>259</v>
      </c>
      <c r="BB646" s="7">
        <v>259</v>
      </c>
    </row>
    <row r="647" spans="1:54" ht="15" thickBot="1">
      <c r="A647" s="6" t="s">
        <v>17269</v>
      </c>
      <c r="B647" s="7">
        <v>317</v>
      </c>
      <c r="C647" s="21">
        <v>258</v>
      </c>
      <c r="D647" s="21">
        <v>258</v>
      </c>
      <c r="E647" s="7">
        <v>443.5</v>
      </c>
      <c r="F647" s="21">
        <v>258</v>
      </c>
      <c r="G647" s="7">
        <v>418.5</v>
      </c>
      <c r="H647" s="7">
        <v>498037.9</v>
      </c>
      <c r="I647" s="7">
        <v>498422.9</v>
      </c>
      <c r="J647" s="7">
        <v>662</v>
      </c>
      <c r="K647" s="7">
        <v>647.5</v>
      </c>
      <c r="L647" s="21">
        <v>258</v>
      </c>
      <c r="M647" s="21">
        <v>258</v>
      </c>
      <c r="N647" s="7">
        <v>258</v>
      </c>
      <c r="O647" s="7">
        <v>258</v>
      </c>
      <c r="P647" s="21">
        <v>258</v>
      </c>
      <c r="Q647" s="21">
        <v>258</v>
      </c>
      <c r="AL647" s="6" t="s">
        <v>17269</v>
      </c>
      <c r="AM647" s="7">
        <v>258</v>
      </c>
      <c r="AN647" s="7">
        <v>258</v>
      </c>
      <c r="AO647" s="7">
        <v>258</v>
      </c>
      <c r="AP647" s="7">
        <v>909.5</v>
      </c>
      <c r="AQ647" s="7">
        <v>258</v>
      </c>
      <c r="AR647" s="7">
        <v>258</v>
      </c>
      <c r="AS647" s="7">
        <v>890</v>
      </c>
      <c r="AT647" s="7">
        <v>258</v>
      </c>
      <c r="AU647" s="7">
        <v>662</v>
      </c>
      <c r="AV647" s="7">
        <v>462</v>
      </c>
      <c r="AW647" s="7">
        <v>258</v>
      </c>
      <c r="AX647" s="7">
        <v>258</v>
      </c>
      <c r="AY647" s="7">
        <v>499481.1</v>
      </c>
      <c r="AZ647" s="7">
        <v>497800.1</v>
      </c>
      <c r="BA647" s="7">
        <v>258</v>
      </c>
      <c r="BB647" s="7">
        <v>258</v>
      </c>
    </row>
    <row r="648" spans="1:54" ht="15" thickBot="1">
      <c r="A648" s="6" t="s">
        <v>17284</v>
      </c>
      <c r="B648" s="7">
        <v>316</v>
      </c>
      <c r="C648" s="21">
        <v>257</v>
      </c>
      <c r="D648" s="21">
        <v>257</v>
      </c>
      <c r="E648" s="7">
        <v>442.5</v>
      </c>
      <c r="F648" s="21">
        <v>257</v>
      </c>
      <c r="G648" s="7">
        <v>417.5</v>
      </c>
      <c r="H648" s="7">
        <v>498036.9</v>
      </c>
      <c r="I648" s="7">
        <v>498421.9</v>
      </c>
      <c r="J648" s="7">
        <v>661</v>
      </c>
      <c r="K648" s="7">
        <v>646.5</v>
      </c>
      <c r="L648" s="21">
        <v>257</v>
      </c>
      <c r="M648" s="21">
        <v>257</v>
      </c>
      <c r="N648" s="7">
        <v>257</v>
      </c>
      <c r="O648" s="7">
        <v>257</v>
      </c>
      <c r="P648" s="21">
        <v>257</v>
      </c>
      <c r="Q648" s="21">
        <v>257</v>
      </c>
      <c r="AL648" s="6" t="s">
        <v>17284</v>
      </c>
      <c r="AM648" s="7">
        <v>257</v>
      </c>
      <c r="AN648" s="7">
        <v>257</v>
      </c>
      <c r="AO648" s="7">
        <v>257</v>
      </c>
      <c r="AP648" s="7">
        <v>908.5</v>
      </c>
      <c r="AQ648" s="7">
        <v>257</v>
      </c>
      <c r="AR648" s="7">
        <v>257</v>
      </c>
      <c r="AS648" s="7">
        <v>889</v>
      </c>
      <c r="AT648" s="7">
        <v>257</v>
      </c>
      <c r="AU648" s="7">
        <v>661</v>
      </c>
      <c r="AV648" s="7">
        <v>461</v>
      </c>
      <c r="AW648" s="7">
        <v>257</v>
      </c>
      <c r="AX648" s="7">
        <v>257</v>
      </c>
      <c r="AY648" s="7">
        <v>499480.1</v>
      </c>
      <c r="AZ648" s="7">
        <v>497799.1</v>
      </c>
      <c r="BA648" s="7">
        <v>257</v>
      </c>
      <c r="BB648" s="7">
        <v>257</v>
      </c>
    </row>
    <row r="649" spans="1:54" ht="15" thickBot="1">
      <c r="A649" s="6" t="s">
        <v>17299</v>
      </c>
      <c r="B649" s="7">
        <v>315</v>
      </c>
      <c r="C649" s="21">
        <v>256</v>
      </c>
      <c r="D649" s="21">
        <v>256</v>
      </c>
      <c r="E649" s="7">
        <v>441.5</v>
      </c>
      <c r="F649" s="21">
        <v>256</v>
      </c>
      <c r="G649" s="7">
        <v>416.5</v>
      </c>
      <c r="H649" s="7">
        <v>498035.9</v>
      </c>
      <c r="I649" s="7">
        <v>498420.9</v>
      </c>
      <c r="J649" s="7">
        <v>660</v>
      </c>
      <c r="K649" s="7">
        <v>645.5</v>
      </c>
      <c r="L649" s="21">
        <v>256</v>
      </c>
      <c r="M649" s="21">
        <v>256</v>
      </c>
      <c r="N649" s="7">
        <v>256</v>
      </c>
      <c r="O649" s="7">
        <v>256</v>
      </c>
      <c r="P649" s="21">
        <v>256</v>
      </c>
      <c r="Q649" s="21">
        <v>256</v>
      </c>
      <c r="AL649" s="6" t="s">
        <v>17299</v>
      </c>
      <c r="AM649" s="7">
        <v>256</v>
      </c>
      <c r="AN649" s="7">
        <v>256</v>
      </c>
      <c r="AO649" s="7">
        <v>256</v>
      </c>
      <c r="AP649" s="7">
        <v>907.5</v>
      </c>
      <c r="AQ649" s="7">
        <v>256</v>
      </c>
      <c r="AR649" s="7">
        <v>256</v>
      </c>
      <c r="AS649" s="7">
        <v>888</v>
      </c>
      <c r="AT649" s="7">
        <v>256</v>
      </c>
      <c r="AU649" s="7">
        <v>660</v>
      </c>
      <c r="AV649" s="7">
        <v>460</v>
      </c>
      <c r="AW649" s="7">
        <v>256</v>
      </c>
      <c r="AX649" s="7">
        <v>256</v>
      </c>
      <c r="AY649" s="7">
        <v>499479.1</v>
      </c>
      <c r="AZ649" s="7">
        <v>497798.1</v>
      </c>
      <c r="BA649" s="7">
        <v>256</v>
      </c>
      <c r="BB649" s="7">
        <v>256</v>
      </c>
    </row>
    <row r="650" spans="1:54" ht="15" thickBot="1">
      <c r="A650" s="6" t="s">
        <v>17314</v>
      </c>
      <c r="B650" s="7">
        <v>314</v>
      </c>
      <c r="C650" s="21">
        <v>255</v>
      </c>
      <c r="D650" s="21">
        <v>255</v>
      </c>
      <c r="E650" s="7">
        <v>440.5</v>
      </c>
      <c r="F650" s="21">
        <v>255</v>
      </c>
      <c r="G650" s="7">
        <v>415.5</v>
      </c>
      <c r="H650" s="7">
        <v>498034.9</v>
      </c>
      <c r="I650" s="7">
        <v>498419.9</v>
      </c>
      <c r="J650" s="7">
        <v>659</v>
      </c>
      <c r="K650" s="7">
        <v>644.5</v>
      </c>
      <c r="L650" s="21">
        <v>255</v>
      </c>
      <c r="M650" s="21">
        <v>255</v>
      </c>
      <c r="N650" s="7">
        <v>255</v>
      </c>
      <c r="O650" s="7">
        <v>255</v>
      </c>
      <c r="P650" s="21">
        <v>255</v>
      </c>
      <c r="Q650" s="21">
        <v>255</v>
      </c>
      <c r="AL650" s="6" t="s">
        <v>17314</v>
      </c>
      <c r="AM650" s="7">
        <v>255</v>
      </c>
      <c r="AN650" s="7">
        <v>255</v>
      </c>
      <c r="AO650" s="7">
        <v>255</v>
      </c>
      <c r="AP650" s="7">
        <v>906.5</v>
      </c>
      <c r="AQ650" s="7">
        <v>255</v>
      </c>
      <c r="AR650" s="7">
        <v>255</v>
      </c>
      <c r="AS650" s="7">
        <v>887</v>
      </c>
      <c r="AT650" s="7">
        <v>255</v>
      </c>
      <c r="AU650" s="7">
        <v>659</v>
      </c>
      <c r="AV650" s="7">
        <v>459</v>
      </c>
      <c r="AW650" s="7">
        <v>255</v>
      </c>
      <c r="AX650" s="7">
        <v>255</v>
      </c>
      <c r="AY650" s="7">
        <v>499478.1</v>
      </c>
      <c r="AZ650" s="7">
        <v>497797.1</v>
      </c>
      <c r="BA650" s="7">
        <v>255</v>
      </c>
      <c r="BB650" s="7">
        <v>255</v>
      </c>
    </row>
    <row r="651" spans="1:54" ht="15" thickBot="1">
      <c r="A651" s="6" t="s">
        <v>17329</v>
      </c>
      <c r="B651" s="7">
        <v>313</v>
      </c>
      <c r="C651" s="21">
        <v>254</v>
      </c>
      <c r="D651" s="21">
        <v>254</v>
      </c>
      <c r="E651" s="7">
        <v>439.5</v>
      </c>
      <c r="F651" s="21">
        <v>254</v>
      </c>
      <c r="G651" s="7">
        <v>414.5</v>
      </c>
      <c r="H651" s="7">
        <v>498033.9</v>
      </c>
      <c r="I651" s="7">
        <v>498418.9</v>
      </c>
      <c r="J651" s="7">
        <v>658</v>
      </c>
      <c r="K651" s="7">
        <v>643.5</v>
      </c>
      <c r="L651" s="21">
        <v>254</v>
      </c>
      <c r="M651" s="21">
        <v>254</v>
      </c>
      <c r="N651" s="7">
        <v>254</v>
      </c>
      <c r="O651" s="7">
        <v>254</v>
      </c>
      <c r="P651" s="21">
        <v>254</v>
      </c>
      <c r="Q651" s="21">
        <v>254</v>
      </c>
      <c r="AL651" s="6" t="s">
        <v>17329</v>
      </c>
      <c r="AM651" s="7">
        <v>254</v>
      </c>
      <c r="AN651" s="7">
        <v>254</v>
      </c>
      <c r="AO651" s="7">
        <v>254</v>
      </c>
      <c r="AP651" s="7">
        <v>905.5</v>
      </c>
      <c r="AQ651" s="7">
        <v>254</v>
      </c>
      <c r="AR651" s="7">
        <v>254</v>
      </c>
      <c r="AS651" s="7">
        <v>886</v>
      </c>
      <c r="AT651" s="7">
        <v>254</v>
      </c>
      <c r="AU651" s="7">
        <v>658</v>
      </c>
      <c r="AV651" s="7">
        <v>458</v>
      </c>
      <c r="AW651" s="7">
        <v>254</v>
      </c>
      <c r="AX651" s="7">
        <v>254</v>
      </c>
      <c r="AY651" s="7">
        <v>499477.1</v>
      </c>
      <c r="AZ651" s="7">
        <v>497796.1</v>
      </c>
      <c r="BA651" s="7">
        <v>254</v>
      </c>
      <c r="BB651" s="7">
        <v>254</v>
      </c>
    </row>
    <row r="652" spans="1:54" ht="15" thickBot="1">
      <c r="A652" s="6" t="s">
        <v>17344</v>
      </c>
      <c r="B652" s="7">
        <v>312</v>
      </c>
      <c r="C652" s="21">
        <v>253</v>
      </c>
      <c r="D652" s="21">
        <v>253</v>
      </c>
      <c r="E652" s="7">
        <v>438.5</v>
      </c>
      <c r="F652" s="21">
        <v>253</v>
      </c>
      <c r="G652" s="7">
        <v>413.5</v>
      </c>
      <c r="H652" s="7">
        <v>498032.9</v>
      </c>
      <c r="I652" s="7">
        <v>498417.9</v>
      </c>
      <c r="J652" s="7">
        <v>657</v>
      </c>
      <c r="K652" s="7">
        <v>642.5</v>
      </c>
      <c r="L652" s="21">
        <v>253</v>
      </c>
      <c r="M652" s="21">
        <v>253</v>
      </c>
      <c r="N652" s="7">
        <v>253</v>
      </c>
      <c r="O652" s="7">
        <v>253</v>
      </c>
      <c r="P652" s="21">
        <v>253</v>
      </c>
      <c r="Q652" s="21">
        <v>253</v>
      </c>
      <c r="AL652" s="6" t="s">
        <v>17344</v>
      </c>
      <c r="AM652" s="7">
        <v>253</v>
      </c>
      <c r="AN652" s="7">
        <v>253</v>
      </c>
      <c r="AO652" s="7">
        <v>253</v>
      </c>
      <c r="AP652" s="7">
        <v>904.5</v>
      </c>
      <c r="AQ652" s="7">
        <v>253</v>
      </c>
      <c r="AR652" s="7">
        <v>253</v>
      </c>
      <c r="AS652" s="7">
        <v>885</v>
      </c>
      <c r="AT652" s="7">
        <v>253</v>
      </c>
      <c r="AU652" s="7">
        <v>529.5</v>
      </c>
      <c r="AV652" s="7">
        <v>457</v>
      </c>
      <c r="AW652" s="7">
        <v>253</v>
      </c>
      <c r="AX652" s="7">
        <v>253</v>
      </c>
      <c r="AY652" s="7">
        <v>499476.1</v>
      </c>
      <c r="AZ652" s="7">
        <v>497795.1</v>
      </c>
      <c r="BA652" s="7">
        <v>253</v>
      </c>
      <c r="BB652" s="7">
        <v>253</v>
      </c>
    </row>
    <row r="653" spans="1:54" ht="15" thickBot="1">
      <c r="A653" s="6" t="s">
        <v>17359</v>
      </c>
      <c r="B653" s="7">
        <v>311</v>
      </c>
      <c r="C653" s="21">
        <v>252</v>
      </c>
      <c r="D653" s="21">
        <v>252</v>
      </c>
      <c r="E653" s="7">
        <v>437.5</v>
      </c>
      <c r="F653" s="21">
        <v>252</v>
      </c>
      <c r="G653" s="7">
        <v>412.5</v>
      </c>
      <c r="H653" s="7">
        <v>498031.9</v>
      </c>
      <c r="I653" s="7">
        <v>498416.9</v>
      </c>
      <c r="J653" s="7">
        <v>656</v>
      </c>
      <c r="K653" s="7">
        <v>641.5</v>
      </c>
      <c r="L653" s="21">
        <v>252</v>
      </c>
      <c r="M653" s="21">
        <v>252</v>
      </c>
      <c r="N653" s="7">
        <v>252</v>
      </c>
      <c r="O653" s="7">
        <v>252</v>
      </c>
      <c r="P653" s="21">
        <v>252</v>
      </c>
      <c r="Q653" s="21">
        <v>252</v>
      </c>
      <c r="AL653" s="6" t="s">
        <v>17359</v>
      </c>
      <c r="AM653" s="7">
        <v>252</v>
      </c>
      <c r="AN653" s="7">
        <v>252</v>
      </c>
      <c r="AO653" s="7">
        <v>252</v>
      </c>
      <c r="AP653" s="7">
        <v>903.5</v>
      </c>
      <c r="AQ653" s="7">
        <v>252</v>
      </c>
      <c r="AR653" s="7">
        <v>252</v>
      </c>
      <c r="AS653" s="7">
        <v>884</v>
      </c>
      <c r="AT653" s="7">
        <v>252</v>
      </c>
      <c r="AU653" s="7">
        <v>528.5</v>
      </c>
      <c r="AV653" s="7">
        <v>456</v>
      </c>
      <c r="AW653" s="7">
        <v>252</v>
      </c>
      <c r="AX653" s="7">
        <v>252</v>
      </c>
      <c r="AY653" s="7">
        <v>499475.1</v>
      </c>
      <c r="AZ653" s="7">
        <v>497794.1</v>
      </c>
      <c r="BA653" s="7">
        <v>252</v>
      </c>
      <c r="BB653" s="7">
        <v>252</v>
      </c>
    </row>
    <row r="654" spans="1:54" ht="15" thickBot="1">
      <c r="A654" s="6" t="s">
        <v>17374</v>
      </c>
      <c r="B654" s="7">
        <v>310</v>
      </c>
      <c r="C654" s="21">
        <v>251</v>
      </c>
      <c r="D654" s="21">
        <v>251</v>
      </c>
      <c r="E654" s="7">
        <v>436.5</v>
      </c>
      <c r="F654" s="21">
        <v>251</v>
      </c>
      <c r="G654" s="7">
        <v>411.5</v>
      </c>
      <c r="H654" s="7">
        <v>498030.9</v>
      </c>
      <c r="I654" s="7">
        <v>498415.9</v>
      </c>
      <c r="J654" s="7">
        <v>655</v>
      </c>
      <c r="K654" s="7">
        <v>640.5</v>
      </c>
      <c r="L654" s="21">
        <v>251</v>
      </c>
      <c r="M654" s="21">
        <v>251</v>
      </c>
      <c r="N654" s="7">
        <v>251</v>
      </c>
      <c r="O654" s="7">
        <v>251</v>
      </c>
      <c r="P654" s="21">
        <v>251</v>
      </c>
      <c r="Q654" s="21">
        <v>251</v>
      </c>
      <c r="AL654" s="6" t="s">
        <v>17374</v>
      </c>
      <c r="AM654" s="7">
        <v>251</v>
      </c>
      <c r="AN654" s="7">
        <v>251</v>
      </c>
      <c r="AO654" s="7">
        <v>251</v>
      </c>
      <c r="AP654" s="7">
        <v>902.5</v>
      </c>
      <c r="AQ654" s="7">
        <v>251</v>
      </c>
      <c r="AR654" s="7">
        <v>251</v>
      </c>
      <c r="AS654" s="7">
        <v>883</v>
      </c>
      <c r="AT654" s="7">
        <v>251</v>
      </c>
      <c r="AU654" s="7">
        <v>527.5</v>
      </c>
      <c r="AV654" s="7">
        <v>455</v>
      </c>
      <c r="AW654" s="7">
        <v>251</v>
      </c>
      <c r="AX654" s="7">
        <v>251</v>
      </c>
      <c r="AY654" s="7">
        <v>499474.1</v>
      </c>
      <c r="AZ654" s="7">
        <v>497793.1</v>
      </c>
      <c r="BA654" s="7">
        <v>251</v>
      </c>
      <c r="BB654" s="7">
        <v>251</v>
      </c>
    </row>
    <row r="655" spans="1:54" ht="15" thickBot="1">
      <c r="A655" s="6" t="s">
        <v>17389</v>
      </c>
      <c r="B655" s="7">
        <v>309</v>
      </c>
      <c r="C655" s="21">
        <v>250</v>
      </c>
      <c r="D655" s="21">
        <v>250</v>
      </c>
      <c r="E655" s="7">
        <v>435.5</v>
      </c>
      <c r="F655" s="21">
        <v>250</v>
      </c>
      <c r="G655" s="7">
        <v>410.5</v>
      </c>
      <c r="H655" s="7">
        <v>498029.9</v>
      </c>
      <c r="I655" s="7">
        <v>498414.9</v>
      </c>
      <c r="J655" s="7">
        <v>654</v>
      </c>
      <c r="K655" s="7">
        <v>639.5</v>
      </c>
      <c r="L655" s="21">
        <v>250</v>
      </c>
      <c r="M655" s="21">
        <v>250</v>
      </c>
      <c r="N655" s="7">
        <v>250</v>
      </c>
      <c r="O655" s="7">
        <v>250</v>
      </c>
      <c r="P655" s="21">
        <v>250</v>
      </c>
      <c r="Q655" s="21">
        <v>250</v>
      </c>
      <c r="AL655" s="6" t="s">
        <v>17389</v>
      </c>
      <c r="AM655" s="7">
        <v>250</v>
      </c>
      <c r="AN655" s="7">
        <v>250</v>
      </c>
      <c r="AO655" s="7">
        <v>250</v>
      </c>
      <c r="AP655" s="7">
        <v>901.5</v>
      </c>
      <c r="AQ655" s="7">
        <v>250</v>
      </c>
      <c r="AR655" s="7">
        <v>250</v>
      </c>
      <c r="AS655" s="7">
        <v>882</v>
      </c>
      <c r="AT655" s="7">
        <v>250</v>
      </c>
      <c r="AU655" s="7">
        <v>526.5</v>
      </c>
      <c r="AV655" s="7">
        <v>454</v>
      </c>
      <c r="AW655" s="7">
        <v>250</v>
      </c>
      <c r="AX655" s="7">
        <v>250</v>
      </c>
      <c r="AY655" s="7">
        <v>499473.1</v>
      </c>
      <c r="AZ655" s="7">
        <v>497792.1</v>
      </c>
      <c r="BA655" s="7">
        <v>250</v>
      </c>
      <c r="BB655" s="7">
        <v>250</v>
      </c>
    </row>
    <row r="656" spans="1:54" ht="15" thickBot="1">
      <c r="A656" s="6" t="s">
        <v>17404</v>
      </c>
      <c r="B656" s="7">
        <v>308</v>
      </c>
      <c r="C656" s="21">
        <v>249</v>
      </c>
      <c r="D656" s="21">
        <v>249</v>
      </c>
      <c r="E656" s="7">
        <v>434.5</v>
      </c>
      <c r="F656" s="21">
        <v>249</v>
      </c>
      <c r="G656" s="7">
        <v>409.5</v>
      </c>
      <c r="H656" s="7">
        <v>498028.9</v>
      </c>
      <c r="I656" s="7">
        <v>498413.9</v>
      </c>
      <c r="J656" s="7">
        <v>653</v>
      </c>
      <c r="K656" s="7">
        <v>638.5</v>
      </c>
      <c r="L656" s="21">
        <v>249</v>
      </c>
      <c r="M656" s="21">
        <v>249</v>
      </c>
      <c r="N656" s="7">
        <v>249</v>
      </c>
      <c r="O656" s="7">
        <v>249</v>
      </c>
      <c r="P656" s="21">
        <v>249</v>
      </c>
      <c r="Q656" s="21">
        <v>249</v>
      </c>
      <c r="AL656" s="6" t="s">
        <v>17404</v>
      </c>
      <c r="AM656" s="7">
        <v>249</v>
      </c>
      <c r="AN656" s="7">
        <v>249</v>
      </c>
      <c r="AO656" s="7">
        <v>249</v>
      </c>
      <c r="AP656" s="7">
        <v>900.5</v>
      </c>
      <c r="AQ656" s="7">
        <v>249</v>
      </c>
      <c r="AR656" s="7">
        <v>249</v>
      </c>
      <c r="AS656" s="7">
        <v>881</v>
      </c>
      <c r="AT656" s="7">
        <v>249</v>
      </c>
      <c r="AU656" s="7">
        <v>525.5</v>
      </c>
      <c r="AV656" s="7">
        <v>453</v>
      </c>
      <c r="AW656" s="7">
        <v>249</v>
      </c>
      <c r="AX656" s="7">
        <v>249</v>
      </c>
      <c r="AY656" s="7">
        <v>499472.1</v>
      </c>
      <c r="AZ656" s="7">
        <v>497791.1</v>
      </c>
      <c r="BA656" s="7">
        <v>249</v>
      </c>
      <c r="BB656" s="7">
        <v>249</v>
      </c>
    </row>
    <row r="657" spans="1:54" ht="15" thickBot="1">
      <c r="A657" s="6" t="s">
        <v>17419</v>
      </c>
      <c r="B657" s="7">
        <v>307</v>
      </c>
      <c r="C657" s="21">
        <v>248</v>
      </c>
      <c r="D657" s="21">
        <v>248</v>
      </c>
      <c r="E657" s="7">
        <v>433.5</v>
      </c>
      <c r="F657" s="21">
        <v>248</v>
      </c>
      <c r="G657" s="7">
        <v>408.5</v>
      </c>
      <c r="H657" s="7">
        <v>498027.9</v>
      </c>
      <c r="I657" s="7">
        <v>498412.9</v>
      </c>
      <c r="J657" s="7">
        <v>652</v>
      </c>
      <c r="K657" s="7">
        <v>637.5</v>
      </c>
      <c r="L657" s="21">
        <v>248</v>
      </c>
      <c r="M657" s="21">
        <v>248</v>
      </c>
      <c r="N657" s="7">
        <v>248</v>
      </c>
      <c r="O657" s="7">
        <v>248</v>
      </c>
      <c r="P657" s="21">
        <v>248</v>
      </c>
      <c r="Q657" s="21">
        <v>248</v>
      </c>
      <c r="AL657" s="6" t="s">
        <v>17419</v>
      </c>
      <c r="AM657" s="7">
        <v>248</v>
      </c>
      <c r="AN657" s="7">
        <v>248</v>
      </c>
      <c r="AO657" s="7">
        <v>248</v>
      </c>
      <c r="AP657" s="7">
        <v>899.5</v>
      </c>
      <c r="AQ657" s="7">
        <v>248</v>
      </c>
      <c r="AR657" s="7">
        <v>248</v>
      </c>
      <c r="AS657" s="7">
        <v>880</v>
      </c>
      <c r="AT657" s="7">
        <v>248</v>
      </c>
      <c r="AU657" s="7">
        <v>524.5</v>
      </c>
      <c r="AV657" s="7">
        <v>452</v>
      </c>
      <c r="AW657" s="7">
        <v>248</v>
      </c>
      <c r="AX657" s="7">
        <v>248</v>
      </c>
      <c r="AY657" s="7">
        <v>499471.1</v>
      </c>
      <c r="AZ657" s="7">
        <v>497790.1</v>
      </c>
      <c r="BA657" s="7">
        <v>248</v>
      </c>
      <c r="BB657" s="7">
        <v>248</v>
      </c>
    </row>
    <row r="658" spans="1:54" ht="15" thickBot="1">
      <c r="A658" s="6" t="s">
        <v>17434</v>
      </c>
      <c r="B658" s="7">
        <v>306</v>
      </c>
      <c r="C658" s="21">
        <v>247</v>
      </c>
      <c r="D658" s="21">
        <v>247</v>
      </c>
      <c r="E658" s="7">
        <v>432.5</v>
      </c>
      <c r="F658" s="21">
        <v>247</v>
      </c>
      <c r="G658" s="7">
        <v>407.5</v>
      </c>
      <c r="H658" s="7">
        <v>498026.9</v>
      </c>
      <c r="I658" s="7">
        <v>498411.9</v>
      </c>
      <c r="J658" s="7">
        <v>651</v>
      </c>
      <c r="K658" s="7">
        <v>636.5</v>
      </c>
      <c r="L658" s="21">
        <v>247</v>
      </c>
      <c r="M658" s="21">
        <v>247</v>
      </c>
      <c r="N658" s="7">
        <v>247</v>
      </c>
      <c r="O658" s="7">
        <v>247</v>
      </c>
      <c r="P658" s="21">
        <v>247</v>
      </c>
      <c r="Q658" s="21">
        <v>247</v>
      </c>
      <c r="AL658" s="6" t="s">
        <v>17434</v>
      </c>
      <c r="AM658" s="7">
        <v>247</v>
      </c>
      <c r="AN658" s="7">
        <v>247</v>
      </c>
      <c r="AO658" s="7">
        <v>247</v>
      </c>
      <c r="AP658" s="7">
        <v>898.5</v>
      </c>
      <c r="AQ658" s="7">
        <v>247</v>
      </c>
      <c r="AR658" s="7">
        <v>247</v>
      </c>
      <c r="AS658" s="7">
        <v>879</v>
      </c>
      <c r="AT658" s="7">
        <v>247</v>
      </c>
      <c r="AU658" s="7">
        <v>523.5</v>
      </c>
      <c r="AV658" s="7">
        <v>451</v>
      </c>
      <c r="AW658" s="7">
        <v>247</v>
      </c>
      <c r="AX658" s="7">
        <v>247</v>
      </c>
      <c r="AY658" s="7">
        <v>499470.1</v>
      </c>
      <c r="AZ658" s="7">
        <v>497789.1</v>
      </c>
      <c r="BA658" s="7">
        <v>247</v>
      </c>
      <c r="BB658" s="7">
        <v>247</v>
      </c>
    </row>
    <row r="659" spans="1:54" ht="15" thickBot="1">
      <c r="A659" s="6" t="s">
        <v>17449</v>
      </c>
      <c r="B659" s="7">
        <v>305</v>
      </c>
      <c r="C659" s="21">
        <v>246</v>
      </c>
      <c r="D659" s="21">
        <v>246</v>
      </c>
      <c r="E659" s="7">
        <v>431.5</v>
      </c>
      <c r="F659" s="21">
        <v>246</v>
      </c>
      <c r="G659" s="7">
        <v>406.5</v>
      </c>
      <c r="H659" s="7">
        <v>498025.9</v>
      </c>
      <c r="I659" s="7">
        <v>498410.9</v>
      </c>
      <c r="J659" s="7">
        <v>650</v>
      </c>
      <c r="K659" s="7">
        <v>635.5</v>
      </c>
      <c r="L659" s="21">
        <v>246</v>
      </c>
      <c r="M659" s="21">
        <v>246</v>
      </c>
      <c r="N659" s="7">
        <v>246</v>
      </c>
      <c r="O659" s="7">
        <v>246</v>
      </c>
      <c r="P659" s="21">
        <v>246</v>
      </c>
      <c r="Q659" s="21">
        <v>246</v>
      </c>
      <c r="AL659" s="6" t="s">
        <v>17449</v>
      </c>
      <c r="AM659" s="7">
        <v>246</v>
      </c>
      <c r="AN659" s="7">
        <v>246</v>
      </c>
      <c r="AO659" s="7">
        <v>246</v>
      </c>
      <c r="AP659" s="7">
        <v>897.5</v>
      </c>
      <c r="AQ659" s="7">
        <v>246</v>
      </c>
      <c r="AR659" s="7">
        <v>246</v>
      </c>
      <c r="AS659" s="7">
        <v>878</v>
      </c>
      <c r="AT659" s="7">
        <v>246</v>
      </c>
      <c r="AU659" s="7">
        <v>522.5</v>
      </c>
      <c r="AV659" s="7">
        <v>450</v>
      </c>
      <c r="AW659" s="7">
        <v>246</v>
      </c>
      <c r="AX659" s="7">
        <v>246</v>
      </c>
      <c r="AY659" s="7">
        <v>499469.1</v>
      </c>
      <c r="AZ659" s="7">
        <v>497788.1</v>
      </c>
      <c r="BA659" s="7">
        <v>246</v>
      </c>
      <c r="BB659" s="7">
        <v>246</v>
      </c>
    </row>
    <row r="660" spans="1:54" ht="15" thickBot="1">
      <c r="A660" s="6" t="s">
        <v>17464</v>
      </c>
      <c r="B660" s="7">
        <v>304</v>
      </c>
      <c r="C660" s="21">
        <v>245</v>
      </c>
      <c r="D660" s="21">
        <v>245</v>
      </c>
      <c r="E660" s="7">
        <v>430.5</v>
      </c>
      <c r="F660" s="21">
        <v>245</v>
      </c>
      <c r="G660" s="7">
        <v>405.5</v>
      </c>
      <c r="H660" s="7">
        <v>498024.9</v>
      </c>
      <c r="I660" s="7">
        <v>498409.9</v>
      </c>
      <c r="J660" s="7">
        <v>649</v>
      </c>
      <c r="K660" s="7">
        <v>634.5</v>
      </c>
      <c r="L660" s="21">
        <v>245</v>
      </c>
      <c r="M660" s="21">
        <v>245</v>
      </c>
      <c r="N660" s="7">
        <v>245</v>
      </c>
      <c r="O660" s="7">
        <v>245</v>
      </c>
      <c r="P660" s="21">
        <v>245</v>
      </c>
      <c r="Q660" s="21">
        <v>245</v>
      </c>
      <c r="AL660" s="6" t="s">
        <v>17464</v>
      </c>
      <c r="AM660" s="7">
        <v>245</v>
      </c>
      <c r="AN660" s="7">
        <v>245</v>
      </c>
      <c r="AO660" s="7">
        <v>245</v>
      </c>
      <c r="AP660" s="7">
        <v>896.5</v>
      </c>
      <c r="AQ660" s="7">
        <v>245</v>
      </c>
      <c r="AR660" s="7">
        <v>245</v>
      </c>
      <c r="AS660" s="7">
        <v>877</v>
      </c>
      <c r="AT660" s="7">
        <v>245</v>
      </c>
      <c r="AU660" s="7">
        <v>521.5</v>
      </c>
      <c r="AV660" s="7">
        <v>449</v>
      </c>
      <c r="AW660" s="7">
        <v>245</v>
      </c>
      <c r="AX660" s="7">
        <v>245</v>
      </c>
      <c r="AY660" s="7">
        <v>499468.1</v>
      </c>
      <c r="AZ660" s="7">
        <v>497787.1</v>
      </c>
      <c r="BA660" s="7">
        <v>245</v>
      </c>
      <c r="BB660" s="7">
        <v>245</v>
      </c>
    </row>
    <row r="661" spans="1:54" ht="15" thickBot="1">
      <c r="A661" s="6" t="s">
        <v>17479</v>
      </c>
      <c r="B661" s="7">
        <v>303</v>
      </c>
      <c r="C661" s="21">
        <v>244</v>
      </c>
      <c r="D661" s="21">
        <v>244</v>
      </c>
      <c r="E661" s="7">
        <v>429.5</v>
      </c>
      <c r="F661" s="21">
        <v>244</v>
      </c>
      <c r="G661" s="7">
        <v>404.5</v>
      </c>
      <c r="H661" s="7">
        <v>498023.9</v>
      </c>
      <c r="I661" s="7">
        <v>498408.9</v>
      </c>
      <c r="J661" s="7">
        <v>648</v>
      </c>
      <c r="K661" s="7">
        <v>633.5</v>
      </c>
      <c r="L661" s="21">
        <v>244</v>
      </c>
      <c r="M661" s="21">
        <v>244</v>
      </c>
      <c r="N661" s="7">
        <v>244</v>
      </c>
      <c r="O661" s="7">
        <v>244</v>
      </c>
      <c r="P661" s="21">
        <v>244</v>
      </c>
      <c r="Q661" s="21">
        <v>244</v>
      </c>
      <c r="AL661" s="6" t="s">
        <v>17479</v>
      </c>
      <c r="AM661" s="7">
        <v>244</v>
      </c>
      <c r="AN661" s="7">
        <v>244</v>
      </c>
      <c r="AO661" s="7">
        <v>244</v>
      </c>
      <c r="AP661" s="7">
        <v>895.5</v>
      </c>
      <c r="AQ661" s="7">
        <v>244</v>
      </c>
      <c r="AR661" s="7">
        <v>244</v>
      </c>
      <c r="AS661" s="7">
        <v>876</v>
      </c>
      <c r="AT661" s="7">
        <v>244</v>
      </c>
      <c r="AU661" s="7">
        <v>520.5</v>
      </c>
      <c r="AV661" s="7">
        <v>448</v>
      </c>
      <c r="AW661" s="7">
        <v>244</v>
      </c>
      <c r="AX661" s="7">
        <v>244</v>
      </c>
      <c r="AY661" s="7">
        <v>499467.1</v>
      </c>
      <c r="AZ661" s="7">
        <v>497786.1</v>
      </c>
      <c r="BA661" s="7">
        <v>244</v>
      </c>
      <c r="BB661" s="7">
        <v>244</v>
      </c>
    </row>
    <row r="662" spans="1:54" ht="15" thickBot="1">
      <c r="A662" s="6" t="s">
        <v>17494</v>
      </c>
      <c r="B662" s="7">
        <v>302</v>
      </c>
      <c r="C662" s="21">
        <v>243</v>
      </c>
      <c r="D662" s="21">
        <v>243</v>
      </c>
      <c r="E662" s="7">
        <v>428.5</v>
      </c>
      <c r="F662" s="21">
        <v>243</v>
      </c>
      <c r="G662" s="7">
        <v>403.5</v>
      </c>
      <c r="H662" s="7">
        <v>498022.9</v>
      </c>
      <c r="I662" s="7">
        <v>498407.9</v>
      </c>
      <c r="J662" s="7">
        <v>647</v>
      </c>
      <c r="K662" s="7">
        <v>632.5</v>
      </c>
      <c r="L662" s="21">
        <v>243</v>
      </c>
      <c r="M662" s="21">
        <v>243</v>
      </c>
      <c r="N662" s="7">
        <v>243</v>
      </c>
      <c r="O662" s="7">
        <v>243</v>
      </c>
      <c r="P662" s="21">
        <v>243</v>
      </c>
      <c r="Q662" s="21">
        <v>243</v>
      </c>
      <c r="AL662" s="6" t="s">
        <v>17494</v>
      </c>
      <c r="AM662" s="7">
        <v>243</v>
      </c>
      <c r="AN662" s="7">
        <v>243</v>
      </c>
      <c r="AO662" s="7">
        <v>243</v>
      </c>
      <c r="AP662" s="7">
        <v>894.5</v>
      </c>
      <c r="AQ662" s="7">
        <v>243</v>
      </c>
      <c r="AR662" s="7">
        <v>243</v>
      </c>
      <c r="AS662" s="7">
        <v>875</v>
      </c>
      <c r="AT662" s="7">
        <v>243</v>
      </c>
      <c r="AU662" s="7">
        <v>519.5</v>
      </c>
      <c r="AV662" s="7">
        <v>447</v>
      </c>
      <c r="AW662" s="7">
        <v>243</v>
      </c>
      <c r="AX662" s="7">
        <v>243</v>
      </c>
      <c r="AY662" s="7">
        <v>499466.1</v>
      </c>
      <c r="AZ662" s="7">
        <v>497785.1</v>
      </c>
      <c r="BA662" s="7">
        <v>243</v>
      </c>
      <c r="BB662" s="7">
        <v>243</v>
      </c>
    </row>
    <row r="663" spans="1:54" ht="15" thickBot="1">
      <c r="A663" s="6" t="s">
        <v>17509</v>
      </c>
      <c r="B663" s="7">
        <v>301</v>
      </c>
      <c r="C663" s="21">
        <v>242</v>
      </c>
      <c r="D663" s="21">
        <v>242</v>
      </c>
      <c r="E663" s="7">
        <v>427.5</v>
      </c>
      <c r="F663" s="21">
        <v>242</v>
      </c>
      <c r="G663" s="7">
        <v>402.5</v>
      </c>
      <c r="H663" s="7">
        <v>498021.9</v>
      </c>
      <c r="I663" s="7">
        <v>498406.9</v>
      </c>
      <c r="J663" s="7">
        <v>646</v>
      </c>
      <c r="K663" s="7">
        <v>631.5</v>
      </c>
      <c r="L663" s="21">
        <v>242</v>
      </c>
      <c r="M663" s="21">
        <v>242</v>
      </c>
      <c r="N663" s="7">
        <v>242</v>
      </c>
      <c r="O663" s="7">
        <v>242</v>
      </c>
      <c r="P663" s="21">
        <v>242</v>
      </c>
      <c r="Q663" s="21">
        <v>242</v>
      </c>
      <c r="AL663" s="6" t="s">
        <v>17509</v>
      </c>
      <c r="AM663" s="7">
        <v>242</v>
      </c>
      <c r="AN663" s="7">
        <v>242</v>
      </c>
      <c r="AO663" s="7">
        <v>242</v>
      </c>
      <c r="AP663" s="7">
        <v>893.5</v>
      </c>
      <c r="AQ663" s="7">
        <v>242</v>
      </c>
      <c r="AR663" s="7">
        <v>242</v>
      </c>
      <c r="AS663" s="7">
        <v>874</v>
      </c>
      <c r="AT663" s="7">
        <v>242</v>
      </c>
      <c r="AU663" s="7">
        <v>518.5</v>
      </c>
      <c r="AV663" s="7">
        <v>446</v>
      </c>
      <c r="AW663" s="7">
        <v>242</v>
      </c>
      <c r="AX663" s="7">
        <v>242</v>
      </c>
      <c r="AY663" s="7">
        <v>499465.1</v>
      </c>
      <c r="AZ663" s="7">
        <v>497784.1</v>
      </c>
      <c r="BA663" s="7">
        <v>242</v>
      </c>
      <c r="BB663" s="7">
        <v>242</v>
      </c>
    </row>
    <row r="664" spans="1:54" ht="15" thickBot="1">
      <c r="A664" s="6" t="s">
        <v>17524</v>
      </c>
      <c r="B664" s="7">
        <v>300</v>
      </c>
      <c r="C664" s="21">
        <v>241</v>
      </c>
      <c r="D664" s="21">
        <v>241</v>
      </c>
      <c r="E664" s="7">
        <v>426.5</v>
      </c>
      <c r="F664" s="21">
        <v>241</v>
      </c>
      <c r="G664" s="7">
        <v>401.5</v>
      </c>
      <c r="H664" s="7">
        <v>498020.9</v>
      </c>
      <c r="I664" s="7">
        <v>498405.9</v>
      </c>
      <c r="J664" s="7">
        <v>645</v>
      </c>
      <c r="K664" s="7">
        <v>630.5</v>
      </c>
      <c r="L664" s="21">
        <v>241</v>
      </c>
      <c r="M664" s="21">
        <v>241</v>
      </c>
      <c r="N664" s="7">
        <v>241</v>
      </c>
      <c r="O664" s="7">
        <v>241</v>
      </c>
      <c r="P664" s="21">
        <v>241</v>
      </c>
      <c r="Q664" s="21">
        <v>241</v>
      </c>
      <c r="AL664" s="6" t="s">
        <v>17524</v>
      </c>
      <c r="AM664" s="7">
        <v>241</v>
      </c>
      <c r="AN664" s="7">
        <v>241</v>
      </c>
      <c r="AO664" s="7">
        <v>241</v>
      </c>
      <c r="AP664" s="7">
        <v>892.5</v>
      </c>
      <c r="AQ664" s="7">
        <v>241</v>
      </c>
      <c r="AR664" s="7">
        <v>241</v>
      </c>
      <c r="AS664" s="7">
        <v>873</v>
      </c>
      <c r="AT664" s="7">
        <v>241</v>
      </c>
      <c r="AU664" s="7">
        <v>517.5</v>
      </c>
      <c r="AV664" s="7">
        <v>445</v>
      </c>
      <c r="AW664" s="7">
        <v>241</v>
      </c>
      <c r="AX664" s="7">
        <v>241</v>
      </c>
      <c r="AY664" s="7">
        <v>499464.1</v>
      </c>
      <c r="AZ664" s="7">
        <v>497783.1</v>
      </c>
      <c r="BA664" s="7">
        <v>241</v>
      </c>
      <c r="BB664" s="7">
        <v>241</v>
      </c>
    </row>
    <row r="665" spans="1:54" ht="15" thickBot="1">
      <c r="A665" s="6" t="s">
        <v>17539</v>
      </c>
      <c r="B665" s="7">
        <v>299</v>
      </c>
      <c r="C665" s="21">
        <v>240</v>
      </c>
      <c r="D665" s="21">
        <v>240</v>
      </c>
      <c r="E665" s="7">
        <v>425.5</v>
      </c>
      <c r="F665" s="21">
        <v>240</v>
      </c>
      <c r="G665" s="7">
        <v>400.5</v>
      </c>
      <c r="H665" s="7">
        <v>498019.9</v>
      </c>
      <c r="I665" s="7">
        <v>498404.9</v>
      </c>
      <c r="J665" s="7">
        <v>644</v>
      </c>
      <c r="K665" s="7">
        <v>629.5</v>
      </c>
      <c r="L665" s="21">
        <v>240</v>
      </c>
      <c r="M665" s="21">
        <v>240</v>
      </c>
      <c r="N665" s="7">
        <v>240</v>
      </c>
      <c r="O665" s="7">
        <v>240</v>
      </c>
      <c r="P665" s="21">
        <v>240</v>
      </c>
      <c r="Q665" s="21">
        <v>240</v>
      </c>
      <c r="AL665" s="6" t="s">
        <v>17539</v>
      </c>
      <c r="AM665" s="7">
        <v>240</v>
      </c>
      <c r="AN665" s="7">
        <v>240</v>
      </c>
      <c r="AO665" s="7">
        <v>240</v>
      </c>
      <c r="AP665" s="7">
        <v>891.5</v>
      </c>
      <c r="AQ665" s="7">
        <v>240</v>
      </c>
      <c r="AR665" s="7">
        <v>240</v>
      </c>
      <c r="AS665" s="7">
        <v>872</v>
      </c>
      <c r="AT665" s="7">
        <v>240</v>
      </c>
      <c r="AU665" s="7">
        <v>516.5</v>
      </c>
      <c r="AV665" s="7">
        <v>444</v>
      </c>
      <c r="AW665" s="7">
        <v>240</v>
      </c>
      <c r="AX665" s="7">
        <v>240</v>
      </c>
      <c r="AY665" s="7">
        <v>499463.1</v>
      </c>
      <c r="AZ665" s="7">
        <v>497782.1</v>
      </c>
      <c r="BA665" s="7">
        <v>240</v>
      </c>
      <c r="BB665" s="7">
        <v>240</v>
      </c>
    </row>
    <row r="666" spans="1:54" ht="15" thickBot="1">
      <c r="A666" s="6" t="s">
        <v>17554</v>
      </c>
      <c r="B666" s="7">
        <v>298</v>
      </c>
      <c r="C666" s="21">
        <v>239</v>
      </c>
      <c r="D666" s="21">
        <v>239</v>
      </c>
      <c r="E666" s="7">
        <v>424.5</v>
      </c>
      <c r="F666" s="21">
        <v>239</v>
      </c>
      <c r="G666" s="7">
        <v>399.5</v>
      </c>
      <c r="H666" s="7">
        <v>498018.9</v>
      </c>
      <c r="I666" s="7">
        <v>498403.9</v>
      </c>
      <c r="J666" s="7">
        <v>643</v>
      </c>
      <c r="K666" s="7">
        <v>628.5</v>
      </c>
      <c r="L666" s="21">
        <v>239</v>
      </c>
      <c r="M666" s="21">
        <v>239</v>
      </c>
      <c r="N666" s="7">
        <v>239</v>
      </c>
      <c r="O666" s="7">
        <v>239</v>
      </c>
      <c r="P666" s="21">
        <v>239</v>
      </c>
      <c r="Q666" s="21">
        <v>239</v>
      </c>
      <c r="AL666" s="6" t="s">
        <v>17554</v>
      </c>
      <c r="AM666" s="7">
        <v>239</v>
      </c>
      <c r="AN666" s="7">
        <v>239</v>
      </c>
      <c r="AO666" s="7">
        <v>239</v>
      </c>
      <c r="AP666" s="7">
        <v>890.5</v>
      </c>
      <c r="AQ666" s="7">
        <v>239</v>
      </c>
      <c r="AR666" s="7">
        <v>239</v>
      </c>
      <c r="AS666" s="7">
        <v>871</v>
      </c>
      <c r="AT666" s="7">
        <v>239</v>
      </c>
      <c r="AU666" s="7">
        <v>515.5</v>
      </c>
      <c r="AV666" s="7">
        <v>443</v>
      </c>
      <c r="AW666" s="7">
        <v>239</v>
      </c>
      <c r="AX666" s="7">
        <v>239</v>
      </c>
      <c r="AY666" s="7">
        <v>499462.1</v>
      </c>
      <c r="AZ666" s="7">
        <v>497781.1</v>
      </c>
      <c r="BA666" s="7">
        <v>239</v>
      </c>
      <c r="BB666" s="7">
        <v>239</v>
      </c>
    </row>
    <row r="667" spans="1:54" ht="15" thickBot="1">
      <c r="A667" s="6" t="s">
        <v>17569</v>
      </c>
      <c r="B667" s="7">
        <v>297</v>
      </c>
      <c r="C667" s="21">
        <v>238</v>
      </c>
      <c r="D667" s="21">
        <v>238</v>
      </c>
      <c r="E667" s="7">
        <v>423.5</v>
      </c>
      <c r="F667" s="21">
        <v>238</v>
      </c>
      <c r="G667" s="7">
        <v>398.5</v>
      </c>
      <c r="H667" s="7">
        <v>498017.9</v>
      </c>
      <c r="I667" s="7">
        <v>498402.9</v>
      </c>
      <c r="J667" s="7">
        <v>642</v>
      </c>
      <c r="K667" s="7">
        <v>627.5</v>
      </c>
      <c r="L667" s="21">
        <v>238</v>
      </c>
      <c r="M667" s="21">
        <v>238</v>
      </c>
      <c r="N667" s="7">
        <v>238</v>
      </c>
      <c r="O667" s="7">
        <v>238</v>
      </c>
      <c r="P667" s="21">
        <v>238</v>
      </c>
      <c r="Q667" s="21">
        <v>238</v>
      </c>
      <c r="AL667" s="6" t="s">
        <v>17569</v>
      </c>
      <c r="AM667" s="7">
        <v>238</v>
      </c>
      <c r="AN667" s="7">
        <v>238</v>
      </c>
      <c r="AO667" s="7">
        <v>238</v>
      </c>
      <c r="AP667" s="7">
        <v>889.5</v>
      </c>
      <c r="AQ667" s="7">
        <v>238</v>
      </c>
      <c r="AR667" s="7">
        <v>238</v>
      </c>
      <c r="AS667" s="7">
        <v>870</v>
      </c>
      <c r="AT667" s="7">
        <v>238</v>
      </c>
      <c r="AU667" s="7">
        <v>514.5</v>
      </c>
      <c r="AV667" s="7">
        <v>442</v>
      </c>
      <c r="AW667" s="7">
        <v>238</v>
      </c>
      <c r="AX667" s="7">
        <v>238</v>
      </c>
      <c r="AY667" s="7">
        <v>499461.1</v>
      </c>
      <c r="AZ667" s="7">
        <v>497780.1</v>
      </c>
      <c r="BA667" s="7">
        <v>238</v>
      </c>
      <c r="BB667" s="7">
        <v>238</v>
      </c>
    </row>
    <row r="668" spans="1:54" ht="15" thickBot="1">
      <c r="A668" s="6" t="s">
        <v>17584</v>
      </c>
      <c r="B668" s="7">
        <v>296</v>
      </c>
      <c r="C668" s="21">
        <v>237</v>
      </c>
      <c r="D668" s="21">
        <v>237</v>
      </c>
      <c r="E668" s="7">
        <v>422.5</v>
      </c>
      <c r="F668" s="21">
        <v>237</v>
      </c>
      <c r="G668" s="7">
        <v>397.5</v>
      </c>
      <c r="H668" s="7">
        <v>498016.9</v>
      </c>
      <c r="I668" s="7">
        <v>498401.9</v>
      </c>
      <c r="J668" s="7">
        <v>641</v>
      </c>
      <c r="K668" s="7">
        <v>626.5</v>
      </c>
      <c r="L668" s="21">
        <v>237</v>
      </c>
      <c r="M668" s="21">
        <v>237</v>
      </c>
      <c r="N668" s="7">
        <v>237</v>
      </c>
      <c r="O668" s="7">
        <v>237</v>
      </c>
      <c r="P668" s="21">
        <v>237</v>
      </c>
      <c r="Q668" s="21">
        <v>237</v>
      </c>
      <c r="AL668" s="6" t="s">
        <v>17584</v>
      </c>
      <c r="AM668" s="7">
        <v>237</v>
      </c>
      <c r="AN668" s="7">
        <v>237</v>
      </c>
      <c r="AO668" s="7">
        <v>237</v>
      </c>
      <c r="AP668" s="7">
        <v>888.5</v>
      </c>
      <c r="AQ668" s="7">
        <v>237</v>
      </c>
      <c r="AR668" s="7">
        <v>237</v>
      </c>
      <c r="AS668" s="7">
        <v>869</v>
      </c>
      <c r="AT668" s="7">
        <v>237</v>
      </c>
      <c r="AU668" s="7">
        <v>513.5</v>
      </c>
      <c r="AV668" s="7">
        <v>441</v>
      </c>
      <c r="AW668" s="7">
        <v>237</v>
      </c>
      <c r="AX668" s="7">
        <v>237</v>
      </c>
      <c r="AY668" s="7">
        <v>499460.1</v>
      </c>
      <c r="AZ668" s="7">
        <v>497779.1</v>
      </c>
      <c r="BA668" s="7">
        <v>237</v>
      </c>
      <c r="BB668" s="7">
        <v>237</v>
      </c>
    </row>
    <row r="669" spans="1:54" ht="15" thickBot="1">
      <c r="A669" s="6" t="s">
        <v>17599</v>
      </c>
      <c r="B669" s="7">
        <v>295</v>
      </c>
      <c r="C669" s="21">
        <v>236</v>
      </c>
      <c r="D669" s="21">
        <v>236</v>
      </c>
      <c r="E669" s="7">
        <v>421.5</v>
      </c>
      <c r="F669" s="21">
        <v>236</v>
      </c>
      <c r="G669" s="7">
        <v>396.5</v>
      </c>
      <c r="H669" s="7">
        <v>498015.9</v>
      </c>
      <c r="I669" s="7">
        <v>498400.9</v>
      </c>
      <c r="J669" s="7">
        <v>640</v>
      </c>
      <c r="K669" s="7">
        <v>625.5</v>
      </c>
      <c r="L669" s="21">
        <v>236</v>
      </c>
      <c r="M669" s="21">
        <v>236</v>
      </c>
      <c r="N669" s="7">
        <v>236</v>
      </c>
      <c r="O669" s="7">
        <v>236</v>
      </c>
      <c r="P669" s="21">
        <v>236</v>
      </c>
      <c r="Q669" s="21">
        <v>236</v>
      </c>
      <c r="AL669" s="6" t="s">
        <v>17599</v>
      </c>
      <c r="AM669" s="7">
        <v>236</v>
      </c>
      <c r="AN669" s="7">
        <v>236</v>
      </c>
      <c r="AO669" s="7">
        <v>236</v>
      </c>
      <c r="AP669" s="7">
        <v>887.5</v>
      </c>
      <c r="AQ669" s="7">
        <v>236</v>
      </c>
      <c r="AR669" s="7">
        <v>236</v>
      </c>
      <c r="AS669" s="7">
        <v>868</v>
      </c>
      <c r="AT669" s="7">
        <v>236</v>
      </c>
      <c r="AU669" s="7">
        <v>512.5</v>
      </c>
      <c r="AV669" s="7">
        <v>440</v>
      </c>
      <c r="AW669" s="7">
        <v>236</v>
      </c>
      <c r="AX669" s="7">
        <v>236</v>
      </c>
      <c r="AY669" s="7">
        <v>499459.1</v>
      </c>
      <c r="AZ669" s="7">
        <v>497778.1</v>
      </c>
      <c r="BA669" s="7">
        <v>236</v>
      </c>
      <c r="BB669" s="7">
        <v>236</v>
      </c>
    </row>
    <row r="670" spans="1:54" ht="15" thickBot="1">
      <c r="A670" s="6" t="s">
        <v>17614</v>
      </c>
      <c r="B670" s="7">
        <v>294</v>
      </c>
      <c r="C670" s="21">
        <v>235</v>
      </c>
      <c r="D670" s="21">
        <v>235</v>
      </c>
      <c r="E670" s="7">
        <v>420.5</v>
      </c>
      <c r="F670" s="21">
        <v>235</v>
      </c>
      <c r="G670" s="7">
        <v>395.5</v>
      </c>
      <c r="H670" s="7">
        <v>498014.9</v>
      </c>
      <c r="I670" s="7">
        <v>498399.9</v>
      </c>
      <c r="J670" s="7">
        <v>639</v>
      </c>
      <c r="K670" s="7">
        <v>624.5</v>
      </c>
      <c r="L670" s="21">
        <v>235</v>
      </c>
      <c r="M670" s="21">
        <v>235</v>
      </c>
      <c r="N670" s="7">
        <v>235</v>
      </c>
      <c r="O670" s="7">
        <v>235</v>
      </c>
      <c r="P670" s="21">
        <v>235</v>
      </c>
      <c r="Q670" s="21">
        <v>235</v>
      </c>
      <c r="AL670" s="6" t="s">
        <v>17614</v>
      </c>
      <c r="AM670" s="7">
        <v>235</v>
      </c>
      <c r="AN670" s="7">
        <v>235</v>
      </c>
      <c r="AO670" s="7">
        <v>235</v>
      </c>
      <c r="AP670" s="7">
        <v>886.5</v>
      </c>
      <c r="AQ670" s="7">
        <v>235</v>
      </c>
      <c r="AR670" s="7">
        <v>235</v>
      </c>
      <c r="AS670" s="7">
        <v>867</v>
      </c>
      <c r="AT670" s="7">
        <v>235</v>
      </c>
      <c r="AU670" s="7">
        <v>511.5</v>
      </c>
      <c r="AV670" s="7">
        <v>439</v>
      </c>
      <c r="AW670" s="7">
        <v>235</v>
      </c>
      <c r="AX670" s="7">
        <v>235</v>
      </c>
      <c r="AY670" s="7">
        <v>499458.1</v>
      </c>
      <c r="AZ670" s="7">
        <v>497777.1</v>
      </c>
      <c r="BA670" s="7">
        <v>235</v>
      </c>
      <c r="BB670" s="7">
        <v>235</v>
      </c>
    </row>
    <row r="671" spans="1:54" ht="15" thickBot="1">
      <c r="A671" s="6" t="s">
        <v>17629</v>
      </c>
      <c r="B671" s="7">
        <v>293</v>
      </c>
      <c r="C671" s="21">
        <v>234</v>
      </c>
      <c r="D671" s="21">
        <v>234</v>
      </c>
      <c r="E671" s="7">
        <v>419.5</v>
      </c>
      <c r="F671" s="21">
        <v>234</v>
      </c>
      <c r="G671" s="7">
        <v>394.5</v>
      </c>
      <c r="H671" s="7">
        <v>498013.9</v>
      </c>
      <c r="I671" s="7">
        <v>498398.9</v>
      </c>
      <c r="J671" s="7">
        <v>638</v>
      </c>
      <c r="K671" s="7">
        <v>623.5</v>
      </c>
      <c r="L671" s="21">
        <v>234</v>
      </c>
      <c r="M671" s="21">
        <v>234</v>
      </c>
      <c r="N671" s="7">
        <v>234</v>
      </c>
      <c r="O671" s="7">
        <v>234</v>
      </c>
      <c r="P671" s="21">
        <v>234</v>
      </c>
      <c r="Q671" s="21">
        <v>234</v>
      </c>
      <c r="AL671" s="6" t="s">
        <v>17629</v>
      </c>
      <c r="AM671" s="7">
        <v>234</v>
      </c>
      <c r="AN671" s="7">
        <v>234</v>
      </c>
      <c r="AO671" s="7">
        <v>234</v>
      </c>
      <c r="AP671" s="7">
        <v>885.5</v>
      </c>
      <c r="AQ671" s="7">
        <v>234</v>
      </c>
      <c r="AR671" s="7">
        <v>234</v>
      </c>
      <c r="AS671" s="7">
        <v>866</v>
      </c>
      <c r="AT671" s="7">
        <v>234</v>
      </c>
      <c r="AU671" s="7">
        <v>510.5</v>
      </c>
      <c r="AV671" s="7">
        <v>438</v>
      </c>
      <c r="AW671" s="7">
        <v>234</v>
      </c>
      <c r="AX671" s="7">
        <v>234</v>
      </c>
      <c r="AY671" s="7">
        <v>499457.1</v>
      </c>
      <c r="AZ671" s="7">
        <v>497776.1</v>
      </c>
      <c r="BA671" s="7">
        <v>234</v>
      </c>
      <c r="BB671" s="7">
        <v>234</v>
      </c>
    </row>
    <row r="672" spans="1:54" ht="15" thickBot="1">
      <c r="A672" s="6" t="s">
        <v>17644</v>
      </c>
      <c r="B672" s="7">
        <v>292</v>
      </c>
      <c r="C672" s="21">
        <v>233</v>
      </c>
      <c r="D672" s="21">
        <v>233</v>
      </c>
      <c r="E672" s="7">
        <v>418.5</v>
      </c>
      <c r="F672" s="21">
        <v>233</v>
      </c>
      <c r="G672" s="7">
        <v>393.5</v>
      </c>
      <c r="H672" s="7">
        <v>498012.9</v>
      </c>
      <c r="I672" s="7">
        <v>498397.9</v>
      </c>
      <c r="J672" s="7">
        <v>637</v>
      </c>
      <c r="K672" s="7">
        <v>622.5</v>
      </c>
      <c r="L672" s="21">
        <v>233</v>
      </c>
      <c r="M672" s="21">
        <v>233</v>
      </c>
      <c r="N672" s="7">
        <v>233</v>
      </c>
      <c r="O672" s="7">
        <v>233</v>
      </c>
      <c r="P672" s="21">
        <v>233</v>
      </c>
      <c r="Q672" s="21">
        <v>233</v>
      </c>
      <c r="AL672" s="6" t="s">
        <v>17644</v>
      </c>
      <c r="AM672" s="7">
        <v>233</v>
      </c>
      <c r="AN672" s="7">
        <v>233</v>
      </c>
      <c r="AO672" s="7">
        <v>233</v>
      </c>
      <c r="AP672" s="7">
        <v>884.5</v>
      </c>
      <c r="AQ672" s="7">
        <v>233</v>
      </c>
      <c r="AR672" s="7">
        <v>233</v>
      </c>
      <c r="AS672" s="7">
        <v>865</v>
      </c>
      <c r="AT672" s="7">
        <v>233</v>
      </c>
      <c r="AU672" s="7">
        <v>509.5</v>
      </c>
      <c r="AV672" s="7">
        <v>437</v>
      </c>
      <c r="AW672" s="7">
        <v>233</v>
      </c>
      <c r="AX672" s="7">
        <v>233</v>
      </c>
      <c r="AY672" s="7">
        <v>499456.1</v>
      </c>
      <c r="AZ672" s="7">
        <v>497775.1</v>
      </c>
      <c r="BA672" s="7">
        <v>233</v>
      </c>
      <c r="BB672" s="7">
        <v>233</v>
      </c>
    </row>
    <row r="673" spans="1:54" ht="15" thickBot="1">
      <c r="A673" s="6" t="s">
        <v>17659</v>
      </c>
      <c r="B673" s="7">
        <v>291</v>
      </c>
      <c r="C673" s="21">
        <v>232</v>
      </c>
      <c r="D673" s="21">
        <v>232</v>
      </c>
      <c r="E673" s="7">
        <v>417.5</v>
      </c>
      <c r="F673" s="21">
        <v>232</v>
      </c>
      <c r="G673" s="7">
        <v>392.5</v>
      </c>
      <c r="H673" s="7">
        <v>498011.9</v>
      </c>
      <c r="I673" s="7">
        <v>498396.9</v>
      </c>
      <c r="J673" s="7">
        <v>636</v>
      </c>
      <c r="K673" s="7">
        <v>621.5</v>
      </c>
      <c r="L673" s="21">
        <v>232</v>
      </c>
      <c r="M673" s="21">
        <v>232</v>
      </c>
      <c r="N673" s="7">
        <v>232</v>
      </c>
      <c r="O673" s="7">
        <v>232</v>
      </c>
      <c r="P673" s="21">
        <v>232</v>
      </c>
      <c r="Q673" s="21">
        <v>232</v>
      </c>
      <c r="AL673" s="6" t="s">
        <v>17659</v>
      </c>
      <c r="AM673" s="7">
        <v>232</v>
      </c>
      <c r="AN673" s="7">
        <v>232</v>
      </c>
      <c r="AO673" s="7">
        <v>232</v>
      </c>
      <c r="AP673" s="7">
        <v>883.5</v>
      </c>
      <c r="AQ673" s="7">
        <v>232</v>
      </c>
      <c r="AR673" s="7">
        <v>232</v>
      </c>
      <c r="AS673" s="7">
        <v>864</v>
      </c>
      <c r="AT673" s="7">
        <v>232</v>
      </c>
      <c r="AU673" s="7">
        <v>508.5</v>
      </c>
      <c r="AV673" s="7">
        <v>436</v>
      </c>
      <c r="AW673" s="7">
        <v>232</v>
      </c>
      <c r="AX673" s="7">
        <v>232</v>
      </c>
      <c r="AY673" s="7">
        <v>499455.1</v>
      </c>
      <c r="AZ673" s="7">
        <v>497774.1</v>
      </c>
      <c r="BA673" s="7">
        <v>232</v>
      </c>
      <c r="BB673" s="7">
        <v>232</v>
      </c>
    </row>
    <row r="674" spans="1:54" ht="15" thickBot="1">
      <c r="A674" s="6" t="s">
        <v>17674</v>
      </c>
      <c r="B674" s="7">
        <v>290</v>
      </c>
      <c r="C674" s="21">
        <v>231</v>
      </c>
      <c r="D674" s="21">
        <v>231</v>
      </c>
      <c r="E674" s="7">
        <v>416.5</v>
      </c>
      <c r="F674" s="21">
        <v>231</v>
      </c>
      <c r="G674" s="7">
        <v>391.5</v>
      </c>
      <c r="H674" s="7">
        <v>498010.9</v>
      </c>
      <c r="I674" s="7">
        <v>498395.9</v>
      </c>
      <c r="J674" s="7">
        <v>635</v>
      </c>
      <c r="K674" s="7">
        <v>620.5</v>
      </c>
      <c r="L674" s="21">
        <v>231</v>
      </c>
      <c r="M674" s="21">
        <v>231</v>
      </c>
      <c r="N674" s="7">
        <v>231</v>
      </c>
      <c r="O674" s="7">
        <v>231</v>
      </c>
      <c r="P674" s="21">
        <v>231</v>
      </c>
      <c r="Q674" s="21">
        <v>231</v>
      </c>
      <c r="AL674" s="6" t="s">
        <v>17674</v>
      </c>
      <c r="AM674" s="7">
        <v>231</v>
      </c>
      <c r="AN674" s="7">
        <v>231</v>
      </c>
      <c r="AO674" s="7">
        <v>231</v>
      </c>
      <c r="AP674" s="7">
        <v>882.5</v>
      </c>
      <c r="AQ674" s="7">
        <v>231</v>
      </c>
      <c r="AR674" s="7">
        <v>231</v>
      </c>
      <c r="AS674" s="7">
        <v>863</v>
      </c>
      <c r="AT674" s="7">
        <v>231</v>
      </c>
      <c r="AU674" s="7">
        <v>507.5</v>
      </c>
      <c r="AV674" s="7">
        <v>435</v>
      </c>
      <c r="AW674" s="7">
        <v>231</v>
      </c>
      <c r="AX674" s="7">
        <v>231</v>
      </c>
      <c r="AY674" s="7">
        <v>499454.1</v>
      </c>
      <c r="AZ674" s="7">
        <v>497773.1</v>
      </c>
      <c r="BA674" s="7">
        <v>231</v>
      </c>
      <c r="BB674" s="7">
        <v>231</v>
      </c>
    </row>
    <row r="675" spans="1:54" ht="15" thickBot="1">
      <c r="A675" s="6" t="s">
        <v>17689</v>
      </c>
      <c r="B675" s="7">
        <v>289</v>
      </c>
      <c r="C675" s="21">
        <v>230</v>
      </c>
      <c r="D675" s="21">
        <v>230</v>
      </c>
      <c r="E675" s="7">
        <v>415.5</v>
      </c>
      <c r="F675" s="21">
        <v>230</v>
      </c>
      <c r="G675" s="7">
        <v>390.5</v>
      </c>
      <c r="H675" s="7">
        <v>498009.9</v>
      </c>
      <c r="I675" s="7">
        <v>498394.9</v>
      </c>
      <c r="J675" s="7">
        <v>634</v>
      </c>
      <c r="K675" s="7">
        <v>619.5</v>
      </c>
      <c r="L675" s="21">
        <v>230</v>
      </c>
      <c r="M675" s="21">
        <v>230</v>
      </c>
      <c r="N675" s="7">
        <v>230</v>
      </c>
      <c r="O675" s="7">
        <v>230</v>
      </c>
      <c r="P675" s="21">
        <v>230</v>
      </c>
      <c r="Q675" s="21">
        <v>230</v>
      </c>
      <c r="AL675" s="6" t="s">
        <v>17689</v>
      </c>
      <c r="AM675" s="7">
        <v>230</v>
      </c>
      <c r="AN675" s="7">
        <v>230</v>
      </c>
      <c r="AO675" s="7">
        <v>230</v>
      </c>
      <c r="AP675" s="7">
        <v>881.5</v>
      </c>
      <c r="AQ675" s="7">
        <v>230</v>
      </c>
      <c r="AR675" s="7">
        <v>230</v>
      </c>
      <c r="AS675" s="7">
        <v>862</v>
      </c>
      <c r="AT675" s="7">
        <v>230</v>
      </c>
      <c r="AU675" s="7">
        <v>506.5</v>
      </c>
      <c r="AV675" s="7">
        <v>434</v>
      </c>
      <c r="AW675" s="7">
        <v>230</v>
      </c>
      <c r="AX675" s="7">
        <v>230</v>
      </c>
      <c r="AY675" s="7">
        <v>499453.1</v>
      </c>
      <c r="AZ675" s="7">
        <v>497772.1</v>
      </c>
      <c r="BA675" s="7">
        <v>230</v>
      </c>
      <c r="BB675" s="7">
        <v>230</v>
      </c>
    </row>
    <row r="676" spans="1:54" ht="15" thickBot="1">
      <c r="A676" s="6" t="s">
        <v>17704</v>
      </c>
      <c r="B676" s="7">
        <v>288</v>
      </c>
      <c r="C676" s="21">
        <v>229</v>
      </c>
      <c r="D676" s="21">
        <v>229</v>
      </c>
      <c r="E676" s="7">
        <v>414.5</v>
      </c>
      <c r="F676" s="21">
        <v>229</v>
      </c>
      <c r="G676" s="7">
        <v>389.5</v>
      </c>
      <c r="H676" s="7">
        <v>498008.9</v>
      </c>
      <c r="I676" s="7">
        <v>498393.9</v>
      </c>
      <c r="J676" s="7">
        <v>633</v>
      </c>
      <c r="K676" s="7">
        <v>525.5</v>
      </c>
      <c r="L676" s="21">
        <v>229</v>
      </c>
      <c r="M676" s="21">
        <v>229</v>
      </c>
      <c r="N676" s="7">
        <v>229</v>
      </c>
      <c r="O676" s="7">
        <v>229</v>
      </c>
      <c r="P676" s="21">
        <v>229</v>
      </c>
      <c r="Q676" s="21">
        <v>229</v>
      </c>
      <c r="AL676" s="6" t="s">
        <v>17704</v>
      </c>
      <c r="AM676" s="7">
        <v>229</v>
      </c>
      <c r="AN676" s="7">
        <v>229</v>
      </c>
      <c r="AO676" s="7">
        <v>229</v>
      </c>
      <c r="AP676" s="7">
        <v>880.5</v>
      </c>
      <c r="AQ676" s="7">
        <v>229</v>
      </c>
      <c r="AR676" s="7">
        <v>229</v>
      </c>
      <c r="AS676" s="7">
        <v>861</v>
      </c>
      <c r="AT676" s="7">
        <v>229</v>
      </c>
      <c r="AU676" s="7">
        <v>505.5</v>
      </c>
      <c r="AV676" s="7">
        <v>433</v>
      </c>
      <c r="AW676" s="7">
        <v>229</v>
      </c>
      <c r="AX676" s="7">
        <v>229</v>
      </c>
      <c r="AY676" s="7">
        <v>499452.1</v>
      </c>
      <c r="AZ676" s="7">
        <v>497771.1</v>
      </c>
      <c r="BA676" s="7">
        <v>229</v>
      </c>
      <c r="BB676" s="7">
        <v>229</v>
      </c>
    </row>
    <row r="677" spans="1:54" ht="15" thickBot="1">
      <c r="A677" s="6" t="s">
        <v>17719</v>
      </c>
      <c r="B677" s="7">
        <v>287</v>
      </c>
      <c r="C677" s="21">
        <v>228</v>
      </c>
      <c r="D677" s="21">
        <v>228</v>
      </c>
      <c r="E677" s="7">
        <v>413.5</v>
      </c>
      <c r="F677" s="21">
        <v>228</v>
      </c>
      <c r="G677" s="7">
        <v>388.5</v>
      </c>
      <c r="H677" s="7">
        <v>498007.9</v>
      </c>
      <c r="I677" s="7">
        <v>498392.9</v>
      </c>
      <c r="J677" s="7">
        <v>632</v>
      </c>
      <c r="K677" s="7">
        <v>524.5</v>
      </c>
      <c r="L677" s="21">
        <v>228</v>
      </c>
      <c r="M677" s="21">
        <v>228</v>
      </c>
      <c r="N677" s="7">
        <v>228</v>
      </c>
      <c r="O677" s="7">
        <v>228</v>
      </c>
      <c r="P677" s="21">
        <v>228</v>
      </c>
      <c r="Q677" s="21">
        <v>228</v>
      </c>
      <c r="AL677" s="6" t="s">
        <v>17719</v>
      </c>
      <c r="AM677" s="7">
        <v>228</v>
      </c>
      <c r="AN677" s="7">
        <v>228</v>
      </c>
      <c r="AO677" s="7">
        <v>228</v>
      </c>
      <c r="AP677" s="7">
        <v>879.5</v>
      </c>
      <c r="AQ677" s="7">
        <v>228</v>
      </c>
      <c r="AR677" s="7">
        <v>228</v>
      </c>
      <c r="AS677" s="7">
        <v>860</v>
      </c>
      <c r="AT677" s="7">
        <v>228</v>
      </c>
      <c r="AU677" s="7">
        <v>504.5</v>
      </c>
      <c r="AV677" s="7">
        <v>432</v>
      </c>
      <c r="AW677" s="7">
        <v>228</v>
      </c>
      <c r="AX677" s="7">
        <v>228</v>
      </c>
      <c r="AY677" s="7">
        <v>499451.1</v>
      </c>
      <c r="AZ677" s="7">
        <v>497770.1</v>
      </c>
      <c r="BA677" s="7">
        <v>228</v>
      </c>
      <c r="BB677" s="7">
        <v>228</v>
      </c>
    </row>
    <row r="678" spans="1:54" ht="15" thickBot="1">
      <c r="A678" s="6" t="s">
        <v>17734</v>
      </c>
      <c r="B678" s="7">
        <v>286</v>
      </c>
      <c r="C678" s="21">
        <v>227</v>
      </c>
      <c r="D678" s="21">
        <v>227</v>
      </c>
      <c r="E678" s="7">
        <v>412.5</v>
      </c>
      <c r="F678" s="21">
        <v>227</v>
      </c>
      <c r="G678" s="7">
        <v>387.5</v>
      </c>
      <c r="H678" s="7">
        <v>498006.9</v>
      </c>
      <c r="I678" s="7">
        <v>498391.9</v>
      </c>
      <c r="J678" s="7">
        <v>631</v>
      </c>
      <c r="K678" s="7">
        <v>523.5</v>
      </c>
      <c r="L678" s="21">
        <v>227</v>
      </c>
      <c r="M678" s="21">
        <v>227</v>
      </c>
      <c r="N678" s="7">
        <v>227</v>
      </c>
      <c r="O678" s="7">
        <v>227</v>
      </c>
      <c r="P678" s="21">
        <v>227</v>
      </c>
      <c r="Q678" s="21">
        <v>227</v>
      </c>
      <c r="AL678" s="6" t="s">
        <v>17734</v>
      </c>
      <c r="AM678" s="7">
        <v>227</v>
      </c>
      <c r="AN678" s="7">
        <v>227</v>
      </c>
      <c r="AO678" s="7">
        <v>227</v>
      </c>
      <c r="AP678" s="7">
        <v>878.5</v>
      </c>
      <c r="AQ678" s="7">
        <v>227</v>
      </c>
      <c r="AR678" s="7">
        <v>227</v>
      </c>
      <c r="AS678" s="7">
        <v>859</v>
      </c>
      <c r="AT678" s="7">
        <v>227</v>
      </c>
      <c r="AU678" s="7">
        <v>503.5</v>
      </c>
      <c r="AV678" s="7">
        <v>431</v>
      </c>
      <c r="AW678" s="7">
        <v>227</v>
      </c>
      <c r="AX678" s="7">
        <v>227</v>
      </c>
      <c r="AY678" s="7">
        <v>499450.1</v>
      </c>
      <c r="AZ678" s="7">
        <v>497769.1</v>
      </c>
      <c r="BA678" s="7">
        <v>227</v>
      </c>
      <c r="BB678" s="7">
        <v>227</v>
      </c>
    </row>
    <row r="679" spans="1:54" ht="15" thickBot="1">
      <c r="A679" s="6" t="s">
        <v>17749</v>
      </c>
      <c r="B679" s="7">
        <v>285</v>
      </c>
      <c r="C679" s="21">
        <v>226</v>
      </c>
      <c r="D679" s="21">
        <v>226</v>
      </c>
      <c r="E679" s="7">
        <v>411.5</v>
      </c>
      <c r="F679" s="21">
        <v>226</v>
      </c>
      <c r="G679" s="7">
        <v>386.5</v>
      </c>
      <c r="H679" s="7">
        <v>498005.9</v>
      </c>
      <c r="I679" s="7">
        <v>498390.9</v>
      </c>
      <c r="J679" s="7">
        <v>630</v>
      </c>
      <c r="K679" s="7">
        <v>522.5</v>
      </c>
      <c r="L679" s="21">
        <v>226</v>
      </c>
      <c r="M679" s="21">
        <v>226</v>
      </c>
      <c r="N679" s="7">
        <v>226</v>
      </c>
      <c r="O679" s="7">
        <v>226</v>
      </c>
      <c r="P679" s="21">
        <v>226</v>
      </c>
      <c r="Q679" s="21">
        <v>226</v>
      </c>
      <c r="AL679" s="6" t="s">
        <v>17749</v>
      </c>
      <c r="AM679" s="7">
        <v>226</v>
      </c>
      <c r="AN679" s="7">
        <v>226</v>
      </c>
      <c r="AO679" s="7">
        <v>226</v>
      </c>
      <c r="AP679" s="7">
        <v>877.5</v>
      </c>
      <c r="AQ679" s="7">
        <v>226</v>
      </c>
      <c r="AR679" s="7">
        <v>226</v>
      </c>
      <c r="AS679" s="7">
        <v>858</v>
      </c>
      <c r="AT679" s="7">
        <v>226</v>
      </c>
      <c r="AU679" s="7">
        <v>502.5</v>
      </c>
      <c r="AV679" s="7">
        <v>430</v>
      </c>
      <c r="AW679" s="7">
        <v>226</v>
      </c>
      <c r="AX679" s="7">
        <v>226</v>
      </c>
      <c r="AY679" s="7">
        <v>499449.1</v>
      </c>
      <c r="AZ679" s="7">
        <v>497768.1</v>
      </c>
      <c r="BA679" s="7">
        <v>226</v>
      </c>
      <c r="BB679" s="7">
        <v>226</v>
      </c>
    </row>
    <row r="680" spans="1:54" ht="15" thickBot="1">
      <c r="A680" s="6" t="s">
        <v>17764</v>
      </c>
      <c r="B680" s="7">
        <v>284</v>
      </c>
      <c r="C680" s="21">
        <v>225</v>
      </c>
      <c r="D680" s="21">
        <v>225</v>
      </c>
      <c r="E680" s="7">
        <v>410.5</v>
      </c>
      <c r="F680" s="21">
        <v>225</v>
      </c>
      <c r="G680" s="7">
        <v>385.5</v>
      </c>
      <c r="H680" s="7">
        <v>498004.9</v>
      </c>
      <c r="I680" s="7">
        <v>498389.9</v>
      </c>
      <c r="J680" s="7">
        <v>629</v>
      </c>
      <c r="K680" s="7">
        <v>521.5</v>
      </c>
      <c r="L680" s="21">
        <v>225</v>
      </c>
      <c r="M680" s="21">
        <v>225</v>
      </c>
      <c r="N680" s="7">
        <v>225</v>
      </c>
      <c r="O680" s="7">
        <v>225</v>
      </c>
      <c r="P680" s="21">
        <v>225</v>
      </c>
      <c r="Q680" s="21">
        <v>225</v>
      </c>
      <c r="AL680" s="6" t="s">
        <v>17764</v>
      </c>
      <c r="AM680" s="7">
        <v>225</v>
      </c>
      <c r="AN680" s="7">
        <v>225</v>
      </c>
      <c r="AO680" s="7">
        <v>225</v>
      </c>
      <c r="AP680" s="7">
        <v>876.5</v>
      </c>
      <c r="AQ680" s="7">
        <v>225</v>
      </c>
      <c r="AR680" s="7">
        <v>225</v>
      </c>
      <c r="AS680" s="7">
        <v>857</v>
      </c>
      <c r="AT680" s="7">
        <v>225</v>
      </c>
      <c r="AU680" s="7">
        <v>501.5</v>
      </c>
      <c r="AV680" s="7">
        <v>429</v>
      </c>
      <c r="AW680" s="7">
        <v>225</v>
      </c>
      <c r="AX680" s="7">
        <v>225</v>
      </c>
      <c r="AY680" s="7">
        <v>499448.1</v>
      </c>
      <c r="AZ680" s="7">
        <v>497767.1</v>
      </c>
      <c r="BA680" s="7">
        <v>225</v>
      </c>
      <c r="BB680" s="7">
        <v>225</v>
      </c>
    </row>
    <row r="681" spans="1:54" ht="15" thickBot="1">
      <c r="A681" s="6" t="s">
        <v>17779</v>
      </c>
      <c r="B681" s="7">
        <v>283</v>
      </c>
      <c r="C681" s="21">
        <v>224</v>
      </c>
      <c r="D681" s="21">
        <v>224</v>
      </c>
      <c r="E681" s="7">
        <v>409.5</v>
      </c>
      <c r="F681" s="21">
        <v>224</v>
      </c>
      <c r="G681" s="7">
        <v>384.5</v>
      </c>
      <c r="H681" s="7">
        <v>498003.9</v>
      </c>
      <c r="I681" s="7">
        <v>498388.9</v>
      </c>
      <c r="J681" s="7">
        <v>628</v>
      </c>
      <c r="K681" s="7">
        <v>520.5</v>
      </c>
      <c r="L681" s="21">
        <v>224</v>
      </c>
      <c r="M681" s="21">
        <v>224</v>
      </c>
      <c r="N681" s="7">
        <v>224</v>
      </c>
      <c r="O681" s="7">
        <v>224</v>
      </c>
      <c r="P681" s="21">
        <v>224</v>
      </c>
      <c r="Q681" s="21">
        <v>224</v>
      </c>
      <c r="AL681" s="6" t="s">
        <v>17779</v>
      </c>
      <c r="AM681" s="7">
        <v>224</v>
      </c>
      <c r="AN681" s="7">
        <v>224</v>
      </c>
      <c r="AO681" s="7">
        <v>224</v>
      </c>
      <c r="AP681" s="7">
        <v>875.5</v>
      </c>
      <c r="AQ681" s="7">
        <v>224</v>
      </c>
      <c r="AR681" s="7">
        <v>224</v>
      </c>
      <c r="AS681" s="7">
        <v>856</v>
      </c>
      <c r="AT681" s="7">
        <v>224</v>
      </c>
      <c r="AU681" s="7">
        <v>500.5</v>
      </c>
      <c r="AV681" s="7">
        <v>428</v>
      </c>
      <c r="AW681" s="7">
        <v>224</v>
      </c>
      <c r="AX681" s="7">
        <v>224</v>
      </c>
      <c r="AY681" s="7">
        <v>499447.1</v>
      </c>
      <c r="AZ681" s="7">
        <v>497766.1</v>
      </c>
      <c r="BA681" s="7">
        <v>224</v>
      </c>
      <c r="BB681" s="7">
        <v>224</v>
      </c>
    </row>
    <row r="682" spans="1:54" ht="15" thickBot="1">
      <c r="A682" s="6" t="s">
        <v>17794</v>
      </c>
      <c r="B682" s="7">
        <v>282</v>
      </c>
      <c r="C682" s="21">
        <v>223</v>
      </c>
      <c r="D682" s="21">
        <v>223</v>
      </c>
      <c r="E682" s="7">
        <v>408.5</v>
      </c>
      <c r="F682" s="21">
        <v>223</v>
      </c>
      <c r="G682" s="7">
        <v>383.5</v>
      </c>
      <c r="H682" s="7">
        <v>498002.9</v>
      </c>
      <c r="I682" s="7">
        <v>498387.9</v>
      </c>
      <c r="J682" s="7">
        <v>627</v>
      </c>
      <c r="K682" s="7">
        <v>519.5</v>
      </c>
      <c r="L682" s="21">
        <v>223</v>
      </c>
      <c r="M682" s="21">
        <v>223</v>
      </c>
      <c r="N682" s="7">
        <v>223</v>
      </c>
      <c r="O682" s="7">
        <v>223</v>
      </c>
      <c r="P682" s="21">
        <v>223</v>
      </c>
      <c r="Q682" s="21">
        <v>223</v>
      </c>
      <c r="AL682" s="6" t="s">
        <v>17794</v>
      </c>
      <c r="AM682" s="7">
        <v>223</v>
      </c>
      <c r="AN682" s="7">
        <v>223</v>
      </c>
      <c r="AO682" s="7">
        <v>223</v>
      </c>
      <c r="AP682" s="7">
        <v>874.5</v>
      </c>
      <c r="AQ682" s="7">
        <v>223</v>
      </c>
      <c r="AR682" s="7">
        <v>223</v>
      </c>
      <c r="AS682" s="7">
        <v>855</v>
      </c>
      <c r="AT682" s="7">
        <v>223</v>
      </c>
      <c r="AU682" s="7">
        <v>499.5</v>
      </c>
      <c r="AV682" s="7">
        <v>427</v>
      </c>
      <c r="AW682" s="7">
        <v>223</v>
      </c>
      <c r="AX682" s="7">
        <v>223</v>
      </c>
      <c r="AY682" s="7">
        <v>499446.1</v>
      </c>
      <c r="AZ682" s="7">
        <v>497765.1</v>
      </c>
      <c r="BA682" s="7">
        <v>223</v>
      </c>
      <c r="BB682" s="7">
        <v>223</v>
      </c>
    </row>
    <row r="683" spans="1:54" ht="15" thickBot="1">
      <c r="A683" s="6" t="s">
        <v>17809</v>
      </c>
      <c r="B683" s="7">
        <v>281</v>
      </c>
      <c r="C683" s="21">
        <v>222</v>
      </c>
      <c r="D683" s="21">
        <v>222</v>
      </c>
      <c r="E683" s="7">
        <v>407.5</v>
      </c>
      <c r="F683" s="21">
        <v>222</v>
      </c>
      <c r="G683" s="7">
        <v>382.5</v>
      </c>
      <c r="H683" s="7">
        <v>498001.9</v>
      </c>
      <c r="I683" s="7">
        <v>498386.9</v>
      </c>
      <c r="J683" s="7">
        <v>626</v>
      </c>
      <c r="K683" s="7">
        <v>518.5</v>
      </c>
      <c r="L683" s="21">
        <v>222</v>
      </c>
      <c r="M683" s="21">
        <v>222</v>
      </c>
      <c r="N683" s="7">
        <v>222</v>
      </c>
      <c r="O683" s="7">
        <v>222</v>
      </c>
      <c r="P683" s="21">
        <v>222</v>
      </c>
      <c r="Q683" s="21">
        <v>222</v>
      </c>
      <c r="AL683" s="6" t="s">
        <v>17809</v>
      </c>
      <c r="AM683" s="7">
        <v>222</v>
      </c>
      <c r="AN683" s="7">
        <v>222</v>
      </c>
      <c r="AO683" s="7">
        <v>222</v>
      </c>
      <c r="AP683" s="7">
        <v>873.5</v>
      </c>
      <c r="AQ683" s="7">
        <v>222</v>
      </c>
      <c r="AR683" s="7">
        <v>222</v>
      </c>
      <c r="AS683" s="7">
        <v>854</v>
      </c>
      <c r="AT683" s="7">
        <v>222</v>
      </c>
      <c r="AU683" s="7">
        <v>498.5</v>
      </c>
      <c r="AV683" s="7">
        <v>426</v>
      </c>
      <c r="AW683" s="7">
        <v>222</v>
      </c>
      <c r="AX683" s="7">
        <v>222</v>
      </c>
      <c r="AY683" s="7">
        <v>499445.1</v>
      </c>
      <c r="AZ683" s="7">
        <v>497764.1</v>
      </c>
      <c r="BA683" s="7">
        <v>222</v>
      </c>
      <c r="BB683" s="7">
        <v>222</v>
      </c>
    </row>
    <row r="684" spans="1:54" ht="15" thickBot="1">
      <c r="A684" s="6" t="s">
        <v>17824</v>
      </c>
      <c r="B684" s="7">
        <v>280</v>
      </c>
      <c r="C684" s="21">
        <v>221</v>
      </c>
      <c r="D684" s="21">
        <v>221</v>
      </c>
      <c r="E684" s="7">
        <v>406.5</v>
      </c>
      <c r="F684" s="21">
        <v>221</v>
      </c>
      <c r="G684" s="7">
        <v>381.5</v>
      </c>
      <c r="H684" s="7">
        <v>498000.9</v>
      </c>
      <c r="I684" s="7">
        <v>498385.9</v>
      </c>
      <c r="J684" s="7">
        <v>625</v>
      </c>
      <c r="K684" s="7">
        <v>517.5</v>
      </c>
      <c r="L684" s="21">
        <v>221</v>
      </c>
      <c r="M684" s="21">
        <v>221</v>
      </c>
      <c r="N684" s="7">
        <v>221</v>
      </c>
      <c r="O684" s="7">
        <v>221</v>
      </c>
      <c r="P684" s="21">
        <v>221</v>
      </c>
      <c r="Q684" s="21">
        <v>221</v>
      </c>
      <c r="AL684" s="6" t="s">
        <v>17824</v>
      </c>
      <c r="AM684" s="7">
        <v>221</v>
      </c>
      <c r="AN684" s="7">
        <v>221</v>
      </c>
      <c r="AO684" s="7">
        <v>221</v>
      </c>
      <c r="AP684" s="7">
        <v>872.5</v>
      </c>
      <c r="AQ684" s="7">
        <v>221</v>
      </c>
      <c r="AR684" s="7">
        <v>221</v>
      </c>
      <c r="AS684" s="7">
        <v>853</v>
      </c>
      <c r="AT684" s="7">
        <v>221</v>
      </c>
      <c r="AU684" s="7">
        <v>497.5</v>
      </c>
      <c r="AV684" s="7">
        <v>425</v>
      </c>
      <c r="AW684" s="7">
        <v>221</v>
      </c>
      <c r="AX684" s="7">
        <v>221</v>
      </c>
      <c r="AY684" s="7">
        <v>499444.1</v>
      </c>
      <c r="AZ684" s="7">
        <v>497763.1</v>
      </c>
      <c r="BA684" s="7">
        <v>221</v>
      </c>
      <c r="BB684" s="7">
        <v>221</v>
      </c>
    </row>
    <row r="685" spans="1:54" ht="15" thickBot="1">
      <c r="A685" s="6" t="s">
        <v>17839</v>
      </c>
      <c r="B685" s="7">
        <v>279</v>
      </c>
      <c r="C685" s="21">
        <v>220</v>
      </c>
      <c r="D685" s="21">
        <v>220</v>
      </c>
      <c r="E685" s="7">
        <v>405.5</v>
      </c>
      <c r="F685" s="21">
        <v>220</v>
      </c>
      <c r="G685" s="7">
        <v>380.5</v>
      </c>
      <c r="H685" s="7">
        <v>497999.9</v>
      </c>
      <c r="I685" s="7">
        <v>498384.9</v>
      </c>
      <c r="J685" s="7">
        <v>624</v>
      </c>
      <c r="K685" s="7">
        <v>516.5</v>
      </c>
      <c r="L685" s="21">
        <v>220</v>
      </c>
      <c r="M685" s="21">
        <v>220</v>
      </c>
      <c r="N685" s="7">
        <v>220</v>
      </c>
      <c r="O685" s="7">
        <v>220</v>
      </c>
      <c r="P685" s="21">
        <v>220</v>
      </c>
      <c r="Q685" s="21">
        <v>220</v>
      </c>
      <c r="AL685" s="6" t="s">
        <v>17839</v>
      </c>
      <c r="AM685" s="7">
        <v>220</v>
      </c>
      <c r="AN685" s="7">
        <v>220</v>
      </c>
      <c r="AO685" s="7">
        <v>220</v>
      </c>
      <c r="AP685" s="7">
        <v>871.5</v>
      </c>
      <c r="AQ685" s="7">
        <v>220</v>
      </c>
      <c r="AR685" s="7">
        <v>220</v>
      </c>
      <c r="AS685" s="7">
        <v>852</v>
      </c>
      <c r="AT685" s="7">
        <v>220</v>
      </c>
      <c r="AU685" s="7">
        <v>496.5</v>
      </c>
      <c r="AV685" s="7">
        <v>424</v>
      </c>
      <c r="AW685" s="7">
        <v>220</v>
      </c>
      <c r="AX685" s="7">
        <v>220</v>
      </c>
      <c r="AY685" s="7">
        <v>499443.1</v>
      </c>
      <c r="AZ685" s="7">
        <v>497762.1</v>
      </c>
      <c r="BA685" s="7">
        <v>220</v>
      </c>
      <c r="BB685" s="7">
        <v>220</v>
      </c>
    </row>
    <row r="686" spans="1:54" ht="15" thickBot="1">
      <c r="A686" s="6" t="s">
        <v>17854</v>
      </c>
      <c r="B686" s="7">
        <v>278</v>
      </c>
      <c r="C686" s="21">
        <v>219</v>
      </c>
      <c r="D686" s="21">
        <v>219</v>
      </c>
      <c r="E686" s="7">
        <v>404.5</v>
      </c>
      <c r="F686" s="21">
        <v>219</v>
      </c>
      <c r="G686" s="7">
        <v>379.5</v>
      </c>
      <c r="H686" s="7">
        <v>497998.9</v>
      </c>
      <c r="I686" s="7">
        <v>498383.9</v>
      </c>
      <c r="J686" s="7">
        <v>623</v>
      </c>
      <c r="K686" s="7">
        <v>515.5</v>
      </c>
      <c r="L686" s="21">
        <v>219</v>
      </c>
      <c r="M686" s="21">
        <v>219</v>
      </c>
      <c r="N686" s="7">
        <v>219</v>
      </c>
      <c r="O686" s="7">
        <v>219</v>
      </c>
      <c r="P686" s="21">
        <v>219</v>
      </c>
      <c r="Q686" s="21">
        <v>219</v>
      </c>
      <c r="AL686" s="6" t="s">
        <v>17854</v>
      </c>
      <c r="AM686" s="7">
        <v>219</v>
      </c>
      <c r="AN686" s="7">
        <v>219</v>
      </c>
      <c r="AO686" s="7">
        <v>219</v>
      </c>
      <c r="AP686" s="7">
        <v>870.5</v>
      </c>
      <c r="AQ686" s="7">
        <v>219</v>
      </c>
      <c r="AR686" s="7">
        <v>219</v>
      </c>
      <c r="AS686" s="7">
        <v>851</v>
      </c>
      <c r="AT686" s="7">
        <v>219</v>
      </c>
      <c r="AU686" s="7">
        <v>495.5</v>
      </c>
      <c r="AV686" s="7">
        <v>423</v>
      </c>
      <c r="AW686" s="7">
        <v>219</v>
      </c>
      <c r="AX686" s="7">
        <v>219</v>
      </c>
      <c r="AY686" s="7">
        <v>499442.1</v>
      </c>
      <c r="AZ686" s="7">
        <v>497761.1</v>
      </c>
      <c r="BA686" s="7">
        <v>219</v>
      </c>
      <c r="BB686" s="7">
        <v>219</v>
      </c>
    </row>
    <row r="687" spans="1:54" ht="15" thickBot="1">
      <c r="A687" s="6" t="s">
        <v>17869</v>
      </c>
      <c r="B687" s="7">
        <v>277</v>
      </c>
      <c r="C687" s="21">
        <v>218</v>
      </c>
      <c r="D687" s="21">
        <v>218</v>
      </c>
      <c r="E687" s="7">
        <v>403.5</v>
      </c>
      <c r="F687" s="21">
        <v>218</v>
      </c>
      <c r="G687" s="7">
        <v>378.5</v>
      </c>
      <c r="H687" s="7">
        <v>497997.9</v>
      </c>
      <c r="I687" s="7">
        <v>498382.9</v>
      </c>
      <c r="J687" s="7">
        <v>622</v>
      </c>
      <c r="K687" s="7">
        <v>514.5</v>
      </c>
      <c r="L687" s="21">
        <v>218</v>
      </c>
      <c r="M687" s="21">
        <v>218</v>
      </c>
      <c r="N687" s="7">
        <v>218</v>
      </c>
      <c r="O687" s="7">
        <v>218</v>
      </c>
      <c r="P687" s="21">
        <v>218</v>
      </c>
      <c r="Q687" s="21">
        <v>218</v>
      </c>
      <c r="AL687" s="6" t="s">
        <v>17869</v>
      </c>
      <c r="AM687" s="7">
        <v>218</v>
      </c>
      <c r="AN687" s="7">
        <v>218</v>
      </c>
      <c r="AO687" s="7">
        <v>218</v>
      </c>
      <c r="AP687" s="7">
        <v>869.5</v>
      </c>
      <c r="AQ687" s="7">
        <v>218</v>
      </c>
      <c r="AR687" s="7">
        <v>218</v>
      </c>
      <c r="AS687" s="7">
        <v>850</v>
      </c>
      <c r="AT687" s="7">
        <v>218</v>
      </c>
      <c r="AU687" s="7">
        <v>494.5</v>
      </c>
      <c r="AV687" s="7">
        <v>422</v>
      </c>
      <c r="AW687" s="7">
        <v>218</v>
      </c>
      <c r="AX687" s="7">
        <v>218</v>
      </c>
      <c r="AY687" s="7">
        <v>499441.1</v>
      </c>
      <c r="AZ687" s="7">
        <v>497760.1</v>
      </c>
      <c r="BA687" s="7">
        <v>218</v>
      </c>
      <c r="BB687" s="7">
        <v>218</v>
      </c>
    </row>
    <row r="688" spans="1:54" ht="15" thickBot="1">
      <c r="A688" s="6" t="s">
        <v>17884</v>
      </c>
      <c r="B688" s="7">
        <v>276</v>
      </c>
      <c r="C688" s="21">
        <v>217</v>
      </c>
      <c r="D688" s="21">
        <v>217</v>
      </c>
      <c r="E688" s="7">
        <v>402.5</v>
      </c>
      <c r="F688" s="21">
        <v>217</v>
      </c>
      <c r="G688" s="7">
        <v>377.5</v>
      </c>
      <c r="H688" s="7">
        <v>497996.9</v>
      </c>
      <c r="I688" s="7">
        <v>498381.9</v>
      </c>
      <c r="J688" s="7">
        <v>621</v>
      </c>
      <c r="K688" s="7">
        <v>513.5</v>
      </c>
      <c r="L688" s="21">
        <v>217</v>
      </c>
      <c r="M688" s="21">
        <v>217</v>
      </c>
      <c r="N688" s="7">
        <v>217</v>
      </c>
      <c r="O688" s="7">
        <v>217</v>
      </c>
      <c r="P688" s="21">
        <v>217</v>
      </c>
      <c r="Q688" s="21">
        <v>217</v>
      </c>
      <c r="AL688" s="6" t="s">
        <v>17884</v>
      </c>
      <c r="AM688" s="7">
        <v>217</v>
      </c>
      <c r="AN688" s="7">
        <v>217</v>
      </c>
      <c r="AO688" s="7">
        <v>217</v>
      </c>
      <c r="AP688" s="7">
        <v>868.5</v>
      </c>
      <c r="AQ688" s="7">
        <v>217</v>
      </c>
      <c r="AR688" s="7">
        <v>217</v>
      </c>
      <c r="AS688" s="7">
        <v>849</v>
      </c>
      <c r="AT688" s="7">
        <v>217</v>
      </c>
      <c r="AU688" s="7">
        <v>493.5</v>
      </c>
      <c r="AV688" s="7">
        <v>421</v>
      </c>
      <c r="AW688" s="7">
        <v>217</v>
      </c>
      <c r="AX688" s="7">
        <v>217</v>
      </c>
      <c r="AY688" s="7">
        <v>499440.1</v>
      </c>
      <c r="AZ688" s="7">
        <v>497759.1</v>
      </c>
      <c r="BA688" s="7">
        <v>217</v>
      </c>
      <c r="BB688" s="7">
        <v>217</v>
      </c>
    </row>
    <row r="689" spans="1:54" ht="15" thickBot="1">
      <c r="A689" s="6" t="s">
        <v>17899</v>
      </c>
      <c r="B689" s="7">
        <v>275</v>
      </c>
      <c r="C689" s="21">
        <v>216</v>
      </c>
      <c r="D689" s="21">
        <v>216</v>
      </c>
      <c r="E689" s="7">
        <v>401.5</v>
      </c>
      <c r="F689" s="21">
        <v>216</v>
      </c>
      <c r="G689" s="7">
        <v>376.5</v>
      </c>
      <c r="H689" s="7">
        <v>497995.9</v>
      </c>
      <c r="I689" s="7">
        <v>498380.9</v>
      </c>
      <c r="J689" s="7">
        <v>620</v>
      </c>
      <c r="K689" s="7">
        <v>512.5</v>
      </c>
      <c r="L689" s="21">
        <v>216</v>
      </c>
      <c r="M689" s="21">
        <v>216</v>
      </c>
      <c r="N689" s="7">
        <v>216</v>
      </c>
      <c r="O689" s="7">
        <v>216</v>
      </c>
      <c r="P689" s="21">
        <v>216</v>
      </c>
      <c r="Q689" s="21">
        <v>216</v>
      </c>
      <c r="AL689" s="6" t="s">
        <v>17899</v>
      </c>
      <c r="AM689" s="7">
        <v>216</v>
      </c>
      <c r="AN689" s="7">
        <v>216</v>
      </c>
      <c r="AO689" s="7">
        <v>216</v>
      </c>
      <c r="AP689" s="7">
        <v>867.5</v>
      </c>
      <c r="AQ689" s="7">
        <v>216</v>
      </c>
      <c r="AR689" s="7">
        <v>216</v>
      </c>
      <c r="AS689" s="7">
        <v>848</v>
      </c>
      <c r="AT689" s="7">
        <v>216</v>
      </c>
      <c r="AU689" s="7">
        <v>492.5</v>
      </c>
      <c r="AV689" s="7">
        <v>420</v>
      </c>
      <c r="AW689" s="7">
        <v>216</v>
      </c>
      <c r="AX689" s="7">
        <v>216</v>
      </c>
      <c r="AY689" s="7">
        <v>499439.1</v>
      </c>
      <c r="AZ689" s="7">
        <v>497758.1</v>
      </c>
      <c r="BA689" s="7">
        <v>216</v>
      </c>
      <c r="BB689" s="7">
        <v>216</v>
      </c>
    </row>
    <row r="690" spans="1:54" ht="15" thickBot="1">
      <c r="A690" s="6" t="s">
        <v>17914</v>
      </c>
      <c r="B690" s="7">
        <v>274</v>
      </c>
      <c r="C690" s="21">
        <v>215</v>
      </c>
      <c r="D690" s="21">
        <v>215</v>
      </c>
      <c r="E690" s="7">
        <v>400.5</v>
      </c>
      <c r="F690" s="21">
        <v>215</v>
      </c>
      <c r="G690" s="7">
        <v>375.5</v>
      </c>
      <c r="H690" s="7">
        <v>497994.9</v>
      </c>
      <c r="I690" s="7">
        <v>498379.9</v>
      </c>
      <c r="J690" s="7">
        <v>619</v>
      </c>
      <c r="K690" s="7">
        <v>511.5</v>
      </c>
      <c r="L690" s="21">
        <v>215</v>
      </c>
      <c r="M690" s="21">
        <v>215</v>
      </c>
      <c r="N690" s="7">
        <v>215</v>
      </c>
      <c r="O690" s="7">
        <v>215</v>
      </c>
      <c r="P690" s="21">
        <v>215</v>
      </c>
      <c r="Q690" s="21">
        <v>215</v>
      </c>
      <c r="AL690" s="6" t="s">
        <v>17914</v>
      </c>
      <c r="AM690" s="7">
        <v>215</v>
      </c>
      <c r="AN690" s="7">
        <v>215</v>
      </c>
      <c r="AO690" s="7">
        <v>215</v>
      </c>
      <c r="AP690" s="7">
        <v>866.5</v>
      </c>
      <c r="AQ690" s="7">
        <v>215</v>
      </c>
      <c r="AR690" s="7">
        <v>215</v>
      </c>
      <c r="AS690" s="7">
        <v>847</v>
      </c>
      <c r="AT690" s="7">
        <v>215</v>
      </c>
      <c r="AU690" s="7">
        <v>491.5</v>
      </c>
      <c r="AV690" s="7">
        <v>419</v>
      </c>
      <c r="AW690" s="7">
        <v>215</v>
      </c>
      <c r="AX690" s="7">
        <v>215</v>
      </c>
      <c r="AY690" s="7">
        <v>499438.1</v>
      </c>
      <c r="AZ690" s="7">
        <v>497757.1</v>
      </c>
      <c r="BA690" s="7">
        <v>215</v>
      </c>
      <c r="BB690" s="7">
        <v>215</v>
      </c>
    </row>
    <row r="691" spans="1:54" ht="15" thickBot="1">
      <c r="A691" s="6" t="s">
        <v>17929</v>
      </c>
      <c r="B691" s="7">
        <v>273</v>
      </c>
      <c r="C691" s="21">
        <v>214</v>
      </c>
      <c r="D691" s="21">
        <v>214</v>
      </c>
      <c r="E691" s="7">
        <v>399.5</v>
      </c>
      <c r="F691" s="21">
        <v>214</v>
      </c>
      <c r="G691" s="7">
        <v>374.5</v>
      </c>
      <c r="H691" s="7">
        <v>497993.9</v>
      </c>
      <c r="I691" s="7">
        <v>498378.9</v>
      </c>
      <c r="J691" s="7">
        <v>618</v>
      </c>
      <c r="K691" s="7">
        <v>510.5</v>
      </c>
      <c r="L691" s="21">
        <v>214</v>
      </c>
      <c r="M691" s="21">
        <v>214</v>
      </c>
      <c r="N691" s="7">
        <v>214</v>
      </c>
      <c r="O691" s="7">
        <v>214</v>
      </c>
      <c r="P691" s="21">
        <v>214</v>
      </c>
      <c r="Q691" s="21">
        <v>214</v>
      </c>
      <c r="AL691" s="6" t="s">
        <v>17929</v>
      </c>
      <c r="AM691" s="7">
        <v>214</v>
      </c>
      <c r="AN691" s="7">
        <v>214</v>
      </c>
      <c r="AO691" s="7">
        <v>214</v>
      </c>
      <c r="AP691" s="7">
        <v>865.5</v>
      </c>
      <c r="AQ691" s="7">
        <v>214</v>
      </c>
      <c r="AR691" s="7">
        <v>214</v>
      </c>
      <c r="AS691" s="7">
        <v>846</v>
      </c>
      <c r="AT691" s="7">
        <v>214</v>
      </c>
      <c r="AU691" s="7">
        <v>490.5</v>
      </c>
      <c r="AV691" s="7">
        <v>418</v>
      </c>
      <c r="AW691" s="7">
        <v>214</v>
      </c>
      <c r="AX691" s="7">
        <v>214</v>
      </c>
      <c r="AY691" s="7">
        <v>499437.1</v>
      </c>
      <c r="AZ691" s="7">
        <v>497756.1</v>
      </c>
      <c r="BA691" s="7">
        <v>214</v>
      </c>
      <c r="BB691" s="7">
        <v>214</v>
      </c>
    </row>
    <row r="692" spans="1:54" ht="15" thickBot="1">
      <c r="A692" s="6" t="s">
        <v>17944</v>
      </c>
      <c r="B692" s="7">
        <v>272</v>
      </c>
      <c r="C692" s="21">
        <v>213</v>
      </c>
      <c r="D692" s="21">
        <v>213</v>
      </c>
      <c r="E692" s="7">
        <v>398.5</v>
      </c>
      <c r="F692" s="21">
        <v>213</v>
      </c>
      <c r="G692" s="7">
        <v>373.5</v>
      </c>
      <c r="H692" s="7">
        <v>497992.9</v>
      </c>
      <c r="I692" s="7">
        <v>498377.9</v>
      </c>
      <c r="J692" s="7">
        <v>617</v>
      </c>
      <c r="K692" s="7">
        <v>509.5</v>
      </c>
      <c r="L692" s="21">
        <v>213</v>
      </c>
      <c r="M692" s="21">
        <v>213</v>
      </c>
      <c r="N692" s="7">
        <v>213</v>
      </c>
      <c r="O692" s="7">
        <v>213</v>
      </c>
      <c r="P692" s="21">
        <v>213</v>
      </c>
      <c r="Q692" s="21">
        <v>213</v>
      </c>
      <c r="AL692" s="6" t="s">
        <v>17944</v>
      </c>
      <c r="AM692" s="7">
        <v>213</v>
      </c>
      <c r="AN692" s="7">
        <v>213</v>
      </c>
      <c r="AO692" s="7">
        <v>213</v>
      </c>
      <c r="AP692" s="7">
        <v>864.5</v>
      </c>
      <c r="AQ692" s="7">
        <v>213</v>
      </c>
      <c r="AR692" s="7">
        <v>213</v>
      </c>
      <c r="AS692" s="7">
        <v>845</v>
      </c>
      <c r="AT692" s="7">
        <v>213</v>
      </c>
      <c r="AU692" s="7">
        <v>489.5</v>
      </c>
      <c r="AV692" s="7">
        <v>417</v>
      </c>
      <c r="AW692" s="7">
        <v>213</v>
      </c>
      <c r="AX692" s="7">
        <v>213</v>
      </c>
      <c r="AY692" s="7">
        <v>499436.1</v>
      </c>
      <c r="AZ692" s="7">
        <v>497755.1</v>
      </c>
      <c r="BA692" s="7">
        <v>213</v>
      </c>
      <c r="BB692" s="7">
        <v>213</v>
      </c>
    </row>
    <row r="693" spans="1:54" ht="15" thickBot="1">
      <c r="A693" s="6" t="s">
        <v>17959</v>
      </c>
      <c r="B693" s="7">
        <v>271</v>
      </c>
      <c r="C693" s="21">
        <v>212</v>
      </c>
      <c r="D693" s="21">
        <v>212</v>
      </c>
      <c r="E693" s="7">
        <v>397.5</v>
      </c>
      <c r="F693" s="21">
        <v>212</v>
      </c>
      <c r="G693" s="7">
        <v>372.5</v>
      </c>
      <c r="H693" s="7">
        <v>497991.9</v>
      </c>
      <c r="I693" s="7">
        <v>498376.9</v>
      </c>
      <c r="J693" s="7">
        <v>616</v>
      </c>
      <c r="K693" s="7">
        <v>508.5</v>
      </c>
      <c r="L693" s="21">
        <v>212</v>
      </c>
      <c r="M693" s="21">
        <v>212</v>
      </c>
      <c r="N693" s="7">
        <v>212</v>
      </c>
      <c r="O693" s="7">
        <v>212</v>
      </c>
      <c r="P693" s="21">
        <v>212</v>
      </c>
      <c r="Q693" s="21">
        <v>212</v>
      </c>
      <c r="AL693" s="6" t="s">
        <v>17959</v>
      </c>
      <c r="AM693" s="7">
        <v>212</v>
      </c>
      <c r="AN693" s="7">
        <v>212</v>
      </c>
      <c r="AO693" s="7">
        <v>212</v>
      </c>
      <c r="AP693" s="7">
        <v>863.5</v>
      </c>
      <c r="AQ693" s="7">
        <v>212</v>
      </c>
      <c r="AR693" s="7">
        <v>212</v>
      </c>
      <c r="AS693" s="7">
        <v>844</v>
      </c>
      <c r="AT693" s="7">
        <v>212</v>
      </c>
      <c r="AU693" s="7">
        <v>488.5</v>
      </c>
      <c r="AV693" s="7">
        <v>416</v>
      </c>
      <c r="AW693" s="7">
        <v>212</v>
      </c>
      <c r="AX693" s="7">
        <v>212</v>
      </c>
      <c r="AY693" s="7">
        <v>499435.1</v>
      </c>
      <c r="AZ693" s="7">
        <v>497754.1</v>
      </c>
      <c r="BA693" s="7">
        <v>212</v>
      </c>
      <c r="BB693" s="7">
        <v>212</v>
      </c>
    </row>
    <row r="694" spans="1:54" ht="15" thickBot="1">
      <c r="A694" s="6" t="s">
        <v>17974</v>
      </c>
      <c r="B694" s="7">
        <v>270</v>
      </c>
      <c r="C694" s="21">
        <v>211</v>
      </c>
      <c r="D694" s="21">
        <v>211</v>
      </c>
      <c r="E694" s="7">
        <v>396.5</v>
      </c>
      <c r="F694" s="21">
        <v>211</v>
      </c>
      <c r="G694" s="7">
        <v>371.5</v>
      </c>
      <c r="H694" s="7">
        <v>497990.9</v>
      </c>
      <c r="I694" s="7">
        <v>498375.9</v>
      </c>
      <c r="J694" s="7">
        <v>615</v>
      </c>
      <c r="K694" s="7">
        <v>507.5</v>
      </c>
      <c r="L694" s="21">
        <v>211</v>
      </c>
      <c r="M694" s="21">
        <v>211</v>
      </c>
      <c r="N694" s="7">
        <v>211</v>
      </c>
      <c r="O694" s="7">
        <v>211</v>
      </c>
      <c r="P694" s="21">
        <v>211</v>
      </c>
      <c r="Q694" s="21">
        <v>211</v>
      </c>
      <c r="AL694" s="6" t="s">
        <v>17974</v>
      </c>
      <c r="AM694" s="7">
        <v>211</v>
      </c>
      <c r="AN694" s="7">
        <v>211</v>
      </c>
      <c r="AO694" s="7">
        <v>211</v>
      </c>
      <c r="AP694" s="7">
        <v>862.5</v>
      </c>
      <c r="AQ694" s="7">
        <v>211</v>
      </c>
      <c r="AR694" s="7">
        <v>211</v>
      </c>
      <c r="AS694" s="7">
        <v>843</v>
      </c>
      <c r="AT694" s="7">
        <v>211</v>
      </c>
      <c r="AU694" s="7">
        <v>487.5</v>
      </c>
      <c r="AV694" s="7">
        <v>415</v>
      </c>
      <c r="AW694" s="7">
        <v>211</v>
      </c>
      <c r="AX694" s="7">
        <v>211</v>
      </c>
      <c r="AY694" s="7">
        <v>499434.1</v>
      </c>
      <c r="AZ694" s="7">
        <v>497753.1</v>
      </c>
      <c r="BA694" s="7">
        <v>211</v>
      </c>
      <c r="BB694" s="7">
        <v>211</v>
      </c>
    </row>
    <row r="695" spans="1:54" ht="15" thickBot="1">
      <c r="A695" s="6" t="s">
        <v>17989</v>
      </c>
      <c r="B695" s="7">
        <v>269</v>
      </c>
      <c r="C695" s="21">
        <v>210</v>
      </c>
      <c r="D695" s="21">
        <v>210</v>
      </c>
      <c r="E695" s="7">
        <v>395.5</v>
      </c>
      <c r="F695" s="21">
        <v>210</v>
      </c>
      <c r="G695" s="7">
        <v>370.5</v>
      </c>
      <c r="H695" s="7">
        <v>497989.9</v>
      </c>
      <c r="I695" s="7">
        <v>498374.9</v>
      </c>
      <c r="J695" s="7">
        <v>614</v>
      </c>
      <c r="K695" s="7">
        <v>506.5</v>
      </c>
      <c r="L695" s="21">
        <v>210</v>
      </c>
      <c r="M695" s="21">
        <v>210</v>
      </c>
      <c r="N695" s="7">
        <v>210</v>
      </c>
      <c r="O695" s="7">
        <v>210</v>
      </c>
      <c r="P695" s="21">
        <v>210</v>
      </c>
      <c r="Q695" s="21">
        <v>210</v>
      </c>
      <c r="AL695" s="6" t="s">
        <v>17989</v>
      </c>
      <c r="AM695" s="7">
        <v>210</v>
      </c>
      <c r="AN695" s="7">
        <v>210</v>
      </c>
      <c r="AO695" s="7">
        <v>210</v>
      </c>
      <c r="AP695" s="7">
        <v>861.5</v>
      </c>
      <c r="AQ695" s="7">
        <v>210</v>
      </c>
      <c r="AR695" s="7">
        <v>210</v>
      </c>
      <c r="AS695" s="7">
        <v>842</v>
      </c>
      <c r="AT695" s="7">
        <v>210</v>
      </c>
      <c r="AU695" s="7">
        <v>486.5</v>
      </c>
      <c r="AV695" s="7">
        <v>414</v>
      </c>
      <c r="AW695" s="7">
        <v>210</v>
      </c>
      <c r="AX695" s="7">
        <v>210</v>
      </c>
      <c r="AY695" s="7">
        <v>499433.1</v>
      </c>
      <c r="AZ695" s="7">
        <v>497752.1</v>
      </c>
      <c r="BA695" s="7">
        <v>210</v>
      </c>
      <c r="BB695" s="7">
        <v>210</v>
      </c>
    </row>
    <row r="696" spans="1:54" ht="15" thickBot="1">
      <c r="A696" s="6" t="s">
        <v>18004</v>
      </c>
      <c r="B696" s="7">
        <v>268</v>
      </c>
      <c r="C696" s="21">
        <v>209</v>
      </c>
      <c r="D696" s="21">
        <v>209</v>
      </c>
      <c r="E696" s="7">
        <v>394.5</v>
      </c>
      <c r="F696" s="21">
        <v>209</v>
      </c>
      <c r="G696" s="7">
        <v>369.5</v>
      </c>
      <c r="H696" s="7">
        <v>497988.9</v>
      </c>
      <c r="I696" s="7">
        <v>498373.9</v>
      </c>
      <c r="J696" s="7">
        <v>613</v>
      </c>
      <c r="K696" s="7">
        <v>505.5</v>
      </c>
      <c r="L696" s="21">
        <v>209</v>
      </c>
      <c r="M696" s="21">
        <v>209</v>
      </c>
      <c r="N696" s="7">
        <v>209</v>
      </c>
      <c r="O696" s="7">
        <v>209</v>
      </c>
      <c r="P696" s="21">
        <v>209</v>
      </c>
      <c r="Q696" s="21">
        <v>209</v>
      </c>
      <c r="AL696" s="6" t="s">
        <v>18004</v>
      </c>
      <c r="AM696" s="7">
        <v>209</v>
      </c>
      <c r="AN696" s="7">
        <v>209</v>
      </c>
      <c r="AO696" s="7">
        <v>209</v>
      </c>
      <c r="AP696" s="7">
        <v>860.5</v>
      </c>
      <c r="AQ696" s="7">
        <v>209</v>
      </c>
      <c r="AR696" s="7">
        <v>209</v>
      </c>
      <c r="AS696" s="7">
        <v>841</v>
      </c>
      <c r="AT696" s="7">
        <v>209</v>
      </c>
      <c r="AU696" s="7">
        <v>485.5</v>
      </c>
      <c r="AV696" s="7">
        <v>413</v>
      </c>
      <c r="AW696" s="7">
        <v>209</v>
      </c>
      <c r="AX696" s="7">
        <v>209</v>
      </c>
      <c r="AY696" s="7">
        <v>499432.1</v>
      </c>
      <c r="AZ696" s="7">
        <v>497751.1</v>
      </c>
      <c r="BA696" s="7">
        <v>209</v>
      </c>
      <c r="BB696" s="7">
        <v>209</v>
      </c>
    </row>
    <row r="697" spans="1:54" ht="15" thickBot="1">
      <c r="A697" s="6" t="s">
        <v>18019</v>
      </c>
      <c r="B697" s="7">
        <v>267</v>
      </c>
      <c r="C697" s="21">
        <v>208</v>
      </c>
      <c r="D697" s="21">
        <v>208</v>
      </c>
      <c r="E697" s="7">
        <v>368</v>
      </c>
      <c r="F697" s="21">
        <v>208</v>
      </c>
      <c r="G697" s="7">
        <v>368.5</v>
      </c>
      <c r="H697" s="7">
        <v>497987.9</v>
      </c>
      <c r="I697" s="7">
        <v>498372.9</v>
      </c>
      <c r="J697" s="7">
        <v>612</v>
      </c>
      <c r="K697" s="7">
        <v>504.5</v>
      </c>
      <c r="L697" s="21">
        <v>208</v>
      </c>
      <c r="M697" s="21">
        <v>208</v>
      </c>
      <c r="N697" s="7">
        <v>208</v>
      </c>
      <c r="O697" s="7">
        <v>208</v>
      </c>
      <c r="P697" s="21">
        <v>208</v>
      </c>
      <c r="Q697" s="21">
        <v>208</v>
      </c>
      <c r="AL697" s="6" t="s">
        <v>18019</v>
      </c>
      <c r="AM697" s="7">
        <v>208</v>
      </c>
      <c r="AN697" s="7">
        <v>208</v>
      </c>
      <c r="AO697" s="7">
        <v>208</v>
      </c>
      <c r="AP697" s="7">
        <v>859.5</v>
      </c>
      <c r="AQ697" s="7">
        <v>208</v>
      </c>
      <c r="AR697" s="7">
        <v>208</v>
      </c>
      <c r="AS697" s="7">
        <v>840</v>
      </c>
      <c r="AT697" s="7">
        <v>208</v>
      </c>
      <c r="AU697" s="7">
        <v>484.5</v>
      </c>
      <c r="AV697" s="7">
        <v>412</v>
      </c>
      <c r="AW697" s="7">
        <v>208</v>
      </c>
      <c r="AX697" s="7">
        <v>208</v>
      </c>
      <c r="AY697" s="7">
        <v>499431.1</v>
      </c>
      <c r="AZ697" s="7">
        <v>497750.1</v>
      </c>
      <c r="BA697" s="7">
        <v>208</v>
      </c>
      <c r="BB697" s="7">
        <v>208</v>
      </c>
    </row>
    <row r="698" spans="1:54" ht="15" thickBot="1">
      <c r="A698" s="6" t="s">
        <v>18034</v>
      </c>
      <c r="B698" s="7">
        <v>266</v>
      </c>
      <c r="C698" s="21">
        <v>207</v>
      </c>
      <c r="D698" s="21">
        <v>207</v>
      </c>
      <c r="E698" s="7">
        <v>367</v>
      </c>
      <c r="F698" s="21">
        <v>207</v>
      </c>
      <c r="G698" s="7">
        <v>367.5</v>
      </c>
      <c r="H698" s="7">
        <v>497986.9</v>
      </c>
      <c r="I698" s="7">
        <v>498371.9</v>
      </c>
      <c r="J698" s="7">
        <v>611</v>
      </c>
      <c r="K698" s="7">
        <v>490.5</v>
      </c>
      <c r="L698" s="21">
        <v>207</v>
      </c>
      <c r="M698" s="21">
        <v>207</v>
      </c>
      <c r="N698" s="7">
        <v>207</v>
      </c>
      <c r="O698" s="7">
        <v>207</v>
      </c>
      <c r="P698" s="21">
        <v>207</v>
      </c>
      <c r="Q698" s="21">
        <v>207</v>
      </c>
      <c r="AL698" s="6" t="s">
        <v>18034</v>
      </c>
      <c r="AM698" s="7">
        <v>207</v>
      </c>
      <c r="AN698" s="7">
        <v>207</v>
      </c>
      <c r="AO698" s="7">
        <v>207</v>
      </c>
      <c r="AP698" s="7">
        <v>858.5</v>
      </c>
      <c r="AQ698" s="7">
        <v>207</v>
      </c>
      <c r="AR698" s="7">
        <v>207</v>
      </c>
      <c r="AS698" s="7">
        <v>839</v>
      </c>
      <c r="AT698" s="7">
        <v>207</v>
      </c>
      <c r="AU698" s="7">
        <v>483.5</v>
      </c>
      <c r="AV698" s="7">
        <v>411</v>
      </c>
      <c r="AW698" s="7">
        <v>207</v>
      </c>
      <c r="AX698" s="7">
        <v>207</v>
      </c>
      <c r="AY698" s="7">
        <v>499430.1</v>
      </c>
      <c r="AZ698" s="7">
        <v>497749.1</v>
      </c>
      <c r="BA698" s="7">
        <v>207</v>
      </c>
      <c r="BB698" s="7">
        <v>207</v>
      </c>
    </row>
    <row r="699" spans="1:54" ht="15" thickBot="1">
      <c r="A699" s="6" t="s">
        <v>18049</v>
      </c>
      <c r="B699" s="7">
        <v>265</v>
      </c>
      <c r="C699" s="21">
        <v>206</v>
      </c>
      <c r="D699" s="21">
        <v>206</v>
      </c>
      <c r="E699" s="7">
        <v>366</v>
      </c>
      <c r="F699" s="21">
        <v>206</v>
      </c>
      <c r="G699" s="7">
        <v>366.5</v>
      </c>
      <c r="H699" s="7">
        <v>497985.9</v>
      </c>
      <c r="I699" s="7">
        <v>498370.9</v>
      </c>
      <c r="J699" s="7">
        <v>610</v>
      </c>
      <c r="K699" s="7">
        <v>489.5</v>
      </c>
      <c r="L699" s="21">
        <v>206</v>
      </c>
      <c r="M699" s="21">
        <v>206</v>
      </c>
      <c r="N699" s="7">
        <v>206</v>
      </c>
      <c r="O699" s="7">
        <v>206</v>
      </c>
      <c r="P699" s="21">
        <v>206</v>
      </c>
      <c r="Q699" s="21">
        <v>206</v>
      </c>
      <c r="AL699" s="6" t="s">
        <v>18049</v>
      </c>
      <c r="AM699" s="7">
        <v>206</v>
      </c>
      <c r="AN699" s="7">
        <v>206</v>
      </c>
      <c r="AO699" s="7">
        <v>206</v>
      </c>
      <c r="AP699" s="7">
        <v>857.5</v>
      </c>
      <c r="AQ699" s="7">
        <v>206</v>
      </c>
      <c r="AR699" s="7">
        <v>206</v>
      </c>
      <c r="AS699" s="7">
        <v>838</v>
      </c>
      <c r="AT699" s="7">
        <v>206</v>
      </c>
      <c r="AU699" s="7">
        <v>482.5</v>
      </c>
      <c r="AV699" s="7">
        <v>410</v>
      </c>
      <c r="AW699" s="7">
        <v>206</v>
      </c>
      <c r="AX699" s="7">
        <v>206</v>
      </c>
      <c r="AY699" s="7">
        <v>499429.1</v>
      </c>
      <c r="AZ699" s="7">
        <v>497748.1</v>
      </c>
      <c r="BA699" s="7">
        <v>206</v>
      </c>
      <c r="BB699" s="7">
        <v>206</v>
      </c>
    </row>
    <row r="700" spans="1:54" ht="15" thickBot="1">
      <c r="A700" s="6" t="s">
        <v>18064</v>
      </c>
      <c r="B700" s="7">
        <v>264</v>
      </c>
      <c r="C700" s="21">
        <v>205</v>
      </c>
      <c r="D700" s="21">
        <v>205</v>
      </c>
      <c r="E700" s="7">
        <v>365</v>
      </c>
      <c r="F700" s="21">
        <v>205</v>
      </c>
      <c r="G700" s="7">
        <v>365.5</v>
      </c>
      <c r="H700" s="7">
        <v>497984.9</v>
      </c>
      <c r="I700" s="7">
        <v>498369.9</v>
      </c>
      <c r="J700" s="7">
        <v>609</v>
      </c>
      <c r="K700" s="7">
        <v>488.5</v>
      </c>
      <c r="L700" s="21">
        <v>205</v>
      </c>
      <c r="M700" s="21">
        <v>205</v>
      </c>
      <c r="N700" s="7">
        <v>205</v>
      </c>
      <c r="O700" s="7">
        <v>205</v>
      </c>
      <c r="P700" s="21">
        <v>205</v>
      </c>
      <c r="Q700" s="21">
        <v>205</v>
      </c>
      <c r="AL700" s="6" t="s">
        <v>18064</v>
      </c>
      <c r="AM700" s="7">
        <v>205</v>
      </c>
      <c r="AN700" s="7">
        <v>205</v>
      </c>
      <c r="AO700" s="7">
        <v>205</v>
      </c>
      <c r="AP700" s="7">
        <v>856.5</v>
      </c>
      <c r="AQ700" s="7">
        <v>205</v>
      </c>
      <c r="AR700" s="7">
        <v>205</v>
      </c>
      <c r="AS700" s="7">
        <v>837</v>
      </c>
      <c r="AT700" s="7">
        <v>205</v>
      </c>
      <c r="AU700" s="7">
        <v>481.5</v>
      </c>
      <c r="AV700" s="7">
        <v>409</v>
      </c>
      <c r="AW700" s="7">
        <v>205</v>
      </c>
      <c r="AX700" s="7">
        <v>205</v>
      </c>
      <c r="AY700" s="7">
        <v>499428.1</v>
      </c>
      <c r="AZ700" s="7">
        <v>497747.1</v>
      </c>
      <c r="BA700" s="7">
        <v>205</v>
      </c>
      <c r="BB700" s="7">
        <v>205</v>
      </c>
    </row>
    <row r="701" spans="1:54" ht="15" thickBot="1">
      <c r="A701" s="6" t="s">
        <v>18079</v>
      </c>
      <c r="B701" s="7">
        <v>263</v>
      </c>
      <c r="C701" s="21">
        <v>204</v>
      </c>
      <c r="D701" s="21">
        <v>204</v>
      </c>
      <c r="E701" s="7">
        <v>364</v>
      </c>
      <c r="F701" s="21">
        <v>204</v>
      </c>
      <c r="G701" s="7">
        <v>364.5</v>
      </c>
      <c r="H701" s="7">
        <v>497983.9</v>
      </c>
      <c r="I701" s="7">
        <v>498368.9</v>
      </c>
      <c r="J701" s="7">
        <v>608</v>
      </c>
      <c r="K701" s="7">
        <v>487.5</v>
      </c>
      <c r="L701" s="21">
        <v>204</v>
      </c>
      <c r="M701" s="21">
        <v>204</v>
      </c>
      <c r="N701" s="7">
        <v>204</v>
      </c>
      <c r="O701" s="7">
        <v>204</v>
      </c>
      <c r="P701" s="21">
        <v>204</v>
      </c>
      <c r="Q701" s="21">
        <v>204</v>
      </c>
      <c r="AL701" s="6" t="s">
        <v>18079</v>
      </c>
      <c r="AM701" s="7">
        <v>204</v>
      </c>
      <c r="AN701" s="7">
        <v>204</v>
      </c>
      <c r="AO701" s="7">
        <v>204</v>
      </c>
      <c r="AP701" s="7">
        <v>855.5</v>
      </c>
      <c r="AQ701" s="7">
        <v>204</v>
      </c>
      <c r="AR701" s="7">
        <v>204</v>
      </c>
      <c r="AS701" s="7">
        <v>836</v>
      </c>
      <c r="AT701" s="7">
        <v>204</v>
      </c>
      <c r="AU701" s="7">
        <v>480.5</v>
      </c>
      <c r="AV701" s="7">
        <v>408</v>
      </c>
      <c r="AW701" s="7">
        <v>204</v>
      </c>
      <c r="AX701" s="7">
        <v>204</v>
      </c>
      <c r="AY701" s="7">
        <v>499427.1</v>
      </c>
      <c r="AZ701" s="7">
        <v>497746.1</v>
      </c>
      <c r="BA701" s="7">
        <v>204</v>
      </c>
      <c r="BB701" s="7">
        <v>204</v>
      </c>
    </row>
    <row r="702" spans="1:54" ht="15" thickBot="1">
      <c r="A702" s="6" t="s">
        <v>18094</v>
      </c>
      <c r="B702" s="7">
        <v>262</v>
      </c>
      <c r="C702" s="21">
        <v>203</v>
      </c>
      <c r="D702" s="21">
        <v>203</v>
      </c>
      <c r="E702" s="7">
        <v>363</v>
      </c>
      <c r="F702" s="21">
        <v>203</v>
      </c>
      <c r="G702" s="7">
        <v>363.5</v>
      </c>
      <c r="H702" s="7">
        <v>497982.9</v>
      </c>
      <c r="I702" s="7">
        <v>498367.9</v>
      </c>
      <c r="J702" s="7">
        <v>607</v>
      </c>
      <c r="K702" s="7">
        <v>486.5</v>
      </c>
      <c r="L702" s="21">
        <v>203</v>
      </c>
      <c r="M702" s="21">
        <v>203</v>
      </c>
      <c r="N702" s="7">
        <v>203</v>
      </c>
      <c r="O702" s="7">
        <v>203</v>
      </c>
      <c r="P702" s="21">
        <v>203</v>
      </c>
      <c r="Q702" s="21">
        <v>203</v>
      </c>
      <c r="AL702" s="6" t="s">
        <v>18094</v>
      </c>
      <c r="AM702" s="7">
        <v>203</v>
      </c>
      <c r="AN702" s="7">
        <v>203</v>
      </c>
      <c r="AO702" s="7">
        <v>203</v>
      </c>
      <c r="AP702" s="7">
        <v>854.5</v>
      </c>
      <c r="AQ702" s="7">
        <v>203</v>
      </c>
      <c r="AR702" s="7">
        <v>203</v>
      </c>
      <c r="AS702" s="7">
        <v>835</v>
      </c>
      <c r="AT702" s="7">
        <v>203</v>
      </c>
      <c r="AU702" s="7">
        <v>479.5</v>
      </c>
      <c r="AV702" s="7">
        <v>407</v>
      </c>
      <c r="AW702" s="7">
        <v>203</v>
      </c>
      <c r="AX702" s="7">
        <v>203</v>
      </c>
      <c r="AY702" s="7">
        <v>499426.1</v>
      </c>
      <c r="AZ702" s="7">
        <v>497745.1</v>
      </c>
      <c r="BA702" s="7">
        <v>203</v>
      </c>
      <c r="BB702" s="7">
        <v>203</v>
      </c>
    </row>
    <row r="703" spans="1:54" ht="15" thickBot="1">
      <c r="A703" s="6" t="s">
        <v>18109</v>
      </c>
      <c r="B703" s="7">
        <v>261</v>
      </c>
      <c r="C703" s="21">
        <v>202</v>
      </c>
      <c r="D703" s="21">
        <v>202</v>
      </c>
      <c r="E703" s="7">
        <v>362</v>
      </c>
      <c r="F703" s="21">
        <v>202</v>
      </c>
      <c r="G703" s="7">
        <v>362.5</v>
      </c>
      <c r="H703" s="7">
        <v>497981.9</v>
      </c>
      <c r="I703" s="7">
        <v>498366.9</v>
      </c>
      <c r="J703" s="7">
        <v>606</v>
      </c>
      <c r="K703" s="7">
        <v>485.5</v>
      </c>
      <c r="L703" s="21">
        <v>202</v>
      </c>
      <c r="M703" s="21">
        <v>202</v>
      </c>
      <c r="N703" s="7">
        <v>202</v>
      </c>
      <c r="O703" s="7">
        <v>202</v>
      </c>
      <c r="P703" s="21">
        <v>202</v>
      </c>
      <c r="Q703" s="21">
        <v>202</v>
      </c>
      <c r="AL703" s="6" t="s">
        <v>18109</v>
      </c>
      <c r="AM703" s="7">
        <v>202</v>
      </c>
      <c r="AN703" s="7">
        <v>202</v>
      </c>
      <c r="AO703" s="7">
        <v>202</v>
      </c>
      <c r="AP703" s="7">
        <v>853.5</v>
      </c>
      <c r="AQ703" s="7">
        <v>202</v>
      </c>
      <c r="AR703" s="7">
        <v>202</v>
      </c>
      <c r="AS703" s="7">
        <v>834</v>
      </c>
      <c r="AT703" s="7">
        <v>202</v>
      </c>
      <c r="AU703" s="7">
        <v>478.5</v>
      </c>
      <c r="AV703" s="7">
        <v>406</v>
      </c>
      <c r="AW703" s="7">
        <v>202</v>
      </c>
      <c r="AX703" s="7">
        <v>202</v>
      </c>
      <c r="AY703" s="7">
        <v>499425.1</v>
      </c>
      <c r="AZ703" s="7">
        <v>497744.1</v>
      </c>
      <c r="BA703" s="7">
        <v>202</v>
      </c>
      <c r="BB703" s="7">
        <v>202</v>
      </c>
    </row>
    <row r="704" spans="1:54" ht="15" thickBot="1">
      <c r="A704" s="6" t="s">
        <v>18124</v>
      </c>
      <c r="B704" s="7">
        <v>260</v>
      </c>
      <c r="C704" s="21">
        <v>201</v>
      </c>
      <c r="D704" s="21">
        <v>201</v>
      </c>
      <c r="E704" s="7">
        <v>361</v>
      </c>
      <c r="F704" s="21">
        <v>201</v>
      </c>
      <c r="G704" s="7">
        <v>361.5</v>
      </c>
      <c r="H704" s="7">
        <v>497980.9</v>
      </c>
      <c r="I704" s="7">
        <v>498365.9</v>
      </c>
      <c r="J704" s="7">
        <v>605</v>
      </c>
      <c r="K704" s="7">
        <v>484.5</v>
      </c>
      <c r="L704" s="21">
        <v>201</v>
      </c>
      <c r="M704" s="21">
        <v>201</v>
      </c>
      <c r="N704" s="7">
        <v>201</v>
      </c>
      <c r="O704" s="7">
        <v>201</v>
      </c>
      <c r="P704" s="21">
        <v>201</v>
      </c>
      <c r="Q704" s="21">
        <v>201</v>
      </c>
      <c r="AL704" s="6" t="s">
        <v>18124</v>
      </c>
      <c r="AM704" s="7">
        <v>201</v>
      </c>
      <c r="AN704" s="7">
        <v>201</v>
      </c>
      <c r="AO704" s="7">
        <v>201</v>
      </c>
      <c r="AP704" s="7">
        <v>852.5</v>
      </c>
      <c r="AQ704" s="7">
        <v>201</v>
      </c>
      <c r="AR704" s="7">
        <v>201</v>
      </c>
      <c r="AS704" s="7">
        <v>833</v>
      </c>
      <c r="AT704" s="7">
        <v>201</v>
      </c>
      <c r="AU704" s="7">
        <v>477.5</v>
      </c>
      <c r="AV704" s="7">
        <v>405</v>
      </c>
      <c r="AW704" s="7">
        <v>201</v>
      </c>
      <c r="AX704" s="7">
        <v>201</v>
      </c>
      <c r="AY704" s="7">
        <v>499424.1</v>
      </c>
      <c r="AZ704" s="7">
        <v>497743.1</v>
      </c>
      <c r="BA704" s="7">
        <v>201</v>
      </c>
      <c r="BB704" s="7">
        <v>201</v>
      </c>
    </row>
    <row r="705" spans="1:54" ht="15" thickBot="1">
      <c r="A705" s="6" t="s">
        <v>18139</v>
      </c>
      <c r="B705" s="7">
        <v>259</v>
      </c>
      <c r="C705" s="21">
        <v>200</v>
      </c>
      <c r="D705" s="21">
        <v>200</v>
      </c>
      <c r="E705" s="7">
        <v>360</v>
      </c>
      <c r="F705" s="21">
        <v>200</v>
      </c>
      <c r="G705" s="7">
        <v>360.5</v>
      </c>
      <c r="H705" s="7">
        <v>497979.9</v>
      </c>
      <c r="I705" s="7">
        <v>498364.9</v>
      </c>
      <c r="J705" s="7">
        <v>604</v>
      </c>
      <c r="K705" s="7">
        <v>483.5</v>
      </c>
      <c r="L705" s="21">
        <v>200</v>
      </c>
      <c r="M705" s="21">
        <v>200</v>
      </c>
      <c r="N705" s="7">
        <v>200</v>
      </c>
      <c r="O705" s="7">
        <v>200</v>
      </c>
      <c r="P705" s="21">
        <v>200</v>
      </c>
      <c r="Q705" s="21">
        <v>200</v>
      </c>
      <c r="AL705" s="6" t="s">
        <v>18139</v>
      </c>
      <c r="AM705" s="7">
        <v>200</v>
      </c>
      <c r="AN705" s="7">
        <v>200</v>
      </c>
      <c r="AO705" s="7">
        <v>200</v>
      </c>
      <c r="AP705" s="7">
        <v>851.5</v>
      </c>
      <c r="AQ705" s="7">
        <v>200</v>
      </c>
      <c r="AR705" s="7">
        <v>200</v>
      </c>
      <c r="AS705" s="7">
        <v>832</v>
      </c>
      <c r="AT705" s="7">
        <v>200</v>
      </c>
      <c r="AU705" s="7">
        <v>476.5</v>
      </c>
      <c r="AV705" s="7">
        <v>404</v>
      </c>
      <c r="AW705" s="7">
        <v>200</v>
      </c>
      <c r="AX705" s="7">
        <v>200</v>
      </c>
      <c r="AY705" s="7">
        <v>499423.1</v>
      </c>
      <c r="AZ705" s="7">
        <v>497742.1</v>
      </c>
      <c r="BA705" s="7">
        <v>200</v>
      </c>
      <c r="BB705" s="7">
        <v>200</v>
      </c>
    </row>
    <row r="706" spans="1:54" ht="15" thickBot="1">
      <c r="A706" s="6" t="s">
        <v>18154</v>
      </c>
      <c r="B706" s="7">
        <v>258</v>
      </c>
      <c r="C706" s="21">
        <v>199</v>
      </c>
      <c r="D706" s="21">
        <v>199</v>
      </c>
      <c r="E706" s="7">
        <v>359</v>
      </c>
      <c r="F706" s="21">
        <v>199</v>
      </c>
      <c r="G706" s="7">
        <v>359.5</v>
      </c>
      <c r="H706" s="7">
        <v>497978.9</v>
      </c>
      <c r="I706" s="7">
        <v>498363.9</v>
      </c>
      <c r="J706" s="7">
        <v>603</v>
      </c>
      <c r="K706" s="7">
        <v>482.5</v>
      </c>
      <c r="L706" s="21">
        <v>199</v>
      </c>
      <c r="M706" s="21">
        <v>199</v>
      </c>
      <c r="N706" s="7">
        <v>199</v>
      </c>
      <c r="O706" s="7">
        <v>199</v>
      </c>
      <c r="P706" s="21">
        <v>199</v>
      </c>
      <c r="Q706" s="21">
        <v>199</v>
      </c>
      <c r="AL706" s="6" t="s">
        <v>18154</v>
      </c>
      <c r="AM706" s="7">
        <v>199</v>
      </c>
      <c r="AN706" s="7">
        <v>199</v>
      </c>
      <c r="AO706" s="7">
        <v>199</v>
      </c>
      <c r="AP706" s="7">
        <v>850.5</v>
      </c>
      <c r="AQ706" s="7">
        <v>199</v>
      </c>
      <c r="AR706" s="7">
        <v>199</v>
      </c>
      <c r="AS706" s="7">
        <v>831</v>
      </c>
      <c r="AT706" s="7">
        <v>199</v>
      </c>
      <c r="AU706" s="7">
        <v>475.5</v>
      </c>
      <c r="AV706" s="7">
        <v>403</v>
      </c>
      <c r="AW706" s="7">
        <v>199</v>
      </c>
      <c r="AX706" s="7">
        <v>199</v>
      </c>
      <c r="AY706" s="7">
        <v>499422.1</v>
      </c>
      <c r="AZ706" s="7">
        <v>497741.1</v>
      </c>
      <c r="BA706" s="7">
        <v>199</v>
      </c>
      <c r="BB706" s="7">
        <v>199</v>
      </c>
    </row>
    <row r="707" spans="1:54" ht="15" thickBot="1">
      <c r="A707" s="6" t="s">
        <v>18169</v>
      </c>
      <c r="B707" s="7">
        <v>257</v>
      </c>
      <c r="C707" s="21">
        <v>198</v>
      </c>
      <c r="D707" s="21">
        <v>198</v>
      </c>
      <c r="E707" s="7">
        <v>358</v>
      </c>
      <c r="F707" s="21">
        <v>198</v>
      </c>
      <c r="G707" s="7">
        <v>358.5</v>
      </c>
      <c r="H707" s="7">
        <v>497977.9</v>
      </c>
      <c r="I707" s="7">
        <v>498362.9</v>
      </c>
      <c r="J707" s="7">
        <v>325.5</v>
      </c>
      <c r="K707" s="7">
        <v>481.5</v>
      </c>
      <c r="L707" s="21">
        <v>198</v>
      </c>
      <c r="M707" s="21">
        <v>198</v>
      </c>
      <c r="N707" s="7">
        <v>198</v>
      </c>
      <c r="O707" s="7">
        <v>198</v>
      </c>
      <c r="P707" s="21">
        <v>198</v>
      </c>
      <c r="Q707" s="21">
        <v>198</v>
      </c>
      <c r="AL707" s="6" t="s">
        <v>18169</v>
      </c>
      <c r="AM707" s="7">
        <v>198</v>
      </c>
      <c r="AN707" s="7">
        <v>198</v>
      </c>
      <c r="AO707" s="7">
        <v>198</v>
      </c>
      <c r="AP707" s="7">
        <v>849.5</v>
      </c>
      <c r="AQ707" s="7">
        <v>198</v>
      </c>
      <c r="AR707" s="7">
        <v>198</v>
      </c>
      <c r="AS707" s="7">
        <v>830</v>
      </c>
      <c r="AT707" s="7">
        <v>198</v>
      </c>
      <c r="AU707" s="7">
        <v>474.5</v>
      </c>
      <c r="AV707" s="7">
        <v>402</v>
      </c>
      <c r="AW707" s="7">
        <v>198</v>
      </c>
      <c r="AX707" s="7">
        <v>198</v>
      </c>
      <c r="AY707" s="7">
        <v>499421.1</v>
      </c>
      <c r="AZ707" s="7">
        <v>497740.1</v>
      </c>
      <c r="BA707" s="7">
        <v>198</v>
      </c>
      <c r="BB707" s="7">
        <v>198</v>
      </c>
    </row>
    <row r="708" spans="1:54" ht="15" thickBot="1">
      <c r="A708" s="6" t="s">
        <v>18184</v>
      </c>
      <c r="B708" s="7">
        <v>256</v>
      </c>
      <c r="C708" s="21">
        <v>197</v>
      </c>
      <c r="D708" s="21">
        <v>197</v>
      </c>
      <c r="E708" s="7">
        <v>357</v>
      </c>
      <c r="F708" s="21">
        <v>197</v>
      </c>
      <c r="G708" s="7">
        <v>357.5</v>
      </c>
      <c r="H708" s="7">
        <v>497976.9</v>
      </c>
      <c r="I708" s="7">
        <v>498361.9</v>
      </c>
      <c r="J708" s="7">
        <v>324.5</v>
      </c>
      <c r="K708" s="7">
        <v>480.5</v>
      </c>
      <c r="L708" s="21">
        <v>197</v>
      </c>
      <c r="M708" s="21">
        <v>197</v>
      </c>
      <c r="N708" s="7">
        <v>197</v>
      </c>
      <c r="O708" s="7">
        <v>197</v>
      </c>
      <c r="P708" s="21">
        <v>197</v>
      </c>
      <c r="Q708" s="21">
        <v>197</v>
      </c>
      <c r="AL708" s="6" t="s">
        <v>18184</v>
      </c>
      <c r="AM708" s="7">
        <v>197</v>
      </c>
      <c r="AN708" s="7">
        <v>197</v>
      </c>
      <c r="AO708" s="7">
        <v>197</v>
      </c>
      <c r="AP708" s="7">
        <v>848.5</v>
      </c>
      <c r="AQ708" s="7">
        <v>197</v>
      </c>
      <c r="AR708" s="7">
        <v>197</v>
      </c>
      <c r="AS708" s="7">
        <v>829</v>
      </c>
      <c r="AT708" s="7">
        <v>197</v>
      </c>
      <c r="AU708" s="7">
        <v>473.5</v>
      </c>
      <c r="AV708" s="7">
        <v>401</v>
      </c>
      <c r="AW708" s="7">
        <v>197</v>
      </c>
      <c r="AX708" s="7">
        <v>197</v>
      </c>
      <c r="AY708" s="7">
        <v>499420.1</v>
      </c>
      <c r="AZ708" s="7">
        <v>497739.1</v>
      </c>
      <c r="BA708" s="7">
        <v>197</v>
      </c>
      <c r="BB708" s="7">
        <v>197</v>
      </c>
    </row>
    <row r="709" spans="1:54" ht="15" thickBot="1">
      <c r="A709" s="6" t="s">
        <v>18199</v>
      </c>
      <c r="B709" s="7">
        <v>255</v>
      </c>
      <c r="C709" s="21">
        <v>196</v>
      </c>
      <c r="D709" s="21">
        <v>196</v>
      </c>
      <c r="E709" s="7">
        <v>356</v>
      </c>
      <c r="F709" s="21">
        <v>196</v>
      </c>
      <c r="G709" s="7">
        <v>356.5</v>
      </c>
      <c r="H709" s="7">
        <v>497975.9</v>
      </c>
      <c r="I709" s="7">
        <v>498360.9</v>
      </c>
      <c r="J709" s="7">
        <v>323.5</v>
      </c>
      <c r="K709" s="7">
        <v>479.5</v>
      </c>
      <c r="L709" s="21">
        <v>196</v>
      </c>
      <c r="M709" s="21">
        <v>196</v>
      </c>
      <c r="N709" s="7">
        <v>196</v>
      </c>
      <c r="O709" s="7">
        <v>196</v>
      </c>
      <c r="P709" s="21">
        <v>196</v>
      </c>
      <c r="Q709" s="21">
        <v>196</v>
      </c>
      <c r="AL709" s="6" t="s">
        <v>18199</v>
      </c>
      <c r="AM709" s="7">
        <v>196</v>
      </c>
      <c r="AN709" s="7">
        <v>196</v>
      </c>
      <c r="AO709" s="7">
        <v>196</v>
      </c>
      <c r="AP709" s="7">
        <v>847.5</v>
      </c>
      <c r="AQ709" s="7">
        <v>196</v>
      </c>
      <c r="AR709" s="7">
        <v>196</v>
      </c>
      <c r="AS709" s="7">
        <v>828</v>
      </c>
      <c r="AT709" s="7">
        <v>196</v>
      </c>
      <c r="AU709" s="7">
        <v>472.5</v>
      </c>
      <c r="AV709" s="7">
        <v>400</v>
      </c>
      <c r="AW709" s="7">
        <v>196</v>
      </c>
      <c r="AX709" s="7">
        <v>196</v>
      </c>
      <c r="AY709" s="7">
        <v>499419.1</v>
      </c>
      <c r="AZ709" s="7">
        <v>497738.1</v>
      </c>
      <c r="BA709" s="7">
        <v>196</v>
      </c>
      <c r="BB709" s="7">
        <v>196</v>
      </c>
    </row>
    <row r="710" spans="1:54" ht="15" thickBot="1">
      <c r="A710" s="6" t="s">
        <v>18214</v>
      </c>
      <c r="B710" s="7">
        <v>254</v>
      </c>
      <c r="C710" s="21">
        <v>195</v>
      </c>
      <c r="D710" s="21">
        <v>195</v>
      </c>
      <c r="E710" s="7">
        <v>355</v>
      </c>
      <c r="F710" s="21">
        <v>195</v>
      </c>
      <c r="G710" s="7">
        <v>355.5</v>
      </c>
      <c r="H710" s="7">
        <v>497974.9</v>
      </c>
      <c r="I710" s="7">
        <v>498359.9</v>
      </c>
      <c r="J710" s="7">
        <v>322.5</v>
      </c>
      <c r="K710" s="7">
        <v>478.5</v>
      </c>
      <c r="L710" s="21">
        <v>195</v>
      </c>
      <c r="M710" s="21">
        <v>195</v>
      </c>
      <c r="N710" s="7">
        <v>195</v>
      </c>
      <c r="O710" s="7">
        <v>195</v>
      </c>
      <c r="P710" s="21">
        <v>195</v>
      </c>
      <c r="Q710" s="21">
        <v>195</v>
      </c>
      <c r="AL710" s="6" t="s">
        <v>18214</v>
      </c>
      <c r="AM710" s="7">
        <v>195</v>
      </c>
      <c r="AN710" s="7">
        <v>195</v>
      </c>
      <c r="AO710" s="7">
        <v>195</v>
      </c>
      <c r="AP710" s="7">
        <v>846.5</v>
      </c>
      <c r="AQ710" s="7">
        <v>195</v>
      </c>
      <c r="AR710" s="7">
        <v>195</v>
      </c>
      <c r="AS710" s="7">
        <v>827</v>
      </c>
      <c r="AT710" s="7">
        <v>195</v>
      </c>
      <c r="AU710" s="7">
        <v>471.5</v>
      </c>
      <c r="AV710" s="7">
        <v>399</v>
      </c>
      <c r="AW710" s="7">
        <v>195</v>
      </c>
      <c r="AX710" s="7">
        <v>195</v>
      </c>
      <c r="AY710" s="7">
        <v>499418.1</v>
      </c>
      <c r="AZ710" s="7">
        <v>497737.1</v>
      </c>
      <c r="BA710" s="7">
        <v>195</v>
      </c>
      <c r="BB710" s="7">
        <v>195</v>
      </c>
    </row>
    <row r="711" spans="1:54" ht="15" thickBot="1">
      <c r="A711" s="6" t="s">
        <v>18229</v>
      </c>
      <c r="B711" s="7">
        <v>253</v>
      </c>
      <c r="C711" s="21">
        <v>194</v>
      </c>
      <c r="D711" s="21">
        <v>194</v>
      </c>
      <c r="E711" s="7">
        <v>337.5</v>
      </c>
      <c r="F711" s="21">
        <v>194</v>
      </c>
      <c r="G711" s="7">
        <v>354.5</v>
      </c>
      <c r="H711" s="7">
        <v>497973.9</v>
      </c>
      <c r="I711" s="7">
        <v>498358.9</v>
      </c>
      <c r="J711" s="7">
        <v>321.5</v>
      </c>
      <c r="K711" s="7">
        <v>477.5</v>
      </c>
      <c r="L711" s="21">
        <v>194</v>
      </c>
      <c r="M711" s="21">
        <v>194</v>
      </c>
      <c r="N711" s="7">
        <v>194</v>
      </c>
      <c r="O711" s="7">
        <v>194</v>
      </c>
      <c r="P711" s="21">
        <v>194</v>
      </c>
      <c r="Q711" s="21">
        <v>194</v>
      </c>
      <c r="AL711" s="6" t="s">
        <v>18229</v>
      </c>
      <c r="AM711" s="7">
        <v>194</v>
      </c>
      <c r="AN711" s="7">
        <v>194</v>
      </c>
      <c r="AO711" s="7">
        <v>194</v>
      </c>
      <c r="AP711" s="7">
        <v>845.5</v>
      </c>
      <c r="AQ711" s="7">
        <v>194</v>
      </c>
      <c r="AR711" s="7">
        <v>194</v>
      </c>
      <c r="AS711" s="7">
        <v>826</v>
      </c>
      <c r="AT711" s="7">
        <v>194</v>
      </c>
      <c r="AU711" s="7">
        <v>470.5</v>
      </c>
      <c r="AV711" s="7">
        <v>398</v>
      </c>
      <c r="AW711" s="7">
        <v>194</v>
      </c>
      <c r="AX711" s="7">
        <v>194</v>
      </c>
      <c r="AY711" s="7">
        <v>499417.1</v>
      </c>
      <c r="AZ711" s="7">
        <v>497736.1</v>
      </c>
      <c r="BA711" s="7">
        <v>194</v>
      </c>
      <c r="BB711" s="7">
        <v>194</v>
      </c>
    </row>
    <row r="712" spans="1:54" ht="15" thickBot="1">
      <c r="A712" s="6" t="s">
        <v>18244</v>
      </c>
      <c r="B712" s="7">
        <v>252</v>
      </c>
      <c r="C712" s="21">
        <v>193</v>
      </c>
      <c r="D712" s="21">
        <v>193</v>
      </c>
      <c r="E712" s="7">
        <v>336.5</v>
      </c>
      <c r="F712" s="21">
        <v>193</v>
      </c>
      <c r="G712" s="7">
        <v>353.5</v>
      </c>
      <c r="H712" s="7">
        <v>497972.9</v>
      </c>
      <c r="I712" s="7">
        <v>498357.9</v>
      </c>
      <c r="J712" s="7">
        <v>320.5</v>
      </c>
      <c r="K712" s="7">
        <v>476.5</v>
      </c>
      <c r="L712" s="21">
        <v>193</v>
      </c>
      <c r="M712" s="21">
        <v>193</v>
      </c>
      <c r="N712" s="7">
        <v>193</v>
      </c>
      <c r="O712" s="7">
        <v>193</v>
      </c>
      <c r="P712" s="21">
        <v>193</v>
      </c>
      <c r="Q712" s="21">
        <v>193</v>
      </c>
      <c r="AL712" s="6" t="s">
        <v>18244</v>
      </c>
      <c r="AM712" s="7">
        <v>193</v>
      </c>
      <c r="AN712" s="7">
        <v>193</v>
      </c>
      <c r="AO712" s="7">
        <v>193</v>
      </c>
      <c r="AP712" s="7">
        <v>844.5</v>
      </c>
      <c r="AQ712" s="7">
        <v>193</v>
      </c>
      <c r="AR712" s="7">
        <v>193</v>
      </c>
      <c r="AS712" s="7">
        <v>825</v>
      </c>
      <c r="AT712" s="7">
        <v>193</v>
      </c>
      <c r="AU712" s="7">
        <v>469.5</v>
      </c>
      <c r="AV712" s="7">
        <v>397</v>
      </c>
      <c r="AW712" s="7">
        <v>193</v>
      </c>
      <c r="AX712" s="7">
        <v>193</v>
      </c>
      <c r="AY712" s="7">
        <v>499416.1</v>
      </c>
      <c r="AZ712" s="7">
        <v>497735.1</v>
      </c>
      <c r="BA712" s="7">
        <v>193</v>
      </c>
      <c r="BB712" s="7">
        <v>193</v>
      </c>
    </row>
    <row r="713" spans="1:54" ht="15" thickBot="1">
      <c r="A713" s="6" t="s">
        <v>18259</v>
      </c>
      <c r="B713" s="7">
        <v>251</v>
      </c>
      <c r="C713" s="21">
        <v>192</v>
      </c>
      <c r="D713" s="21">
        <v>192</v>
      </c>
      <c r="E713" s="7">
        <v>335.5</v>
      </c>
      <c r="F713" s="21">
        <v>192</v>
      </c>
      <c r="G713" s="7">
        <v>352.5</v>
      </c>
      <c r="H713" s="7">
        <v>497971.9</v>
      </c>
      <c r="I713" s="7">
        <v>498356.9</v>
      </c>
      <c r="J713" s="7">
        <v>319.5</v>
      </c>
      <c r="K713" s="7">
        <v>475.5</v>
      </c>
      <c r="L713" s="21">
        <v>192</v>
      </c>
      <c r="M713" s="21">
        <v>192</v>
      </c>
      <c r="N713" s="7">
        <v>192</v>
      </c>
      <c r="O713" s="7">
        <v>192</v>
      </c>
      <c r="P713" s="21">
        <v>192</v>
      </c>
      <c r="Q713" s="21">
        <v>192</v>
      </c>
      <c r="AL713" s="6" t="s">
        <v>18259</v>
      </c>
      <c r="AM713" s="7">
        <v>192</v>
      </c>
      <c r="AN713" s="7">
        <v>192</v>
      </c>
      <c r="AO713" s="7">
        <v>192</v>
      </c>
      <c r="AP713" s="7">
        <v>843.5</v>
      </c>
      <c r="AQ713" s="7">
        <v>192</v>
      </c>
      <c r="AR713" s="7">
        <v>192</v>
      </c>
      <c r="AS713" s="7">
        <v>824</v>
      </c>
      <c r="AT713" s="7">
        <v>192</v>
      </c>
      <c r="AU713" s="7">
        <v>468.5</v>
      </c>
      <c r="AV713" s="7">
        <v>396</v>
      </c>
      <c r="AW713" s="7">
        <v>192</v>
      </c>
      <c r="AX713" s="7">
        <v>192</v>
      </c>
      <c r="AY713" s="7">
        <v>499415.1</v>
      </c>
      <c r="AZ713" s="7">
        <v>497734.1</v>
      </c>
      <c r="BA713" s="7">
        <v>192</v>
      </c>
      <c r="BB713" s="7">
        <v>192</v>
      </c>
    </row>
    <row r="714" spans="1:54" ht="15" thickBot="1">
      <c r="A714" s="6" t="s">
        <v>18274</v>
      </c>
      <c r="B714" s="7">
        <v>250</v>
      </c>
      <c r="C714" s="21">
        <v>191</v>
      </c>
      <c r="D714" s="21">
        <v>191</v>
      </c>
      <c r="E714" s="7">
        <v>334.5</v>
      </c>
      <c r="F714" s="21">
        <v>191</v>
      </c>
      <c r="G714" s="7">
        <v>351.5</v>
      </c>
      <c r="H714" s="7">
        <v>497970.9</v>
      </c>
      <c r="I714" s="7">
        <v>498355.9</v>
      </c>
      <c r="J714" s="7">
        <v>318.5</v>
      </c>
      <c r="K714" s="7">
        <v>474.5</v>
      </c>
      <c r="L714" s="21">
        <v>191</v>
      </c>
      <c r="M714" s="21">
        <v>191</v>
      </c>
      <c r="N714" s="7">
        <v>191</v>
      </c>
      <c r="O714" s="7">
        <v>191</v>
      </c>
      <c r="P714" s="21">
        <v>191</v>
      </c>
      <c r="Q714" s="21">
        <v>191</v>
      </c>
      <c r="AL714" s="6" t="s">
        <v>18274</v>
      </c>
      <c r="AM714" s="7">
        <v>191</v>
      </c>
      <c r="AN714" s="7">
        <v>191</v>
      </c>
      <c r="AO714" s="7">
        <v>191</v>
      </c>
      <c r="AP714" s="7">
        <v>842.5</v>
      </c>
      <c r="AQ714" s="7">
        <v>191</v>
      </c>
      <c r="AR714" s="7">
        <v>191</v>
      </c>
      <c r="AS714" s="7">
        <v>823</v>
      </c>
      <c r="AT714" s="7">
        <v>191</v>
      </c>
      <c r="AU714" s="7">
        <v>467.5</v>
      </c>
      <c r="AV714" s="7">
        <v>395</v>
      </c>
      <c r="AW714" s="7">
        <v>191</v>
      </c>
      <c r="AX714" s="7">
        <v>191</v>
      </c>
      <c r="AY714" s="7">
        <v>499414.1</v>
      </c>
      <c r="AZ714" s="7">
        <v>497733.1</v>
      </c>
      <c r="BA714" s="7">
        <v>191</v>
      </c>
      <c r="BB714" s="7">
        <v>191</v>
      </c>
    </row>
    <row r="715" spans="1:54" ht="15" thickBot="1">
      <c r="A715" s="6" t="s">
        <v>18289</v>
      </c>
      <c r="B715" s="7">
        <v>249</v>
      </c>
      <c r="C715" s="21">
        <v>190</v>
      </c>
      <c r="D715" s="21">
        <v>190</v>
      </c>
      <c r="E715" s="7">
        <v>333.5</v>
      </c>
      <c r="F715" s="21">
        <v>190</v>
      </c>
      <c r="G715" s="7">
        <v>350.5</v>
      </c>
      <c r="H715" s="7">
        <v>497969.9</v>
      </c>
      <c r="I715" s="7">
        <v>498354.9</v>
      </c>
      <c r="J715" s="7">
        <v>317.5</v>
      </c>
      <c r="K715" s="7">
        <v>473.5</v>
      </c>
      <c r="L715" s="21">
        <v>190</v>
      </c>
      <c r="M715" s="21">
        <v>190</v>
      </c>
      <c r="N715" s="7">
        <v>190</v>
      </c>
      <c r="O715" s="7">
        <v>190</v>
      </c>
      <c r="P715" s="21">
        <v>190</v>
      </c>
      <c r="Q715" s="21">
        <v>190</v>
      </c>
      <c r="AL715" s="6" t="s">
        <v>18289</v>
      </c>
      <c r="AM715" s="7">
        <v>190</v>
      </c>
      <c r="AN715" s="7">
        <v>190</v>
      </c>
      <c r="AO715" s="7">
        <v>190</v>
      </c>
      <c r="AP715" s="7">
        <v>841.5</v>
      </c>
      <c r="AQ715" s="7">
        <v>190</v>
      </c>
      <c r="AR715" s="7">
        <v>190</v>
      </c>
      <c r="AS715" s="7">
        <v>822</v>
      </c>
      <c r="AT715" s="7">
        <v>190</v>
      </c>
      <c r="AU715" s="7">
        <v>466.5</v>
      </c>
      <c r="AV715" s="7">
        <v>394</v>
      </c>
      <c r="AW715" s="7">
        <v>190</v>
      </c>
      <c r="AX715" s="7">
        <v>190</v>
      </c>
      <c r="AY715" s="7">
        <v>499413.1</v>
      </c>
      <c r="AZ715" s="7">
        <v>497732.1</v>
      </c>
      <c r="BA715" s="7">
        <v>190</v>
      </c>
      <c r="BB715" s="7">
        <v>190</v>
      </c>
    </row>
    <row r="716" spans="1:54" ht="15" thickBot="1">
      <c r="A716" s="6" t="s">
        <v>18304</v>
      </c>
      <c r="B716" s="7">
        <v>248</v>
      </c>
      <c r="C716" s="21">
        <v>189</v>
      </c>
      <c r="D716" s="21">
        <v>189</v>
      </c>
      <c r="E716" s="7">
        <v>332.5</v>
      </c>
      <c r="F716" s="21">
        <v>189</v>
      </c>
      <c r="G716" s="7">
        <v>349.5</v>
      </c>
      <c r="H716" s="7">
        <v>497968.9</v>
      </c>
      <c r="I716" s="7">
        <v>498353.9</v>
      </c>
      <c r="J716" s="7">
        <v>316.5</v>
      </c>
      <c r="K716" s="7">
        <v>472.5</v>
      </c>
      <c r="L716" s="21">
        <v>189</v>
      </c>
      <c r="M716" s="21">
        <v>189</v>
      </c>
      <c r="N716" s="7">
        <v>189</v>
      </c>
      <c r="O716" s="7">
        <v>189</v>
      </c>
      <c r="P716" s="21">
        <v>189</v>
      </c>
      <c r="Q716" s="21">
        <v>189</v>
      </c>
      <c r="AL716" s="6" t="s">
        <v>18304</v>
      </c>
      <c r="AM716" s="7">
        <v>189</v>
      </c>
      <c r="AN716" s="7">
        <v>189</v>
      </c>
      <c r="AO716" s="7">
        <v>189</v>
      </c>
      <c r="AP716" s="7">
        <v>840.5</v>
      </c>
      <c r="AQ716" s="7">
        <v>189</v>
      </c>
      <c r="AR716" s="7">
        <v>189</v>
      </c>
      <c r="AS716" s="7">
        <v>821</v>
      </c>
      <c r="AT716" s="7">
        <v>189</v>
      </c>
      <c r="AU716" s="7">
        <v>465.5</v>
      </c>
      <c r="AV716" s="7">
        <v>393</v>
      </c>
      <c r="AW716" s="7">
        <v>189</v>
      </c>
      <c r="AX716" s="7">
        <v>189</v>
      </c>
      <c r="AY716" s="7">
        <v>499412.1</v>
      </c>
      <c r="AZ716" s="7">
        <v>497731.1</v>
      </c>
      <c r="BA716" s="7">
        <v>189</v>
      </c>
      <c r="BB716" s="7">
        <v>189</v>
      </c>
    </row>
    <row r="717" spans="1:54" ht="15" thickBot="1">
      <c r="A717" s="6" t="s">
        <v>18319</v>
      </c>
      <c r="B717" s="7">
        <v>247</v>
      </c>
      <c r="C717" s="21">
        <v>188</v>
      </c>
      <c r="D717" s="21">
        <v>188</v>
      </c>
      <c r="E717" s="7">
        <v>331.5</v>
      </c>
      <c r="F717" s="21">
        <v>188</v>
      </c>
      <c r="G717" s="7">
        <v>348.5</v>
      </c>
      <c r="H717" s="7">
        <v>497967.9</v>
      </c>
      <c r="I717" s="7">
        <v>498352.9</v>
      </c>
      <c r="J717" s="7">
        <v>315.5</v>
      </c>
      <c r="K717" s="7">
        <v>471.5</v>
      </c>
      <c r="L717" s="21">
        <v>188</v>
      </c>
      <c r="M717" s="21">
        <v>188</v>
      </c>
      <c r="N717" s="7">
        <v>188</v>
      </c>
      <c r="O717" s="7">
        <v>188</v>
      </c>
      <c r="P717" s="21">
        <v>188</v>
      </c>
      <c r="Q717" s="21">
        <v>188</v>
      </c>
      <c r="AL717" s="6" t="s">
        <v>18319</v>
      </c>
      <c r="AM717" s="7">
        <v>188</v>
      </c>
      <c r="AN717" s="7">
        <v>188</v>
      </c>
      <c r="AO717" s="7">
        <v>188</v>
      </c>
      <c r="AP717" s="7">
        <v>839.5</v>
      </c>
      <c r="AQ717" s="7">
        <v>188</v>
      </c>
      <c r="AR717" s="7">
        <v>188</v>
      </c>
      <c r="AS717" s="7">
        <v>820</v>
      </c>
      <c r="AT717" s="7">
        <v>188</v>
      </c>
      <c r="AU717" s="7">
        <v>464.5</v>
      </c>
      <c r="AV717" s="7">
        <v>392</v>
      </c>
      <c r="AW717" s="7">
        <v>188</v>
      </c>
      <c r="AX717" s="7">
        <v>188</v>
      </c>
      <c r="AY717" s="7">
        <v>499411.1</v>
      </c>
      <c r="AZ717" s="7">
        <v>497730.1</v>
      </c>
      <c r="BA717" s="7">
        <v>188</v>
      </c>
      <c r="BB717" s="7">
        <v>188</v>
      </c>
    </row>
    <row r="718" spans="1:54" ht="15" thickBot="1">
      <c r="A718" s="6" t="s">
        <v>18334</v>
      </c>
      <c r="B718" s="7">
        <v>246</v>
      </c>
      <c r="C718" s="21">
        <v>187</v>
      </c>
      <c r="D718" s="21">
        <v>187</v>
      </c>
      <c r="E718" s="7">
        <v>330.5</v>
      </c>
      <c r="F718" s="21">
        <v>187</v>
      </c>
      <c r="G718" s="7">
        <v>347.5</v>
      </c>
      <c r="H718" s="7">
        <v>497966.9</v>
      </c>
      <c r="I718" s="7">
        <v>498351.9</v>
      </c>
      <c r="J718" s="7">
        <v>314.5</v>
      </c>
      <c r="K718" s="7">
        <v>470.5</v>
      </c>
      <c r="L718" s="21">
        <v>187</v>
      </c>
      <c r="M718" s="21">
        <v>187</v>
      </c>
      <c r="N718" s="7">
        <v>187</v>
      </c>
      <c r="O718" s="7">
        <v>187</v>
      </c>
      <c r="P718" s="21">
        <v>187</v>
      </c>
      <c r="Q718" s="21">
        <v>187</v>
      </c>
      <c r="AL718" s="6" t="s">
        <v>18334</v>
      </c>
      <c r="AM718" s="7">
        <v>187</v>
      </c>
      <c r="AN718" s="7">
        <v>187</v>
      </c>
      <c r="AO718" s="7">
        <v>187</v>
      </c>
      <c r="AP718" s="7">
        <v>838.5</v>
      </c>
      <c r="AQ718" s="7">
        <v>187</v>
      </c>
      <c r="AR718" s="7">
        <v>187</v>
      </c>
      <c r="AS718" s="7">
        <v>819</v>
      </c>
      <c r="AT718" s="7">
        <v>187</v>
      </c>
      <c r="AU718" s="7">
        <v>463.5</v>
      </c>
      <c r="AV718" s="7">
        <v>391</v>
      </c>
      <c r="AW718" s="7">
        <v>187</v>
      </c>
      <c r="AX718" s="7">
        <v>187</v>
      </c>
      <c r="AY718" s="7">
        <v>499410.1</v>
      </c>
      <c r="AZ718" s="7">
        <v>497729.1</v>
      </c>
      <c r="BA718" s="7">
        <v>187</v>
      </c>
      <c r="BB718" s="7">
        <v>187</v>
      </c>
    </row>
    <row r="719" spans="1:54" ht="15" thickBot="1">
      <c r="A719" s="6" t="s">
        <v>18349</v>
      </c>
      <c r="B719" s="7">
        <v>245</v>
      </c>
      <c r="C719" s="21">
        <v>186</v>
      </c>
      <c r="D719" s="21">
        <v>186</v>
      </c>
      <c r="E719" s="7">
        <v>329.5</v>
      </c>
      <c r="F719" s="21">
        <v>186</v>
      </c>
      <c r="G719" s="7">
        <v>346.5</v>
      </c>
      <c r="H719" s="7">
        <v>497965.9</v>
      </c>
      <c r="I719" s="7">
        <v>498350.9</v>
      </c>
      <c r="J719" s="7">
        <v>313.5</v>
      </c>
      <c r="K719" s="7">
        <v>469.5</v>
      </c>
      <c r="L719" s="21">
        <v>186</v>
      </c>
      <c r="M719" s="21">
        <v>186</v>
      </c>
      <c r="N719" s="7">
        <v>186</v>
      </c>
      <c r="O719" s="7">
        <v>186</v>
      </c>
      <c r="P719" s="21">
        <v>186</v>
      </c>
      <c r="Q719" s="21">
        <v>186</v>
      </c>
      <c r="AL719" s="6" t="s">
        <v>18349</v>
      </c>
      <c r="AM719" s="7">
        <v>186</v>
      </c>
      <c r="AN719" s="7">
        <v>186</v>
      </c>
      <c r="AO719" s="7">
        <v>186</v>
      </c>
      <c r="AP719" s="7">
        <v>837.5</v>
      </c>
      <c r="AQ719" s="7">
        <v>186</v>
      </c>
      <c r="AR719" s="7">
        <v>186</v>
      </c>
      <c r="AS719" s="7">
        <v>818</v>
      </c>
      <c r="AT719" s="7">
        <v>186</v>
      </c>
      <c r="AU719" s="7">
        <v>462.5</v>
      </c>
      <c r="AV719" s="7">
        <v>390</v>
      </c>
      <c r="AW719" s="7">
        <v>186</v>
      </c>
      <c r="AX719" s="7">
        <v>186</v>
      </c>
      <c r="AY719" s="7">
        <v>499409.1</v>
      </c>
      <c r="AZ719" s="7">
        <v>497728.1</v>
      </c>
      <c r="BA719" s="7">
        <v>186</v>
      </c>
      <c r="BB719" s="7">
        <v>186</v>
      </c>
    </row>
    <row r="720" spans="1:54" ht="15" thickBot="1">
      <c r="A720" s="6" t="s">
        <v>18364</v>
      </c>
      <c r="B720" s="7">
        <v>244</v>
      </c>
      <c r="C720" s="21">
        <v>185</v>
      </c>
      <c r="D720" s="21">
        <v>185</v>
      </c>
      <c r="E720" s="7">
        <v>328.5</v>
      </c>
      <c r="F720" s="21">
        <v>185</v>
      </c>
      <c r="G720" s="7">
        <v>345.5</v>
      </c>
      <c r="H720" s="7">
        <v>497964.9</v>
      </c>
      <c r="I720" s="7">
        <v>498349.9</v>
      </c>
      <c r="J720" s="7">
        <v>312.5</v>
      </c>
      <c r="K720" s="7">
        <v>468.5</v>
      </c>
      <c r="L720" s="21">
        <v>185</v>
      </c>
      <c r="M720" s="21">
        <v>185</v>
      </c>
      <c r="N720" s="7">
        <v>185</v>
      </c>
      <c r="O720" s="7">
        <v>185</v>
      </c>
      <c r="P720" s="21">
        <v>185</v>
      </c>
      <c r="Q720" s="21">
        <v>185</v>
      </c>
      <c r="AL720" s="6" t="s">
        <v>18364</v>
      </c>
      <c r="AM720" s="7">
        <v>185</v>
      </c>
      <c r="AN720" s="7">
        <v>185</v>
      </c>
      <c r="AO720" s="7">
        <v>185</v>
      </c>
      <c r="AP720" s="7">
        <v>836.5</v>
      </c>
      <c r="AQ720" s="7">
        <v>185</v>
      </c>
      <c r="AR720" s="7">
        <v>185</v>
      </c>
      <c r="AS720" s="7">
        <v>817</v>
      </c>
      <c r="AT720" s="7">
        <v>185</v>
      </c>
      <c r="AU720" s="7">
        <v>461.5</v>
      </c>
      <c r="AV720" s="7">
        <v>389</v>
      </c>
      <c r="AW720" s="7">
        <v>185</v>
      </c>
      <c r="AX720" s="7">
        <v>185</v>
      </c>
      <c r="AY720" s="7">
        <v>499408.1</v>
      </c>
      <c r="AZ720" s="7">
        <v>497727.1</v>
      </c>
      <c r="BA720" s="7">
        <v>185</v>
      </c>
      <c r="BB720" s="7">
        <v>185</v>
      </c>
    </row>
    <row r="721" spans="1:54" ht="15" thickBot="1">
      <c r="A721" s="6" t="s">
        <v>18379</v>
      </c>
      <c r="B721" s="7">
        <v>243</v>
      </c>
      <c r="C721" s="21">
        <v>184</v>
      </c>
      <c r="D721" s="21">
        <v>184</v>
      </c>
      <c r="E721" s="7">
        <v>327.5</v>
      </c>
      <c r="F721" s="21">
        <v>184</v>
      </c>
      <c r="G721" s="7">
        <v>344.5</v>
      </c>
      <c r="H721" s="7">
        <v>497963.9</v>
      </c>
      <c r="I721" s="7">
        <v>498348.9</v>
      </c>
      <c r="J721" s="7">
        <v>311.5</v>
      </c>
      <c r="K721" s="7">
        <v>467.5</v>
      </c>
      <c r="L721" s="21">
        <v>184</v>
      </c>
      <c r="M721" s="21">
        <v>184</v>
      </c>
      <c r="N721" s="7">
        <v>184</v>
      </c>
      <c r="O721" s="7">
        <v>184</v>
      </c>
      <c r="P721" s="21">
        <v>184</v>
      </c>
      <c r="Q721" s="21">
        <v>184</v>
      </c>
      <c r="AL721" s="6" t="s">
        <v>18379</v>
      </c>
      <c r="AM721" s="7">
        <v>184</v>
      </c>
      <c r="AN721" s="7">
        <v>184</v>
      </c>
      <c r="AO721" s="7">
        <v>184</v>
      </c>
      <c r="AP721" s="7">
        <v>835.5</v>
      </c>
      <c r="AQ721" s="7">
        <v>184</v>
      </c>
      <c r="AR721" s="7">
        <v>184</v>
      </c>
      <c r="AS721" s="7">
        <v>816</v>
      </c>
      <c r="AT721" s="7">
        <v>184</v>
      </c>
      <c r="AU721" s="7">
        <v>460.5</v>
      </c>
      <c r="AV721" s="7">
        <v>388</v>
      </c>
      <c r="AW721" s="7">
        <v>184</v>
      </c>
      <c r="AX721" s="7">
        <v>184</v>
      </c>
      <c r="AY721" s="7">
        <v>499407.1</v>
      </c>
      <c r="AZ721" s="7">
        <v>497726.1</v>
      </c>
      <c r="BA721" s="7">
        <v>184</v>
      </c>
      <c r="BB721" s="7">
        <v>184</v>
      </c>
    </row>
    <row r="722" spans="1:54" ht="15" thickBot="1">
      <c r="A722" s="6" t="s">
        <v>18394</v>
      </c>
      <c r="B722" s="7">
        <v>242</v>
      </c>
      <c r="C722" s="21">
        <v>183</v>
      </c>
      <c r="D722" s="21">
        <v>183</v>
      </c>
      <c r="E722" s="7">
        <v>326.5</v>
      </c>
      <c r="F722" s="21">
        <v>183</v>
      </c>
      <c r="G722" s="7">
        <v>343.5</v>
      </c>
      <c r="H722" s="7">
        <v>497962.9</v>
      </c>
      <c r="I722" s="7">
        <v>498347.9</v>
      </c>
      <c r="J722" s="7">
        <v>310.5</v>
      </c>
      <c r="K722" s="7">
        <v>466.5</v>
      </c>
      <c r="L722" s="21">
        <v>183</v>
      </c>
      <c r="M722" s="21">
        <v>183</v>
      </c>
      <c r="N722" s="7">
        <v>183</v>
      </c>
      <c r="O722" s="7">
        <v>183</v>
      </c>
      <c r="P722" s="21">
        <v>183</v>
      </c>
      <c r="Q722" s="21">
        <v>183</v>
      </c>
      <c r="AL722" s="6" t="s">
        <v>18394</v>
      </c>
      <c r="AM722" s="7">
        <v>183</v>
      </c>
      <c r="AN722" s="7">
        <v>183</v>
      </c>
      <c r="AO722" s="7">
        <v>183</v>
      </c>
      <c r="AP722" s="7">
        <v>834.5</v>
      </c>
      <c r="AQ722" s="7">
        <v>183</v>
      </c>
      <c r="AR722" s="7">
        <v>183</v>
      </c>
      <c r="AS722" s="7">
        <v>815</v>
      </c>
      <c r="AT722" s="7">
        <v>183</v>
      </c>
      <c r="AU722" s="7">
        <v>459.5</v>
      </c>
      <c r="AV722" s="7">
        <v>387</v>
      </c>
      <c r="AW722" s="7">
        <v>183</v>
      </c>
      <c r="AX722" s="7">
        <v>183</v>
      </c>
      <c r="AY722" s="7">
        <v>499406.1</v>
      </c>
      <c r="AZ722" s="7">
        <v>497725.1</v>
      </c>
      <c r="BA722" s="7">
        <v>183</v>
      </c>
      <c r="BB722" s="7">
        <v>183</v>
      </c>
    </row>
    <row r="723" spans="1:54" ht="15" thickBot="1">
      <c r="A723" s="6" t="s">
        <v>18409</v>
      </c>
      <c r="B723" s="7">
        <v>241</v>
      </c>
      <c r="C723" s="21">
        <v>182</v>
      </c>
      <c r="D723" s="21">
        <v>182</v>
      </c>
      <c r="E723" s="7">
        <v>325.5</v>
      </c>
      <c r="F723" s="21">
        <v>182</v>
      </c>
      <c r="G723" s="7">
        <v>342.5</v>
      </c>
      <c r="H723" s="7">
        <v>497961.9</v>
      </c>
      <c r="I723" s="7">
        <v>498346.9</v>
      </c>
      <c r="J723" s="7">
        <v>309.5</v>
      </c>
      <c r="K723" s="7">
        <v>465.5</v>
      </c>
      <c r="L723" s="21">
        <v>182</v>
      </c>
      <c r="M723" s="21">
        <v>182</v>
      </c>
      <c r="N723" s="7">
        <v>182</v>
      </c>
      <c r="O723" s="7">
        <v>182</v>
      </c>
      <c r="P723" s="21">
        <v>182</v>
      </c>
      <c r="Q723" s="21">
        <v>182</v>
      </c>
      <c r="AL723" s="6" t="s">
        <v>18409</v>
      </c>
      <c r="AM723" s="7">
        <v>182</v>
      </c>
      <c r="AN723" s="7">
        <v>182</v>
      </c>
      <c r="AO723" s="7">
        <v>182</v>
      </c>
      <c r="AP723" s="7">
        <v>833.5</v>
      </c>
      <c r="AQ723" s="7">
        <v>182</v>
      </c>
      <c r="AR723" s="7">
        <v>182</v>
      </c>
      <c r="AS723" s="7">
        <v>814</v>
      </c>
      <c r="AT723" s="7">
        <v>182</v>
      </c>
      <c r="AU723" s="7">
        <v>458.5</v>
      </c>
      <c r="AV723" s="7">
        <v>386</v>
      </c>
      <c r="AW723" s="7">
        <v>182</v>
      </c>
      <c r="AX723" s="7">
        <v>182</v>
      </c>
      <c r="AY723" s="7">
        <v>499405.1</v>
      </c>
      <c r="AZ723" s="7">
        <v>497724.1</v>
      </c>
      <c r="BA723" s="7">
        <v>182</v>
      </c>
      <c r="BB723" s="7">
        <v>182</v>
      </c>
    </row>
    <row r="724" spans="1:54" ht="15" thickBot="1">
      <c r="A724" s="6" t="s">
        <v>18424</v>
      </c>
      <c r="B724" s="7">
        <v>240</v>
      </c>
      <c r="C724" s="21">
        <v>181</v>
      </c>
      <c r="D724" s="21">
        <v>181</v>
      </c>
      <c r="E724" s="7">
        <v>324.5</v>
      </c>
      <c r="F724" s="21">
        <v>181</v>
      </c>
      <c r="G724" s="7">
        <v>341.5</v>
      </c>
      <c r="H724" s="7">
        <v>497960.9</v>
      </c>
      <c r="I724" s="7">
        <v>498345.9</v>
      </c>
      <c r="J724" s="7">
        <v>308.5</v>
      </c>
      <c r="K724" s="7">
        <v>464.5</v>
      </c>
      <c r="L724" s="21">
        <v>181</v>
      </c>
      <c r="M724" s="21">
        <v>181</v>
      </c>
      <c r="N724" s="7">
        <v>181</v>
      </c>
      <c r="O724" s="7">
        <v>181</v>
      </c>
      <c r="P724" s="21">
        <v>181</v>
      </c>
      <c r="Q724" s="21">
        <v>181</v>
      </c>
      <c r="AL724" s="6" t="s">
        <v>18424</v>
      </c>
      <c r="AM724" s="7">
        <v>181</v>
      </c>
      <c r="AN724" s="7">
        <v>181</v>
      </c>
      <c r="AO724" s="7">
        <v>181</v>
      </c>
      <c r="AP724" s="7">
        <v>832.5</v>
      </c>
      <c r="AQ724" s="7">
        <v>181</v>
      </c>
      <c r="AR724" s="7">
        <v>181</v>
      </c>
      <c r="AS724" s="7">
        <v>813</v>
      </c>
      <c r="AT724" s="7">
        <v>181</v>
      </c>
      <c r="AU724" s="7">
        <v>457.5</v>
      </c>
      <c r="AV724" s="7">
        <v>385</v>
      </c>
      <c r="AW724" s="7">
        <v>181</v>
      </c>
      <c r="AX724" s="7">
        <v>181</v>
      </c>
      <c r="AY724" s="7">
        <v>499404.1</v>
      </c>
      <c r="AZ724" s="7">
        <v>497723.1</v>
      </c>
      <c r="BA724" s="7">
        <v>181</v>
      </c>
      <c r="BB724" s="7">
        <v>181</v>
      </c>
    </row>
    <row r="725" spans="1:54" ht="15" thickBot="1">
      <c r="A725" s="6" t="s">
        <v>18439</v>
      </c>
      <c r="B725" s="7">
        <v>239</v>
      </c>
      <c r="C725" s="21">
        <v>180</v>
      </c>
      <c r="D725" s="21">
        <v>180</v>
      </c>
      <c r="E725" s="7">
        <v>323.5</v>
      </c>
      <c r="F725" s="21">
        <v>180</v>
      </c>
      <c r="G725" s="7">
        <v>340.5</v>
      </c>
      <c r="H725" s="7">
        <v>497959.9</v>
      </c>
      <c r="I725" s="7">
        <v>498344.9</v>
      </c>
      <c r="J725" s="7">
        <v>307.5</v>
      </c>
      <c r="K725" s="7">
        <v>463.5</v>
      </c>
      <c r="L725" s="21">
        <v>180</v>
      </c>
      <c r="M725" s="21">
        <v>180</v>
      </c>
      <c r="N725" s="7">
        <v>180</v>
      </c>
      <c r="O725" s="7">
        <v>180</v>
      </c>
      <c r="P725" s="21">
        <v>180</v>
      </c>
      <c r="Q725" s="21">
        <v>180</v>
      </c>
      <c r="AL725" s="6" t="s">
        <v>18439</v>
      </c>
      <c r="AM725" s="7">
        <v>180</v>
      </c>
      <c r="AN725" s="7">
        <v>180</v>
      </c>
      <c r="AO725" s="7">
        <v>180</v>
      </c>
      <c r="AP725" s="7">
        <v>831.5</v>
      </c>
      <c r="AQ725" s="7">
        <v>180</v>
      </c>
      <c r="AR725" s="7">
        <v>180</v>
      </c>
      <c r="AS725" s="7">
        <v>812</v>
      </c>
      <c r="AT725" s="7">
        <v>180</v>
      </c>
      <c r="AU725" s="7">
        <v>456.5</v>
      </c>
      <c r="AV725" s="7">
        <v>384</v>
      </c>
      <c r="AW725" s="7">
        <v>180</v>
      </c>
      <c r="AX725" s="7">
        <v>180</v>
      </c>
      <c r="AY725" s="7">
        <v>499403.1</v>
      </c>
      <c r="AZ725" s="7">
        <v>497722.1</v>
      </c>
      <c r="BA725" s="7">
        <v>180</v>
      </c>
      <c r="BB725" s="7">
        <v>180</v>
      </c>
    </row>
    <row r="726" spans="1:54" ht="15" thickBot="1">
      <c r="A726" s="6" t="s">
        <v>18454</v>
      </c>
      <c r="B726" s="7">
        <v>238</v>
      </c>
      <c r="C726" s="21">
        <v>179</v>
      </c>
      <c r="D726" s="21">
        <v>179</v>
      </c>
      <c r="E726" s="7">
        <v>322.5</v>
      </c>
      <c r="F726" s="21">
        <v>179</v>
      </c>
      <c r="G726" s="7">
        <v>339.5</v>
      </c>
      <c r="H726" s="7">
        <v>497958.9</v>
      </c>
      <c r="I726" s="7">
        <v>498343.9</v>
      </c>
      <c r="J726" s="7">
        <v>306.5</v>
      </c>
      <c r="K726" s="7">
        <v>462.5</v>
      </c>
      <c r="L726" s="21">
        <v>179</v>
      </c>
      <c r="M726" s="21">
        <v>179</v>
      </c>
      <c r="N726" s="7">
        <v>179</v>
      </c>
      <c r="O726" s="7">
        <v>179</v>
      </c>
      <c r="P726" s="21">
        <v>179</v>
      </c>
      <c r="Q726" s="21">
        <v>179</v>
      </c>
      <c r="AL726" s="6" t="s">
        <v>18454</v>
      </c>
      <c r="AM726" s="7">
        <v>179</v>
      </c>
      <c r="AN726" s="7">
        <v>179</v>
      </c>
      <c r="AO726" s="7">
        <v>179</v>
      </c>
      <c r="AP726" s="7">
        <v>830.5</v>
      </c>
      <c r="AQ726" s="7">
        <v>179</v>
      </c>
      <c r="AR726" s="7">
        <v>179</v>
      </c>
      <c r="AS726" s="7">
        <v>811</v>
      </c>
      <c r="AT726" s="7">
        <v>179</v>
      </c>
      <c r="AU726" s="7">
        <v>455.5</v>
      </c>
      <c r="AV726" s="7">
        <v>383</v>
      </c>
      <c r="AW726" s="7">
        <v>179</v>
      </c>
      <c r="AX726" s="7">
        <v>179</v>
      </c>
      <c r="AY726" s="7">
        <v>499402.1</v>
      </c>
      <c r="AZ726" s="7">
        <v>497721.1</v>
      </c>
      <c r="BA726" s="7">
        <v>179</v>
      </c>
      <c r="BB726" s="7">
        <v>179</v>
      </c>
    </row>
    <row r="727" spans="1:54" ht="15" thickBot="1">
      <c r="A727" s="6" t="s">
        <v>18469</v>
      </c>
      <c r="B727" s="7">
        <v>237</v>
      </c>
      <c r="C727" s="21">
        <v>178</v>
      </c>
      <c r="D727" s="21">
        <v>178</v>
      </c>
      <c r="E727" s="7">
        <v>321.5</v>
      </c>
      <c r="F727" s="21">
        <v>178</v>
      </c>
      <c r="G727" s="7">
        <v>338.5</v>
      </c>
      <c r="H727" s="7">
        <v>497957.9</v>
      </c>
      <c r="I727" s="7">
        <v>498342.9</v>
      </c>
      <c r="J727" s="7">
        <v>305.5</v>
      </c>
      <c r="K727" s="7">
        <v>461.5</v>
      </c>
      <c r="L727" s="21">
        <v>178</v>
      </c>
      <c r="M727" s="21">
        <v>178</v>
      </c>
      <c r="N727" s="7">
        <v>178</v>
      </c>
      <c r="O727" s="7">
        <v>178</v>
      </c>
      <c r="P727" s="21">
        <v>178</v>
      </c>
      <c r="Q727" s="21">
        <v>178</v>
      </c>
      <c r="AL727" s="6" t="s">
        <v>18469</v>
      </c>
      <c r="AM727" s="7">
        <v>178</v>
      </c>
      <c r="AN727" s="7">
        <v>178</v>
      </c>
      <c r="AO727" s="7">
        <v>178</v>
      </c>
      <c r="AP727" s="7">
        <v>829.5</v>
      </c>
      <c r="AQ727" s="7">
        <v>178</v>
      </c>
      <c r="AR727" s="7">
        <v>178</v>
      </c>
      <c r="AS727" s="7">
        <v>810</v>
      </c>
      <c r="AT727" s="7">
        <v>178</v>
      </c>
      <c r="AU727" s="7">
        <v>454.5</v>
      </c>
      <c r="AV727" s="7">
        <v>382</v>
      </c>
      <c r="AW727" s="7">
        <v>178</v>
      </c>
      <c r="AX727" s="7">
        <v>178</v>
      </c>
      <c r="AY727" s="7">
        <v>499401.1</v>
      </c>
      <c r="AZ727" s="7">
        <v>497720.1</v>
      </c>
      <c r="BA727" s="7">
        <v>178</v>
      </c>
      <c r="BB727" s="7">
        <v>178</v>
      </c>
    </row>
    <row r="728" spans="1:54" ht="15" thickBot="1">
      <c r="A728" s="6" t="s">
        <v>18484</v>
      </c>
      <c r="B728" s="7">
        <v>236</v>
      </c>
      <c r="C728" s="21">
        <v>177</v>
      </c>
      <c r="D728" s="21">
        <v>177</v>
      </c>
      <c r="E728" s="7">
        <v>320.5</v>
      </c>
      <c r="F728" s="21">
        <v>177</v>
      </c>
      <c r="G728" s="7">
        <v>337.5</v>
      </c>
      <c r="H728" s="7">
        <v>497956.9</v>
      </c>
      <c r="I728" s="7">
        <v>498341.9</v>
      </c>
      <c r="J728" s="7">
        <v>304.5</v>
      </c>
      <c r="K728" s="7">
        <v>460.5</v>
      </c>
      <c r="L728" s="21">
        <v>177</v>
      </c>
      <c r="M728" s="21">
        <v>177</v>
      </c>
      <c r="N728" s="7">
        <v>177</v>
      </c>
      <c r="O728" s="7">
        <v>177</v>
      </c>
      <c r="P728" s="21">
        <v>177</v>
      </c>
      <c r="Q728" s="21">
        <v>177</v>
      </c>
      <c r="AL728" s="6" t="s">
        <v>18484</v>
      </c>
      <c r="AM728" s="7">
        <v>177</v>
      </c>
      <c r="AN728" s="7">
        <v>177</v>
      </c>
      <c r="AO728" s="7">
        <v>177</v>
      </c>
      <c r="AP728" s="7">
        <v>828.5</v>
      </c>
      <c r="AQ728" s="7">
        <v>177</v>
      </c>
      <c r="AR728" s="7">
        <v>177</v>
      </c>
      <c r="AS728" s="7">
        <v>809</v>
      </c>
      <c r="AT728" s="7">
        <v>177</v>
      </c>
      <c r="AU728" s="7">
        <v>453.5</v>
      </c>
      <c r="AV728" s="7">
        <v>381</v>
      </c>
      <c r="AW728" s="7">
        <v>177</v>
      </c>
      <c r="AX728" s="7">
        <v>177</v>
      </c>
      <c r="AY728" s="7">
        <v>499400.1</v>
      </c>
      <c r="AZ728" s="7">
        <v>497719.1</v>
      </c>
      <c r="BA728" s="7">
        <v>177</v>
      </c>
      <c r="BB728" s="7">
        <v>177</v>
      </c>
    </row>
    <row r="729" spans="1:54" ht="15" thickBot="1">
      <c r="A729" s="6" t="s">
        <v>18499</v>
      </c>
      <c r="B729" s="7">
        <v>235</v>
      </c>
      <c r="C729" s="21">
        <v>176</v>
      </c>
      <c r="D729" s="21">
        <v>176</v>
      </c>
      <c r="E729" s="7">
        <v>319.5</v>
      </c>
      <c r="F729" s="21">
        <v>176</v>
      </c>
      <c r="G729" s="7">
        <v>336.5</v>
      </c>
      <c r="H729" s="7">
        <v>497955.9</v>
      </c>
      <c r="I729" s="7">
        <v>498340.9</v>
      </c>
      <c r="J729" s="7">
        <v>303.5</v>
      </c>
      <c r="K729" s="7">
        <v>459.5</v>
      </c>
      <c r="L729" s="21">
        <v>176</v>
      </c>
      <c r="M729" s="21">
        <v>176</v>
      </c>
      <c r="N729" s="7">
        <v>176</v>
      </c>
      <c r="O729" s="7">
        <v>176</v>
      </c>
      <c r="P729" s="21">
        <v>176</v>
      </c>
      <c r="Q729" s="21">
        <v>176</v>
      </c>
      <c r="AL729" s="6" t="s">
        <v>18499</v>
      </c>
      <c r="AM729" s="7">
        <v>176</v>
      </c>
      <c r="AN729" s="7">
        <v>176</v>
      </c>
      <c r="AO729" s="7">
        <v>176</v>
      </c>
      <c r="AP729" s="7">
        <v>827.5</v>
      </c>
      <c r="AQ729" s="7">
        <v>176</v>
      </c>
      <c r="AR729" s="7">
        <v>176</v>
      </c>
      <c r="AS729" s="7">
        <v>808</v>
      </c>
      <c r="AT729" s="7">
        <v>176</v>
      </c>
      <c r="AU729" s="7">
        <v>452.5</v>
      </c>
      <c r="AV729" s="7">
        <v>380</v>
      </c>
      <c r="AW729" s="7">
        <v>176</v>
      </c>
      <c r="AX729" s="7">
        <v>176</v>
      </c>
      <c r="AY729" s="7">
        <v>499399.1</v>
      </c>
      <c r="AZ729" s="7">
        <v>497718.1</v>
      </c>
      <c r="BA729" s="7">
        <v>176</v>
      </c>
      <c r="BB729" s="7">
        <v>176</v>
      </c>
    </row>
    <row r="730" spans="1:54" ht="15" thickBot="1">
      <c r="A730" s="6" t="s">
        <v>18514</v>
      </c>
      <c r="B730" s="7">
        <v>234</v>
      </c>
      <c r="C730" s="21">
        <v>175</v>
      </c>
      <c r="D730" s="21">
        <v>175</v>
      </c>
      <c r="E730" s="7">
        <v>318.5</v>
      </c>
      <c r="F730" s="21">
        <v>175</v>
      </c>
      <c r="G730" s="7">
        <v>335.5</v>
      </c>
      <c r="H730" s="7">
        <v>497954.9</v>
      </c>
      <c r="I730" s="7">
        <v>498339.9</v>
      </c>
      <c r="J730" s="7">
        <v>302.5</v>
      </c>
      <c r="K730" s="7">
        <v>458.5</v>
      </c>
      <c r="L730" s="21">
        <v>175</v>
      </c>
      <c r="M730" s="21">
        <v>175</v>
      </c>
      <c r="N730" s="7">
        <v>175</v>
      </c>
      <c r="O730" s="7">
        <v>175</v>
      </c>
      <c r="P730" s="21">
        <v>175</v>
      </c>
      <c r="Q730" s="21">
        <v>175</v>
      </c>
      <c r="AL730" s="6" t="s">
        <v>18514</v>
      </c>
      <c r="AM730" s="7">
        <v>175</v>
      </c>
      <c r="AN730" s="7">
        <v>175</v>
      </c>
      <c r="AO730" s="7">
        <v>175</v>
      </c>
      <c r="AP730" s="7">
        <v>826.5</v>
      </c>
      <c r="AQ730" s="7">
        <v>175</v>
      </c>
      <c r="AR730" s="7">
        <v>175</v>
      </c>
      <c r="AS730" s="7">
        <v>807</v>
      </c>
      <c r="AT730" s="7">
        <v>175</v>
      </c>
      <c r="AU730" s="7">
        <v>451.5</v>
      </c>
      <c r="AV730" s="7">
        <v>379</v>
      </c>
      <c r="AW730" s="7">
        <v>175</v>
      </c>
      <c r="AX730" s="7">
        <v>175</v>
      </c>
      <c r="AY730" s="7">
        <v>499398.1</v>
      </c>
      <c r="AZ730" s="7">
        <v>497717.1</v>
      </c>
      <c r="BA730" s="7">
        <v>175</v>
      </c>
      <c r="BB730" s="7">
        <v>175</v>
      </c>
    </row>
    <row r="731" spans="1:54" ht="15" thickBot="1">
      <c r="A731" s="6" t="s">
        <v>18529</v>
      </c>
      <c r="B731" s="7">
        <v>233</v>
      </c>
      <c r="C731" s="21">
        <v>174</v>
      </c>
      <c r="D731" s="21">
        <v>174</v>
      </c>
      <c r="E731" s="7">
        <v>317.5</v>
      </c>
      <c r="F731" s="21">
        <v>174</v>
      </c>
      <c r="G731" s="7">
        <v>334.5</v>
      </c>
      <c r="H731" s="7">
        <v>497953.9</v>
      </c>
      <c r="I731" s="7">
        <v>498338.9</v>
      </c>
      <c r="J731" s="7">
        <v>301.5</v>
      </c>
      <c r="K731" s="7">
        <v>457.5</v>
      </c>
      <c r="L731" s="21">
        <v>174</v>
      </c>
      <c r="M731" s="21">
        <v>174</v>
      </c>
      <c r="N731" s="7">
        <v>174</v>
      </c>
      <c r="O731" s="7">
        <v>174</v>
      </c>
      <c r="P731" s="21">
        <v>174</v>
      </c>
      <c r="Q731" s="21">
        <v>174</v>
      </c>
      <c r="AL731" s="6" t="s">
        <v>18529</v>
      </c>
      <c r="AM731" s="7">
        <v>174</v>
      </c>
      <c r="AN731" s="7">
        <v>174</v>
      </c>
      <c r="AO731" s="7">
        <v>174</v>
      </c>
      <c r="AP731" s="7">
        <v>825.5</v>
      </c>
      <c r="AQ731" s="7">
        <v>174</v>
      </c>
      <c r="AR731" s="7">
        <v>174</v>
      </c>
      <c r="AS731" s="7">
        <v>806</v>
      </c>
      <c r="AT731" s="7">
        <v>174</v>
      </c>
      <c r="AU731" s="7">
        <v>450.5</v>
      </c>
      <c r="AV731" s="7">
        <v>378</v>
      </c>
      <c r="AW731" s="7">
        <v>174</v>
      </c>
      <c r="AX731" s="7">
        <v>174</v>
      </c>
      <c r="AY731" s="7">
        <v>499397.1</v>
      </c>
      <c r="AZ731" s="7">
        <v>497716.1</v>
      </c>
      <c r="BA731" s="7">
        <v>174</v>
      </c>
      <c r="BB731" s="7">
        <v>174</v>
      </c>
    </row>
    <row r="732" spans="1:54" ht="15" thickBot="1">
      <c r="A732" s="6" t="s">
        <v>18544</v>
      </c>
      <c r="B732" s="7">
        <v>232</v>
      </c>
      <c r="C732" s="21">
        <v>173</v>
      </c>
      <c r="D732" s="21">
        <v>173</v>
      </c>
      <c r="E732" s="7">
        <v>316.5</v>
      </c>
      <c r="F732" s="21">
        <v>173</v>
      </c>
      <c r="G732" s="7">
        <v>333.5</v>
      </c>
      <c r="H732" s="7">
        <v>497952.9</v>
      </c>
      <c r="I732" s="7">
        <v>498337.9</v>
      </c>
      <c r="J732" s="7">
        <v>300.5</v>
      </c>
      <c r="K732" s="7">
        <v>456.5</v>
      </c>
      <c r="L732" s="21">
        <v>173</v>
      </c>
      <c r="M732" s="21">
        <v>173</v>
      </c>
      <c r="N732" s="7">
        <v>173</v>
      </c>
      <c r="O732" s="7">
        <v>173</v>
      </c>
      <c r="P732" s="21">
        <v>173</v>
      </c>
      <c r="Q732" s="21">
        <v>173</v>
      </c>
      <c r="AL732" s="6" t="s">
        <v>18544</v>
      </c>
      <c r="AM732" s="7">
        <v>173</v>
      </c>
      <c r="AN732" s="7">
        <v>173</v>
      </c>
      <c r="AO732" s="7">
        <v>173</v>
      </c>
      <c r="AP732" s="7">
        <v>824.5</v>
      </c>
      <c r="AQ732" s="7">
        <v>173</v>
      </c>
      <c r="AR732" s="7">
        <v>173</v>
      </c>
      <c r="AS732" s="7">
        <v>805</v>
      </c>
      <c r="AT732" s="7">
        <v>173</v>
      </c>
      <c r="AU732" s="7">
        <v>449.5</v>
      </c>
      <c r="AV732" s="7">
        <v>377</v>
      </c>
      <c r="AW732" s="7">
        <v>173</v>
      </c>
      <c r="AX732" s="7">
        <v>173</v>
      </c>
      <c r="AY732" s="7">
        <v>499396.1</v>
      </c>
      <c r="AZ732" s="7">
        <v>497715.1</v>
      </c>
      <c r="BA732" s="7">
        <v>173</v>
      </c>
      <c r="BB732" s="7">
        <v>173</v>
      </c>
    </row>
    <row r="733" spans="1:54" ht="15" thickBot="1">
      <c r="A733" s="6" t="s">
        <v>18559</v>
      </c>
      <c r="B733" s="7">
        <v>231</v>
      </c>
      <c r="C733" s="21">
        <v>172</v>
      </c>
      <c r="D733" s="21">
        <v>172</v>
      </c>
      <c r="E733" s="7">
        <v>315.5</v>
      </c>
      <c r="F733" s="21">
        <v>172</v>
      </c>
      <c r="G733" s="7">
        <v>332.5</v>
      </c>
      <c r="H733" s="7">
        <v>497951.9</v>
      </c>
      <c r="I733" s="7">
        <v>498336.9</v>
      </c>
      <c r="J733" s="7">
        <v>299.5</v>
      </c>
      <c r="K733" s="7">
        <v>455.5</v>
      </c>
      <c r="L733" s="21">
        <v>172</v>
      </c>
      <c r="M733" s="21">
        <v>172</v>
      </c>
      <c r="N733" s="7">
        <v>172</v>
      </c>
      <c r="O733" s="7">
        <v>172</v>
      </c>
      <c r="P733" s="21">
        <v>172</v>
      </c>
      <c r="Q733" s="21">
        <v>172</v>
      </c>
      <c r="AL733" s="6" t="s">
        <v>18559</v>
      </c>
      <c r="AM733" s="7">
        <v>172</v>
      </c>
      <c r="AN733" s="7">
        <v>172</v>
      </c>
      <c r="AO733" s="7">
        <v>172</v>
      </c>
      <c r="AP733" s="7">
        <v>823.5</v>
      </c>
      <c r="AQ733" s="7">
        <v>172</v>
      </c>
      <c r="AR733" s="7">
        <v>172</v>
      </c>
      <c r="AS733" s="7">
        <v>804</v>
      </c>
      <c r="AT733" s="7">
        <v>172</v>
      </c>
      <c r="AU733" s="7">
        <v>448.5</v>
      </c>
      <c r="AV733" s="7">
        <v>376</v>
      </c>
      <c r="AW733" s="7">
        <v>172</v>
      </c>
      <c r="AX733" s="7">
        <v>172</v>
      </c>
      <c r="AY733" s="7">
        <v>499395.1</v>
      </c>
      <c r="AZ733" s="7">
        <v>497714.1</v>
      </c>
      <c r="BA733" s="7">
        <v>172</v>
      </c>
      <c r="BB733" s="7">
        <v>172</v>
      </c>
    </row>
    <row r="734" spans="1:54" ht="15" thickBot="1">
      <c r="A734" s="6" t="s">
        <v>18574</v>
      </c>
      <c r="B734" s="7">
        <v>230</v>
      </c>
      <c r="C734" s="21">
        <v>171</v>
      </c>
      <c r="D734" s="21">
        <v>171</v>
      </c>
      <c r="E734" s="7">
        <v>314.5</v>
      </c>
      <c r="F734" s="21">
        <v>171</v>
      </c>
      <c r="G734" s="7">
        <v>331.5</v>
      </c>
      <c r="H734" s="7">
        <v>497950.9</v>
      </c>
      <c r="I734" s="7">
        <v>498335.9</v>
      </c>
      <c r="J734" s="7">
        <v>298.5</v>
      </c>
      <c r="K734" s="7">
        <v>454.5</v>
      </c>
      <c r="L734" s="21">
        <v>171</v>
      </c>
      <c r="M734" s="21">
        <v>171</v>
      </c>
      <c r="N734" s="7">
        <v>171</v>
      </c>
      <c r="O734" s="7">
        <v>171</v>
      </c>
      <c r="P734" s="21">
        <v>171</v>
      </c>
      <c r="Q734" s="21">
        <v>171</v>
      </c>
      <c r="AL734" s="6" t="s">
        <v>18574</v>
      </c>
      <c r="AM734" s="7">
        <v>171</v>
      </c>
      <c r="AN734" s="7">
        <v>171</v>
      </c>
      <c r="AO734" s="7">
        <v>171</v>
      </c>
      <c r="AP734" s="7">
        <v>822.5</v>
      </c>
      <c r="AQ734" s="7">
        <v>171</v>
      </c>
      <c r="AR734" s="7">
        <v>171</v>
      </c>
      <c r="AS734" s="7">
        <v>803</v>
      </c>
      <c r="AT734" s="7">
        <v>171</v>
      </c>
      <c r="AU734" s="7">
        <v>447.5</v>
      </c>
      <c r="AV734" s="7">
        <v>375</v>
      </c>
      <c r="AW734" s="7">
        <v>171</v>
      </c>
      <c r="AX734" s="7">
        <v>171</v>
      </c>
      <c r="AY734" s="7">
        <v>499394.1</v>
      </c>
      <c r="AZ734" s="7">
        <v>497713.1</v>
      </c>
      <c r="BA734" s="7">
        <v>171</v>
      </c>
      <c r="BB734" s="7">
        <v>171</v>
      </c>
    </row>
    <row r="735" spans="1:54" ht="15" thickBot="1">
      <c r="A735" s="6" t="s">
        <v>18589</v>
      </c>
      <c r="B735" s="7">
        <v>229</v>
      </c>
      <c r="C735" s="21">
        <v>170</v>
      </c>
      <c r="D735" s="21">
        <v>170</v>
      </c>
      <c r="E735" s="7">
        <v>313.5</v>
      </c>
      <c r="F735" s="21">
        <v>170</v>
      </c>
      <c r="G735" s="7">
        <v>330.5</v>
      </c>
      <c r="H735" s="7">
        <v>497949.9</v>
      </c>
      <c r="I735" s="7">
        <v>498334.9</v>
      </c>
      <c r="J735" s="7">
        <v>297.5</v>
      </c>
      <c r="K735" s="7">
        <v>453.5</v>
      </c>
      <c r="L735" s="21">
        <v>170</v>
      </c>
      <c r="M735" s="21">
        <v>170</v>
      </c>
      <c r="N735" s="7">
        <v>170</v>
      </c>
      <c r="O735" s="7">
        <v>170</v>
      </c>
      <c r="P735" s="21">
        <v>170</v>
      </c>
      <c r="Q735" s="21">
        <v>170</v>
      </c>
      <c r="AL735" s="6" t="s">
        <v>18589</v>
      </c>
      <c r="AM735" s="7">
        <v>170</v>
      </c>
      <c r="AN735" s="7">
        <v>170</v>
      </c>
      <c r="AO735" s="7">
        <v>170</v>
      </c>
      <c r="AP735" s="7">
        <v>821.5</v>
      </c>
      <c r="AQ735" s="7">
        <v>170</v>
      </c>
      <c r="AR735" s="7">
        <v>170</v>
      </c>
      <c r="AS735" s="7">
        <v>802</v>
      </c>
      <c r="AT735" s="7">
        <v>170</v>
      </c>
      <c r="AU735" s="7">
        <v>446.5</v>
      </c>
      <c r="AV735" s="7">
        <v>374</v>
      </c>
      <c r="AW735" s="7">
        <v>170</v>
      </c>
      <c r="AX735" s="7">
        <v>170</v>
      </c>
      <c r="AY735" s="7">
        <v>499393.1</v>
      </c>
      <c r="AZ735" s="7">
        <v>497712.1</v>
      </c>
      <c r="BA735" s="7">
        <v>170</v>
      </c>
      <c r="BB735" s="7">
        <v>170</v>
      </c>
    </row>
    <row r="736" spans="1:54" ht="15" thickBot="1">
      <c r="A736" s="6" t="s">
        <v>18604</v>
      </c>
      <c r="B736" s="7">
        <v>228</v>
      </c>
      <c r="C736" s="21">
        <v>169</v>
      </c>
      <c r="D736" s="21">
        <v>169</v>
      </c>
      <c r="E736" s="7">
        <v>312.5</v>
      </c>
      <c r="F736" s="21">
        <v>169</v>
      </c>
      <c r="G736" s="7">
        <v>329.5</v>
      </c>
      <c r="H736" s="7">
        <v>497948.9</v>
      </c>
      <c r="I736" s="7">
        <v>498333.9</v>
      </c>
      <c r="J736" s="7">
        <v>296.5</v>
      </c>
      <c r="K736" s="7">
        <v>452.5</v>
      </c>
      <c r="L736" s="21">
        <v>169</v>
      </c>
      <c r="M736" s="21">
        <v>169</v>
      </c>
      <c r="N736" s="7">
        <v>169</v>
      </c>
      <c r="O736" s="7">
        <v>169</v>
      </c>
      <c r="P736" s="21">
        <v>169</v>
      </c>
      <c r="Q736" s="21">
        <v>169</v>
      </c>
      <c r="AL736" s="6" t="s">
        <v>18604</v>
      </c>
      <c r="AM736" s="7">
        <v>169</v>
      </c>
      <c r="AN736" s="7">
        <v>169</v>
      </c>
      <c r="AO736" s="7">
        <v>169</v>
      </c>
      <c r="AP736" s="7">
        <v>820.5</v>
      </c>
      <c r="AQ736" s="7">
        <v>169</v>
      </c>
      <c r="AR736" s="7">
        <v>169</v>
      </c>
      <c r="AS736" s="7">
        <v>801</v>
      </c>
      <c r="AT736" s="7">
        <v>169</v>
      </c>
      <c r="AU736" s="7">
        <v>445.5</v>
      </c>
      <c r="AV736" s="7">
        <v>373</v>
      </c>
      <c r="AW736" s="7">
        <v>169</v>
      </c>
      <c r="AX736" s="7">
        <v>169</v>
      </c>
      <c r="AY736" s="7">
        <v>499392.1</v>
      </c>
      <c r="AZ736" s="7">
        <v>497711.1</v>
      </c>
      <c r="BA736" s="7">
        <v>169</v>
      </c>
      <c r="BB736" s="7">
        <v>169</v>
      </c>
    </row>
    <row r="737" spans="1:54" ht="15" thickBot="1">
      <c r="A737" s="6" t="s">
        <v>18619</v>
      </c>
      <c r="B737" s="7">
        <v>227</v>
      </c>
      <c r="C737" s="21">
        <v>168</v>
      </c>
      <c r="D737" s="21">
        <v>168</v>
      </c>
      <c r="E737" s="7">
        <v>311.5</v>
      </c>
      <c r="F737" s="21">
        <v>168</v>
      </c>
      <c r="G737" s="7">
        <v>328.5</v>
      </c>
      <c r="H737" s="7">
        <v>497947.9</v>
      </c>
      <c r="I737" s="7">
        <v>498332.9</v>
      </c>
      <c r="J737" s="7">
        <v>295.5</v>
      </c>
      <c r="K737" s="7">
        <v>451.5</v>
      </c>
      <c r="L737" s="21">
        <v>168</v>
      </c>
      <c r="M737" s="21">
        <v>168</v>
      </c>
      <c r="N737" s="7">
        <v>168</v>
      </c>
      <c r="O737" s="7">
        <v>168</v>
      </c>
      <c r="P737" s="21">
        <v>168</v>
      </c>
      <c r="Q737" s="21">
        <v>168</v>
      </c>
      <c r="AL737" s="6" t="s">
        <v>18619</v>
      </c>
      <c r="AM737" s="7">
        <v>168</v>
      </c>
      <c r="AN737" s="7">
        <v>168</v>
      </c>
      <c r="AO737" s="7">
        <v>168</v>
      </c>
      <c r="AP737" s="7">
        <v>819.5</v>
      </c>
      <c r="AQ737" s="7">
        <v>168</v>
      </c>
      <c r="AR737" s="7">
        <v>168</v>
      </c>
      <c r="AS737" s="7">
        <v>800</v>
      </c>
      <c r="AT737" s="7">
        <v>168</v>
      </c>
      <c r="AU737" s="7">
        <v>444.5</v>
      </c>
      <c r="AV737" s="7">
        <v>372</v>
      </c>
      <c r="AW737" s="7">
        <v>168</v>
      </c>
      <c r="AX737" s="7">
        <v>168</v>
      </c>
      <c r="AY737" s="7">
        <v>499391.1</v>
      </c>
      <c r="AZ737" s="7">
        <v>497710.1</v>
      </c>
      <c r="BA737" s="7">
        <v>168</v>
      </c>
      <c r="BB737" s="7">
        <v>168</v>
      </c>
    </row>
    <row r="738" spans="1:54" ht="15" thickBot="1">
      <c r="A738" s="6" t="s">
        <v>18634</v>
      </c>
      <c r="B738" s="7">
        <v>226</v>
      </c>
      <c r="C738" s="21">
        <v>167</v>
      </c>
      <c r="D738" s="21">
        <v>167</v>
      </c>
      <c r="E738" s="7">
        <v>310.5</v>
      </c>
      <c r="F738" s="21">
        <v>167</v>
      </c>
      <c r="G738" s="7">
        <v>327.5</v>
      </c>
      <c r="H738" s="7">
        <v>497946.9</v>
      </c>
      <c r="I738" s="7">
        <v>498331.9</v>
      </c>
      <c r="J738" s="7">
        <v>294.5</v>
      </c>
      <c r="K738" s="7">
        <v>450.5</v>
      </c>
      <c r="L738" s="21">
        <v>167</v>
      </c>
      <c r="M738" s="21">
        <v>167</v>
      </c>
      <c r="N738" s="7">
        <v>167</v>
      </c>
      <c r="O738" s="7">
        <v>167</v>
      </c>
      <c r="P738" s="21">
        <v>167</v>
      </c>
      <c r="Q738" s="21">
        <v>167</v>
      </c>
      <c r="AL738" s="6" t="s">
        <v>18634</v>
      </c>
      <c r="AM738" s="7">
        <v>167</v>
      </c>
      <c r="AN738" s="7">
        <v>167</v>
      </c>
      <c r="AO738" s="7">
        <v>167</v>
      </c>
      <c r="AP738" s="7">
        <v>818.5</v>
      </c>
      <c r="AQ738" s="7">
        <v>167</v>
      </c>
      <c r="AR738" s="7">
        <v>167</v>
      </c>
      <c r="AS738" s="7">
        <v>799</v>
      </c>
      <c r="AT738" s="7">
        <v>167</v>
      </c>
      <c r="AU738" s="7">
        <v>443.5</v>
      </c>
      <c r="AV738" s="7">
        <v>371</v>
      </c>
      <c r="AW738" s="7">
        <v>167</v>
      </c>
      <c r="AX738" s="7">
        <v>167</v>
      </c>
      <c r="AY738" s="7">
        <v>499390.1</v>
      </c>
      <c r="AZ738" s="7">
        <v>497709.1</v>
      </c>
      <c r="BA738" s="7">
        <v>167</v>
      </c>
      <c r="BB738" s="7">
        <v>167</v>
      </c>
    </row>
    <row r="739" spans="1:54" ht="15" thickBot="1">
      <c r="A739" s="6" t="s">
        <v>18649</v>
      </c>
      <c r="B739" s="7">
        <v>225</v>
      </c>
      <c r="C739" s="21">
        <v>166</v>
      </c>
      <c r="D739" s="21">
        <v>166</v>
      </c>
      <c r="E739" s="7">
        <v>309.5</v>
      </c>
      <c r="F739" s="21">
        <v>166</v>
      </c>
      <c r="G739" s="7">
        <v>326.5</v>
      </c>
      <c r="H739" s="7">
        <v>497945.9</v>
      </c>
      <c r="I739" s="7">
        <v>498330.9</v>
      </c>
      <c r="J739" s="7">
        <v>293.5</v>
      </c>
      <c r="K739" s="7">
        <v>449.5</v>
      </c>
      <c r="L739" s="21">
        <v>166</v>
      </c>
      <c r="M739" s="21">
        <v>166</v>
      </c>
      <c r="N739" s="7">
        <v>166</v>
      </c>
      <c r="O739" s="7">
        <v>166</v>
      </c>
      <c r="P739" s="21">
        <v>166</v>
      </c>
      <c r="Q739" s="21">
        <v>166</v>
      </c>
      <c r="AL739" s="6" t="s">
        <v>18649</v>
      </c>
      <c r="AM739" s="7">
        <v>166</v>
      </c>
      <c r="AN739" s="7">
        <v>166</v>
      </c>
      <c r="AO739" s="7">
        <v>166</v>
      </c>
      <c r="AP739" s="7">
        <v>817.5</v>
      </c>
      <c r="AQ739" s="7">
        <v>166</v>
      </c>
      <c r="AR739" s="7">
        <v>166</v>
      </c>
      <c r="AS739" s="7">
        <v>798</v>
      </c>
      <c r="AT739" s="7">
        <v>166</v>
      </c>
      <c r="AU739" s="7">
        <v>442.5</v>
      </c>
      <c r="AV739" s="7">
        <v>370</v>
      </c>
      <c r="AW739" s="7">
        <v>166</v>
      </c>
      <c r="AX739" s="7">
        <v>166</v>
      </c>
      <c r="AY739" s="7">
        <v>499389.1</v>
      </c>
      <c r="AZ739" s="7">
        <v>497708.1</v>
      </c>
      <c r="BA739" s="7">
        <v>166</v>
      </c>
      <c r="BB739" s="7">
        <v>166</v>
      </c>
    </row>
    <row r="740" spans="1:54" ht="15" thickBot="1">
      <c r="A740" s="6" t="s">
        <v>18664</v>
      </c>
      <c r="B740" s="7">
        <v>224</v>
      </c>
      <c r="C740" s="21">
        <v>165</v>
      </c>
      <c r="D740" s="21">
        <v>165</v>
      </c>
      <c r="E740" s="7">
        <v>308.5</v>
      </c>
      <c r="F740" s="21">
        <v>165</v>
      </c>
      <c r="G740" s="7">
        <v>325.5</v>
      </c>
      <c r="H740" s="7">
        <v>497944.9</v>
      </c>
      <c r="I740" s="7">
        <v>498329.9</v>
      </c>
      <c r="J740" s="7">
        <v>292.5</v>
      </c>
      <c r="K740" s="7">
        <v>448.5</v>
      </c>
      <c r="L740" s="21">
        <v>165</v>
      </c>
      <c r="M740" s="21">
        <v>165</v>
      </c>
      <c r="N740" s="7">
        <v>165</v>
      </c>
      <c r="O740" s="7">
        <v>165</v>
      </c>
      <c r="P740" s="21">
        <v>165</v>
      </c>
      <c r="Q740" s="21">
        <v>165</v>
      </c>
      <c r="AL740" s="6" t="s">
        <v>18664</v>
      </c>
      <c r="AM740" s="7">
        <v>165</v>
      </c>
      <c r="AN740" s="7">
        <v>165</v>
      </c>
      <c r="AO740" s="7">
        <v>165</v>
      </c>
      <c r="AP740" s="7">
        <v>816.5</v>
      </c>
      <c r="AQ740" s="7">
        <v>165</v>
      </c>
      <c r="AR740" s="7">
        <v>165</v>
      </c>
      <c r="AS740" s="7">
        <v>797</v>
      </c>
      <c r="AT740" s="7">
        <v>165</v>
      </c>
      <c r="AU740" s="7">
        <v>441.5</v>
      </c>
      <c r="AV740" s="7">
        <v>369</v>
      </c>
      <c r="AW740" s="7">
        <v>165</v>
      </c>
      <c r="AX740" s="7">
        <v>165</v>
      </c>
      <c r="AY740" s="7">
        <v>499388.1</v>
      </c>
      <c r="AZ740" s="7">
        <v>497707.1</v>
      </c>
      <c r="BA740" s="7">
        <v>165</v>
      </c>
      <c r="BB740" s="7">
        <v>165</v>
      </c>
    </row>
    <row r="741" spans="1:54" ht="15" thickBot="1">
      <c r="A741" s="6" t="s">
        <v>18679</v>
      </c>
      <c r="B741" s="7">
        <v>223</v>
      </c>
      <c r="C741" s="21">
        <v>164</v>
      </c>
      <c r="D741" s="21">
        <v>164</v>
      </c>
      <c r="E741" s="7">
        <v>307.5</v>
      </c>
      <c r="F741" s="21">
        <v>164</v>
      </c>
      <c r="G741" s="7">
        <v>324.5</v>
      </c>
      <c r="H741" s="7">
        <v>497943.9</v>
      </c>
      <c r="I741" s="7">
        <v>498328.9</v>
      </c>
      <c r="J741" s="7">
        <v>291.5</v>
      </c>
      <c r="K741" s="7">
        <v>447.5</v>
      </c>
      <c r="L741" s="21">
        <v>164</v>
      </c>
      <c r="M741" s="21">
        <v>164</v>
      </c>
      <c r="N741" s="7">
        <v>164</v>
      </c>
      <c r="O741" s="7">
        <v>164</v>
      </c>
      <c r="P741" s="21">
        <v>164</v>
      </c>
      <c r="Q741" s="21">
        <v>164</v>
      </c>
      <c r="AL741" s="6" t="s">
        <v>18679</v>
      </c>
      <c r="AM741" s="7">
        <v>164</v>
      </c>
      <c r="AN741" s="7">
        <v>164</v>
      </c>
      <c r="AO741" s="7">
        <v>164</v>
      </c>
      <c r="AP741" s="7">
        <v>815.5</v>
      </c>
      <c r="AQ741" s="7">
        <v>164</v>
      </c>
      <c r="AR741" s="7">
        <v>164</v>
      </c>
      <c r="AS741" s="7">
        <v>796</v>
      </c>
      <c r="AT741" s="7">
        <v>164</v>
      </c>
      <c r="AU741" s="7">
        <v>440.5</v>
      </c>
      <c r="AV741" s="7">
        <v>368</v>
      </c>
      <c r="AW741" s="7">
        <v>164</v>
      </c>
      <c r="AX741" s="7">
        <v>164</v>
      </c>
      <c r="AY741" s="7">
        <v>499387.1</v>
      </c>
      <c r="AZ741" s="7">
        <v>497706.1</v>
      </c>
      <c r="BA741" s="7">
        <v>164</v>
      </c>
      <c r="BB741" s="7">
        <v>164</v>
      </c>
    </row>
    <row r="742" spans="1:54" ht="15" thickBot="1">
      <c r="A742" s="6" t="s">
        <v>18694</v>
      </c>
      <c r="B742" s="7">
        <v>222</v>
      </c>
      <c r="C742" s="21">
        <v>163</v>
      </c>
      <c r="D742" s="21">
        <v>163</v>
      </c>
      <c r="E742" s="7">
        <v>306.5</v>
      </c>
      <c r="F742" s="21">
        <v>163</v>
      </c>
      <c r="G742" s="7">
        <v>323.5</v>
      </c>
      <c r="H742" s="7">
        <v>497942.9</v>
      </c>
      <c r="I742" s="7">
        <v>498327.9</v>
      </c>
      <c r="J742" s="7">
        <v>290.5</v>
      </c>
      <c r="K742" s="7">
        <v>446.5</v>
      </c>
      <c r="L742" s="21">
        <v>163</v>
      </c>
      <c r="M742" s="21">
        <v>163</v>
      </c>
      <c r="N742" s="7">
        <v>163</v>
      </c>
      <c r="O742" s="7">
        <v>163</v>
      </c>
      <c r="P742" s="21">
        <v>163</v>
      </c>
      <c r="Q742" s="21">
        <v>163</v>
      </c>
      <c r="AL742" s="6" t="s">
        <v>18694</v>
      </c>
      <c r="AM742" s="7">
        <v>163</v>
      </c>
      <c r="AN742" s="7">
        <v>163</v>
      </c>
      <c r="AO742" s="7">
        <v>163</v>
      </c>
      <c r="AP742" s="7">
        <v>814.5</v>
      </c>
      <c r="AQ742" s="7">
        <v>163</v>
      </c>
      <c r="AR742" s="7">
        <v>163</v>
      </c>
      <c r="AS742" s="7">
        <v>795</v>
      </c>
      <c r="AT742" s="7">
        <v>163</v>
      </c>
      <c r="AU742" s="7">
        <v>439.5</v>
      </c>
      <c r="AV742" s="7">
        <v>367</v>
      </c>
      <c r="AW742" s="7">
        <v>163</v>
      </c>
      <c r="AX742" s="7">
        <v>163</v>
      </c>
      <c r="AY742" s="7">
        <v>499386.1</v>
      </c>
      <c r="AZ742" s="7">
        <v>497705.1</v>
      </c>
      <c r="BA742" s="7">
        <v>163</v>
      </c>
      <c r="BB742" s="7">
        <v>163</v>
      </c>
    </row>
    <row r="743" spans="1:54" ht="15" thickBot="1">
      <c r="A743" s="6" t="s">
        <v>18709</v>
      </c>
      <c r="B743" s="7">
        <v>221</v>
      </c>
      <c r="C743" s="21">
        <v>162</v>
      </c>
      <c r="D743" s="21">
        <v>162</v>
      </c>
      <c r="E743" s="7">
        <v>305.5</v>
      </c>
      <c r="F743" s="21">
        <v>162</v>
      </c>
      <c r="G743" s="7">
        <v>322.5</v>
      </c>
      <c r="H743" s="7">
        <v>497941.9</v>
      </c>
      <c r="I743" s="7">
        <v>498326.9</v>
      </c>
      <c r="J743" s="7">
        <v>289.5</v>
      </c>
      <c r="K743" s="7">
        <v>445.5</v>
      </c>
      <c r="L743" s="21">
        <v>162</v>
      </c>
      <c r="M743" s="21">
        <v>162</v>
      </c>
      <c r="N743" s="7">
        <v>162</v>
      </c>
      <c r="O743" s="7">
        <v>162</v>
      </c>
      <c r="P743" s="21">
        <v>162</v>
      </c>
      <c r="Q743" s="21">
        <v>162</v>
      </c>
      <c r="AL743" s="6" t="s">
        <v>18709</v>
      </c>
      <c r="AM743" s="7">
        <v>162</v>
      </c>
      <c r="AN743" s="7">
        <v>162</v>
      </c>
      <c r="AO743" s="7">
        <v>162</v>
      </c>
      <c r="AP743" s="7">
        <v>813.5</v>
      </c>
      <c r="AQ743" s="7">
        <v>162</v>
      </c>
      <c r="AR743" s="7">
        <v>162</v>
      </c>
      <c r="AS743" s="7">
        <v>794</v>
      </c>
      <c r="AT743" s="7">
        <v>162</v>
      </c>
      <c r="AU743" s="7">
        <v>438.5</v>
      </c>
      <c r="AV743" s="7">
        <v>366</v>
      </c>
      <c r="AW743" s="7">
        <v>162</v>
      </c>
      <c r="AX743" s="7">
        <v>162</v>
      </c>
      <c r="AY743" s="7">
        <v>499385.1</v>
      </c>
      <c r="AZ743" s="7">
        <v>497704.1</v>
      </c>
      <c r="BA743" s="7">
        <v>162</v>
      </c>
      <c r="BB743" s="7">
        <v>162</v>
      </c>
    </row>
    <row r="744" spans="1:54" ht="15" thickBot="1">
      <c r="A744" s="6" t="s">
        <v>18724</v>
      </c>
      <c r="B744" s="7">
        <v>220</v>
      </c>
      <c r="C744" s="21">
        <v>161</v>
      </c>
      <c r="D744" s="21">
        <v>161</v>
      </c>
      <c r="E744" s="7">
        <v>304.5</v>
      </c>
      <c r="F744" s="21">
        <v>161</v>
      </c>
      <c r="G744" s="7">
        <v>321.5</v>
      </c>
      <c r="H744" s="7">
        <v>497940.9</v>
      </c>
      <c r="I744" s="7">
        <v>498325.9</v>
      </c>
      <c r="J744" s="7">
        <v>288.5</v>
      </c>
      <c r="K744" s="7">
        <v>444.5</v>
      </c>
      <c r="L744" s="21">
        <v>161</v>
      </c>
      <c r="M744" s="21">
        <v>161</v>
      </c>
      <c r="N744" s="7">
        <v>161</v>
      </c>
      <c r="O744" s="7">
        <v>161</v>
      </c>
      <c r="P744" s="21">
        <v>161</v>
      </c>
      <c r="Q744" s="21">
        <v>161</v>
      </c>
      <c r="AL744" s="6" t="s">
        <v>18724</v>
      </c>
      <c r="AM744" s="7">
        <v>161</v>
      </c>
      <c r="AN744" s="7">
        <v>161</v>
      </c>
      <c r="AO744" s="7">
        <v>161</v>
      </c>
      <c r="AP744" s="7">
        <v>812.5</v>
      </c>
      <c r="AQ744" s="7">
        <v>161</v>
      </c>
      <c r="AR744" s="7">
        <v>161</v>
      </c>
      <c r="AS744" s="7">
        <v>793</v>
      </c>
      <c r="AT744" s="7">
        <v>161</v>
      </c>
      <c r="AU744" s="7">
        <v>437.5</v>
      </c>
      <c r="AV744" s="7">
        <v>365</v>
      </c>
      <c r="AW744" s="7">
        <v>161</v>
      </c>
      <c r="AX744" s="7">
        <v>161</v>
      </c>
      <c r="AY744" s="7">
        <v>499384.1</v>
      </c>
      <c r="AZ744" s="7">
        <v>497703.1</v>
      </c>
      <c r="BA744" s="7">
        <v>161</v>
      </c>
      <c r="BB744" s="7">
        <v>161</v>
      </c>
    </row>
    <row r="745" spans="1:54" ht="15" thickBot="1">
      <c r="A745" s="6" t="s">
        <v>18739</v>
      </c>
      <c r="B745" s="7">
        <v>219</v>
      </c>
      <c r="C745" s="21">
        <v>160</v>
      </c>
      <c r="D745" s="21">
        <v>160</v>
      </c>
      <c r="E745" s="7">
        <v>303.5</v>
      </c>
      <c r="F745" s="21">
        <v>160</v>
      </c>
      <c r="G745" s="7">
        <v>320.5</v>
      </c>
      <c r="H745" s="7">
        <v>497939.9</v>
      </c>
      <c r="I745" s="7">
        <v>498324.9</v>
      </c>
      <c r="J745" s="7">
        <v>287.5</v>
      </c>
      <c r="K745" s="7">
        <v>443.5</v>
      </c>
      <c r="L745" s="21">
        <v>160</v>
      </c>
      <c r="M745" s="21">
        <v>160</v>
      </c>
      <c r="N745" s="7">
        <v>160</v>
      </c>
      <c r="O745" s="7">
        <v>160</v>
      </c>
      <c r="P745" s="21">
        <v>160</v>
      </c>
      <c r="Q745" s="21">
        <v>160</v>
      </c>
      <c r="AL745" s="6" t="s">
        <v>18739</v>
      </c>
      <c r="AM745" s="7">
        <v>160</v>
      </c>
      <c r="AN745" s="7">
        <v>160</v>
      </c>
      <c r="AO745" s="7">
        <v>160</v>
      </c>
      <c r="AP745" s="7">
        <v>811.5</v>
      </c>
      <c r="AQ745" s="7">
        <v>160</v>
      </c>
      <c r="AR745" s="7">
        <v>160</v>
      </c>
      <c r="AS745" s="7">
        <v>792</v>
      </c>
      <c r="AT745" s="7">
        <v>160</v>
      </c>
      <c r="AU745" s="7">
        <v>436.5</v>
      </c>
      <c r="AV745" s="7">
        <v>364</v>
      </c>
      <c r="AW745" s="7">
        <v>160</v>
      </c>
      <c r="AX745" s="7">
        <v>160</v>
      </c>
      <c r="AY745" s="7">
        <v>499383.1</v>
      </c>
      <c r="AZ745" s="7">
        <v>497702.1</v>
      </c>
      <c r="BA745" s="7">
        <v>160</v>
      </c>
      <c r="BB745" s="7">
        <v>160</v>
      </c>
    </row>
    <row r="746" spans="1:54" ht="15" thickBot="1">
      <c r="A746" s="6" t="s">
        <v>18754</v>
      </c>
      <c r="B746" s="7">
        <v>218</v>
      </c>
      <c r="C746" s="21">
        <v>159</v>
      </c>
      <c r="D746" s="21">
        <v>159</v>
      </c>
      <c r="E746" s="7">
        <v>302.5</v>
      </c>
      <c r="F746" s="21">
        <v>159</v>
      </c>
      <c r="G746" s="7">
        <v>319.5</v>
      </c>
      <c r="H746" s="7">
        <v>497938.9</v>
      </c>
      <c r="I746" s="7">
        <v>498323.9</v>
      </c>
      <c r="J746" s="7">
        <v>286.5</v>
      </c>
      <c r="K746" s="7">
        <v>442.5</v>
      </c>
      <c r="L746" s="21">
        <v>159</v>
      </c>
      <c r="M746" s="21">
        <v>159</v>
      </c>
      <c r="N746" s="7">
        <v>159</v>
      </c>
      <c r="O746" s="7">
        <v>159</v>
      </c>
      <c r="P746" s="21">
        <v>159</v>
      </c>
      <c r="Q746" s="21">
        <v>159</v>
      </c>
      <c r="AL746" s="6" t="s">
        <v>18754</v>
      </c>
      <c r="AM746" s="7">
        <v>159</v>
      </c>
      <c r="AN746" s="7">
        <v>159</v>
      </c>
      <c r="AO746" s="7">
        <v>159</v>
      </c>
      <c r="AP746" s="7">
        <v>810.5</v>
      </c>
      <c r="AQ746" s="7">
        <v>159</v>
      </c>
      <c r="AR746" s="7">
        <v>159</v>
      </c>
      <c r="AS746" s="7">
        <v>791</v>
      </c>
      <c r="AT746" s="7">
        <v>159</v>
      </c>
      <c r="AU746" s="7">
        <v>435.5</v>
      </c>
      <c r="AV746" s="7">
        <v>363</v>
      </c>
      <c r="AW746" s="7">
        <v>159</v>
      </c>
      <c r="AX746" s="7">
        <v>159</v>
      </c>
      <c r="AY746" s="7">
        <v>499382.1</v>
      </c>
      <c r="AZ746" s="7">
        <v>497701.1</v>
      </c>
      <c r="BA746" s="7">
        <v>159</v>
      </c>
      <c r="BB746" s="7">
        <v>159</v>
      </c>
    </row>
    <row r="747" spans="1:54" ht="15" thickBot="1">
      <c r="A747" s="6" t="s">
        <v>18769</v>
      </c>
      <c r="B747" s="7">
        <v>217</v>
      </c>
      <c r="C747" s="21">
        <v>158</v>
      </c>
      <c r="D747" s="21">
        <v>158</v>
      </c>
      <c r="E747" s="7">
        <v>301.5</v>
      </c>
      <c r="F747" s="21">
        <v>158</v>
      </c>
      <c r="G747" s="7">
        <v>318.5</v>
      </c>
      <c r="H747" s="7">
        <v>497937.9</v>
      </c>
      <c r="I747" s="7">
        <v>498322.9</v>
      </c>
      <c r="J747" s="7">
        <v>285.5</v>
      </c>
      <c r="K747" s="7">
        <v>441.5</v>
      </c>
      <c r="L747" s="21">
        <v>158</v>
      </c>
      <c r="M747" s="21">
        <v>158</v>
      </c>
      <c r="N747" s="7">
        <v>158</v>
      </c>
      <c r="O747" s="7">
        <v>158</v>
      </c>
      <c r="P747" s="21">
        <v>158</v>
      </c>
      <c r="Q747" s="21">
        <v>158</v>
      </c>
      <c r="AL747" s="6" t="s">
        <v>18769</v>
      </c>
      <c r="AM747" s="7">
        <v>158</v>
      </c>
      <c r="AN747" s="7">
        <v>158</v>
      </c>
      <c r="AO747" s="7">
        <v>158</v>
      </c>
      <c r="AP747" s="7">
        <v>809.5</v>
      </c>
      <c r="AQ747" s="7">
        <v>158</v>
      </c>
      <c r="AR747" s="7">
        <v>158</v>
      </c>
      <c r="AS747" s="7">
        <v>790</v>
      </c>
      <c r="AT747" s="7">
        <v>158</v>
      </c>
      <c r="AU747" s="7">
        <v>434.5</v>
      </c>
      <c r="AV747" s="7">
        <v>362</v>
      </c>
      <c r="AW747" s="7">
        <v>158</v>
      </c>
      <c r="AX747" s="7">
        <v>158</v>
      </c>
      <c r="AY747" s="7">
        <v>499381.1</v>
      </c>
      <c r="AZ747" s="7">
        <v>497700.1</v>
      </c>
      <c r="BA747" s="7">
        <v>158</v>
      </c>
      <c r="BB747" s="7">
        <v>158</v>
      </c>
    </row>
    <row r="748" spans="1:54" ht="15" thickBot="1">
      <c r="A748" s="6" t="s">
        <v>18784</v>
      </c>
      <c r="B748" s="7">
        <v>216</v>
      </c>
      <c r="C748" s="21">
        <v>157</v>
      </c>
      <c r="D748" s="21">
        <v>157</v>
      </c>
      <c r="E748" s="7">
        <v>300.5</v>
      </c>
      <c r="F748" s="21">
        <v>157</v>
      </c>
      <c r="G748" s="7">
        <v>317.5</v>
      </c>
      <c r="H748" s="7">
        <v>497936.9</v>
      </c>
      <c r="I748" s="7">
        <v>498321.9</v>
      </c>
      <c r="J748" s="7">
        <v>284.5</v>
      </c>
      <c r="K748" s="7">
        <v>440.5</v>
      </c>
      <c r="L748" s="21">
        <v>157</v>
      </c>
      <c r="M748" s="21">
        <v>157</v>
      </c>
      <c r="N748" s="7">
        <v>157</v>
      </c>
      <c r="O748" s="7">
        <v>157</v>
      </c>
      <c r="P748" s="21">
        <v>157</v>
      </c>
      <c r="Q748" s="21">
        <v>157</v>
      </c>
      <c r="AL748" s="6" t="s">
        <v>18784</v>
      </c>
      <c r="AM748" s="7">
        <v>157</v>
      </c>
      <c r="AN748" s="7">
        <v>157</v>
      </c>
      <c r="AO748" s="7">
        <v>157</v>
      </c>
      <c r="AP748" s="7">
        <v>808.5</v>
      </c>
      <c r="AQ748" s="7">
        <v>157</v>
      </c>
      <c r="AR748" s="7">
        <v>157</v>
      </c>
      <c r="AS748" s="7">
        <v>789</v>
      </c>
      <c r="AT748" s="7">
        <v>157</v>
      </c>
      <c r="AU748" s="7">
        <v>433.5</v>
      </c>
      <c r="AV748" s="7">
        <v>361</v>
      </c>
      <c r="AW748" s="7">
        <v>157</v>
      </c>
      <c r="AX748" s="7">
        <v>157</v>
      </c>
      <c r="AY748" s="7">
        <v>499380.1</v>
      </c>
      <c r="AZ748" s="7">
        <v>497699.1</v>
      </c>
      <c r="BA748" s="7">
        <v>157</v>
      </c>
      <c r="BB748" s="7">
        <v>157</v>
      </c>
    </row>
    <row r="749" spans="1:54" ht="15" thickBot="1">
      <c r="A749" s="6" t="s">
        <v>18799</v>
      </c>
      <c r="B749" s="7">
        <v>215</v>
      </c>
      <c r="C749" s="21">
        <v>156</v>
      </c>
      <c r="D749" s="21">
        <v>156</v>
      </c>
      <c r="E749" s="7">
        <v>299.5</v>
      </c>
      <c r="F749" s="21">
        <v>156</v>
      </c>
      <c r="G749" s="7">
        <v>316.5</v>
      </c>
      <c r="H749" s="7">
        <v>497935.9</v>
      </c>
      <c r="I749" s="7">
        <v>498320.9</v>
      </c>
      <c r="J749" s="7">
        <v>283.5</v>
      </c>
      <c r="K749" s="7">
        <v>439.5</v>
      </c>
      <c r="L749" s="21">
        <v>156</v>
      </c>
      <c r="M749" s="21">
        <v>156</v>
      </c>
      <c r="N749" s="7">
        <v>156</v>
      </c>
      <c r="O749" s="7">
        <v>156</v>
      </c>
      <c r="P749" s="21">
        <v>156</v>
      </c>
      <c r="Q749" s="21">
        <v>156</v>
      </c>
      <c r="AL749" s="6" t="s">
        <v>18799</v>
      </c>
      <c r="AM749" s="7">
        <v>156</v>
      </c>
      <c r="AN749" s="7">
        <v>156</v>
      </c>
      <c r="AO749" s="7">
        <v>156</v>
      </c>
      <c r="AP749" s="7">
        <v>807.5</v>
      </c>
      <c r="AQ749" s="7">
        <v>156</v>
      </c>
      <c r="AR749" s="7">
        <v>156</v>
      </c>
      <c r="AS749" s="7">
        <v>788</v>
      </c>
      <c r="AT749" s="7">
        <v>156</v>
      </c>
      <c r="AU749" s="7">
        <v>432.5</v>
      </c>
      <c r="AV749" s="7">
        <v>360</v>
      </c>
      <c r="AW749" s="7">
        <v>156</v>
      </c>
      <c r="AX749" s="7">
        <v>156</v>
      </c>
      <c r="AY749" s="7">
        <v>499379.1</v>
      </c>
      <c r="AZ749" s="7">
        <v>497698.1</v>
      </c>
      <c r="BA749" s="7">
        <v>156</v>
      </c>
      <c r="BB749" s="7">
        <v>156</v>
      </c>
    </row>
    <row r="750" spans="1:54" ht="15" thickBot="1">
      <c r="A750" s="6" t="s">
        <v>18814</v>
      </c>
      <c r="B750" s="7">
        <v>214</v>
      </c>
      <c r="C750" s="21">
        <v>155</v>
      </c>
      <c r="D750" s="21">
        <v>155</v>
      </c>
      <c r="E750" s="7">
        <v>298.5</v>
      </c>
      <c r="F750" s="21">
        <v>155</v>
      </c>
      <c r="G750" s="7">
        <v>315.5</v>
      </c>
      <c r="H750" s="7">
        <v>497934.9</v>
      </c>
      <c r="I750" s="7">
        <v>498319.9</v>
      </c>
      <c r="J750" s="7">
        <v>282.5</v>
      </c>
      <c r="K750" s="7">
        <v>438.5</v>
      </c>
      <c r="L750" s="21">
        <v>155</v>
      </c>
      <c r="M750" s="21">
        <v>155</v>
      </c>
      <c r="N750" s="7">
        <v>155</v>
      </c>
      <c r="O750" s="7">
        <v>155</v>
      </c>
      <c r="P750" s="21">
        <v>155</v>
      </c>
      <c r="Q750" s="21">
        <v>155</v>
      </c>
      <c r="AL750" s="6" t="s">
        <v>18814</v>
      </c>
      <c r="AM750" s="7">
        <v>155</v>
      </c>
      <c r="AN750" s="7">
        <v>155</v>
      </c>
      <c r="AO750" s="7">
        <v>155</v>
      </c>
      <c r="AP750" s="7">
        <v>806.5</v>
      </c>
      <c r="AQ750" s="7">
        <v>155</v>
      </c>
      <c r="AR750" s="7">
        <v>155</v>
      </c>
      <c r="AS750" s="7">
        <v>787</v>
      </c>
      <c r="AT750" s="7">
        <v>155</v>
      </c>
      <c r="AU750" s="7">
        <v>431.5</v>
      </c>
      <c r="AV750" s="7">
        <v>359</v>
      </c>
      <c r="AW750" s="7">
        <v>155</v>
      </c>
      <c r="AX750" s="7">
        <v>155</v>
      </c>
      <c r="AY750" s="7">
        <v>499378.1</v>
      </c>
      <c r="AZ750" s="7">
        <v>497697.1</v>
      </c>
      <c r="BA750" s="7">
        <v>155</v>
      </c>
      <c r="BB750" s="7">
        <v>155</v>
      </c>
    </row>
    <row r="751" spans="1:54" ht="15" thickBot="1">
      <c r="A751" s="6" t="s">
        <v>18829</v>
      </c>
      <c r="B751" s="7">
        <v>213</v>
      </c>
      <c r="C751" s="21">
        <v>154</v>
      </c>
      <c r="D751" s="21">
        <v>154</v>
      </c>
      <c r="E751" s="7">
        <v>297.5</v>
      </c>
      <c r="F751" s="21">
        <v>154</v>
      </c>
      <c r="G751" s="7">
        <v>314.5</v>
      </c>
      <c r="H751" s="7">
        <v>497933.9</v>
      </c>
      <c r="I751" s="7">
        <v>498318.9</v>
      </c>
      <c r="J751" s="7">
        <v>281.5</v>
      </c>
      <c r="K751" s="7">
        <v>437.5</v>
      </c>
      <c r="L751" s="21">
        <v>154</v>
      </c>
      <c r="M751" s="21">
        <v>154</v>
      </c>
      <c r="N751" s="7">
        <v>154</v>
      </c>
      <c r="O751" s="7">
        <v>154</v>
      </c>
      <c r="P751" s="21">
        <v>154</v>
      </c>
      <c r="Q751" s="21">
        <v>154</v>
      </c>
      <c r="AL751" s="6" t="s">
        <v>18829</v>
      </c>
      <c r="AM751" s="7">
        <v>154</v>
      </c>
      <c r="AN751" s="7">
        <v>154</v>
      </c>
      <c r="AO751" s="7">
        <v>154</v>
      </c>
      <c r="AP751" s="7">
        <v>805.5</v>
      </c>
      <c r="AQ751" s="7">
        <v>154</v>
      </c>
      <c r="AR751" s="7">
        <v>154</v>
      </c>
      <c r="AS751" s="7">
        <v>786</v>
      </c>
      <c r="AT751" s="7">
        <v>154</v>
      </c>
      <c r="AU751" s="7">
        <v>430.5</v>
      </c>
      <c r="AV751" s="7">
        <v>358</v>
      </c>
      <c r="AW751" s="7">
        <v>154</v>
      </c>
      <c r="AX751" s="7">
        <v>154</v>
      </c>
      <c r="AY751" s="7">
        <v>499377.1</v>
      </c>
      <c r="AZ751" s="7">
        <v>497696.1</v>
      </c>
      <c r="BA751" s="7">
        <v>154</v>
      </c>
      <c r="BB751" s="7">
        <v>154</v>
      </c>
    </row>
    <row r="752" spans="1:54" ht="15" thickBot="1">
      <c r="A752" s="6" t="s">
        <v>18844</v>
      </c>
      <c r="B752" s="7">
        <v>212</v>
      </c>
      <c r="C752" s="21">
        <v>153</v>
      </c>
      <c r="D752" s="21">
        <v>153</v>
      </c>
      <c r="E752" s="7">
        <v>296.5</v>
      </c>
      <c r="F752" s="21">
        <v>153</v>
      </c>
      <c r="G752" s="7">
        <v>313.5</v>
      </c>
      <c r="H752" s="7">
        <v>497932.9</v>
      </c>
      <c r="I752" s="7">
        <v>498317.9</v>
      </c>
      <c r="J752" s="7">
        <v>280.5</v>
      </c>
      <c r="K752" s="7">
        <v>436.5</v>
      </c>
      <c r="L752" s="21">
        <v>153</v>
      </c>
      <c r="M752" s="21">
        <v>153</v>
      </c>
      <c r="N752" s="7">
        <v>153</v>
      </c>
      <c r="O752" s="7">
        <v>153</v>
      </c>
      <c r="P752" s="21">
        <v>153</v>
      </c>
      <c r="Q752" s="21">
        <v>153</v>
      </c>
      <c r="AL752" s="6" t="s">
        <v>18844</v>
      </c>
      <c r="AM752" s="7">
        <v>153</v>
      </c>
      <c r="AN752" s="7">
        <v>153</v>
      </c>
      <c r="AO752" s="7">
        <v>153</v>
      </c>
      <c r="AP752" s="7">
        <v>804.5</v>
      </c>
      <c r="AQ752" s="7">
        <v>153</v>
      </c>
      <c r="AR752" s="7">
        <v>153</v>
      </c>
      <c r="AS752" s="7">
        <v>785</v>
      </c>
      <c r="AT752" s="7">
        <v>153</v>
      </c>
      <c r="AU752" s="7">
        <v>153</v>
      </c>
      <c r="AV752" s="7">
        <v>357</v>
      </c>
      <c r="AW752" s="7">
        <v>153</v>
      </c>
      <c r="AX752" s="7">
        <v>153</v>
      </c>
      <c r="AY752" s="7">
        <v>499376.1</v>
      </c>
      <c r="AZ752" s="7">
        <v>497695.1</v>
      </c>
      <c r="BA752" s="7">
        <v>153</v>
      </c>
      <c r="BB752" s="7">
        <v>153</v>
      </c>
    </row>
    <row r="753" spans="1:54" ht="15" thickBot="1">
      <c r="A753" s="6" t="s">
        <v>18858</v>
      </c>
      <c r="B753" s="7">
        <v>211</v>
      </c>
      <c r="C753" s="21">
        <v>152</v>
      </c>
      <c r="D753" s="21">
        <v>152</v>
      </c>
      <c r="E753" s="7">
        <v>295.5</v>
      </c>
      <c r="F753" s="21">
        <v>152</v>
      </c>
      <c r="G753" s="7">
        <v>312.5</v>
      </c>
      <c r="H753" s="7">
        <v>497931.9</v>
      </c>
      <c r="I753" s="7">
        <v>498316.9</v>
      </c>
      <c r="J753" s="7">
        <v>279.5</v>
      </c>
      <c r="K753" s="7">
        <v>435.5</v>
      </c>
      <c r="L753" s="21">
        <v>152</v>
      </c>
      <c r="M753" s="21">
        <v>152</v>
      </c>
      <c r="N753" s="7">
        <v>152</v>
      </c>
      <c r="O753" s="7">
        <v>152</v>
      </c>
      <c r="P753" s="21">
        <v>152</v>
      </c>
      <c r="Q753" s="21">
        <v>152</v>
      </c>
      <c r="AL753" s="6" t="s">
        <v>18858</v>
      </c>
      <c r="AM753" s="7">
        <v>152</v>
      </c>
      <c r="AN753" s="7">
        <v>152</v>
      </c>
      <c r="AO753" s="7">
        <v>152</v>
      </c>
      <c r="AP753" s="7">
        <v>803.5</v>
      </c>
      <c r="AQ753" s="7">
        <v>152</v>
      </c>
      <c r="AR753" s="7">
        <v>152</v>
      </c>
      <c r="AS753" s="7">
        <v>784</v>
      </c>
      <c r="AT753" s="7">
        <v>152</v>
      </c>
      <c r="AU753" s="7">
        <v>152</v>
      </c>
      <c r="AV753" s="7">
        <v>356</v>
      </c>
      <c r="AW753" s="7">
        <v>152</v>
      </c>
      <c r="AX753" s="7">
        <v>152</v>
      </c>
      <c r="AY753" s="7">
        <v>499375.1</v>
      </c>
      <c r="AZ753" s="7">
        <v>497694.1</v>
      </c>
      <c r="BA753" s="7">
        <v>152</v>
      </c>
      <c r="BB753" s="7">
        <v>152</v>
      </c>
    </row>
    <row r="754" spans="1:54" ht="15" thickBot="1">
      <c r="A754" s="6" t="s">
        <v>18872</v>
      </c>
      <c r="B754" s="7">
        <v>210</v>
      </c>
      <c r="C754" s="21">
        <v>151</v>
      </c>
      <c r="D754" s="21">
        <v>151</v>
      </c>
      <c r="E754" s="7">
        <v>294.5</v>
      </c>
      <c r="F754" s="21">
        <v>151</v>
      </c>
      <c r="G754" s="7">
        <v>311.5</v>
      </c>
      <c r="H754" s="7">
        <v>497930.9</v>
      </c>
      <c r="I754" s="7">
        <v>498315.9</v>
      </c>
      <c r="J754" s="7">
        <v>278.5</v>
      </c>
      <c r="K754" s="7">
        <v>434.5</v>
      </c>
      <c r="L754" s="21">
        <v>151</v>
      </c>
      <c r="M754" s="21">
        <v>151</v>
      </c>
      <c r="N754" s="7">
        <v>151</v>
      </c>
      <c r="O754" s="7">
        <v>151</v>
      </c>
      <c r="P754" s="21">
        <v>151</v>
      </c>
      <c r="Q754" s="21">
        <v>151</v>
      </c>
      <c r="AL754" s="6" t="s">
        <v>18872</v>
      </c>
      <c r="AM754" s="7">
        <v>151</v>
      </c>
      <c r="AN754" s="7">
        <v>151</v>
      </c>
      <c r="AO754" s="7">
        <v>151</v>
      </c>
      <c r="AP754" s="7">
        <v>802.5</v>
      </c>
      <c r="AQ754" s="7">
        <v>151</v>
      </c>
      <c r="AR754" s="7">
        <v>151</v>
      </c>
      <c r="AS754" s="7">
        <v>783</v>
      </c>
      <c r="AT754" s="7">
        <v>151</v>
      </c>
      <c r="AU754" s="7">
        <v>151</v>
      </c>
      <c r="AV754" s="7">
        <v>355</v>
      </c>
      <c r="AW754" s="7">
        <v>151</v>
      </c>
      <c r="AX754" s="7">
        <v>151</v>
      </c>
      <c r="AY754" s="7">
        <v>499374.1</v>
      </c>
      <c r="AZ754" s="7">
        <v>497693.1</v>
      </c>
      <c r="BA754" s="7">
        <v>151</v>
      </c>
      <c r="BB754" s="7">
        <v>151</v>
      </c>
    </row>
    <row r="755" spans="1:54" ht="15" thickBot="1">
      <c r="A755" s="6" t="s">
        <v>18886</v>
      </c>
      <c r="B755" s="7">
        <v>209</v>
      </c>
      <c r="C755" s="21">
        <v>150</v>
      </c>
      <c r="D755" s="21">
        <v>150</v>
      </c>
      <c r="E755" s="7">
        <v>293.5</v>
      </c>
      <c r="F755" s="21">
        <v>150</v>
      </c>
      <c r="G755" s="7">
        <v>310.5</v>
      </c>
      <c r="H755" s="7">
        <v>497929.9</v>
      </c>
      <c r="I755" s="7">
        <v>498314.9</v>
      </c>
      <c r="J755" s="7">
        <v>277.5</v>
      </c>
      <c r="K755" s="7">
        <v>433.5</v>
      </c>
      <c r="L755" s="21">
        <v>150</v>
      </c>
      <c r="M755" s="21">
        <v>150</v>
      </c>
      <c r="N755" s="7">
        <v>150</v>
      </c>
      <c r="O755" s="7">
        <v>150</v>
      </c>
      <c r="P755" s="21">
        <v>150</v>
      </c>
      <c r="Q755" s="21">
        <v>150</v>
      </c>
      <c r="AL755" s="6" t="s">
        <v>18886</v>
      </c>
      <c r="AM755" s="7">
        <v>150</v>
      </c>
      <c r="AN755" s="7">
        <v>150</v>
      </c>
      <c r="AO755" s="7">
        <v>150</v>
      </c>
      <c r="AP755" s="7">
        <v>801.5</v>
      </c>
      <c r="AQ755" s="7">
        <v>150</v>
      </c>
      <c r="AR755" s="7">
        <v>150</v>
      </c>
      <c r="AS755" s="7">
        <v>782</v>
      </c>
      <c r="AT755" s="7">
        <v>150</v>
      </c>
      <c r="AU755" s="7">
        <v>150</v>
      </c>
      <c r="AV755" s="7">
        <v>354</v>
      </c>
      <c r="AW755" s="7">
        <v>150</v>
      </c>
      <c r="AX755" s="7">
        <v>150</v>
      </c>
      <c r="AY755" s="7">
        <v>499373.1</v>
      </c>
      <c r="AZ755" s="7">
        <v>497692.1</v>
      </c>
      <c r="BA755" s="7">
        <v>150</v>
      </c>
      <c r="BB755" s="7">
        <v>150</v>
      </c>
    </row>
    <row r="756" spans="1:54" ht="15" thickBot="1">
      <c r="A756" s="6" t="s">
        <v>18900</v>
      </c>
      <c r="B756" s="7">
        <v>208</v>
      </c>
      <c r="C756" s="21">
        <v>149</v>
      </c>
      <c r="D756" s="21">
        <v>149</v>
      </c>
      <c r="E756" s="7">
        <v>292.5</v>
      </c>
      <c r="F756" s="21">
        <v>149</v>
      </c>
      <c r="G756" s="7">
        <v>309.5</v>
      </c>
      <c r="H756" s="7">
        <v>497928.9</v>
      </c>
      <c r="I756" s="7">
        <v>498313.9</v>
      </c>
      <c r="J756" s="7">
        <v>276.5</v>
      </c>
      <c r="K756" s="7">
        <v>432.5</v>
      </c>
      <c r="L756" s="21">
        <v>149</v>
      </c>
      <c r="M756" s="21">
        <v>149</v>
      </c>
      <c r="N756" s="7">
        <v>149</v>
      </c>
      <c r="O756" s="7">
        <v>149</v>
      </c>
      <c r="P756" s="21">
        <v>149</v>
      </c>
      <c r="Q756" s="21">
        <v>149</v>
      </c>
      <c r="AL756" s="6" t="s">
        <v>18900</v>
      </c>
      <c r="AM756" s="7">
        <v>149</v>
      </c>
      <c r="AN756" s="7">
        <v>149</v>
      </c>
      <c r="AO756" s="7">
        <v>149</v>
      </c>
      <c r="AP756" s="7">
        <v>800.5</v>
      </c>
      <c r="AQ756" s="7">
        <v>149</v>
      </c>
      <c r="AR756" s="7">
        <v>149</v>
      </c>
      <c r="AS756" s="7">
        <v>781</v>
      </c>
      <c r="AT756" s="7">
        <v>149</v>
      </c>
      <c r="AU756" s="7">
        <v>149</v>
      </c>
      <c r="AV756" s="7">
        <v>353</v>
      </c>
      <c r="AW756" s="7">
        <v>149</v>
      </c>
      <c r="AX756" s="7">
        <v>149</v>
      </c>
      <c r="AY756" s="7">
        <v>499372.1</v>
      </c>
      <c r="AZ756" s="7">
        <v>497691.1</v>
      </c>
      <c r="BA756" s="7">
        <v>149</v>
      </c>
      <c r="BB756" s="7">
        <v>149</v>
      </c>
    </row>
    <row r="757" spans="1:54" ht="15" thickBot="1">
      <c r="A757" s="6" t="s">
        <v>18914</v>
      </c>
      <c r="B757" s="7">
        <v>207</v>
      </c>
      <c r="C757" s="21">
        <v>148</v>
      </c>
      <c r="D757" s="21">
        <v>148</v>
      </c>
      <c r="E757" s="7">
        <v>291.5</v>
      </c>
      <c r="F757" s="21">
        <v>148</v>
      </c>
      <c r="G757" s="7">
        <v>308.5</v>
      </c>
      <c r="H757" s="7">
        <v>497927.9</v>
      </c>
      <c r="I757" s="7">
        <v>498312.9</v>
      </c>
      <c r="J757" s="7">
        <v>275.5</v>
      </c>
      <c r="K757" s="7">
        <v>431.5</v>
      </c>
      <c r="L757" s="21">
        <v>148</v>
      </c>
      <c r="M757" s="21">
        <v>148</v>
      </c>
      <c r="N757" s="7">
        <v>148</v>
      </c>
      <c r="O757" s="7">
        <v>148</v>
      </c>
      <c r="P757" s="21">
        <v>148</v>
      </c>
      <c r="Q757" s="21">
        <v>148</v>
      </c>
      <c r="AL757" s="6" t="s">
        <v>18914</v>
      </c>
      <c r="AM757" s="7">
        <v>148</v>
      </c>
      <c r="AN757" s="7">
        <v>148</v>
      </c>
      <c r="AO757" s="7">
        <v>148</v>
      </c>
      <c r="AP757" s="7">
        <v>799.5</v>
      </c>
      <c r="AQ757" s="7">
        <v>148</v>
      </c>
      <c r="AR757" s="7">
        <v>148</v>
      </c>
      <c r="AS757" s="7">
        <v>780</v>
      </c>
      <c r="AT757" s="7">
        <v>148</v>
      </c>
      <c r="AU757" s="7">
        <v>148</v>
      </c>
      <c r="AV757" s="7">
        <v>352</v>
      </c>
      <c r="AW757" s="7">
        <v>148</v>
      </c>
      <c r="AX757" s="7">
        <v>148</v>
      </c>
      <c r="AY757" s="7">
        <v>499371.1</v>
      </c>
      <c r="AZ757" s="7">
        <v>497690.1</v>
      </c>
      <c r="BA757" s="7">
        <v>148</v>
      </c>
      <c r="BB757" s="7">
        <v>148</v>
      </c>
    </row>
    <row r="758" spans="1:54" ht="15" thickBot="1">
      <c r="A758" s="6" t="s">
        <v>18928</v>
      </c>
      <c r="B758" s="7">
        <v>206</v>
      </c>
      <c r="C758" s="21">
        <v>147</v>
      </c>
      <c r="D758" s="21">
        <v>147</v>
      </c>
      <c r="E758" s="7">
        <v>290.5</v>
      </c>
      <c r="F758" s="21">
        <v>147</v>
      </c>
      <c r="G758" s="7">
        <v>307.5</v>
      </c>
      <c r="H758" s="7">
        <v>497926.9</v>
      </c>
      <c r="I758" s="7">
        <v>498311.9</v>
      </c>
      <c r="J758" s="7">
        <v>274.5</v>
      </c>
      <c r="K758" s="7">
        <v>430.5</v>
      </c>
      <c r="L758" s="21">
        <v>147</v>
      </c>
      <c r="M758" s="21">
        <v>147</v>
      </c>
      <c r="N758" s="7">
        <v>147</v>
      </c>
      <c r="O758" s="7">
        <v>147</v>
      </c>
      <c r="P758" s="21">
        <v>147</v>
      </c>
      <c r="Q758" s="21">
        <v>147</v>
      </c>
      <c r="AL758" s="6" t="s">
        <v>18928</v>
      </c>
      <c r="AM758" s="7">
        <v>147</v>
      </c>
      <c r="AN758" s="7">
        <v>147</v>
      </c>
      <c r="AO758" s="7">
        <v>147</v>
      </c>
      <c r="AP758" s="7">
        <v>798.5</v>
      </c>
      <c r="AQ758" s="7">
        <v>147</v>
      </c>
      <c r="AR758" s="7">
        <v>147</v>
      </c>
      <c r="AS758" s="7">
        <v>779</v>
      </c>
      <c r="AT758" s="7">
        <v>147</v>
      </c>
      <c r="AU758" s="7">
        <v>147</v>
      </c>
      <c r="AV758" s="7">
        <v>351</v>
      </c>
      <c r="AW758" s="7">
        <v>147</v>
      </c>
      <c r="AX758" s="7">
        <v>147</v>
      </c>
      <c r="AY758" s="7">
        <v>499370.1</v>
      </c>
      <c r="AZ758" s="7">
        <v>497689.1</v>
      </c>
      <c r="BA758" s="7">
        <v>147</v>
      </c>
      <c r="BB758" s="7">
        <v>147</v>
      </c>
    </row>
    <row r="759" spans="1:54" ht="15" thickBot="1">
      <c r="A759" s="6" t="s">
        <v>18942</v>
      </c>
      <c r="B759" s="7">
        <v>205</v>
      </c>
      <c r="C759" s="21">
        <v>146</v>
      </c>
      <c r="D759" s="21">
        <v>146</v>
      </c>
      <c r="E759" s="7">
        <v>289.5</v>
      </c>
      <c r="F759" s="21">
        <v>146</v>
      </c>
      <c r="G759" s="7">
        <v>306.5</v>
      </c>
      <c r="H759" s="7">
        <v>497925.9</v>
      </c>
      <c r="I759" s="7">
        <v>498310.9</v>
      </c>
      <c r="J759" s="7">
        <v>273.5</v>
      </c>
      <c r="K759" s="7">
        <v>429.5</v>
      </c>
      <c r="L759" s="21">
        <v>146</v>
      </c>
      <c r="M759" s="21">
        <v>146</v>
      </c>
      <c r="N759" s="7">
        <v>146</v>
      </c>
      <c r="O759" s="7">
        <v>146</v>
      </c>
      <c r="P759" s="21">
        <v>146</v>
      </c>
      <c r="Q759" s="21">
        <v>146</v>
      </c>
      <c r="AL759" s="6" t="s">
        <v>18942</v>
      </c>
      <c r="AM759" s="7">
        <v>146</v>
      </c>
      <c r="AN759" s="7">
        <v>146</v>
      </c>
      <c r="AO759" s="7">
        <v>146</v>
      </c>
      <c r="AP759" s="7">
        <v>797.5</v>
      </c>
      <c r="AQ759" s="7">
        <v>146</v>
      </c>
      <c r="AR759" s="7">
        <v>146</v>
      </c>
      <c r="AS759" s="7">
        <v>778</v>
      </c>
      <c r="AT759" s="7">
        <v>146</v>
      </c>
      <c r="AU759" s="7">
        <v>146</v>
      </c>
      <c r="AV759" s="7">
        <v>350</v>
      </c>
      <c r="AW759" s="7">
        <v>146</v>
      </c>
      <c r="AX759" s="7">
        <v>146</v>
      </c>
      <c r="AY759" s="7">
        <v>499369.1</v>
      </c>
      <c r="AZ759" s="7">
        <v>497688.1</v>
      </c>
      <c r="BA759" s="7">
        <v>146</v>
      </c>
      <c r="BB759" s="7">
        <v>146</v>
      </c>
    </row>
    <row r="760" spans="1:54" ht="15" thickBot="1">
      <c r="A760" s="6" t="s">
        <v>18956</v>
      </c>
      <c r="B760" s="7">
        <v>204</v>
      </c>
      <c r="C760" s="21">
        <v>145</v>
      </c>
      <c r="D760" s="21">
        <v>145</v>
      </c>
      <c r="E760" s="7">
        <v>288.5</v>
      </c>
      <c r="F760" s="21">
        <v>145</v>
      </c>
      <c r="G760" s="7">
        <v>305.5</v>
      </c>
      <c r="H760" s="7">
        <v>497924.9</v>
      </c>
      <c r="I760" s="7">
        <v>498309.9</v>
      </c>
      <c r="J760" s="7">
        <v>272.5</v>
      </c>
      <c r="K760" s="7">
        <v>428.5</v>
      </c>
      <c r="L760" s="21">
        <v>145</v>
      </c>
      <c r="M760" s="21">
        <v>145</v>
      </c>
      <c r="N760" s="7">
        <v>145</v>
      </c>
      <c r="O760" s="7">
        <v>145</v>
      </c>
      <c r="P760" s="21">
        <v>145</v>
      </c>
      <c r="Q760" s="21">
        <v>145</v>
      </c>
      <c r="AL760" s="6" t="s">
        <v>18956</v>
      </c>
      <c r="AM760" s="7">
        <v>145</v>
      </c>
      <c r="AN760" s="7">
        <v>145</v>
      </c>
      <c r="AO760" s="7">
        <v>145</v>
      </c>
      <c r="AP760" s="7">
        <v>796.5</v>
      </c>
      <c r="AQ760" s="7">
        <v>145</v>
      </c>
      <c r="AR760" s="7">
        <v>145</v>
      </c>
      <c r="AS760" s="7">
        <v>777</v>
      </c>
      <c r="AT760" s="7">
        <v>145</v>
      </c>
      <c r="AU760" s="7">
        <v>145</v>
      </c>
      <c r="AV760" s="7">
        <v>349</v>
      </c>
      <c r="AW760" s="7">
        <v>145</v>
      </c>
      <c r="AX760" s="7">
        <v>145</v>
      </c>
      <c r="AY760" s="7">
        <v>499368.1</v>
      </c>
      <c r="AZ760" s="7">
        <v>497687.1</v>
      </c>
      <c r="BA760" s="7">
        <v>145</v>
      </c>
      <c r="BB760" s="7">
        <v>145</v>
      </c>
    </row>
    <row r="761" spans="1:54" ht="15" thickBot="1">
      <c r="A761" s="6" t="s">
        <v>18970</v>
      </c>
      <c r="B761" s="7">
        <v>203</v>
      </c>
      <c r="C761" s="21">
        <v>144</v>
      </c>
      <c r="D761" s="21">
        <v>144</v>
      </c>
      <c r="E761" s="7">
        <v>287.5</v>
      </c>
      <c r="F761" s="21">
        <v>144</v>
      </c>
      <c r="G761" s="7">
        <v>304.5</v>
      </c>
      <c r="H761" s="7">
        <v>497923.9</v>
      </c>
      <c r="I761" s="7">
        <v>498308.9</v>
      </c>
      <c r="J761" s="7">
        <v>271.5</v>
      </c>
      <c r="K761" s="7">
        <v>427.5</v>
      </c>
      <c r="L761" s="21">
        <v>144</v>
      </c>
      <c r="M761" s="21">
        <v>144</v>
      </c>
      <c r="N761" s="7">
        <v>144</v>
      </c>
      <c r="O761" s="7">
        <v>144</v>
      </c>
      <c r="P761" s="21">
        <v>144</v>
      </c>
      <c r="Q761" s="21">
        <v>144</v>
      </c>
      <c r="AL761" s="6" t="s">
        <v>18970</v>
      </c>
      <c r="AM761" s="7">
        <v>144</v>
      </c>
      <c r="AN761" s="7">
        <v>144</v>
      </c>
      <c r="AO761" s="7">
        <v>144</v>
      </c>
      <c r="AP761" s="7">
        <v>795.5</v>
      </c>
      <c r="AQ761" s="7">
        <v>144</v>
      </c>
      <c r="AR761" s="7">
        <v>144</v>
      </c>
      <c r="AS761" s="7">
        <v>776</v>
      </c>
      <c r="AT761" s="7">
        <v>144</v>
      </c>
      <c r="AU761" s="7">
        <v>144</v>
      </c>
      <c r="AV761" s="7">
        <v>348</v>
      </c>
      <c r="AW761" s="7">
        <v>144</v>
      </c>
      <c r="AX761" s="7">
        <v>144</v>
      </c>
      <c r="AY761" s="7">
        <v>499367.1</v>
      </c>
      <c r="AZ761" s="7">
        <v>497686.1</v>
      </c>
      <c r="BA761" s="7">
        <v>144</v>
      </c>
      <c r="BB761" s="7">
        <v>144</v>
      </c>
    </row>
    <row r="762" spans="1:54" ht="15" thickBot="1">
      <c r="A762" s="6" t="s">
        <v>18984</v>
      </c>
      <c r="B762" s="7">
        <v>202</v>
      </c>
      <c r="C762" s="21">
        <v>143</v>
      </c>
      <c r="D762" s="21">
        <v>143</v>
      </c>
      <c r="E762" s="7">
        <v>286.5</v>
      </c>
      <c r="F762" s="21">
        <v>143</v>
      </c>
      <c r="G762" s="7">
        <v>303.5</v>
      </c>
      <c r="H762" s="7">
        <v>497922.9</v>
      </c>
      <c r="I762" s="7">
        <v>498307.9</v>
      </c>
      <c r="J762" s="7">
        <v>270.5</v>
      </c>
      <c r="K762" s="7">
        <v>426.5</v>
      </c>
      <c r="L762" s="21">
        <v>143</v>
      </c>
      <c r="M762" s="21">
        <v>143</v>
      </c>
      <c r="N762" s="7">
        <v>143</v>
      </c>
      <c r="O762" s="7">
        <v>143</v>
      </c>
      <c r="P762" s="21">
        <v>143</v>
      </c>
      <c r="Q762" s="21">
        <v>143</v>
      </c>
      <c r="AL762" s="6" t="s">
        <v>18984</v>
      </c>
      <c r="AM762" s="7">
        <v>143</v>
      </c>
      <c r="AN762" s="7">
        <v>143</v>
      </c>
      <c r="AO762" s="7">
        <v>143</v>
      </c>
      <c r="AP762" s="7">
        <v>794.5</v>
      </c>
      <c r="AQ762" s="7">
        <v>143</v>
      </c>
      <c r="AR762" s="7">
        <v>143</v>
      </c>
      <c r="AS762" s="7">
        <v>775</v>
      </c>
      <c r="AT762" s="7">
        <v>143</v>
      </c>
      <c r="AU762" s="7">
        <v>143</v>
      </c>
      <c r="AV762" s="7">
        <v>347</v>
      </c>
      <c r="AW762" s="7">
        <v>143</v>
      </c>
      <c r="AX762" s="7">
        <v>143</v>
      </c>
      <c r="AY762" s="7">
        <v>499366.1</v>
      </c>
      <c r="AZ762" s="7">
        <v>497685.1</v>
      </c>
      <c r="BA762" s="7">
        <v>143</v>
      </c>
      <c r="BB762" s="7">
        <v>143</v>
      </c>
    </row>
    <row r="763" spans="1:54" ht="15" thickBot="1">
      <c r="A763" s="6" t="s">
        <v>18998</v>
      </c>
      <c r="B763" s="7">
        <v>201</v>
      </c>
      <c r="C763" s="21">
        <v>142</v>
      </c>
      <c r="D763" s="21">
        <v>142</v>
      </c>
      <c r="E763" s="7">
        <v>285.5</v>
      </c>
      <c r="F763" s="21">
        <v>142</v>
      </c>
      <c r="G763" s="7">
        <v>302.5</v>
      </c>
      <c r="H763" s="7">
        <v>497921.9</v>
      </c>
      <c r="I763" s="7">
        <v>498306.9</v>
      </c>
      <c r="J763" s="7">
        <v>269.5</v>
      </c>
      <c r="K763" s="7">
        <v>425.5</v>
      </c>
      <c r="L763" s="21">
        <v>142</v>
      </c>
      <c r="M763" s="21">
        <v>142</v>
      </c>
      <c r="N763" s="7">
        <v>142</v>
      </c>
      <c r="O763" s="7">
        <v>142</v>
      </c>
      <c r="P763" s="21">
        <v>142</v>
      </c>
      <c r="Q763" s="21">
        <v>142</v>
      </c>
      <c r="AL763" s="6" t="s">
        <v>18998</v>
      </c>
      <c r="AM763" s="7">
        <v>142</v>
      </c>
      <c r="AN763" s="7">
        <v>142</v>
      </c>
      <c r="AO763" s="7">
        <v>142</v>
      </c>
      <c r="AP763" s="7">
        <v>793.5</v>
      </c>
      <c r="AQ763" s="7">
        <v>142</v>
      </c>
      <c r="AR763" s="7">
        <v>142</v>
      </c>
      <c r="AS763" s="7">
        <v>774</v>
      </c>
      <c r="AT763" s="7">
        <v>142</v>
      </c>
      <c r="AU763" s="7">
        <v>142</v>
      </c>
      <c r="AV763" s="7">
        <v>346</v>
      </c>
      <c r="AW763" s="7">
        <v>142</v>
      </c>
      <c r="AX763" s="7">
        <v>142</v>
      </c>
      <c r="AY763" s="7">
        <v>499365.1</v>
      </c>
      <c r="AZ763" s="7">
        <v>497684.1</v>
      </c>
      <c r="BA763" s="7">
        <v>142</v>
      </c>
      <c r="BB763" s="7">
        <v>142</v>
      </c>
    </row>
    <row r="764" spans="1:54" ht="15" thickBot="1">
      <c r="A764" s="6" t="s">
        <v>19012</v>
      </c>
      <c r="B764" s="7">
        <v>200</v>
      </c>
      <c r="C764" s="21">
        <v>141</v>
      </c>
      <c r="D764" s="21">
        <v>141</v>
      </c>
      <c r="E764" s="7">
        <v>284.5</v>
      </c>
      <c r="F764" s="21">
        <v>141</v>
      </c>
      <c r="G764" s="7">
        <v>301.5</v>
      </c>
      <c r="H764" s="7">
        <v>497920.9</v>
      </c>
      <c r="I764" s="7">
        <v>498305.9</v>
      </c>
      <c r="J764" s="7">
        <v>268.5</v>
      </c>
      <c r="K764" s="7">
        <v>424.5</v>
      </c>
      <c r="L764" s="21">
        <v>141</v>
      </c>
      <c r="M764" s="21">
        <v>141</v>
      </c>
      <c r="N764" s="7">
        <v>141</v>
      </c>
      <c r="O764" s="7">
        <v>141</v>
      </c>
      <c r="P764" s="21">
        <v>141</v>
      </c>
      <c r="Q764" s="21">
        <v>141</v>
      </c>
      <c r="AL764" s="6" t="s">
        <v>19012</v>
      </c>
      <c r="AM764" s="7">
        <v>141</v>
      </c>
      <c r="AN764" s="7">
        <v>141</v>
      </c>
      <c r="AO764" s="7">
        <v>141</v>
      </c>
      <c r="AP764" s="7">
        <v>792.5</v>
      </c>
      <c r="AQ764" s="7">
        <v>141</v>
      </c>
      <c r="AR764" s="7">
        <v>141</v>
      </c>
      <c r="AS764" s="7">
        <v>773</v>
      </c>
      <c r="AT764" s="7">
        <v>141</v>
      </c>
      <c r="AU764" s="7">
        <v>141</v>
      </c>
      <c r="AV764" s="7">
        <v>345</v>
      </c>
      <c r="AW764" s="7">
        <v>141</v>
      </c>
      <c r="AX764" s="7">
        <v>141</v>
      </c>
      <c r="AY764" s="7">
        <v>499364.1</v>
      </c>
      <c r="AZ764" s="7">
        <v>497683.1</v>
      </c>
      <c r="BA764" s="7">
        <v>141</v>
      </c>
      <c r="BB764" s="7">
        <v>141</v>
      </c>
    </row>
    <row r="765" spans="1:54" ht="15" thickBot="1">
      <c r="A765" s="6" t="s">
        <v>19026</v>
      </c>
      <c r="B765" s="7">
        <v>199</v>
      </c>
      <c r="C765" s="21">
        <v>140</v>
      </c>
      <c r="D765" s="21">
        <v>140</v>
      </c>
      <c r="E765" s="7">
        <v>283.5</v>
      </c>
      <c r="F765" s="21">
        <v>140</v>
      </c>
      <c r="G765" s="7">
        <v>300.5</v>
      </c>
      <c r="H765" s="7">
        <v>497919.9</v>
      </c>
      <c r="I765" s="7">
        <v>498304.9</v>
      </c>
      <c r="J765" s="7">
        <v>267.5</v>
      </c>
      <c r="K765" s="7">
        <v>423.5</v>
      </c>
      <c r="L765" s="21">
        <v>140</v>
      </c>
      <c r="M765" s="21">
        <v>140</v>
      </c>
      <c r="N765" s="7">
        <v>140</v>
      </c>
      <c r="O765" s="7">
        <v>140</v>
      </c>
      <c r="P765" s="21">
        <v>140</v>
      </c>
      <c r="Q765" s="21">
        <v>140</v>
      </c>
      <c r="AL765" s="6" t="s">
        <v>19026</v>
      </c>
      <c r="AM765" s="7">
        <v>140</v>
      </c>
      <c r="AN765" s="7">
        <v>140</v>
      </c>
      <c r="AO765" s="7">
        <v>140</v>
      </c>
      <c r="AP765" s="7">
        <v>791.5</v>
      </c>
      <c r="AQ765" s="7">
        <v>140</v>
      </c>
      <c r="AR765" s="7">
        <v>140</v>
      </c>
      <c r="AS765" s="7">
        <v>772</v>
      </c>
      <c r="AT765" s="7">
        <v>140</v>
      </c>
      <c r="AU765" s="7">
        <v>140</v>
      </c>
      <c r="AV765" s="7">
        <v>344</v>
      </c>
      <c r="AW765" s="7">
        <v>140</v>
      </c>
      <c r="AX765" s="7">
        <v>140</v>
      </c>
      <c r="AY765" s="7">
        <v>499363.1</v>
      </c>
      <c r="AZ765" s="7">
        <v>497682.1</v>
      </c>
      <c r="BA765" s="7">
        <v>140</v>
      </c>
      <c r="BB765" s="7">
        <v>140</v>
      </c>
    </row>
    <row r="766" spans="1:54" ht="15" thickBot="1">
      <c r="A766" s="6" t="s">
        <v>19040</v>
      </c>
      <c r="B766" s="7">
        <v>198</v>
      </c>
      <c r="C766" s="21">
        <v>139</v>
      </c>
      <c r="D766" s="21">
        <v>139</v>
      </c>
      <c r="E766" s="7">
        <v>282.5</v>
      </c>
      <c r="F766" s="21">
        <v>139</v>
      </c>
      <c r="G766" s="7">
        <v>299.5</v>
      </c>
      <c r="H766" s="7">
        <v>497918.9</v>
      </c>
      <c r="I766" s="7">
        <v>498303.9</v>
      </c>
      <c r="J766" s="7">
        <v>266.5</v>
      </c>
      <c r="K766" s="7">
        <v>422.5</v>
      </c>
      <c r="L766" s="21">
        <v>139</v>
      </c>
      <c r="M766" s="21">
        <v>139</v>
      </c>
      <c r="N766" s="7">
        <v>139</v>
      </c>
      <c r="O766" s="7">
        <v>139</v>
      </c>
      <c r="P766" s="21">
        <v>139</v>
      </c>
      <c r="Q766" s="21">
        <v>139</v>
      </c>
      <c r="AL766" s="6" t="s">
        <v>19040</v>
      </c>
      <c r="AM766" s="7">
        <v>139</v>
      </c>
      <c r="AN766" s="7">
        <v>139</v>
      </c>
      <c r="AO766" s="7">
        <v>139</v>
      </c>
      <c r="AP766" s="7">
        <v>790.5</v>
      </c>
      <c r="AQ766" s="7">
        <v>139</v>
      </c>
      <c r="AR766" s="7">
        <v>139</v>
      </c>
      <c r="AS766" s="7">
        <v>771</v>
      </c>
      <c r="AT766" s="7">
        <v>139</v>
      </c>
      <c r="AU766" s="7">
        <v>139</v>
      </c>
      <c r="AV766" s="7">
        <v>343</v>
      </c>
      <c r="AW766" s="7">
        <v>139</v>
      </c>
      <c r="AX766" s="7">
        <v>139</v>
      </c>
      <c r="AY766" s="7">
        <v>499362.1</v>
      </c>
      <c r="AZ766" s="7">
        <v>497681.1</v>
      </c>
      <c r="BA766" s="7">
        <v>139</v>
      </c>
      <c r="BB766" s="7">
        <v>139</v>
      </c>
    </row>
    <row r="767" spans="1:54" ht="15" thickBot="1">
      <c r="A767" s="6" t="s">
        <v>19054</v>
      </c>
      <c r="B767" s="7">
        <v>197</v>
      </c>
      <c r="C767" s="21">
        <v>138</v>
      </c>
      <c r="D767" s="21">
        <v>138</v>
      </c>
      <c r="E767" s="7">
        <v>281.5</v>
      </c>
      <c r="F767" s="21">
        <v>138</v>
      </c>
      <c r="G767" s="7">
        <v>298.5</v>
      </c>
      <c r="H767" s="7">
        <v>497917.9</v>
      </c>
      <c r="I767" s="7">
        <v>498302.9</v>
      </c>
      <c r="J767" s="7">
        <v>265.5</v>
      </c>
      <c r="K767" s="7">
        <v>421.5</v>
      </c>
      <c r="L767" s="21">
        <v>138</v>
      </c>
      <c r="M767" s="21">
        <v>138</v>
      </c>
      <c r="N767" s="7">
        <v>138</v>
      </c>
      <c r="O767" s="7">
        <v>138</v>
      </c>
      <c r="P767" s="21">
        <v>138</v>
      </c>
      <c r="Q767" s="21">
        <v>138</v>
      </c>
      <c r="AL767" s="6" t="s">
        <v>19054</v>
      </c>
      <c r="AM767" s="7">
        <v>138</v>
      </c>
      <c r="AN767" s="7">
        <v>138</v>
      </c>
      <c r="AO767" s="7">
        <v>138</v>
      </c>
      <c r="AP767" s="7">
        <v>789.5</v>
      </c>
      <c r="AQ767" s="7">
        <v>138</v>
      </c>
      <c r="AR767" s="7">
        <v>138</v>
      </c>
      <c r="AS767" s="7">
        <v>770</v>
      </c>
      <c r="AT767" s="7">
        <v>138</v>
      </c>
      <c r="AU767" s="7">
        <v>138</v>
      </c>
      <c r="AV767" s="7">
        <v>342</v>
      </c>
      <c r="AW767" s="7">
        <v>138</v>
      </c>
      <c r="AX767" s="7">
        <v>138</v>
      </c>
      <c r="AY767" s="7">
        <v>499361.1</v>
      </c>
      <c r="AZ767" s="7">
        <v>497680.1</v>
      </c>
      <c r="BA767" s="7">
        <v>138</v>
      </c>
      <c r="BB767" s="7">
        <v>138</v>
      </c>
    </row>
    <row r="768" spans="1:54" ht="15" thickBot="1">
      <c r="A768" s="6" t="s">
        <v>19068</v>
      </c>
      <c r="B768" s="7">
        <v>196</v>
      </c>
      <c r="C768" s="21">
        <v>137</v>
      </c>
      <c r="D768" s="21">
        <v>137</v>
      </c>
      <c r="E768" s="7">
        <v>280.5</v>
      </c>
      <c r="F768" s="21">
        <v>137</v>
      </c>
      <c r="G768" s="7">
        <v>297.5</v>
      </c>
      <c r="H768" s="7">
        <v>497916.9</v>
      </c>
      <c r="I768" s="7">
        <v>498301.9</v>
      </c>
      <c r="J768" s="7">
        <v>264.5</v>
      </c>
      <c r="K768" s="7">
        <v>420.5</v>
      </c>
      <c r="L768" s="21">
        <v>137</v>
      </c>
      <c r="M768" s="21">
        <v>137</v>
      </c>
      <c r="N768" s="7">
        <v>137</v>
      </c>
      <c r="O768" s="7">
        <v>137</v>
      </c>
      <c r="P768" s="21">
        <v>137</v>
      </c>
      <c r="Q768" s="21">
        <v>137</v>
      </c>
      <c r="AL768" s="6" t="s">
        <v>19068</v>
      </c>
      <c r="AM768" s="7">
        <v>137</v>
      </c>
      <c r="AN768" s="7">
        <v>137</v>
      </c>
      <c r="AO768" s="7">
        <v>137</v>
      </c>
      <c r="AP768" s="7">
        <v>788.5</v>
      </c>
      <c r="AQ768" s="7">
        <v>137</v>
      </c>
      <c r="AR768" s="7">
        <v>137</v>
      </c>
      <c r="AS768" s="7">
        <v>769</v>
      </c>
      <c r="AT768" s="7">
        <v>137</v>
      </c>
      <c r="AU768" s="7">
        <v>137</v>
      </c>
      <c r="AV768" s="7">
        <v>341</v>
      </c>
      <c r="AW768" s="7">
        <v>137</v>
      </c>
      <c r="AX768" s="7">
        <v>137</v>
      </c>
      <c r="AY768" s="7">
        <v>499360.1</v>
      </c>
      <c r="AZ768" s="7">
        <v>497679.1</v>
      </c>
      <c r="BA768" s="7">
        <v>137</v>
      </c>
      <c r="BB768" s="7">
        <v>137</v>
      </c>
    </row>
    <row r="769" spans="1:54" ht="15" thickBot="1">
      <c r="A769" s="6" t="s">
        <v>19082</v>
      </c>
      <c r="B769" s="7">
        <v>195</v>
      </c>
      <c r="C769" s="21">
        <v>136</v>
      </c>
      <c r="D769" s="21">
        <v>136</v>
      </c>
      <c r="E769" s="7">
        <v>279.5</v>
      </c>
      <c r="F769" s="21">
        <v>136</v>
      </c>
      <c r="G769" s="7">
        <v>296.5</v>
      </c>
      <c r="H769" s="7">
        <v>497915.9</v>
      </c>
      <c r="I769" s="7">
        <v>498300.9</v>
      </c>
      <c r="J769" s="7">
        <v>263.5</v>
      </c>
      <c r="K769" s="7">
        <v>419.5</v>
      </c>
      <c r="L769" s="21">
        <v>136</v>
      </c>
      <c r="M769" s="21">
        <v>136</v>
      </c>
      <c r="N769" s="7">
        <v>136</v>
      </c>
      <c r="O769" s="7">
        <v>136</v>
      </c>
      <c r="P769" s="21">
        <v>136</v>
      </c>
      <c r="Q769" s="21">
        <v>136</v>
      </c>
      <c r="AL769" s="6" t="s">
        <v>19082</v>
      </c>
      <c r="AM769" s="7">
        <v>136</v>
      </c>
      <c r="AN769" s="7">
        <v>136</v>
      </c>
      <c r="AO769" s="7">
        <v>136</v>
      </c>
      <c r="AP769" s="7">
        <v>787.5</v>
      </c>
      <c r="AQ769" s="7">
        <v>136</v>
      </c>
      <c r="AR769" s="7">
        <v>136</v>
      </c>
      <c r="AS769" s="7">
        <v>768</v>
      </c>
      <c r="AT769" s="7">
        <v>136</v>
      </c>
      <c r="AU769" s="7">
        <v>136</v>
      </c>
      <c r="AV769" s="7">
        <v>340</v>
      </c>
      <c r="AW769" s="7">
        <v>136</v>
      </c>
      <c r="AX769" s="7">
        <v>136</v>
      </c>
      <c r="AY769" s="7">
        <v>499359.1</v>
      </c>
      <c r="AZ769" s="7">
        <v>497678.1</v>
      </c>
      <c r="BA769" s="7">
        <v>136</v>
      </c>
      <c r="BB769" s="7">
        <v>136</v>
      </c>
    </row>
    <row r="770" spans="1:54" ht="15" thickBot="1">
      <c r="A770" s="6" t="s">
        <v>19096</v>
      </c>
      <c r="B770" s="7">
        <v>194</v>
      </c>
      <c r="C770" s="21">
        <v>135</v>
      </c>
      <c r="D770" s="21">
        <v>135</v>
      </c>
      <c r="E770" s="7">
        <v>278.5</v>
      </c>
      <c r="F770" s="21">
        <v>135</v>
      </c>
      <c r="G770" s="7">
        <v>295.5</v>
      </c>
      <c r="H770" s="7">
        <v>497914.9</v>
      </c>
      <c r="I770" s="7">
        <v>498299.9</v>
      </c>
      <c r="J770" s="7">
        <v>262.5</v>
      </c>
      <c r="K770" s="7">
        <v>418.5</v>
      </c>
      <c r="L770" s="21">
        <v>135</v>
      </c>
      <c r="M770" s="21">
        <v>135</v>
      </c>
      <c r="N770" s="7">
        <v>135</v>
      </c>
      <c r="O770" s="7">
        <v>135</v>
      </c>
      <c r="P770" s="21">
        <v>135</v>
      </c>
      <c r="Q770" s="21">
        <v>135</v>
      </c>
      <c r="AL770" s="6" t="s">
        <v>19096</v>
      </c>
      <c r="AM770" s="7">
        <v>135</v>
      </c>
      <c r="AN770" s="7">
        <v>135</v>
      </c>
      <c r="AO770" s="7">
        <v>135</v>
      </c>
      <c r="AP770" s="7">
        <v>786.5</v>
      </c>
      <c r="AQ770" s="7">
        <v>135</v>
      </c>
      <c r="AR770" s="7">
        <v>135</v>
      </c>
      <c r="AS770" s="7">
        <v>767</v>
      </c>
      <c r="AT770" s="7">
        <v>135</v>
      </c>
      <c r="AU770" s="7">
        <v>135</v>
      </c>
      <c r="AV770" s="7">
        <v>339</v>
      </c>
      <c r="AW770" s="7">
        <v>135</v>
      </c>
      <c r="AX770" s="7">
        <v>135</v>
      </c>
      <c r="AY770" s="7">
        <v>499358.1</v>
      </c>
      <c r="AZ770" s="7">
        <v>497677.1</v>
      </c>
      <c r="BA770" s="7">
        <v>135</v>
      </c>
      <c r="BB770" s="7">
        <v>135</v>
      </c>
    </row>
    <row r="771" spans="1:54" ht="15" thickBot="1">
      <c r="A771" s="6" t="s">
        <v>19110</v>
      </c>
      <c r="B771" s="7">
        <v>193</v>
      </c>
      <c r="C771" s="21">
        <v>134</v>
      </c>
      <c r="D771" s="21">
        <v>134</v>
      </c>
      <c r="E771" s="7">
        <v>277.5</v>
      </c>
      <c r="F771" s="21">
        <v>134</v>
      </c>
      <c r="G771" s="7">
        <v>294.5</v>
      </c>
      <c r="H771" s="7">
        <v>497913.9</v>
      </c>
      <c r="I771" s="7">
        <v>498298.9</v>
      </c>
      <c r="J771" s="7">
        <v>134</v>
      </c>
      <c r="K771" s="7">
        <v>417.5</v>
      </c>
      <c r="L771" s="21">
        <v>134</v>
      </c>
      <c r="M771" s="21">
        <v>134</v>
      </c>
      <c r="N771" s="7">
        <v>134</v>
      </c>
      <c r="O771" s="7">
        <v>134</v>
      </c>
      <c r="P771" s="21">
        <v>134</v>
      </c>
      <c r="Q771" s="21">
        <v>134</v>
      </c>
      <c r="AL771" s="6" t="s">
        <v>19110</v>
      </c>
      <c r="AM771" s="7">
        <v>134</v>
      </c>
      <c r="AN771" s="7">
        <v>134</v>
      </c>
      <c r="AO771" s="7">
        <v>134</v>
      </c>
      <c r="AP771" s="7">
        <v>785.5</v>
      </c>
      <c r="AQ771" s="7">
        <v>134</v>
      </c>
      <c r="AR771" s="7">
        <v>134</v>
      </c>
      <c r="AS771" s="7">
        <v>766</v>
      </c>
      <c r="AT771" s="7">
        <v>134</v>
      </c>
      <c r="AU771" s="7">
        <v>134</v>
      </c>
      <c r="AV771" s="7">
        <v>338</v>
      </c>
      <c r="AW771" s="7">
        <v>134</v>
      </c>
      <c r="AX771" s="7">
        <v>134</v>
      </c>
      <c r="AY771" s="7">
        <v>499357.1</v>
      </c>
      <c r="AZ771" s="7">
        <v>497676.1</v>
      </c>
      <c r="BA771" s="7">
        <v>134</v>
      </c>
      <c r="BB771" s="7">
        <v>134</v>
      </c>
    </row>
    <row r="772" spans="1:54" ht="15" thickBot="1">
      <c r="A772" s="6" t="s">
        <v>19123</v>
      </c>
      <c r="B772" s="7">
        <v>192</v>
      </c>
      <c r="C772" s="21">
        <v>133</v>
      </c>
      <c r="D772" s="21">
        <v>133</v>
      </c>
      <c r="E772" s="7">
        <v>276.5</v>
      </c>
      <c r="F772" s="21">
        <v>133</v>
      </c>
      <c r="G772" s="7">
        <v>293.5</v>
      </c>
      <c r="H772" s="7">
        <v>497912.9</v>
      </c>
      <c r="I772" s="7">
        <v>498297.9</v>
      </c>
      <c r="J772" s="7">
        <v>133</v>
      </c>
      <c r="K772" s="7">
        <v>416.5</v>
      </c>
      <c r="L772" s="21">
        <v>133</v>
      </c>
      <c r="M772" s="21">
        <v>133</v>
      </c>
      <c r="N772" s="7">
        <v>133</v>
      </c>
      <c r="O772" s="7">
        <v>133</v>
      </c>
      <c r="P772" s="21">
        <v>133</v>
      </c>
      <c r="Q772" s="21">
        <v>133</v>
      </c>
      <c r="AL772" s="6" t="s">
        <v>19123</v>
      </c>
      <c r="AM772" s="7">
        <v>133</v>
      </c>
      <c r="AN772" s="7">
        <v>133</v>
      </c>
      <c r="AO772" s="7">
        <v>133</v>
      </c>
      <c r="AP772" s="7">
        <v>784.5</v>
      </c>
      <c r="AQ772" s="7">
        <v>133</v>
      </c>
      <c r="AR772" s="7">
        <v>133</v>
      </c>
      <c r="AS772" s="7">
        <v>765</v>
      </c>
      <c r="AT772" s="7">
        <v>133</v>
      </c>
      <c r="AU772" s="7">
        <v>133</v>
      </c>
      <c r="AV772" s="7">
        <v>337</v>
      </c>
      <c r="AW772" s="7">
        <v>133</v>
      </c>
      <c r="AX772" s="7">
        <v>133</v>
      </c>
      <c r="AY772" s="7">
        <v>499356.1</v>
      </c>
      <c r="AZ772" s="7">
        <v>497675.1</v>
      </c>
      <c r="BA772" s="7">
        <v>133</v>
      </c>
      <c r="BB772" s="7">
        <v>133</v>
      </c>
    </row>
    <row r="773" spans="1:54" ht="15" thickBot="1">
      <c r="A773" s="6" t="s">
        <v>19136</v>
      </c>
      <c r="B773" s="7">
        <v>191</v>
      </c>
      <c r="C773" s="21">
        <v>132</v>
      </c>
      <c r="D773" s="21">
        <v>132</v>
      </c>
      <c r="E773" s="7">
        <v>275.5</v>
      </c>
      <c r="F773" s="21">
        <v>132</v>
      </c>
      <c r="G773" s="7">
        <v>292.5</v>
      </c>
      <c r="H773" s="7">
        <v>497911.9</v>
      </c>
      <c r="I773" s="7">
        <v>498296.9</v>
      </c>
      <c r="J773" s="7">
        <v>132</v>
      </c>
      <c r="K773" s="7">
        <v>415.5</v>
      </c>
      <c r="L773" s="21">
        <v>132</v>
      </c>
      <c r="M773" s="21">
        <v>132</v>
      </c>
      <c r="N773" s="7">
        <v>132</v>
      </c>
      <c r="O773" s="7">
        <v>132</v>
      </c>
      <c r="P773" s="21">
        <v>132</v>
      </c>
      <c r="Q773" s="21">
        <v>132</v>
      </c>
      <c r="AL773" s="6" t="s">
        <v>19136</v>
      </c>
      <c r="AM773" s="7">
        <v>132</v>
      </c>
      <c r="AN773" s="7">
        <v>132</v>
      </c>
      <c r="AO773" s="7">
        <v>132</v>
      </c>
      <c r="AP773" s="7">
        <v>783.5</v>
      </c>
      <c r="AQ773" s="7">
        <v>132</v>
      </c>
      <c r="AR773" s="7">
        <v>132</v>
      </c>
      <c r="AS773" s="7">
        <v>764</v>
      </c>
      <c r="AT773" s="7">
        <v>132</v>
      </c>
      <c r="AU773" s="7">
        <v>132</v>
      </c>
      <c r="AV773" s="7">
        <v>336</v>
      </c>
      <c r="AW773" s="7">
        <v>132</v>
      </c>
      <c r="AX773" s="7">
        <v>132</v>
      </c>
      <c r="AY773" s="7">
        <v>499355.1</v>
      </c>
      <c r="AZ773" s="7">
        <v>497674.1</v>
      </c>
      <c r="BA773" s="7">
        <v>132</v>
      </c>
      <c r="BB773" s="7">
        <v>132</v>
      </c>
    </row>
    <row r="774" spans="1:54" ht="15" thickBot="1">
      <c r="A774" s="6" t="s">
        <v>19149</v>
      </c>
      <c r="B774" s="7">
        <v>190</v>
      </c>
      <c r="C774" s="21">
        <v>131</v>
      </c>
      <c r="D774" s="21">
        <v>131</v>
      </c>
      <c r="E774" s="7">
        <v>274.5</v>
      </c>
      <c r="F774" s="21">
        <v>131</v>
      </c>
      <c r="G774" s="7">
        <v>291.5</v>
      </c>
      <c r="H774" s="7">
        <v>497910.9</v>
      </c>
      <c r="I774" s="7">
        <v>498295.9</v>
      </c>
      <c r="J774" s="7">
        <v>131</v>
      </c>
      <c r="K774" s="7">
        <v>414.5</v>
      </c>
      <c r="L774" s="21">
        <v>131</v>
      </c>
      <c r="M774" s="21">
        <v>131</v>
      </c>
      <c r="N774" s="7">
        <v>131</v>
      </c>
      <c r="O774" s="7">
        <v>131</v>
      </c>
      <c r="P774" s="21">
        <v>131</v>
      </c>
      <c r="Q774" s="21">
        <v>131</v>
      </c>
      <c r="AL774" s="6" t="s">
        <v>19149</v>
      </c>
      <c r="AM774" s="7">
        <v>131</v>
      </c>
      <c r="AN774" s="7">
        <v>131</v>
      </c>
      <c r="AO774" s="7">
        <v>131</v>
      </c>
      <c r="AP774" s="7">
        <v>782.5</v>
      </c>
      <c r="AQ774" s="7">
        <v>131</v>
      </c>
      <c r="AR774" s="7">
        <v>131</v>
      </c>
      <c r="AS774" s="7">
        <v>763</v>
      </c>
      <c r="AT774" s="7">
        <v>131</v>
      </c>
      <c r="AU774" s="7">
        <v>131</v>
      </c>
      <c r="AV774" s="7">
        <v>335</v>
      </c>
      <c r="AW774" s="7">
        <v>131</v>
      </c>
      <c r="AX774" s="7">
        <v>131</v>
      </c>
      <c r="AY774" s="7">
        <v>499354.1</v>
      </c>
      <c r="AZ774" s="7">
        <v>497673.1</v>
      </c>
      <c r="BA774" s="7">
        <v>131</v>
      </c>
      <c r="BB774" s="7">
        <v>131</v>
      </c>
    </row>
    <row r="775" spans="1:54" ht="15" thickBot="1">
      <c r="A775" s="6" t="s">
        <v>19162</v>
      </c>
      <c r="B775" s="7">
        <v>189</v>
      </c>
      <c r="C775" s="21">
        <v>130</v>
      </c>
      <c r="D775" s="21">
        <v>130</v>
      </c>
      <c r="E775" s="7">
        <v>273.5</v>
      </c>
      <c r="F775" s="21">
        <v>130</v>
      </c>
      <c r="G775" s="7">
        <v>290.5</v>
      </c>
      <c r="H775" s="7">
        <v>497909.9</v>
      </c>
      <c r="I775" s="7">
        <v>498294.9</v>
      </c>
      <c r="J775" s="7">
        <v>130</v>
      </c>
      <c r="K775" s="7">
        <v>413.5</v>
      </c>
      <c r="L775" s="21">
        <v>130</v>
      </c>
      <c r="M775" s="21">
        <v>130</v>
      </c>
      <c r="N775" s="7">
        <v>130</v>
      </c>
      <c r="O775" s="7">
        <v>130</v>
      </c>
      <c r="P775" s="21">
        <v>130</v>
      </c>
      <c r="Q775" s="21">
        <v>130</v>
      </c>
      <c r="AL775" s="6" t="s">
        <v>19162</v>
      </c>
      <c r="AM775" s="7">
        <v>130</v>
      </c>
      <c r="AN775" s="7">
        <v>130</v>
      </c>
      <c r="AO775" s="7">
        <v>130</v>
      </c>
      <c r="AP775" s="7">
        <v>781.5</v>
      </c>
      <c r="AQ775" s="7">
        <v>130</v>
      </c>
      <c r="AR775" s="7">
        <v>130</v>
      </c>
      <c r="AS775" s="7">
        <v>762</v>
      </c>
      <c r="AT775" s="7">
        <v>130</v>
      </c>
      <c r="AU775" s="7">
        <v>130</v>
      </c>
      <c r="AV775" s="7">
        <v>334</v>
      </c>
      <c r="AW775" s="7">
        <v>130</v>
      </c>
      <c r="AX775" s="7">
        <v>130</v>
      </c>
      <c r="AY775" s="7">
        <v>499353.1</v>
      </c>
      <c r="AZ775" s="7">
        <v>497672.1</v>
      </c>
      <c r="BA775" s="7">
        <v>130</v>
      </c>
      <c r="BB775" s="7">
        <v>130</v>
      </c>
    </row>
    <row r="776" spans="1:54" ht="15" thickBot="1">
      <c r="A776" s="6" t="s">
        <v>19175</v>
      </c>
      <c r="B776" s="7">
        <v>188</v>
      </c>
      <c r="C776" s="21">
        <v>129</v>
      </c>
      <c r="D776" s="21">
        <v>129</v>
      </c>
      <c r="E776" s="7">
        <v>272.5</v>
      </c>
      <c r="F776" s="21">
        <v>129</v>
      </c>
      <c r="G776" s="7">
        <v>289.5</v>
      </c>
      <c r="H776" s="7">
        <v>497908.9</v>
      </c>
      <c r="I776" s="7">
        <v>498293.9</v>
      </c>
      <c r="J776" s="7">
        <v>129</v>
      </c>
      <c r="K776" s="7">
        <v>412.5</v>
      </c>
      <c r="L776" s="21">
        <v>129</v>
      </c>
      <c r="M776" s="21">
        <v>129</v>
      </c>
      <c r="N776" s="7">
        <v>129</v>
      </c>
      <c r="O776" s="7">
        <v>129</v>
      </c>
      <c r="P776" s="21">
        <v>129</v>
      </c>
      <c r="Q776" s="21">
        <v>129</v>
      </c>
      <c r="AL776" s="6" t="s">
        <v>19175</v>
      </c>
      <c r="AM776" s="7">
        <v>129</v>
      </c>
      <c r="AN776" s="7">
        <v>129</v>
      </c>
      <c r="AO776" s="7">
        <v>129</v>
      </c>
      <c r="AP776" s="7">
        <v>780.5</v>
      </c>
      <c r="AQ776" s="7">
        <v>129</v>
      </c>
      <c r="AR776" s="7">
        <v>129</v>
      </c>
      <c r="AS776" s="7">
        <v>761</v>
      </c>
      <c r="AT776" s="7">
        <v>129</v>
      </c>
      <c r="AU776" s="7">
        <v>129</v>
      </c>
      <c r="AV776" s="7">
        <v>333</v>
      </c>
      <c r="AW776" s="7">
        <v>129</v>
      </c>
      <c r="AX776" s="7">
        <v>129</v>
      </c>
      <c r="AY776" s="7">
        <v>499352.1</v>
      </c>
      <c r="AZ776" s="7">
        <v>497671.1</v>
      </c>
      <c r="BA776" s="7">
        <v>129</v>
      </c>
      <c r="BB776" s="7">
        <v>129</v>
      </c>
    </row>
    <row r="777" spans="1:54" ht="15" thickBot="1">
      <c r="A777" s="6" t="s">
        <v>19188</v>
      </c>
      <c r="B777" s="7">
        <v>187</v>
      </c>
      <c r="C777" s="21">
        <v>128</v>
      </c>
      <c r="D777" s="21">
        <v>128</v>
      </c>
      <c r="E777" s="7">
        <v>271.5</v>
      </c>
      <c r="F777" s="21">
        <v>128</v>
      </c>
      <c r="G777" s="7">
        <v>288.5</v>
      </c>
      <c r="H777" s="7">
        <v>497907.9</v>
      </c>
      <c r="I777" s="7">
        <v>498292.9</v>
      </c>
      <c r="J777" s="7">
        <v>128</v>
      </c>
      <c r="K777" s="7">
        <v>411.5</v>
      </c>
      <c r="L777" s="21">
        <v>128</v>
      </c>
      <c r="M777" s="21">
        <v>128</v>
      </c>
      <c r="N777" s="7">
        <v>128</v>
      </c>
      <c r="O777" s="7">
        <v>128</v>
      </c>
      <c r="P777" s="21">
        <v>128</v>
      </c>
      <c r="Q777" s="21">
        <v>128</v>
      </c>
      <c r="AL777" s="6" t="s">
        <v>19188</v>
      </c>
      <c r="AM777" s="7">
        <v>128</v>
      </c>
      <c r="AN777" s="7">
        <v>128</v>
      </c>
      <c r="AO777" s="7">
        <v>128</v>
      </c>
      <c r="AP777" s="7">
        <v>779.5</v>
      </c>
      <c r="AQ777" s="7">
        <v>128</v>
      </c>
      <c r="AR777" s="7">
        <v>128</v>
      </c>
      <c r="AS777" s="7">
        <v>760</v>
      </c>
      <c r="AT777" s="7">
        <v>128</v>
      </c>
      <c r="AU777" s="7">
        <v>128</v>
      </c>
      <c r="AV777" s="7">
        <v>332</v>
      </c>
      <c r="AW777" s="7">
        <v>128</v>
      </c>
      <c r="AX777" s="7">
        <v>128</v>
      </c>
      <c r="AY777" s="7">
        <v>499351.1</v>
      </c>
      <c r="AZ777" s="7">
        <v>497670.1</v>
      </c>
      <c r="BA777" s="7">
        <v>128</v>
      </c>
      <c r="BB777" s="7">
        <v>128</v>
      </c>
    </row>
    <row r="778" spans="1:54" ht="15" thickBot="1">
      <c r="A778" s="6" t="s">
        <v>19201</v>
      </c>
      <c r="B778" s="7">
        <v>186</v>
      </c>
      <c r="C778" s="21">
        <v>127</v>
      </c>
      <c r="D778" s="21">
        <v>127</v>
      </c>
      <c r="E778" s="7">
        <v>270.5</v>
      </c>
      <c r="F778" s="21">
        <v>127</v>
      </c>
      <c r="G778" s="7">
        <v>287.5</v>
      </c>
      <c r="H778" s="7">
        <v>497906.9</v>
      </c>
      <c r="I778" s="7">
        <v>498291.9</v>
      </c>
      <c r="J778" s="7">
        <v>127</v>
      </c>
      <c r="K778" s="7">
        <v>410.5</v>
      </c>
      <c r="L778" s="21">
        <v>127</v>
      </c>
      <c r="M778" s="21">
        <v>127</v>
      </c>
      <c r="N778" s="7">
        <v>127</v>
      </c>
      <c r="O778" s="7">
        <v>127</v>
      </c>
      <c r="P778" s="21">
        <v>127</v>
      </c>
      <c r="Q778" s="21">
        <v>127</v>
      </c>
      <c r="AL778" s="6" t="s">
        <v>19201</v>
      </c>
      <c r="AM778" s="7">
        <v>127</v>
      </c>
      <c r="AN778" s="7">
        <v>127</v>
      </c>
      <c r="AO778" s="7">
        <v>127</v>
      </c>
      <c r="AP778" s="7">
        <v>778.5</v>
      </c>
      <c r="AQ778" s="7">
        <v>127</v>
      </c>
      <c r="AR778" s="7">
        <v>127</v>
      </c>
      <c r="AS778" s="7">
        <v>759</v>
      </c>
      <c r="AT778" s="7">
        <v>127</v>
      </c>
      <c r="AU778" s="7">
        <v>127</v>
      </c>
      <c r="AV778" s="7">
        <v>331</v>
      </c>
      <c r="AW778" s="7">
        <v>127</v>
      </c>
      <c r="AX778" s="7">
        <v>127</v>
      </c>
      <c r="AY778" s="7">
        <v>499350.1</v>
      </c>
      <c r="AZ778" s="7">
        <v>497669.1</v>
      </c>
      <c r="BA778" s="7">
        <v>127</v>
      </c>
      <c r="BB778" s="7">
        <v>127</v>
      </c>
    </row>
    <row r="779" spans="1:54" ht="15" thickBot="1">
      <c r="A779" s="6" t="s">
        <v>19214</v>
      </c>
      <c r="B779" s="7">
        <v>185</v>
      </c>
      <c r="C779" s="21">
        <v>126</v>
      </c>
      <c r="D779" s="21">
        <v>126</v>
      </c>
      <c r="E779" s="7">
        <v>269.5</v>
      </c>
      <c r="F779" s="21">
        <v>126</v>
      </c>
      <c r="G779" s="7">
        <v>286.5</v>
      </c>
      <c r="H779" s="7">
        <v>497905.9</v>
      </c>
      <c r="I779" s="7">
        <v>498290.9</v>
      </c>
      <c r="J779" s="7">
        <v>126</v>
      </c>
      <c r="K779" s="7">
        <v>409.5</v>
      </c>
      <c r="L779" s="21">
        <v>126</v>
      </c>
      <c r="M779" s="21">
        <v>126</v>
      </c>
      <c r="N779" s="7">
        <v>126</v>
      </c>
      <c r="O779" s="7">
        <v>126</v>
      </c>
      <c r="P779" s="21">
        <v>126</v>
      </c>
      <c r="Q779" s="21">
        <v>126</v>
      </c>
      <c r="AL779" s="6" t="s">
        <v>19214</v>
      </c>
      <c r="AM779" s="7">
        <v>126</v>
      </c>
      <c r="AN779" s="7">
        <v>126</v>
      </c>
      <c r="AO779" s="7">
        <v>126</v>
      </c>
      <c r="AP779" s="7">
        <v>777.5</v>
      </c>
      <c r="AQ779" s="7">
        <v>126</v>
      </c>
      <c r="AR779" s="7">
        <v>126</v>
      </c>
      <c r="AS779" s="7">
        <v>758</v>
      </c>
      <c r="AT779" s="7">
        <v>126</v>
      </c>
      <c r="AU779" s="7">
        <v>126</v>
      </c>
      <c r="AV779" s="7">
        <v>330</v>
      </c>
      <c r="AW779" s="7">
        <v>126</v>
      </c>
      <c r="AX779" s="7">
        <v>126</v>
      </c>
      <c r="AY779" s="7">
        <v>499349.1</v>
      </c>
      <c r="AZ779" s="7">
        <v>497668.1</v>
      </c>
      <c r="BA779" s="7">
        <v>126</v>
      </c>
      <c r="BB779" s="7">
        <v>126</v>
      </c>
    </row>
    <row r="780" spans="1:54" ht="15" thickBot="1">
      <c r="A780" s="6" t="s">
        <v>19227</v>
      </c>
      <c r="B780" s="7">
        <v>184</v>
      </c>
      <c r="C780" s="21">
        <v>125</v>
      </c>
      <c r="D780" s="21">
        <v>125</v>
      </c>
      <c r="E780" s="7">
        <v>268.5</v>
      </c>
      <c r="F780" s="21">
        <v>125</v>
      </c>
      <c r="G780" s="7">
        <v>285.5</v>
      </c>
      <c r="H780" s="7">
        <v>497904.9</v>
      </c>
      <c r="I780" s="7">
        <v>498289.9</v>
      </c>
      <c r="J780" s="7">
        <v>125</v>
      </c>
      <c r="K780" s="7">
        <v>408.5</v>
      </c>
      <c r="L780" s="21">
        <v>125</v>
      </c>
      <c r="M780" s="21">
        <v>125</v>
      </c>
      <c r="N780" s="7">
        <v>125</v>
      </c>
      <c r="O780" s="7">
        <v>125</v>
      </c>
      <c r="P780" s="21">
        <v>125</v>
      </c>
      <c r="Q780" s="21">
        <v>125</v>
      </c>
      <c r="AL780" s="6" t="s">
        <v>19227</v>
      </c>
      <c r="AM780" s="7">
        <v>125</v>
      </c>
      <c r="AN780" s="7">
        <v>125</v>
      </c>
      <c r="AO780" s="7">
        <v>125</v>
      </c>
      <c r="AP780" s="7">
        <v>776.5</v>
      </c>
      <c r="AQ780" s="7">
        <v>125</v>
      </c>
      <c r="AR780" s="7">
        <v>125</v>
      </c>
      <c r="AS780" s="7">
        <v>757</v>
      </c>
      <c r="AT780" s="7">
        <v>125</v>
      </c>
      <c r="AU780" s="7">
        <v>125</v>
      </c>
      <c r="AV780" s="7">
        <v>329</v>
      </c>
      <c r="AW780" s="7">
        <v>125</v>
      </c>
      <c r="AX780" s="7">
        <v>125</v>
      </c>
      <c r="AY780" s="7">
        <v>499348.1</v>
      </c>
      <c r="AZ780" s="7">
        <v>497667.1</v>
      </c>
      <c r="BA780" s="7">
        <v>125</v>
      </c>
      <c r="BB780" s="7">
        <v>125</v>
      </c>
    </row>
    <row r="781" spans="1:54" ht="15" thickBot="1">
      <c r="A781" s="6" t="s">
        <v>19240</v>
      </c>
      <c r="B781" s="7">
        <v>183</v>
      </c>
      <c r="C781" s="21">
        <v>124</v>
      </c>
      <c r="D781" s="21">
        <v>124</v>
      </c>
      <c r="E781" s="7">
        <v>267.5</v>
      </c>
      <c r="F781" s="21">
        <v>124</v>
      </c>
      <c r="G781" s="7">
        <v>284.5</v>
      </c>
      <c r="H781" s="7">
        <v>497903.9</v>
      </c>
      <c r="I781" s="7">
        <v>498288.9</v>
      </c>
      <c r="J781" s="7">
        <v>124</v>
      </c>
      <c r="K781" s="7">
        <v>407.5</v>
      </c>
      <c r="L781" s="21">
        <v>124</v>
      </c>
      <c r="M781" s="21">
        <v>124</v>
      </c>
      <c r="N781" s="7">
        <v>124</v>
      </c>
      <c r="O781" s="7">
        <v>124</v>
      </c>
      <c r="P781" s="21">
        <v>124</v>
      </c>
      <c r="Q781" s="21">
        <v>124</v>
      </c>
      <c r="AL781" s="6" t="s">
        <v>19240</v>
      </c>
      <c r="AM781" s="7">
        <v>124</v>
      </c>
      <c r="AN781" s="7">
        <v>124</v>
      </c>
      <c r="AO781" s="7">
        <v>124</v>
      </c>
      <c r="AP781" s="7">
        <v>775.5</v>
      </c>
      <c r="AQ781" s="7">
        <v>124</v>
      </c>
      <c r="AR781" s="7">
        <v>124</v>
      </c>
      <c r="AS781" s="7">
        <v>756</v>
      </c>
      <c r="AT781" s="7">
        <v>124</v>
      </c>
      <c r="AU781" s="7">
        <v>124</v>
      </c>
      <c r="AV781" s="7">
        <v>328</v>
      </c>
      <c r="AW781" s="7">
        <v>124</v>
      </c>
      <c r="AX781" s="7">
        <v>124</v>
      </c>
      <c r="AY781" s="7">
        <v>499347.1</v>
      </c>
      <c r="AZ781" s="7">
        <v>497666.1</v>
      </c>
      <c r="BA781" s="7">
        <v>124</v>
      </c>
      <c r="BB781" s="7">
        <v>124</v>
      </c>
    </row>
    <row r="782" spans="1:54" ht="15" thickBot="1">
      <c r="A782" s="6" t="s">
        <v>19253</v>
      </c>
      <c r="B782" s="7">
        <v>182</v>
      </c>
      <c r="C782" s="21">
        <v>123</v>
      </c>
      <c r="D782" s="21">
        <v>123</v>
      </c>
      <c r="E782" s="7">
        <v>266.5</v>
      </c>
      <c r="F782" s="21">
        <v>123</v>
      </c>
      <c r="G782" s="7">
        <v>283.5</v>
      </c>
      <c r="H782" s="7">
        <v>497902.9</v>
      </c>
      <c r="I782" s="7">
        <v>498287.9</v>
      </c>
      <c r="J782" s="7">
        <v>123</v>
      </c>
      <c r="K782" s="7">
        <v>406.5</v>
      </c>
      <c r="L782" s="21">
        <v>123</v>
      </c>
      <c r="M782" s="21">
        <v>123</v>
      </c>
      <c r="N782" s="7">
        <v>123</v>
      </c>
      <c r="O782" s="7">
        <v>123</v>
      </c>
      <c r="P782" s="21">
        <v>123</v>
      </c>
      <c r="Q782" s="21">
        <v>123</v>
      </c>
      <c r="AL782" s="6" t="s">
        <v>19253</v>
      </c>
      <c r="AM782" s="7">
        <v>123</v>
      </c>
      <c r="AN782" s="7">
        <v>123</v>
      </c>
      <c r="AO782" s="7">
        <v>123</v>
      </c>
      <c r="AP782" s="7">
        <v>774.5</v>
      </c>
      <c r="AQ782" s="7">
        <v>123</v>
      </c>
      <c r="AR782" s="7">
        <v>123</v>
      </c>
      <c r="AS782" s="7">
        <v>755</v>
      </c>
      <c r="AT782" s="7">
        <v>123</v>
      </c>
      <c r="AU782" s="7">
        <v>123</v>
      </c>
      <c r="AV782" s="7">
        <v>327</v>
      </c>
      <c r="AW782" s="7">
        <v>123</v>
      </c>
      <c r="AX782" s="7">
        <v>123</v>
      </c>
      <c r="AY782" s="7">
        <v>499346.1</v>
      </c>
      <c r="AZ782" s="7">
        <v>497665.1</v>
      </c>
      <c r="BA782" s="7">
        <v>123</v>
      </c>
      <c r="BB782" s="7">
        <v>123</v>
      </c>
    </row>
    <row r="783" spans="1:54" ht="15" thickBot="1">
      <c r="A783" s="6" t="s">
        <v>19266</v>
      </c>
      <c r="B783" s="7">
        <v>181</v>
      </c>
      <c r="C783" s="21">
        <v>122</v>
      </c>
      <c r="D783" s="21">
        <v>122</v>
      </c>
      <c r="E783" s="7">
        <v>265.5</v>
      </c>
      <c r="F783" s="21">
        <v>122</v>
      </c>
      <c r="G783" s="7">
        <v>282.5</v>
      </c>
      <c r="H783" s="7">
        <v>497901.9</v>
      </c>
      <c r="I783" s="7">
        <v>498286.9</v>
      </c>
      <c r="J783" s="7">
        <v>122</v>
      </c>
      <c r="K783" s="7">
        <v>405.5</v>
      </c>
      <c r="L783" s="21">
        <v>122</v>
      </c>
      <c r="M783" s="21">
        <v>122</v>
      </c>
      <c r="N783" s="7">
        <v>122</v>
      </c>
      <c r="O783" s="7">
        <v>122</v>
      </c>
      <c r="P783" s="21">
        <v>122</v>
      </c>
      <c r="Q783" s="21">
        <v>122</v>
      </c>
      <c r="AL783" s="6" t="s">
        <v>19266</v>
      </c>
      <c r="AM783" s="7">
        <v>122</v>
      </c>
      <c r="AN783" s="7">
        <v>122</v>
      </c>
      <c r="AO783" s="7">
        <v>122</v>
      </c>
      <c r="AP783" s="7">
        <v>773.5</v>
      </c>
      <c r="AQ783" s="7">
        <v>122</v>
      </c>
      <c r="AR783" s="7">
        <v>122</v>
      </c>
      <c r="AS783" s="7">
        <v>754</v>
      </c>
      <c r="AT783" s="7">
        <v>122</v>
      </c>
      <c r="AU783" s="7">
        <v>122</v>
      </c>
      <c r="AV783" s="7">
        <v>326</v>
      </c>
      <c r="AW783" s="7">
        <v>122</v>
      </c>
      <c r="AX783" s="7">
        <v>122</v>
      </c>
      <c r="AY783" s="7">
        <v>499345.1</v>
      </c>
      <c r="AZ783" s="7">
        <v>497664.1</v>
      </c>
      <c r="BA783" s="7">
        <v>122</v>
      </c>
      <c r="BB783" s="7">
        <v>122</v>
      </c>
    </row>
    <row r="784" spans="1:54" ht="15" thickBot="1">
      <c r="A784" s="6" t="s">
        <v>19279</v>
      </c>
      <c r="B784" s="7">
        <v>180</v>
      </c>
      <c r="C784" s="21">
        <v>121</v>
      </c>
      <c r="D784" s="21">
        <v>121</v>
      </c>
      <c r="E784" s="7">
        <v>264.5</v>
      </c>
      <c r="F784" s="21">
        <v>121</v>
      </c>
      <c r="G784" s="7">
        <v>281.5</v>
      </c>
      <c r="H784" s="7">
        <v>497900.9</v>
      </c>
      <c r="I784" s="7">
        <v>498285.9</v>
      </c>
      <c r="J784" s="7">
        <v>121</v>
      </c>
      <c r="K784" s="7">
        <v>404.5</v>
      </c>
      <c r="L784" s="21">
        <v>121</v>
      </c>
      <c r="M784" s="21">
        <v>121</v>
      </c>
      <c r="N784" s="7">
        <v>121</v>
      </c>
      <c r="O784" s="7">
        <v>121</v>
      </c>
      <c r="P784" s="21">
        <v>121</v>
      </c>
      <c r="Q784" s="21">
        <v>121</v>
      </c>
      <c r="AL784" s="6" t="s">
        <v>19279</v>
      </c>
      <c r="AM784" s="7">
        <v>121</v>
      </c>
      <c r="AN784" s="7">
        <v>121</v>
      </c>
      <c r="AO784" s="7">
        <v>121</v>
      </c>
      <c r="AP784" s="7">
        <v>772.5</v>
      </c>
      <c r="AQ784" s="7">
        <v>121</v>
      </c>
      <c r="AR784" s="7">
        <v>121</v>
      </c>
      <c r="AS784" s="7">
        <v>753</v>
      </c>
      <c r="AT784" s="7">
        <v>121</v>
      </c>
      <c r="AU784" s="7">
        <v>121</v>
      </c>
      <c r="AV784" s="7">
        <v>325</v>
      </c>
      <c r="AW784" s="7">
        <v>121</v>
      </c>
      <c r="AX784" s="7">
        <v>121</v>
      </c>
      <c r="AY784" s="7">
        <v>499344.1</v>
      </c>
      <c r="AZ784" s="7">
        <v>497663.1</v>
      </c>
      <c r="BA784" s="7">
        <v>121</v>
      </c>
      <c r="BB784" s="7">
        <v>121</v>
      </c>
    </row>
    <row r="785" spans="1:54" ht="15" thickBot="1">
      <c r="A785" s="6" t="s">
        <v>19292</v>
      </c>
      <c r="B785" s="7">
        <v>179</v>
      </c>
      <c r="C785" s="21">
        <v>120</v>
      </c>
      <c r="D785" s="21">
        <v>120</v>
      </c>
      <c r="E785" s="7">
        <v>263.5</v>
      </c>
      <c r="F785" s="21">
        <v>120</v>
      </c>
      <c r="G785" s="7">
        <v>280.5</v>
      </c>
      <c r="H785" s="7">
        <v>497899.9</v>
      </c>
      <c r="I785" s="7">
        <v>498284.9</v>
      </c>
      <c r="J785" s="7">
        <v>120</v>
      </c>
      <c r="K785" s="7">
        <v>403.5</v>
      </c>
      <c r="L785" s="21">
        <v>120</v>
      </c>
      <c r="M785" s="21">
        <v>120</v>
      </c>
      <c r="N785" s="7">
        <v>120</v>
      </c>
      <c r="O785" s="7">
        <v>120</v>
      </c>
      <c r="P785" s="21">
        <v>120</v>
      </c>
      <c r="Q785" s="21">
        <v>120</v>
      </c>
      <c r="AL785" s="6" t="s">
        <v>19292</v>
      </c>
      <c r="AM785" s="7">
        <v>120</v>
      </c>
      <c r="AN785" s="7">
        <v>120</v>
      </c>
      <c r="AO785" s="7">
        <v>120</v>
      </c>
      <c r="AP785" s="7">
        <v>771.5</v>
      </c>
      <c r="AQ785" s="7">
        <v>120</v>
      </c>
      <c r="AR785" s="7">
        <v>120</v>
      </c>
      <c r="AS785" s="7">
        <v>752</v>
      </c>
      <c r="AT785" s="7">
        <v>120</v>
      </c>
      <c r="AU785" s="7">
        <v>120</v>
      </c>
      <c r="AV785" s="7">
        <v>324</v>
      </c>
      <c r="AW785" s="7">
        <v>120</v>
      </c>
      <c r="AX785" s="7">
        <v>120</v>
      </c>
      <c r="AY785" s="7">
        <v>499343.1</v>
      </c>
      <c r="AZ785" s="7">
        <v>497662.1</v>
      </c>
      <c r="BA785" s="7">
        <v>120</v>
      </c>
      <c r="BB785" s="7">
        <v>120</v>
      </c>
    </row>
    <row r="786" spans="1:54" ht="15" thickBot="1">
      <c r="A786" s="6" t="s">
        <v>19305</v>
      </c>
      <c r="B786" s="7">
        <v>178</v>
      </c>
      <c r="C786" s="21">
        <v>119</v>
      </c>
      <c r="D786" s="21">
        <v>119</v>
      </c>
      <c r="E786" s="7">
        <v>262.5</v>
      </c>
      <c r="F786" s="21">
        <v>119</v>
      </c>
      <c r="G786" s="7">
        <v>279.5</v>
      </c>
      <c r="H786" s="7">
        <v>497898.9</v>
      </c>
      <c r="I786" s="7">
        <v>498283.9</v>
      </c>
      <c r="J786" s="7">
        <v>119</v>
      </c>
      <c r="K786" s="7">
        <v>402.5</v>
      </c>
      <c r="L786" s="21">
        <v>119</v>
      </c>
      <c r="M786" s="21">
        <v>119</v>
      </c>
      <c r="N786" s="7">
        <v>119</v>
      </c>
      <c r="O786" s="7">
        <v>119</v>
      </c>
      <c r="P786" s="21">
        <v>119</v>
      </c>
      <c r="Q786" s="21">
        <v>119</v>
      </c>
      <c r="AL786" s="6" t="s">
        <v>19305</v>
      </c>
      <c r="AM786" s="7">
        <v>119</v>
      </c>
      <c r="AN786" s="7">
        <v>119</v>
      </c>
      <c r="AO786" s="7">
        <v>119</v>
      </c>
      <c r="AP786" s="7">
        <v>770.5</v>
      </c>
      <c r="AQ786" s="7">
        <v>119</v>
      </c>
      <c r="AR786" s="7">
        <v>119</v>
      </c>
      <c r="AS786" s="7">
        <v>751</v>
      </c>
      <c r="AT786" s="7">
        <v>119</v>
      </c>
      <c r="AU786" s="7">
        <v>119</v>
      </c>
      <c r="AV786" s="7">
        <v>323</v>
      </c>
      <c r="AW786" s="7">
        <v>119</v>
      </c>
      <c r="AX786" s="7">
        <v>119</v>
      </c>
      <c r="AY786" s="7">
        <v>499342.1</v>
      </c>
      <c r="AZ786" s="7">
        <v>497661.1</v>
      </c>
      <c r="BA786" s="7">
        <v>119</v>
      </c>
      <c r="BB786" s="7">
        <v>119</v>
      </c>
    </row>
    <row r="787" spans="1:54" ht="15" thickBot="1">
      <c r="A787" s="6" t="s">
        <v>19318</v>
      </c>
      <c r="B787" s="7">
        <v>177</v>
      </c>
      <c r="C787" s="21">
        <v>118</v>
      </c>
      <c r="D787" s="21">
        <v>118</v>
      </c>
      <c r="E787" s="7">
        <v>261.5</v>
      </c>
      <c r="F787" s="21">
        <v>118</v>
      </c>
      <c r="G787" s="7">
        <v>278.5</v>
      </c>
      <c r="H787" s="7">
        <v>497897.9</v>
      </c>
      <c r="I787" s="7">
        <v>498282.9</v>
      </c>
      <c r="J787" s="7">
        <v>118</v>
      </c>
      <c r="K787" s="7">
        <v>401.5</v>
      </c>
      <c r="L787" s="21">
        <v>118</v>
      </c>
      <c r="M787" s="21">
        <v>118</v>
      </c>
      <c r="N787" s="7">
        <v>118</v>
      </c>
      <c r="O787" s="7">
        <v>118</v>
      </c>
      <c r="P787" s="21">
        <v>118</v>
      </c>
      <c r="Q787" s="21">
        <v>118</v>
      </c>
      <c r="AL787" s="6" t="s">
        <v>19318</v>
      </c>
      <c r="AM787" s="7">
        <v>118</v>
      </c>
      <c r="AN787" s="7">
        <v>118</v>
      </c>
      <c r="AO787" s="7">
        <v>118</v>
      </c>
      <c r="AP787" s="7">
        <v>769.5</v>
      </c>
      <c r="AQ787" s="7">
        <v>118</v>
      </c>
      <c r="AR787" s="7">
        <v>118</v>
      </c>
      <c r="AS787" s="7">
        <v>750</v>
      </c>
      <c r="AT787" s="7">
        <v>118</v>
      </c>
      <c r="AU787" s="7">
        <v>118</v>
      </c>
      <c r="AV787" s="7">
        <v>322</v>
      </c>
      <c r="AW787" s="7">
        <v>118</v>
      </c>
      <c r="AX787" s="7">
        <v>118</v>
      </c>
      <c r="AY787" s="7">
        <v>499341.1</v>
      </c>
      <c r="AZ787" s="7">
        <v>497660.1</v>
      </c>
      <c r="BA787" s="7">
        <v>118</v>
      </c>
      <c r="BB787" s="7">
        <v>118</v>
      </c>
    </row>
    <row r="788" spans="1:54" ht="15" thickBot="1">
      <c r="A788" s="6" t="s">
        <v>19331</v>
      </c>
      <c r="B788" s="7">
        <v>176</v>
      </c>
      <c r="C788" s="21">
        <v>117</v>
      </c>
      <c r="D788" s="21">
        <v>117</v>
      </c>
      <c r="E788" s="7">
        <v>260.5</v>
      </c>
      <c r="F788" s="21">
        <v>117</v>
      </c>
      <c r="G788" s="7">
        <v>277.5</v>
      </c>
      <c r="H788" s="7">
        <v>497896.9</v>
      </c>
      <c r="I788" s="7">
        <v>498281.9</v>
      </c>
      <c r="J788" s="7">
        <v>117</v>
      </c>
      <c r="K788" s="7">
        <v>400.5</v>
      </c>
      <c r="L788" s="21">
        <v>117</v>
      </c>
      <c r="M788" s="21">
        <v>117</v>
      </c>
      <c r="N788" s="7">
        <v>117</v>
      </c>
      <c r="O788" s="7">
        <v>117</v>
      </c>
      <c r="P788" s="21">
        <v>117</v>
      </c>
      <c r="Q788" s="21">
        <v>117</v>
      </c>
      <c r="AL788" s="6" t="s">
        <v>19331</v>
      </c>
      <c r="AM788" s="7">
        <v>117</v>
      </c>
      <c r="AN788" s="7">
        <v>117</v>
      </c>
      <c r="AO788" s="7">
        <v>117</v>
      </c>
      <c r="AP788" s="7">
        <v>768.5</v>
      </c>
      <c r="AQ788" s="7">
        <v>117</v>
      </c>
      <c r="AR788" s="7">
        <v>117</v>
      </c>
      <c r="AS788" s="7">
        <v>749</v>
      </c>
      <c r="AT788" s="7">
        <v>117</v>
      </c>
      <c r="AU788" s="7">
        <v>117</v>
      </c>
      <c r="AV788" s="7">
        <v>321</v>
      </c>
      <c r="AW788" s="7">
        <v>117</v>
      </c>
      <c r="AX788" s="7">
        <v>117</v>
      </c>
      <c r="AY788" s="7">
        <v>499340.1</v>
      </c>
      <c r="AZ788" s="7">
        <v>497659.1</v>
      </c>
      <c r="BA788" s="7">
        <v>117</v>
      </c>
      <c r="BB788" s="7">
        <v>117</v>
      </c>
    </row>
    <row r="789" spans="1:54" ht="15" thickBot="1">
      <c r="A789" s="6" t="s">
        <v>19344</v>
      </c>
      <c r="B789" s="7">
        <v>175</v>
      </c>
      <c r="C789" s="21">
        <v>116</v>
      </c>
      <c r="D789" s="21">
        <v>116</v>
      </c>
      <c r="E789" s="7">
        <v>259.5</v>
      </c>
      <c r="F789" s="21">
        <v>116</v>
      </c>
      <c r="G789" s="7">
        <v>276.5</v>
      </c>
      <c r="H789" s="7">
        <v>497895.9</v>
      </c>
      <c r="I789" s="7">
        <v>498280.9</v>
      </c>
      <c r="J789" s="7">
        <v>116</v>
      </c>
      <c r="K789" s="7">
        <v>399.5</v>
      </c>
      <c r="L789" s="21">
        <v>116</v>
      </c>
      <c r="M789" s="21">
        <v>116</v>
      </c>
      <c r="N789" s="7">
        <v>116</v>
      </c>
      <c r="O789" s="7">
        <v>116</v>
      </c>
      <c r="P789" s="21">
        <v>116</v>
      </c>
      <c r="Q789" s="21">
        <v>116</v>
      </c>
      <c r="AL789" s="6" t="s">
        <v>19344</v>
      </c>
      <c r="AM789" s="7">
        <v>116</v>
      </c>
      <c r="AN789" s="7">
        <v>116</v>
      </c>
      <c r="AO789" s="7">
        <v>116</v>
      </c>
      <c r="AP789" s="7">
        <v>767.5</v>
      </c>
      <c r="AQ789" s="7">
        <v>116</v>
      </c>
      <c r="AR789" s="7">
        <v>116</v>
      </c>
      <c r="AS789" s="7">
        <v>748</v>
      </c>
      <c r="AT789" s="7">
        <v>116</v>
      </c>
      <c r="AU789" s="7">
        <v>116</v>
      </c>
      <c r="AV789" s="7">
        <v>320</v>
      </c>
      <c r="AW789" s="7">
        <v>116</v>
      </c>
      <c r="AX789" s="7">
        <v>116</v>
      </c>
      <c r="AY789" s="7">
        <v>499339.1</v>
      </c>
      <c r="AZ789" s="7">
        <v>497658.1</v>
      </c>
      <c r="BA789" s="7">
        <v>116</v>
      </c>
      <c r="BB789" s="7">
        <v>116</v>
      </c>
    </row>
    <row r="790" spans="1:54" ht="15" thickBot="1">
      <c r="A790" s="6" t="s">
        <v>19357</v>
      </c>
      <c r="B790" s="7">
        <v>174</v>
      </c>
      <c r="C790" s="21">
        <v>115</v>
      </c>
      <c r="D790" s="21">
        <v>115</v>
      </c>
      <c r="E790" s="7">
        <v>258.5</v>
      </c>
      <c r="F790" s="21">
        <v>115</v>
      </c>
      <c r="G790" s="7">
        <v>275.5</v>
      </c>
      <c r="H790" s="7">
        <v>497894.9</v>
      </c>
      <c r="I790" s="7">
        <v>498279.9</v>
      </c>
      <c r="J790" s="7">
        <v>115</v>
      </c>
      <c r="K790" s="7">
        <v>398.5</v>
      </c>
      <c r="L790" s="21">
        <v>115</v>
      </c>
      <c r="M790" s="21">
        <v>115</v>
      </c>
      <c r="N790" s="7">
        <v>115</v>
      </c>
      <c r="O790" s="7">
        <v>115</v>
      </c>
      <c r="P790" s="21">
        <v>115</v>
      </c>
      <c r="Q790" s="21">
        <v>115</v>
      </c>
      <c r="AL790" s="6" t="s">
        <v>19357</v>
      </c>
      <c r="AM790" s="7">
        <v>115</v>
      </c>
      <c r="AN790" s="7">
        <v>115</v>
      </c>
      <c r="AO790" s="7">
        <v>115</v>
      </c>
      <c r="AP790" s="7">
        <v>750</v>
      </c>
      <c r="AQ790" s="7">
        <v>115</v>
      </c>
      <c r="AR790" s="7">
        <v>115</v>
      </c>
      <c r="AS790" s="7">
        <v>747</v>
      </c>
      <c r="AT790" s="7">
        <v>115</v>
      </c>
      <c r="AU790" s="7">
        <v>115</v>
      </c>
      <c r="AV790" s="7">
        <v>319</v>
      </c>
      <c r="AW790" s="7">
        <v>115</v>
      </c>
      <c r="AX790" s="7">
        <v>115</v>
      </c>
      <c r="AY790" s="7">
        <v>499338.1</v>
      </c>
      <c r="AZ790" s="7">
        <v>497657.1</v>
      </c>
      <c r="BA790" s="7">
        <v>115</v>
      </c>
      <c r="BB790" s="7">
        <v>115</v>
      </c>
    </row>
    <row r="791" spans="1:54" ht="15" thickBot="1">
      <c r="A791" s="6" t="s">
        <v>19370</v>
      </c>
      <c r="B791" s="7">
        <v>173</v>
      </c>
      <c r="C791" s="21">
        <v>114</v>
      </c>
      <c r="D791" s="21">
        <v>114</v>
      </c>
      <c r="E791" s="7">
        <v>257.5</v>
      </c>
      <c r="F791" s="21">
        <v>114</v>
      </c>
      <c r="G791" s="7">
        <v>274.5</v>
      </c>
      <c r="H791" s="7">
        <v>497893.9</v>
      </c>
      <c r="I791" s="7">
        <v>498278.9</v>
      </c>
      <c r="J791" s="7">
        <v>114</v>
      </c>
      <c r="K791" s="7">
        <v>397.5</v>
      </c>
      <c r="L791" s="21">
        <v>114</v>
      </c>
      <c r="M791" s="21">
        <v>114</v>
      </c>
      <c r="N791" s="7">
        <v>114</v>
      </c>
      <c r="O791" s="7">
        <v>114</v>
      </c>
      <c r="P791" s="21">
        <v>114</v>
      </c>
      <c r="Q791" s="21">
        <v>114</v>
      </c>
      <c r="AL791" s="6" t="s">
        <v>19370</v>
      </c>
      <c r="AM791" s="7">
        <v>114</v>
      </c>
      <c r="AN791" s="7">
        <v>114</v>
      </c>
      <c r="AO791" s="7">
        <v>114</v>
      </c>
      <c r="AP791" s="7">
        <v>749</v>
      </c>
      <c r="AQ791" s="7">
        <v>114</v>
      </c>
      <c r="AR791" s="7">
        <v>114</v>
      </c>
      <c r="AS791" s="7">
        <v>746</v>
      </c>
      <c r="AT791" s="7">
        <v>114</v>
      </c>
      <c r="AU791" s="7">
        <v>114</v>
      </c>
      <c r="AV791" s="7">
        <v>318</v>
      </c>
      <c r="AW791" s="7">
        <v>114</v>
      </c>
      <c r="AX791" s="7">
        <v>114</v>
      </c>
      <c r="AY791" s="7">
        <v>499337.1</v>
      </c>
      <c r="AZ791" s="7">
        <v>497656.1</v>
      </c>
      <c r="BA791" s="7">
        <v>114</v>
      </c>
      <c r="BB791" s="7">
        <v>114</v>
      </c>
    </row>
    <row r="792" spans="1:54" ht="15" thickBot="1">
      <c r="A792" s="6" t="s">
        <v>19383</v>
      </c>
      <c r="B792" s="7">
        <v>172</v>
      </c>
      <c r="C792" s="21">
        <v>113</v>
      </c>
      <c r="D792" s="21">
        <v>113</v>
      </c>
      <c r="E792" s="7">
        <v>256.5</v>
      </c>
      <c r="F792" s="21">
        <v>113</v>
      </c>
      <c r="G792" s="7">
        <v>273.5</v>
      </c>
      <c r="H792" s="7">
        <v>497892.9</v>
      </c>
      <c r="I792" s="7">
        <v>498277.9</v>
      </c>
      <c r="J792" s="7">
        <v>113</v>
      </c>
      <c r="K792" s="7">
        <v>396.5</v>
      </c>
      <c r="L792" s="21">
        <v>113</v>
      </c>
      <c r="M792" s="21">
        <v>113</v>
      </c>
      <c r="N792" s="7">
        <v>113</v>
      </c>
      <c r="O792" s="7">
        <v>113</v>
      </c>
      <c r="P792" s="21">
        <v>113</v>
      </c>
      <c r="Q792" s="21">
        <v>113</v>
      </c>
      <c r="AL792" s="6" t="s">
        <v>19383</v>
      </c>
      <c r="AM792" s="7">
        <v>113</v>
      </c>
      <c r="AN792" s="7">
        <v>113</v>
      </c>
      <c r="AO792" s="7">
        <v>113</v>
      </c>
      <c r="AP792" s="7">
        <v>748</v>
      </c>
      <c r="AQ792" s="7">
        <v>113</v>
      </c>
      <c r="AR792" s="7">
        <v>113</v>
      </c>
      <c r="AS792" s="7">
        <v>745</v>
      </c>
      <c r="AT792" s="7">
        <v>113</v>
      </c>
      <c r="AU792" s="7">
        <v>113</v>
      </c>
      <c r="AV792" s="7">
        <v>317</v>
      </c>
      <c r="AW792" s="7">
        <v>113</v>
      </c>
      <c r="AX792" s="7">
        <v>113</v>
      </c>
      <c r="AY792" s="7">
        <v>499336.1</v>
      </c>
      <c r="AZ792" s="7">
        <v>497655.1</v>
      </c>
      <c r="BA792" s="7">
        <v>113</v>
      </c>
      <c r="BB792" s="7">
        <v>113</v>
      </c>
    </row>
    <row r="793" spans="1:54" ht="15" thickBot="1">
      <c r="A793" s="6" t="s">
        <v>19396</v>
      </c>
      <c r="B793" s="7">
        <v>171</v>
      </c>
      <c r="C793" s="21">
        <v>112</v>
      </c>
      <c r="D793" s="21">
        <v>112</v>
      </c>
      <c r="E793" s="7">
        <v>255.5</v>
      </c>
      <c r="F793" s="21">
        <v>112</v>
      </c>
      <c r="G793" s="7">
        <v>272.5</v>
      </c>
      <c r="H793" s="7">
        <v>497891.9</v>
      </c>
      <c r="I793" s="7">
        <v>498276.9</v>
      </c>
      <c r="J793" s="7">
        <v>112</v>
      </c>
      <c r="K793" s="7">
        <v>395.5</v>
      </c>
      <c r="L793" s="21">
        <v>112</v>
      </c>
      <c r="M793" s="21">
        <v>112</v>
      </c>
      <c r="N793" s="7">
        <v>112</v>
      </c>
      <c r="O793" s="7">
        <v>112</v>
      </c>
      <c r="P793" s="21">
        <v>112</v>
      </c>
      <c r="Q793" s="21">
        <v>112</v>
      </c>
      <c r="AL793" s="6" t="s">
        <v>19396</v>
      </c>
      <c r="AM793" s="7">
        <v>112</v>
      </c>
      <c r="AN793" s="7">
        <v>112</v>
      </c>
      <c r="AO793" s="7">
        <v>112</v>
      </c>
      <c r="AP793" s="7">
        <v>747</v>
      </c>
      <c r="AQ793" s="7">
        <v>112</v>
      </c>
      <c r="AR793" s="7">
        <v>112</v>
      </c>
      <c r="AS793" s="7">
        <v>744</v>
      </c>
      <c r="AT793" s="7">
        <v>112</v>
      </c>
      <c r="AU793" s="7">
        <v>112</v>
      </c>
      <c r="AV793" s="7">
        <v>316</v>
      </c>
      <c r="AW793" s="7">
        <v>112</v>
      </c>
      <c r="AX793" s="7">
        <v>112</v>
      </c>
      <c r="AY793" s="7">
        <v>499335.1</v>
      </c>
      <c r="AZ793" s="7">
        <v>497654.1</v>
      </c>
      <c r="BA793" s="7">
        <v>112</v>
      </c>
      <c r="BB793" s="7">
        <v>112</v>
      </c>
    </row>
    <row r="794" spans="1:54" ht="15" thickBot="1">
      <c r="A794" s="6" t="s">
        <v>19409</v>
      </c>
      <c r="B794" s="7">
        <v>170</v>
      </c>
      <c r="C794" s="21">
        <v>111</v>
      </c>
      <c r="D794" s="21">
        <v>111</v>
      </c>
      <c r="E794" s="7">
        <v>254.5</v>
      </c>
      <c r="F794" s="21">
        <v>111</v>
      </c>
      <c r="G794" s="7">
        <v>271.5</v>
      </c>
      <c r="H794" s="7">
        <v>497890.9</v>
      </c>
      <c r="I794" s="7">
        <v>498275.9</v>
      </c>
      <c r="J794" s="7">
        <v>111</v>
      </c>
      <c r="K794" s="7">
        <v>394.5</v>
      </c>
      <c r="L794" s="21">
        <v>111</v>
      </c>
      <c r="M794" s="21">
        <v>111</v>
      </c>
      <c r="N794" s="7">
        <v>111</v>
      </c>
      <c r="O794" s="7">
        <v>111</v>
      </c>
      <c r="P794" s="21">
        <v>111</v>
      </c>
      <c r="Q794" s="21">
        <v>111</v>
      </c>
      <c r="AL794" s="6" t="s">
        <v>19409</v>
      </c>
      <c r="AM794" s="7">
        <v>111</v>
      </c>
      <c r="AN794" s="7">
        <v>111</v>
      </c>
      <c r="AO794" s="7">
        <v>111</v>
      </c>
      <c r="AP794" s="7">
        <v>746</v>
      </c>
      <c r="AQ794" s="7">
        <v>111</v>
      </c>
      <c r="AR794" s="7">
        <v>111</v>
      </c>
      <c r="AS794" s="7">
        <v>743</v>
      </c>
      <c r="AT794" s="7">
        <v>111</v>
      </c>
      <c r="AU794" s="7">
        <v>111</v>
      </c>
      <c r="AV794" s="7">
        <v>315</v>
      </c>
      <c r="AW794" s="7">
        <v>111</v>
      </c>
      <c r="AX794" s="7">
        <v>111</v>
      </c>
      <c r="AY794" s="7">
        <v>499334.1</v>
      </c>
      <c r="AZ794" s="7">
        <v>497653.1</v>
      </c>
      <c r="BA794" s="7">
        <v>111</v>
      </c>
      <c r="BB794" s="7">
        <v>111</v>
      </c>
    </row>
    <row r="795" spans="1:54" ht="15" thickBot="1">
      <c r="A795" s="6" t="s">
        <v>19422</v>
      </c>
      <c r="B795" s="7">
        <v>169</v>
      </c>
      <c r="C795" s="21">
        <v>110</v>
      </c>
      <c r="D795" s="21">
        <v>110</v>
      </c>
      <c r="E795" s="7">
        <v>253.5</v>
      </c>
      <c r="F795" s="21">
        <v>110</v>
      </c>
      <c r="G795" s="7">
        <v>270.5</v>
      </c>
      <c r="H795" s="7">
        <v>497889.9</v>
      </c>
      <c r="I795" s="7">
        <v>498274.9</v>
      </c>
      <c r="J795" s="7">
        <v>110</v>
      </c>
      <c r="K795" s="7">
        <v>393.5</v>
      </c>
      <c r="L795" s="21">
        <v>110</v>
      </c>
      <c r="M795" s="21">
        <v>110</v>
      </c>
      <c r="N795" s="7">
        <v>110</v>
      </c>
      <c r="O795" s="7">
        <v>110</v>
      </c>
      <c r="P795" s="21">
        <v>110</v>
      </c>
      <c r="Q795" s="21">
        <v>110</v>
      </c>
      <c r="AL795" s="6" t="s">
        <v>19422</v>
      </c>
      <c r="AM795" s="7">
        <v>110</v>
      </c>
      <c r="AN795" s="7">
        <v>110</v>
      </c>
      <c r="AO795" s="7">
        <v>110</v>
      </c>
      <c r="AP795" s="7">
        <v>745</v>
      </c>
      <c r="AQ795" s="7">
        <v>110</v>
      </c>
      <c r="AR795" s="7">
        <v>110</v>
      </c>
      <c r="AS795" s="7">
        <v>742</v>
      </c>
      <c r="AT795" s="7">
        <v>110</v>
      </c>
      <c r="AU795" s="7">
        <v>110</v>
      </c>
      <c r="AV795" s="7">
        <v>314</v>
      </c>
      <c r="AW795" s="7">
        <v>110</v>
      </c>
      <c r="AX795" s="7">
        <v>110</v>
      </c>
      <c r="AY795" s="7">
        <v>499333.1</v>
      </c>
      <c r="AZ795" s="7">
        <v>497652.1</v>
      </c>
      <c r="BA795" s="7">
        <v>110</v>
      </c>
      <c r="BB795" s="7">
        <v>110</v>
      </c>
    </row>
    <row r="796" spans="1:54" ht="15" thickBot="1">
      <c r="A796" s="6" t="s">
        <v>19435</v>
      </c>
      <c r="B796" s="7">
        <v>168</v>
      </c>
      <c r="C796" s="21">
        <v>109</v>
      </c>
      <c r="D796" s="21">
        <v>109</v>
      </c>
      <c r="E796" s="7">
        <v>252.5</v>
      </c>
      <c r="F796" s="21">
        <v>109</v>
      </c>
      <c r="G796" s="7">
        <v>269.5</v>
      </c>
      <c r="H796" s="7">
        <v>497888.9</v>
      </c>
      <c r="I796" s="7">
        <v>498273.9</v>
      </c>
      <c r="J796" s="7">
        <v>109</v>
      </c>
      <c r="K796" s="7">
        <v>392.5</v>
      </c>
      <c r="L796" s="21">
        <v>109</v>
      </c>
      <c r="M796" s="21">
        <v>109</v>
      </c>
      <c r="N796" s="7">
        <v>109</v>
      </c>
      <c r="O796" s="7">
        <v>109</v>
      </c>
      <c r="P796" s="21">
        <v>109</v>
      </c>
      <c r="Q796" s="21">
        <v>109</v>
      </c>
      <c r="AL796" s="6" t="s">
        <v>19435</v>
      </c>
      <c r="AM796" s="7">
        <v>109</v>
      </c>
      <c r="AN796" s="7">
        <v>109</v>
      </c>
      <c r="AO796" s="7">
        <v>109</v>
      </c>
      <c r="AP796" s="7">
        <v>744</v>
      </c>
      <c r="AQ796" s="7">
        <v>109</v>
      </c>
      <c r="AR796" s="7">
        <v>109</v>
      </c>
      <c r="AS796" s="7">
        <v>741</v>
      </c>
      <c r="AT796" s="7">
        <v>109</v>
      </c>
      <c r="AU796" s="7">
        <v>109</v>
      </c>
      <c r="AV796" s="7">
        <v>313</v>
      </c>
      <c r="AW796" s="7">
        <v>109</v>
      </c>
      <c r="AX796" s="7">
        <v>109</v>
      </c>
      <c r="AY796" s="7">
        <v>499332.1</v>
      </c>
      <c r="AZ796" s="7">
        <v>497651.1</v>
      </c>
      <c r="BA796" s="7">
        <v>109</v>
      </c>
      <c r="BB796" s="7">
        <v>109</v>
      </c>
    </row>
    <row r="797" spans="1:54" ht="15" thickBot="1">
      <c r="A797" s="6" t="s">
        <v>19448</v>
      </c>
      <c r="B797" s="7">
        <v>167</v>
      </c>
      <c r="C797" s="21">
        <v>108</v>
      </c>
      <c r="D797" s="21">
        <v>108</v>
      </c>
      <c r="E797" s="7">
        <v>251.5</v>
      </c>
      <c r="F797" s="21">
        <v>108</v>
      </c>
      <c r="G797" s="7">
        <v>268.5</v>
      </c>
      <c r="H797" s="7">
        <v>497887.9</v>
      </c>
      <c r="I797" s="7">
        <v>498272.9</v>
      </c>
      <c r="J797" s="7">
        <v>108</v>
      </c>
      <c r="K797" s="7">
        <v>391.5</v>
      </c>
      <c r="L797" s="21">
        <v>108</v>
      </c>
      <c r="M797" s="21">
        <v>108</v>
      </c>
      <c r="N797" s="7">
        <v>108</v>
      </c>
      <c r="O797" s="7">
        <v>108</v>
      </c>
      <c r="P797" s="21">
        <v>108</v>
      </c>
      <c r="Q797" s="21">
        <v>108</v>
      </c>
      <c r="AL797" s="6" t="s">
        <v>19448</v>
      </c>
      <c r="AM797" s="7">
        <v>108</v>
      </c>
      <c r="AN797" s="7">
        <v>108</v>
      </c>
      <c r="AO797" s="7">
        <v>108</v>
      </c>
      <c r="AP797" s="7">
        <v>743</v>
      </c>
      <c r="AQ797" s="7">
        <v>108</v>
      </c>
      <c r="AR797" s="7">
        <v>108</v>
      </c>
      <c r="AS797" s="7">
        <v>740</v>
      </c>
      <c r="AT797" s="7">
        <v>108</v>
      </c>
      <c r="AU797" s="7">
        <v>108</v>
      </c>
      <c r="AV797" s="7">
        <v>299</v>
      </c>
      <c r="AW797" s="7">
        <v>108</v>
      </c>
      <c r="AX797" s="7">
        <v>108</v>
      </c>
      <c r="AY797" s="7">
        <v>499331.1</v>
      </c>
      <c r="AZ797" s="7">
        <v>497650.1</v>
      </c>
      <c r="BA797" s="7">
        <v>108</v>
      </c>
      <c r="BB797" s="7">
        <v>108</v>
      </c>
    </row>
    <row r="798" spans="1:54" ht="15" thickBot="1">
      <c r="A798" s="6" t="s">
        <v>19461</v>
      </c>
      <c r="B798" s="7">
        <v>166</v>
      </c>
      <c r="C798" s="21">
        <v>107</v>
      </c>
      <c r="D798" s="21">
        <v>107</v>
      </c>
      <c r="E798" s="7">
        <v>250.5</v>
      </c>
      <c r="F798" s="21">
        <v>107</v>
      </c>
      <c r="G798" s="7">
        <v>267.5</v>
      </c>
      <c r="H798" s="7">
        <v>497886.9</v>
      </c>
      <c r="I798" s="7">
        <v>498271.9</v>
      </c>
      <c r="J798" s="7">
        <v>107</v>
      </c>
      <c r="K798" s="7">
        <v>390.5</v>
      </c>
      <c r="L798" s="21">
        <v>107</v>
      </c>
      <c r="M798" s="21">
        <v>107</v>
      </c>
      <c r="N798" s="7">
        <v>107</v>
      </c>
      <c r="O798" s="7">
        <v>107</v>
      </c>
      <c r="P798" s="21">
        <v>107</v>
      </c>
      <c r="Q798" s="21">
        <v>107</v>
      </c>
      <c r="AL798" s="6" t="s">
        <v>19461</v>
      </c>
      <c r="AM798" s="7">
        <v>107</v>
      </c>
      <c r="AN798" s="7">
        <v>107</v>
      </c>
      <c r="AO798" s="7">
        <v>107</v>
      </c>
      <c r="AP798" s="7">
        <v>742</v>
      </c>
      <c r="AQ798" s="7">
        <v>107</v>
      </c>
      <c r="AR798" s="7">
        <v>107</v>
      </c>
      <c r="AS798" s="7">
        <v>739</v>
      </c>
      <c r="AT798" s="7">
        <v>107</v>
      </c>
      <c r="AU798" s="7">
        <v>107</v>
      </c>
      <c r="AV798" s="7">
        <v>298</v>
      </c>
      <c r="AW798" s="7">
        <v>107</v>
      </c>
      <c r="AX798" s="7">
        <v>107</v>
      </c>
      <c r="AY798" s="7">
        <v>499330.1</v>
      </c>
      <c r="AZ798" s="7">
        <v>497649.1</v>
      </c>
      <c r="BA798" s="7">
        <v>107</v>
      </c>
      <c r="BB798" s="7">
        <v>107</v>
      </c>
    </row>
    <row r="799" spans="1:54" ht="15" thickBot="1">
      <c r="A799" s="6" t="s">
        <v>19474</v>
      </c>
      <c r="B799" s="7">
        <v>165</v>
      </c>
      <c r="C799" s="21">
        <v>106</v>
      </c>
      <c r="D799" s="21">
        <v>106</v>
      </c>
      <c r="E799" s="7">
        <v>249.5</v>
      </c>
      <c r="F799" s="21">
        <v>106</v>
      </c>
      <c r="G799" s="7">
        <v>266.5</v>
      </c>
      <c r="H799" s="7">
        <v>497885.9</v>
      </c>
      <c r="I799" s="7">
        <v>498270.9</v>
      </c>
      <c r="J799" s="7">
        <v>106</v>
      </c>
      <c r="K799" s="7">
        <v>389.5</v>
      </c>
      <c r="L799" s="21">
        <v>106</v>
      </c>
      <c r="M799" s="21">
        <v>106</v>
      </c>
      <c r="N799" s="7">
        <v>106</v>
      </c>
      <c r="O799" s="7">
        <v>106</v>
      </c>
      <c r="P799" s="21">
        <v>106</v>
      </c>
      <c r="Q799" s="21">
        <v>106</v>
      </c>
      <c r="AL799" s="6" t="s">
        <v>19474</v>
      </c>
      <c r="AM799" s="7">
        <v>106</v>
      </c>
      <c r="AN799" s="7">
        <v>106</v>
      </c>
      <c r="AO799" s="7">
        <v>106</v>
      </c>
      <c r="AP799" s="7">
        <v>741</v>
      </c>
      <c r="AQ799" s="7">
        <v>106</v>
      </c>
      <c r="AR799" s="7">
        <v>106</v>
      </c>
      <c r="AS799" s="7">
        <v>738</v>
      </c>
      <c r="AT799" s="7">
        <v>106</v>
      </c>
      <c r="AU799" s="7">
        <v>106</v>
      </c>
      <c r="AV799" s="7">
        <v>297</v>
      </c>
      <c r="AW799" s="7">
        <v>106</v>
      </c>
      <c r="AX799" s="7">
        <v>106</v>
      </c>
      <c r="AY799" s="7">
        <v>499329.1</v>
      </c>
      <c r="AZ799" s="7">
        <v>497648.1</v>
      </c>
      <c r="BA799" s="7">
        <v>106</v>
      </c>
      <c r="BB799" s="7">
        <v>106</v>
      </c>
    </row>
    <row r="800" spans="1:54" ht="15" thickBot="1">
      <c r="A800" s="6" t="s">
        <v>19487</v>
      </c>
      <c r="B800" s="7">
        <v>164</v>
      </c>
      <c r="C800" s="21">
        <v>105</v>
      </c>
      <c r="D800" s="21">
        <v>105</v>
      </c>
      <c r="E800" s="7">
        <v>248.5</v>
      </c>
      <c r="F800" s="21">
        <v>105</v>
      </c>
      <c r="G800" s="7">
        <v>265.5</v>
      </c>
      <c r="H800" s="7">
        <v>497884.9</v>
      </c>
      <c r="I800" s="7">
        <v>498269.9</v>
      </c>
      <c r="J800" s="7">
        <v>105</v>
      </c>
      <c r="K800" s="7">
        <v>388.5</v>
      </c>
      <c r="L800" s="21">
        <v>105</v>
      </c>
      <c r="M800" s="21">
        <v>105</v>
      </c>
      <c r="N800" s="7">
        <v>105</v>
      </c>
      <c r="O800" s="7">
        <v>105</v>
      </c>
      <c r="P800" s="21">
        <v>105</v>
      </c>
      <c r="Q800" s="21">
        <v>105</v>
      </c>
      <c r="AL800" s="6" t="s">
        <v>19487</v>
      </c>
      <c r="AM800" s="7">
        <v>105</v>
      </c>
      <c r="AN800" s="7">
        <v>105</v>
      </c>
      <c r="AO800" s="7">
        <v>105</v>
      </c>
      <c r="AP800" s="7">
        <v>740</v>
      </c>
      <c r="AQ800" s="7">
        <v>105</v>
      </c>
      <c r="AR800" s="7">
        <v>105</v>
      </c>
      <c r="AS800" s="7">
        <v>737</v>
      </c>
      <c r="AT800" s="7">
        <v>105</v>
      </c>
      <c r="AU800" s="7">
        <v>105</v>
      </c>
      <c r="AV800" s="7">
        <v>296</v>
      </c>
      <c r="AW800" s="7">
        <v>105</v>
      </c>
      <c r="AX800" s="7">
        <v>105</v>
      </c>
      <c r="AY800" s="7">
        <v>499328.1</v>
      </c>
      <c r="AZ800" s="7">
        <v>497647.1</v>
      </c>
      <c r="BA800" s="7">
        <v>105</v>
      </c>
      <c r="BB800" s="7">
        <v>105</v>
      </c>
    </row>
    <row r="801" spans="1:54" ht="15" thickBot="1">
      <c r="A801" s="6" t="s">
        <v>19500</v>
      </c>
      <c r="B801" s="7">
        <v>163</v>
      </c>
      <c r="C801" s="21">
        <v>104</v>
      </c>
      <c r="D801" s="21">
        <v>104</v>
      </c>
      <c r="E801" s="7">
        <v>247.5</v>
      </c>
      <c r="F801" s="21">
        <v>104</v>
      </c>
      <c r="G801" s="7">
        <v>264.5</v>
      </c>
      <c r="H801" s="7">
        <v>497883.9</v>
      </c>
      <c r="I801" s="7">
        <v>498268.9</v>
      </c>
      <c r="J801" s="7">
        <v>104</v>
      </c>
      <c r="K801" s="7">
        <v>387.5</v>
      </c>
      <c r="L801" s="21">
        <v>104</v>
      </c>
      <c r="M801" s="21">
        <v>104</v>
      </c>
      <c r="N801" s="7">
        <v>104</v>
      </c>
      <c r="O801" s="7">
        <v>104</v>
      </c>
      <c r="P801" s="21">
        <v>104</v>
      </c>
      <c r="Q801" s="21">
        <v>104</v>
      </c>
      <c r="AL801" s="6" t="s">
        <v>19500</v>
      </c>
      <c r="AM801" s="7">
        <v>104</v>
      </c>
      <c r="AN801" s="7">
        <v>104</v>
      </c>
      <c r="AO801" s="7">
        <v>104</v>
      </c>
      <c r="AP801" s="7">
        <v>739</v>
      </c>
      <c r="AQ801" s="7">
        <v>104</v>
      </c>
      <c r="AR801" s="7">
        <v>104</v>
      </c>
      <c r="AS801" s="7">
        <v>736</v>
      </c>
      <c r="AT801" s="7">
        <v>104</v>
      </c>
      <c r="AU801" s="7">
        <v>104</v>
      </c>
      <c r="AV801" s="7">
        <v>295</v>
      </c>
      <c r="AW801" s="7">
        <v>104</v>
      </c>
      <c r="AX801" s="7">
        <v>104</v>
      </c>
      <c r="AY801" s="7">
        <v>499327.1</v>
      </c>
      <c r="AZ801" s="7">
        <v>497646.1</v>
      </c>
      <c r="BA801" s="7">
        <v>104</v>
      </c>
      <c r="BB801" s="7">
        <v>104</v>
      </c>
    </row>
    <row r="802" spans="1:54" ht="15" thickBot="1">
      <c r="A802" s="6" t="s">
        <v>19513</v>
      </c>
      <c r="B802" s="7">
        <v>162</v>
      </c>
      <c r="C802" s="21">
        <v>103</v>
      </c>
      <c r="D802" s="21">
        <v>103</v>
      </c>
      <c r="E802" s="7">
        <v>246.5</v>
      </c>
      <c r="F802" s="21">
        <v>103</v>
      </c>
      <c r="G802" s="7">
        <v>263.5</v>
      </c>
      <c r="H802" s="7">
        <v>497882.9</v>
      </c>
      <c r="I802" s="7">
        <v>498267.9</v>
      </c>
      <c r="J802" s="7">
        <v>103</v>
      </c>
      <c r="K802" s="7">
        <v>386.5</v>
      </c>
      <c r="L802" s="21">
        <v>103</v>
      </c>
      <c r="M802" s="21">
        <v>103</v>
      </c>
      <c r="N802" s="7">
        <v>103</v>
      </c>
      <c r="O802" s="7">
        <v>103</v>
      </c>
      <c r="P802" s="21">
        <v>103</v>
      </c>
      <c r="Q802" s="21">
        <v>103</v>
      </c>
      <c r="AL802" s="6" t="s">
        <v>19513</v>
      </c>
      <c r="AM802" s="7">
        <v>103</v>
      </c>
      <c r="AN802" s="7">
        <v>103</v>
      </c>
      <c r="AO802" s="7">
        <v>103</v>
      </c>
      <c r="AP802" s="7">
        <v>738</v>
      </c>
      <c r="AQ802" s="7">
        <v>103</v>
      </c>
      <c r="AR802" s="7">
        <v>103</v>
      </c>
      <c r="AS802" s="7">
        <v>735</v>
      </c>
      <c r="AT802" s="7">
        <v>103</v>
      </c>
      <c r="AU802" s="7">
        <v>103</v>
      </c>
      <c r="AV802" s="7">
        <v>294</v>
      </c>
      <c r="AW802" s="7">
        <v>103</v>
      </c>
      <c r="AX802" s="7">
        <v>103</v>
      </c>
      <c r="AY802" s="7">
        <v>499326.1</v>
      </c>
      <c r="AZ802" s="7">
        <v>497645.1</v>
      </c>
      <c r="BA802" s="7">
        <v>103</v>
      </c>
      <c r="BB802" s="7">
        <v>103</v>
      </c>
    </row>
    <row r="803" spans="1:54" ht="15" thickBot="1">
      <c r="A803" s="6" t="s">
        <v>19526</v>
      </c>
      <c r="B803" s="7">
        <v>161</v>
      </c>
      <c r="C803" s="21">
        <v>102</v>
      </c>
      <c r="D803" s="21">
        <v>102</v>
      </c>
      <c r="E803" s="7">
        <v>245.5</v>
      </c>
      <c r="F803" s="21">
        <v>102</v>
      </c>
      <c r="G803" s="7">
        <v>262.5</v>
      </c>
      <c r="H803" s="7">
        <v>497881.9</v>
      </c>
      <c r="I803" s="7">
        <v>498266.9</v>
      </c>
      <c r="J803" s="7">
        <v>102</v>
      </c>
      <c r="K803" s="7">
        <v>385.5</v>
      </c>
      <c r="L803" s="21">
        <v>102</v>
      </c>
      <c r="M803" s="21">
        <v>102</v>
      </c>
      <c r="N803" s="7">
        <v>102</v>
      </c>
      <c r="O803" s="7">
        <v>102</v>
      </c>
      <c r="P803" s="21">
        <v>102</v>
      </c>
      <c r="Q803" s="21">
        <v>102</v>
      </c>
      <c r="AL803" s="6" t="s">
        <v>19526</v>
      </c>
      <c r="AM803" s="7">
        <v>102</v>
      </c>
      <c r="AN803" s="7">
        <v>102</v>
      </c>
      <c r="AO803" s="7">
        <v>102</v>
      </c>
      <c r="AP803" s="7">
        <v>737</v>
      </c>
      <c r="AQ803" s="7">
        <v>102</v>
      </c>
      <c r="AR803" s="7">
        <v>102</v>
      </c>
      <c r="AS803" s="7">
        <v>734</v>
      </c>
      <c r="AT803" s="7">
        <v>102</v>
      </c>
      <c r="AU803" s="7">
        <v>102</v>
      </c>
      <c r="AV803" s="7">
        <v>293</v>
      </c>
      <c r="AW803" s="7">
        <v>102</v>
      </c>
      <c r="AX803" s="7">
        <v>102</v>
      </c>
      <c r="AY803" s="7">
        <v>499325.1</v>
      </c>
      <c r="AZ803" s="7">
        <v>497644.1</v>
      </c>
      <c r="BA803" s="7">
        <v>102</v>
      </c>
      <c r="BB803" s="7">
        <v>102</v>
      </c>
    </row>
    <row r="804" spans="1:54" ht="15" thickBot="1">
      <c r="A804" s="6" t="s">
        <v>19539</v>
      </c>
      <c r="B804" s="7">
        <v>160</v>
      </c>
      <c r="C804" s="21">
        <v>101</v>
      </c>
      <c r="D804" s="21">
        <v>101</v>
      </c>
      <c r="E804" s="7">
        <v>244.5</v>
      </c>
      <c r="F804" s="21">
        <v>101</v>
      </c>
      <c r="G804" s="7">
        <v>261.5</v>
      </c>
      <c r="H804" s="7">
        <v>497880.9</v>
      </c>
      <c r="I804" s="7">
        <v>498265.9</v>
      </c>
      <c r="J804" s="7">
        <v>101</v>
      </c>
      <c r="K804" s="7">
        <v>384.5</v>
      </c>
      <c r="L804" s="21">
        <v>101</v>
      </c>
      <c r="M804" s="21">
        <v>101</v>
      </c>
      <c r="N804" s="7">
        <v>101</v>
      </c>
      <c r="O804" s="7">
        <v>101</v>
      </c>
      <c r="P804" s="21">
        <v>101</v>
      </c>
      <c r="Q804" s="21">
        <v>101</v>
      </c>
      <c r="AL804" s="6" t="s">
        <v>19539</v>
      </c>
      <c r="AM804" s="7">
        <v>101</v>
      </c>
      <c r="AN804" s="7">
        <v>101</v>
      </c>
      <c r="AO804" s="7">
        <v>101</v>
      </c>
      <c r="AP804" s="7">
        <v>710.5</v>
      </c>
      <c r="AQ804" s="7">
        <v>101</v>
      </c>
      <c r="AR804" s="7">
        <v>101</v>
      </c>
      <c r="AS804" s="7">
        <v>733</v>
      </c>
      <c r="AT804" s="7">
        <v>101</v>
      </c>
      <c r="AU804" s="7">
        <v>101</v>
      </c>
      <c r="AV804" s="7">
        <v>292</v>
      </c>
      <c r="AW804" s="7">
        <v>101</v>
      </c>
      <c r="AX804" s="7">
        <v>101</v>
      </c>
      <c r="AY804" s="7">
        <v>499324.1</v>
      </c>
      <c r="AZ804" s="7">
        <v>497643.1</v>
      </c>
      <c r="BA804" s="7">
        <v>101</v>
      </c>
      <c r="BB804" s="7">
        <v>101</v>
      </c>
    </row>
    <row r="805" spans="1:54" ht="15" thickBot="1">
      <c r="A805" s="6" t="s">
        <v>19552</v>
      </c>
      <c r="B805" s="7">
        <v>159</v>
      </c>
      <c r="C805" s="21">
        <v>100</v>
      </c>
      <c r="D805" s="21">
        <v>100</v>
      </c>
      <c r="E805" s="7">
        <v>243.5</v>
      </c>
      <c r="F805" s="21">
        <v>100</v>
      </c>
      <c r="G805" s="7">
        <v>260.5</v>
      </c>
      <c r="H805" s="7">
        <v>497879.9</v>
      </c>
      <c r="I805" s="7">
        <v>498264.9</v>
      </c>
      <c r="J805" s="7">
        <v>100</v>
      </c>
      <c r="K805" s="7">
        <v>383.5</v>
      </c>
      <c r="L805" s="21">
        <v>100</v>
      </c>
      <c r="M805" s="21">
        <v>100</v>
      </c>
      <c r="N805" s="7">
        <v>100</v>
      </c>
      <c r="O805" s="7">
        <v>100</v>
      </c>
      <c r="P805" s="21">
        <v>100</v>
      </c>
      <c r="Q805" s="21">
        <v>100</v>
      </c>
      <c r="AL805" s="6" t="s">
        <v>19552</v>
      </c>
      <c r="AM805" s="7">
        <v>100</v>
      </c>
      <c r="AN805" s="7">
        <v>100</v>
      </c>
      <c r="AO805" s="7">
        <v>100</v>
      </c>
      <c r="AP805" s="7">
        <v>709.5</v>
      </c>
      <c r="AQ805" s="7">
        <v>100</v>
      </c>
      <c r="AR805" s="7">
        <v>100</v>
      </c>
      <c r="AS805" s="7">
        <v>732</v>
      </c>
      <c r="AT805" s="7">
        <v>100</v>
      </c>
      <c r="AU805" s="7">
        <v>100</v>
      </c>
      <c r="AV805" s="7">
        <v>291</v>
      </c>
      <c r="AW805" s="7">
        <v>100</v>
      </c>
      <c r="AX805" s="7">
        <v>100</v>
      </c>
      <c r="AY805" s="7">
        <v>499323.1</v>
      </c>
      <c r="AZ805" s="7">
        <v>497642.1</v>
      </c>
      <c r="BA805" s="7">
        <v>100</v>
      </c>
      <c r="BB805" s="7">
        <v>100</v>
      </c>
    </row>
    <row r="806" spans="1:54" ht="15" thickBot="1">
      <c r="A806" s="6" t="s">
        <v>19565</v>
      </c>
      <c r="B806" s="7">
        <v>158</v>
      </c>
      <c r="C806" s="21">
        <v>99</v>
      </c>
      <c r="D806" s="21">
        <v>99</v>
      </c>
      <c r="E806" s="7">
        <v>242.5</v>
      </c>
      <c r="F806" s="21">
        <v>99</v>
      </c>
      <c r="G806" s="7">
        <v>259.5</v>
      </c>
      <c r="H806" s="7">
        <v>497878.9</v>
      </c>
      <c r="I806" s="7">
        <v>498263.9</v>
      </c>
      <c r="J806" s="7">
        <v>99</v>
      </c>
      <c r="K806" s="7">
        <v>382.5</v>
      </c>
      <c r="L806" s="21">
        <v>99</v>
      </c>
      <c r="M806" s="21">
        <v>99</v>
      </c>
      <c r="N806" s="7">
        <v>99</v>
      </c>
      <c r="O806" s="7">
        <v>99</v>
      </c>
      <c r="P806" s="21">
        <v>99</v>
      </c>
      <c r="Q806" s="21">
        <v>99</v>
      </c>
      <c r="AL806" s="6" t="s">
        <v>19565</v>
      </c>
      <c r="AM806" s="7">
        <v>99</v>
      </c>
      <c r="AN806" s="7">
        <v>99</v>
      </c>
      <c r="AO806" s="7">
        <v>99</v>
      </c>
      <c r="AP806" s="7">
        <v>708.5</v>
      </c>
      <c r="AQ806" s="7">
        <v>99</v>
      </c>
      <c r="AR806" s="7">
        <v>99</v>
      </c>
      <c r="AS806" s="7">
        <v>731</v>
      </c>
      <c r="AT806" s="7">
        <v>99</v>
      </c>
      <c r="AU806" s="7">
        <v>99</v>
      </c>
      <c r="AV806" s="7">
        <v>290</v>
      </c>
      <c r="AW806" s="7">
        <v>99</v>
      </c>
      <c r="AX806" s="7">
        <v>99</v>
      </c>
      <c r="AY806" s="7">
        <v>499322.1</v>
      </c>
      <c r="AZ806" s="7">
        <v>497641.1</v>
      </c>
      <c r="BA806" s="7">
        <v>99</v>
      </c>
      <c r="BB806" s="7">
        <v>99</v>
      </c>
    </row>
    <row r="807" spans="1:54" ht="15" thickBot="1">
      <c r="A807" s="6" t="s">
        <v>19578</v>
      </c>
      <c r="B807" s="7">
        <v>157</v>
      </c>
      <c r="C807" s="21">
        <v>98</v>
      </c>
      <c r="D807" s="21">
        <v>98</v>
      </c>
      <c r="E807" s="7">
        <v>241.5</v>
      </c>
      <c r="F807" s="21">
        <v>98</v>
      </c>
      <c r="G807" s="7">
        <v>258.5</v>
      </c>
      <c r="H807" s="7">
        <v>497877.9</v>
      </c>
      <c r="I807" s="7">
        <v>498262.9</v>
      </c>
      <c r="J807" s="7">
        <v>98</v>
      </c>
      <c r="K807" s="7">
        <v>381.5</v>
      </c>
      <c r="L807" s="21">
        <v>98</v>
      </c>
      <c r="M807" s="21">
        <v>98</v>
      </c>
      <c r="N807" s="7">
        <v>98</v>
      </c>
      <c r="O807" s="7">
        <v>98</v>
      </c>
      <c r="P807" s="21">
        <v>98</v>
      </c>
      <c r="Q807" s="21">
        <v>98</v>
      </c>
      <c r="AL807" s="6" t="s">
        <v>19578</v>
      </c>
      <c r="AM807" s="7">
        <v>98</v>
      </c>
      <c r="AN807" s="7">
        <v>98</v>
      </c>
      <c r="AO807" s="7">
        <v>98</v>
      </c>
      <c r="AP807" s="7">
        <v>707.5</v>
      </c>
      <c r="AQ807" s="7">
        <v>98</v>
      </c>
      <c r="AR807" s="7">
        <v>98</v>
      </c>
      <c r="AS807" s="7">
        <v>730</v>
      </c>
      <c r="AT807" s="7">
        <v>98</v>
      </c>
      <c r="AU807" s="7">
        <v>98</v>
      </c>
      <c r="AV807" s="7">
        <v>289</v>
      </c>
      <c r="AW807" s="7">
        <v>98</v>
      </c>
      <c r="AX807" s="7">
        <v>98</v>
      </c>
      <c r="AY807" s="7">
        <v>499321.1</v>
      </c>
      <c r="AZ807" s="7">
        <v>497640.1</v>
      </c>
      <c r="BA807" s="7">
        <v>98</v>
      </c>
      <c r="BB807" s="7">
        <v>98</v>
      </c>
    </row>
    <row r="808" spans="1:54" ht="15" thickBot="1">
      <c r="A808" s="6" t="s">
        <v>19591</v>
      </c>
      <c r="B808" s="7">
        <v>156</v>
      </c>
      <c r="C808" s="21">
        <v>97</v>
      </c>
      <c r="D808" s="21">
        <v>97</v>
      </c>
      <c r="E808" s="7">
        <v>240.5</v>
      </c>
      <c r="F808" s="21">
        <v>97</v>
      </c>
      <c r="G808" s="7">
        <v>257.5</v>
      </c>
      <c r="H808" s="7">
        <v>497876.9</v>
      </c>
      <c r="I808" s="7">
        <v>498261.9</v>
      </c>
      <c r="J808" s="7">
        <v>97</v>
      </c>
      <c r="K808" s="7">
        <v>380.5</v>
      </c>
      <c r="L808" s="21">
        <v>97</v>
      </c>
      <c r="M808" s="21">
        <v>97</v>
      </c>
      <c r="N808" s="7">
        <v>97</v>
      </c>
      <c r="O808" s="7">
        <v>97</v>
      </c>
      <c r="P808" s="21">
        <v>97</v>
      </c>
      <c r="Q808" s="21">
        <v>97</v>
      </c>
      <c r="AL808" s="6" t="s">
        <v>19591</v>
      </c>
      <c r="AM808" s="7">
        <v>97</v>
      </c>
      <c r="AN808" s="7">
        <v>97</v>
      </c>
      <c r="AO808" s="7">
        <v>97</v>
      </c>
      <c r="AP808" s="7">
        <v>706.5</v>
      </c>
      <c r="AQ808" s="7">
        <v>97</v>
      </c>
      <c r="AR808" s="7">
        <v>97</v>
      </c>
      <c r="AS808" s="7">
        <v>729</v>
      </c>
      <c r="AT808" s="7">
        <v>97</v>
      </c>
      <c r="AU808" s="7">
        <v>97</v>
      </c>
      <c r="AV808" s="7">
        <v>288</v>
      </c>
      <c r="AW808" s="7">
        <v>97</v>
      </c>
      <c r="AX808" s="7">
        <v>97</v>
      </c>
      <c r="AY808" s="7">
        <v>499320.1</v>
      </c>
      <c r="AZ808" s="7">
        <v>497639.1</v>
      </c>
      <c r="BA808" s="7">
        <v>97</v>
      </c>
      <c r="BB808" s="7">
        <v>97</v>
      </c>
    </row>
    <row r="809" spans="1:54" ht="15" thickBot="1">
      <c r="A809" s="6" t="s">
        <v>19604</v>
      </c>
      <c r="B809" s="7">
        <v>155</v>
      </c>
      <c r="C809" s="21">
        <v>96</v>
      </c>
      <c r="D809" s="21">
        <v>96</v>
      </c>
      <c r="E809" s="7">
        <v>239.5</v>
      </c>
      <c r="F809" s="21">
        <v>96</v>
      </c>
      <c r="G809" s="7">
        <v>256.5</v>
      </c>
      <c r="H809" s="7">
        <v>497875.9</v>
      </c>
      <c r="I809" s="7">
        <v>498260.9</v>
      </c>
      <c r="J809" s="7">
        <v>96</v>
      </c>
      <c r="K809" s="7">
        <v>379.5</v>
      </c>
      <c r="L809" s="21">
        <v>96</v>
      </c>
      <c r="M809" s="21">
        <v>96</v>
      </c>
      <c r="N809" s="7">
        <v>96</v>
      </c>
      <c r="O809" s="7">
        <v>96</v>
      </c>
      <c r="P809" s="21">
        <v>96</v>
      </c>
      <c r="Q809" s="21">
        <v>96</v>
      </c>
      <c r="AL809" s="6" t="s">
        <v>19604</v>
      </c>
      <c r="AM809" s="7">
        <v>96</v>
      </c>
      <c r="AN809" s="7">
        <v>96</v>
      </c>
      <c r="AO809" s="7">
        <v>96</v>
      </c>
      <c r="AP809" s="7">
        <v>705.5</v>
      </c>
      <c r="AQ809" s="7">
        <v>96</v>
      </c>
      <c r="AR809" s="7">
        <v>96</v>
      </c>
      <c r="AS809" s="7">
        <v>728</v>
      </c>
      <c r="AT809" s="7">
        <v>96</v>
      </c>
      <c r="AU809" s="7">
        <v>96</v>
      </c>
      <c r="AV809" s="7">
        <v>287</v>
      </c>
      <c r="AW809" s="7">
        <v>96</v>
      </c>
      <c r="AX809" s="7">
        <v>96</v>
      </c>
      <c r="AY809" s="7">
        <v>499319.1</v>
      </c>
      <c r="AZ809" s="7">
        <v>497638.1</v>
      </c>
      <c r="BA809" s="7">
        <v>96</v>
      </c>
      <c r="BB809" s="7">
        <v>96</v>
      </c>
    </row>
    <row r="810" spans="1:54" ht="15" thickBot="1">
      <c r="A810" s="6" t="s">
        <v>19617</v>
      </c>
      <c r="B810" s="7">
        <v>154</v>
      </c>
      <c r="C810" s="21">
        <v>95</v>
      </c>
      <c r="D810" s="21">
        <v>95</v>
      </c>
      <c r="E810" s="7">
        <v>238.5</v>
      </c>
      <c r="F810" s="21">
        <v>95</v>
      </c>
      <c r="G810" s="7">
        <v>255.5</v>
      </c>
      <c r="H810" s="7">
        <v>497874.9</v>
      </c>
      <c r="I810" s="7">
        <v>498259.9</v>
      </c>
      <c r="J810" s="7">
        <v>95</v>
      </c>
      <c r="K810" s="7">
        <v>378.5</v>
      </c>
      <c r="L810" s="21">
        <v>95</v>
      </c>
      <c r="M810" s="21">
        <v>95</v>
      </c>
      <c r="N810" s="7">
        <v>95</v>
      </c>
      <c r="O810" s="7">
        <v>95</v>
      </c>
      <c r="P810" s="21">
        <v>95</v>
      </c>
      <c r="Q810" s="21">
        <v>95</v>
      </c>
      <c r="AL810" s="6" t="s">
        <v>19617</v>
      </c>
      <c r="AM810" s="7">
        <v>95</v>
      </c>
      <c r="AN810" s="7">
        <v>95</v>
      </c>
      <c r="AO810" s="7">
        <v>95</v>
      </c>
      <c r="AP810" s="7">
        <v>704.5</v>
      </c>
      <c r="AQ810" s="7">
        <v>95</v>
      </c>
      <c r="AR810" s="7">
        <v>95</v>
      </c>
      <c r="AS810" s="7">
        <v>727</v>
      </c>
      <c r="AT810" s="7">
        <v>95</v>
      </c>
      <c r="AU810" s="7">
        <v>95</v>
      </c>
      <c r="AV810" s="7">
        <v>286</v>
      </c>
      <c r="AW810" s="7">
        <v>95</v>
      </c>
      <c r="AX810" s="7">
        <v>95</v>
      </c>
      <c r="AY810" s="7">
        <v>499318.1</v>
      </c>
      <c r="AZ810" s="7">
        <v>497637.1</v>
      </c>
      <c r="BA810" s="7">
        <v>95</v>
      </c>
      <c r="BB810" s="7">
        <v>95</v>
      </c>
    </row>
    <row r="811" spans="1:54" ht="15" thickBot="1">
      <c r="A811" s="6" t="s">
        <v>19630</v>
      </c>
      <c r="B811" s="7">
        <v>153</v>
      </c>
      <c r="C811" s="21">
        <v>94</v>
      </c>
      <c r="D811" s="21">
        <v>94</v>
      </c>
      <c r="E811" s="7">
        <v>237.5</v>
      </c>
      <c r="F811" s="21">
        <v>94</v>
      </c>
      <c r="G811" s="7">
        <v>254.5</v>
      </c>
      <c r="H811" s="7">
        <v>497873.9</v>
      </c>
      <c r="I811" s="7">
        <v>498258.9</v>
      </c>
      <c r="J811" s="7">
        <v>94</v>
      </c>
      <c r="K811" s="7">
        <v>377.5</v>
      </c>
      <c r="L811" s="21">
        <v>94</v>
      </c>
      <c r="M811" s="21">
        <v>94</v>
      </c>
      <c r="N811" s="7">
        <v>94</v>
      </c>
      <c r="O811" s="7">
        <v>94</v>
      </c>
      <c r="P811" s="21">
        <v>94</v>
      </c>
      <c r="Q811" s="21">
        <v>94</v>
      </c>
      <c r="AL811" s="6" t="s">
        <v>19630</v>
      </c>
      <c r="AM811" s="7">
        <v>94</v>
      </c>
      <c r="AN811" s="7">
        <v>94</v>
      </c>
      <c r="AO811" s="7">
        <v>94</v>
      </c>
      <c r="AP811" s="7">
        <v>703.5</v>
      </c>
      <c r="AQ811" s="7">
        <v>94</v>
      </c>
      <c r="AR811" s="7">
        <v>94</v>
      </c>
      <c r="AS811" s="7">
        <v>726</v>
      </c>
      <c r="AT811" s="7">
        <v>94</v>
      </c>
      <c r="AU811" s="7">
        <v>94</v>
      </c>
      <c r="AV811" s="7">
        <v>285</v>
      </c>
      <c r="AW811" s="7">
        <v>94</v>
      </c>
      <c r="AX811" s="7">
        <v>94</v>
      </c>
      <c r="AY811" s="7">
        <v>499317.1</v>
      </c>
      <c r="AZ811" s="7">
        <v>497636.1</v>
      </c>
      <c r="BA811" s="7">
        <v>94</v>
      </c>
      <c r="BB811" s="7">
        <v>94</v>
      </c>
    </row>
    <row r="812" spans="1:54" ht="15" thickBot="1">
      <c r="A812" s="6" t="s">
        <v>19643</v>
      </c>
      <c r="B812" s="7">
        <v>152</v>
      </c>
      <c r="C812" s="21">
        <v>93</v>
      </c>
      <c r="D812" s="21">
        <v>93</v>
      </c>
      <c r="E812" s="7">
        <v>236.5</v>
      </c>
      <c r="F812" s="21">
        <v>93</v>
      </c>
      <c r="G812" s="7">
        <v>253.5</v>
      </c>
      <c r="H812" s="7">
        <v>497872.9</v>
      </c>
      <c r="I812" s="7">
        <v>498257.9</v>
      </c>
      <c r="J812" s="7">
        <v>93</v>
      </c>
      <c r="K812" s="7">
        <v>376.5</v>
      </c>
      <c r="L812" s="21">
        <v>93</v>
      </c>
      <c r="M812" s="21">
        <v>93</v>
      </c>
      <c r="N812" s="7">
        <v>93</v>
      </c>
      <c r="O812" s="7">
        <v>93</v>
      </c>
      <c r="P812" s="21">
        <v>93</v>
      </c>
      <c r="Q812" s="21">
        <v>93</v>
      </c>
      <c r="AL812" s="6" t="s">
        <v>19643</v>
      </c>
      <c r="AM812" s="7">
        <v>93</v>
      </c>
      <c r="AN812" s="7">
        <v>93</v>
      </c>
      <c r="AO812" s="7">
        <v>93</v>
      </c>
      <c r="AP812" s="7">
        <v>702.5</v>
      </c>
      <c r="AQ812" s="7">
        <v>93</v>
      </c>
      <c r="AR812" s="7">
        <v>93</v>
      </c>
      <c r="AS812" s="7">
        <v>725</v>
      </c>
      <c r="AT812" s="7">
        <v>93</v>
      </c>
      <c r="AU812" s="7">
        <v>93</v>
      </c>
      <c r="AV812" s="7">
        <v>284</v>
      </c>
      <c r="AW812" s="7">
        <v>93</v>
      </c>
      <c r="AX812" s="7">
        <v>93</v>
      </c>
      <c r="AY812" s="7">
        <v>499316.1</v>
      </c>
      <c r="AZ812" s="7">
        <v>497635.1</v>
      </c>
      <c r="BA812" s="7">
        <v>93</v>
      </c>
      <c r="BB812" s="7">
        <v>93</v>
      </c>
    </row>
    <row r="813" spans="1:54" ht="15" thickBot="1">
      <c r="A813" s="6" t="s">
        <v>19656</v>
      </c>
      <c r="B813" s="7">
        <v>151</v>
      </c>
      <c r="C813" s="21">
        <v>92</v>
      </c>
      <c r="D813" s="21">
        <v>92</v>
      </c>
      <c r="E813" s="7">
        <v>235.5</v>
      </c>
      <c r="F813" s="21">
        <v>92</v>
      </c>
      <c r="G813" s="7">
        <v>252.5</v>
      </c>
      <c r="H813" s="7">
        <v>497871.9</v>
      </c>
      <c r="I813" s="7">
        <v>498256.9</v>
      </c>
      <c r="J813" s="7">
        <v>92</v>
      </c>
      <c r="K813" s="7">
        <v>375.5</v>
      </c>
      <c r="L813" s="21">
        <v>92</v>
      </c>
      <c r="M813" s="21">
        <v>92</v>
      </c>
      <c r="N813" s="7">
        <v>92</v>
      </c>
      <c r="O813" s="7">
        <v>92</v>
      </c>
      <c r="P813" s="21">
        <v>92</v>
      </c>
      <c r="Q813" s="21">
        <v>92</v>
      </c>
      <c r="AL813" s="6" t="s">
        <v>19656</v>
      </c>
      <c r="AM813" s="7">
        <v>92</v>
      </c>
      <c r="AN813" s="7">
        <v>92</v>
      </c>
      <c r="AO813" s="7">
        <v>92</v>
      </c>
      <c r="AP813" s="7">
        <v>701.5</v>
      </c>
      <c r="AQ813" s="7">
        <v>92</v>
      </c>
      <c r="AR813" s="7">
        <v>92</v>
      </c>
      <c r="AS813" s="7">
        <v>724</v>
      </c>
      <c r="AT813" s="7">
        <v>92</v>
      </c>
      <c r="AU813" s="7">
        <v>92</v>
      </c>
      <c r="AV813" s="7">
        <v>283</v>
      </c>
      <c r="AW813" s="7">
        <v>92</v>
      </c>
      <c r="AX813" s="7">
        <v>92</v>
      </c>
      <c r="AY813" s="7">
        <v>499315.1</v>
      </c>
      <c r="AZ813" s="7">
        <v>497634.1</v>
      </c>
      <c r="BA813" s="7">
        <v>92</v>
      </c>
      <c r="BB813" s="7">
        <v>92</v>
      </c>
    </row>
    <row r="814" spans="1:54" ht="15" thickBot="1">
      <c r="A814" s="6" t="s">
        <v>19669</v>
      </c>
      <c r="B814" s="7">
        <v>150</v>
      </c>
      <c r="C814" s="21">
        <v>91</v>
      </c>
      <c r="D814" s="21">
        <v>91</v>
      </c>
      <c r="E814" s="7">
        <v>234.5</v>
      </c>
      <c r="F814" s="21">
        <v>91</v>
      </c>
      <c r="G814" s="7">
        <v>251.5</v>
      </c>
      <c r="H814" s="7">
        <v>497870.9</v>
      </c>
      <c r="I814" s="7">
        <v>498255.9</v>
      </c>
      <c r="J814" s="7">
        <v>91</v>
      </c>
      <c r="K814" s="7">
        <v>374.5</v>
      </c>
      <c r="L814" s="21">
        <v>91</v>
      </c>
      <c r="M814" s="21">
        <v>91</v>
      </c>
      <c r="N814" s="7">
        <v>91</v>
      </c>
      <c r="O814" s="7">
        <v>91</v>
      </c>
      <c r="P814" s="21">
        <v>91</v>
      </c>
      <c r="Q814" s="21">
        <v>91</v>
      </c>
      <c r="AL814" s="6" t="s">
        <v>19669</v>
      </c>
      <c r="AM814" s="7">
        <v>91</v>
      </c>
      <c r="AN814" s="7">
        <v>91</v>
      </c>
      <c r="AO814" s="7">
        <v>91</v>
      </c>
      <c r="AP814" s="7">
        <v>700.5</v>
      </c>
      <c r="AQ814" s="7">
        <v>91</v>
      </c>
      <c r="AR814" s="7">
        <v>91</v>
      </c>
      <c r="AS814" s="7">
        <v>723</v>
      </c>
      <c r="AT814" s="7">
        <v>91</v>
      </c>
      <c r="AU814" s="7">
        <v>91</v>
      </c>
      <c r="AV814" s="7">
        <v>282</v>
      </c>
      <c r="AW814" s="7">
        <v>91</v>
      </c>
      <c r="AX814" s="7">
        <v>91</v>
      </c>
      <c r="AY814" s="7">
        <v>499314.1</v>
      </c>
      <c r="AZ814" s="7">
        <v>497633.1</v>
      </c>
      <c r="BA814" s="7">
        <v>91</v>
      </c>
      <c r="BB814" s="7">
        <v>91</v>
      </c>
    </row>
    <row r="815" spans="1:54" ht="15" thickBot="1">
      <c r="A815" s="6" t="s">
        <v>19682</v>
      </c>
      <c r="B815" s="7">
        <v>149</v>
      </c>
      <c r="C815" s="21">
        <v>90</v>
      </c>
      <c r="D815" s="21">
        <v>90</v>
      </c>
      <c r="E815" s="7">
        <v>233.5</v>
      </c>
      <c r="F815" s="21">
        <v>90</v>
      </c>
      <c r="G815" s="7">
        <v>250.5</v>
      </c>
      <c r="H815" s="7">
        <v>497869.9</v>
      </c>
      <c r="I815" s="7">
        <v>498254.9</v>
      </c>
      <c r="J815" s="7">
        <v>90</v>
      </c>
      <c r="K815" s="7">
        <v>373.5</v>
      </c>
      <c r="L815" s="21">
        <v>90</v>
      </c>
      <c r="M815" s="21">
        <v>90</v>
      </c>
      <c r="N815" s="7">
        <v>90</v>
      </c>
      <c r="O815" s="7">
        <v>90</v>
      </c>
      <c r="P815" s="21">
        <v>90</v>
      </c>
      <c r="Q815" s="21">
        <v>90</v>
      </c>
      <c r="AL815" s="6" t="s">
        <v>19682</v>
      </c>
      <c r="AM815" s="7">
        <v>90</v>
      </c>
      <c r="AN815" s="7">
        <v>90</v>
      </c>
      <c r="AO815" s="7">
        <v>90</v>
      </c>
      <c r="AP815" s="7">
        <v>699.5</v>
      </c>
      <c r="AQ815" s="7">
        <v>90</v>
      </c>
      <c r="AR815" s="7">
        <v>90</v>
      </c>
      <c r="AS815" s="7">
        <v>722</v>
      </c>
      <c r="AT815" s="7">
        <v>90</v>
      </c>
      <c r="AU815" s="7">
        <v>90</v>
      </c>
      <c r="AV815" s="7">
        <v>281</v>
      </c>
      <c r="AW815" s="7">
        <v>90</v>
      </c>
      <c r="AX815" s="7">
        <v>90</v>
      </c>
      <c r="AY815" s="7">
        <v>499313.1</v>
      </c>
      <c r="AZ815" s="7">
        <v>497632.1</v>
      </c>
      <c r="BA815" s="7">
        <v>90</v>
      </c>
      <c r="BB815" s="7">
        <v>90</v>
      </c>
    </row>
    <row r="816" spans="1:54" ht="15" thickBot="1">
      <c r="A816" s="6" t="s">
        <v>19695</v>
      </c>
      <c r="B816" s="7">
        <v>148</v>
      </c>
      <c r="C816" s="21">
        <v>89</v>
      </c>
      <c r="D816" s="21">
        <v>89</v>
      </c>
      <c r="E816" s="7">
        <v>232.5</v>
      </c>
      <c r="F816" s="21">
        <v>89</v>
      </c>
      <c r="G816" s="7">
        <v>249.5</v>
      </c>
      <c r="H816" s="7">
        <v>497868.9</v>
      </c>
      <c r="I816" s="7">
        <v>498253.9</v>
      </c>
      <c r="J816" s="7">
        <v>89</v>
      </c>
      <c r="K816" s="7">
        <v>372.5</v>
      </c>
      <c r="L816" s="21">
        <v>89</v>
      </c>
      <c r="M816" s="21">
        <v>89</v>
      </c>
      <c r="N816" s="7">
        <v>89</v>
      </c>
      <c r="O816" s="7">
        <v>89</v>
      </c>
      <c r="P816" s="21">
        <v>89</v>
      </c>
      <c r="Q816" s="21">
        <v>89</v>
      </c>
      <c r="AL816" s="6" t="s">
        <v>19695</v>
      </c>
      <c r="AM816" s="7">
        <v>89</v>
      </c>
      <c r="AN816" s="7">
        <v>89</v>
      </c>
      <c r="AO816" s="7">
        <v>89</v>
      </c>
      <c r="AP816" s="7">
        <v>698.5</v>
      </c>
      <c r="AQ816" s="7">
        <v>89</v>
      </c>
      <c r="AR816" s="7">
        <v>89</v>
      </c>
      <c r="AS816" s="7">
        <v>721</v>
      </c>
      <c r="AT816" s="7">
        <v>89</v>
      </c>
      <c r="AU816" s="7">
        <v>89</v>
      </c>
      <c r="AV816" s="7">
        <v>280</v>
      </c>
      <c r="AW816" s="7">
        <v>89</v>
      </c>
      <c r="AX816" s="7">
        <v>89</v>
      </c>
      <c r="AY816" s="7">
        <v>499312.1</v>
      </c>
      <c r="AZ816" s="7">
        <v>497631.1</v>
      </c>
      <c r="BA816" s="7">
        <v>89</v>
      </c>
      <c r="BB816" s="7">
        <v>89</v>
      </c>
    </row>
    <row r="817" spans="1:54" ht="15" thickBot="1">
      <c r="A817" s="6" t="s">
        <v>19708</v>
      </c>
      <c r="B817" s="7">
        <v>147</v>
      </c>
      <c r="C817" s="21">
        <v>88</v>
      </c>
      <c r="D817" s="21">
        <v>88</v>
      </c>
      <c r="E817" s="7">
        <v>231.5</v>
      </c>
      <c r="F817" s="21">
        <v>88</v>
      </c>
      <c r="G817" s="7">
        <v>248.5</v>
      </c>
      <c r="H817" s="7">
        <v>497867.9</v>
      </c>
      <c r="I817" s="7">
        <v>498252.9</v>
      </c>
      <c r="J817" s="7">
        <v>88</v>
      </c>
      <c r="K817" s="7">
        <v>371.5</v>
      </c>
      <c r="L817" s="21">
        <v>88</v>
      </c>
      <c r="M817" s="21">
        <v>88</v>
      </c>
      <c r="N817" s="7">
        <v>88</v>
      </c>
      <c r="O817" s="7">
        <v>88</v>
      </c>
      <c r="P817" s="21">
        <v>88</v>
      </c>
      <c r="Q817" s="21">
        <v>88</v>
      </c>
      <c r="AL817" s="6" t="s">
        <v>19708</v>
      </c>
      <c r="AM817" s="7">
        <v>88</v>
      </c>
      <c r="AN817" s="7">
        <v>88</v>
      </c>
      <c r="AO817" s="7">
        <v>88</v>
      </c>
      <c r="AP817" s="7">
        <v>697.5</v>
      </c>
      <c r="AQ817" s="7">
        <v>88</v>
      </c>
      <c r="AR817" s="7">
        <v>88</v>
      </c>
      <c r="AS817" s="7">
        <v>720</v>
      </c>
      <c r="AT817" s="7">
        <v>88</v>
      </c>
      <c r="AU817" s="7">
        <v>88</v>
      </c>
      <c r="AV817" s="7">
        <v>279</v>
      </c>
      <c r="AW817" s="7">
        <v>88</v>
      </c>
      <c r="AX817" s="7">
        <v>88</v>
      </c>
      <c r="AY817" s="7">
        <v>499311.1</v>
      </c>
      <c r="AZ817" s="7">
        <v>497630.1</v>
      </c>
      <c r="BA817" s="7">
        <v>88</v>
      </c>
      <c r="BB817" s="7">
        <v>88</v>
      </c>
    </row>
    <row r="818" spans="1:54" ht="15" thickBot="1">
      <c r="A818" s="6" t="s">
        <v>19721</v>
      </c>
      <c r="B818" s="7">
        <v>146</v>
      </c>
      <c r="C818" s="21">
        <v>87</v>
      </c>
      <c r="D818" s="21">
        <v>87</v>
      </c>
      <c r="E818" s="7">
        <v>230.5</v>
      </c>
      <c r="F818" s="21">
        <v>87</v>
      </c>
      <c r="G818" s="7">
        <v>247.5</v>
      </c>
      <c r="H818" s="7">
        <v>497866.9</v>
      </c>
      <c r="I818" s="7">
        <v>498251.9</v>
      </c>
      <c r="J818" s="7">
        <v>87</v>
      </c>
      <c r="K818" s="7">
        <v>370.5</v>
      </c>
      <c r="L818" s="21">
        <v>87</v>
      </c>
      <c r="M818" s="21">
        <v>87</v>
      </c>
      <c r="N818" s="7">
        <v>87</v>
      </c>
      <c r="O818" s="7">
        <v>87</v>
      </c>
      <c r="P818" s="21">
        <v>87</v>
      </c>
      <c r="Q818" s="21">
        <v>87</v>
      </c>
      <c r="AL818" s="6" t="s">
        <v>19721</v>
      </c>
      <c r="AM818" s="7">
        <v>87</v>
      </c>
      <c r="AN818" s="7">
        <v>87</v>
      </c>
      <c r="AO818" s="7">
        <v>87</v>
      </c>
      <c r="AP818" s="7">
        <v>696.5</v>
      </c>
      <c r="AQ818" s="7">
        <v>87</v>
      </c>
      <c r="AR818" s="7">
        <v>87</v>
      </c>
      <c r="AS818" s="7">
        <v>719</v>
      </c>
      <c r="AT818" s="7">
        <v>87</v>
      </c>
      <c r="AU818" s="7">
        <v>87</v>
      </c>
      <c r="AV818" s="7">
        <v>278</v>
      </c>
      <c r="AW818" s="7">
        <v>87</v>
      </c>
      <c r="AX818" s="7">
        <v>87</v>
      </c>
      <c r="AY818" s="7">
        <v>499310.1</v>
      </c>
      <c r="AZ818" s="7">
        <v>497629.1</v>
      </c>
      <c r="BA818" s="7">
        <v>87</v>
      </c>
      <c r="BB818" s="7">
        <v>87</v>
      </c>
    </row>
    <row r="819" spans="1:54" ht="15" thickBot="1">
      <c r="A819" s="6" t="s">
        <v>19734</v>
      </c>
      <c r="B819" s="7">
        <v>145</v>
      </c>
      <c r="C819" s="21">
        <v>86</v>
      </c>
      <c r="D819" s="21">
        <v>86</v>
      </c>
      <c r="E819" s="7">
        <v>229.5</v>
      </c>
      <c r="F819" s="21">
        <v>86</v>
      </c>
      <c r="G819" s="7">
        <v>246.5</v>
      </c>
      <c r="H819" s="7">
        <v>497865.9</v>
      </c>
      <c r="I819" s="7">
        <v>498250.9</v>
      </c>
      <c r="J819" s="7">
        <v>86</v>
      </c>
      <c r="K819" s="7">
        <v>369.5</v>
      </c>
      <c r="L819" s="21">
        <v>86</v>
      </c>
      <c r="M819" s="21">
        <v>86</v>
      </c>
      <c r="N819" s="7">
        <v>86</v>
      </c>
      <c r="O819" s="7">
        <v>86</v>
      </c>
      <c r="P819" s="21">
        <v>86</v>
      </c>
      <c r="Q819" s="21">
        <v>86</v>
      </c>
      <c r="AL819" s="6" t="s">
        <v>19734</v>
      </c>
      <c r="AM819" s="7">
        <v>86</v>
      </c>
      <c r="AN819" s="7">
        <v>86</v>
      </c>
      <c r="AO819" s="7">
        <v>86</v>
      </c>
      <c r="AP819" s="7">
        <v>695.5</v>
      </c>
      <c r="AQ819" s="7">
        <v>86</v>
      </c>
      <c r="AR819" s="7">
        <v>86</v>
      </c>
      <c r="AS819" s="7">
        <v>718</v>
      </c>
      <c r="AT819" s="7">
        <v>86</v>
      </c>
      <c r="AU819" s="7">
        <v>86</v>
      </c>
      <c r="AV819" s="7">
        <v>277</v>
      </c>
      <c r="AW819" s="7">
        <v>86</v>
      </c>
      <c r="AX819" s="7">
        <v>86</v>
      </c>
      <c r="AY819" s="7">
        <v>499309.1</v>
      </c>
      <c r="AZ819" s="7">
        <v>497628.1</v>
      </c>
      <c r="BA819" s="7">
        <v>86</v>
      </c>
      <c r="BB819" s="7">
        <v>86</v>
      </c>
    </row>
    <row r="820" spans="1:54" ht="15" thickBot="1">
      <c r="A820" s="6" t="s">
        <v>19747</v>
      </c>
      <c r="B820" s="7">
        <v>144</v>
      </c>
      <c r="C820" s="21">
        <v>85</v>
      </c>
      <c r="D820" s="21">
        <v>85</v>
      </c>
      <c r="E820" s="7">
        <v>228.5</v>
      </c>
      <c r="F820" s="21">
        <v>85</v>
      </c>
      <c r="G820" s="7">
        <v>245.5</v>
      </c>
      <c r="H820" s="7">
        <v>497864.9</v>
      </c>
      <c r="I820" s="7">
        <v>498249.9</v>
      </c>
      <c r="J820" s="7">
        <v>85</v>
      </c>
      <c r="K820" s="7">
        <v>368.5</v>
      </c>
      <c r="L820" s="21">
        <v>85</v>
      </c>
      <c r="M820" s="21">
        <v>85</v>
      </c>
      <c r="N820" s="7">
        <v>85</v>
      </c>
      <c r="O820" s="7">
        <v>85</v>
      </c>
      <c r="P820" s="21">
        <v>85</v>
      </c>
      <c r="Q820" s="21">
        <v>85</v>
      </c>
      <c r="AL820" s="6" t="s">
        <v>19747</v>
      </c>
      <c r="AM820" s="7">
        <v>85</v>
      </c>
      <c r="AN820" s="7">
        <v>85</v>
      </c>
      <c r="AO820" s="7">
        <v>85</v>
      </c>
      <c r="AP820" s="7">
        <v>694.5</v>
      </c>
      <c r="AQ820" s="7">
        <v>85</v>
      </c>
      <c r="AR820" s="7">
        <v>85</v>
      </c>
      <c r="AS820" s="7">
        <v>717</v>
      </c>
      <c r="AT820" s="7">
        <v>85</v>
      </c>
      <c r="AU820" s="7">
        <v>85</v>
      </c>
      <c r="AV820" s="7">
        <v>276</v>
      </c>
      <c r="AW820" s="7">
        <v>85</v>
      </c>
      <c r="AX820" s="7">
        <v>85</v>
      </c>
      <c r="AY820" s="7">
        <v>499308.1</v>
      </c>
      <c r="AZ820" s="7">
        <v>497627.1</v>
      </c>
      <c r="BA820" s="7">
        <v>85</v>
      </c>
      <c r="BB820" s="7">
        <v>85</v>
      </c>
    </row>
    <row r="821" spans="1:54" ht="15" thickBot="1">
      <c r="A821" s="6" t="s">
        <v>19760</v>
      </c>
      <c r="B821" s="7">
        <v>143</v>
      </c>
      <c r="C821" s="21">
        <v>84</v>
      </c>
      <c r="D821" s="21">
        <v>84</v>
      </c>
      <c r="E821" s="7">
        <v>227.5</v>
      </c>
      <c r="F821" s="21">
        <v>84</v>
      </c>
      <c r="G821" s="7">
        <v>244.5</v>
      </c>
      <c r="H821" s="7">
        <v>497863.9</v>
      </c>
      <c r="I821" s="7">
        <v>498248.9</v>
      </c>
      <c r="J821" s="7">
        <v>84</v>
      </c>
      <c r="K821" s="7">
        <v>367.5</v>
      </c>
      <c r="L821" s="21">
        <v>84</v>
      </c>
      <c r="M821" s="21">
        <v>84</v>
      </c>
      <c r="N821" s="7">
        <v>84</v>
      </c>
      <c r="O821" s="7">
        <v>84</v>
      </c>
      <c r="P821" s="21">
        <v>84</v>
      </c>
      <c r="Q821" s="21">
        <v>84</v>
      </c>
      <c r="AL821" s="6" t="s">
        <v>19760</v>
      </c>
      <c r="AM821" s="7">
        <v>84</v>
      </c>
      <c r="AN821" s="7">
        <v>84</v>
      </c>
      <c r="AO821" s="7">
        <v>84</v>
      </c>
      <c r="AP821" s="7">
        <v>693.5</v>
      </c>
      <c r="AQ821" s="7">
        <v>84</v>
      </c>
      <c r="AR821" s="7">
        <v>84</v>
      </c>
      <c r="AS821" s="7">
        <v>716</v>
      </c>
      <c r="AT821" s="7">
        <v>84</v>
      </c>
      <c r="AU821" s="7">
        <v>84</v>
      </c>
      <c r="AV821" s="7">
        <v>275</v>
      </c>
      <c r="AW821" s="7">
        <v>84</v>
      </c>
      <c r="AX821" s="7">
        <v>84</v>
      </c>
      <c r="AY821" s="7">
        <v>499307.1</v>
      </c>
      <c r="AZ821" s="7">
        <v>497626.1</v>
      </c>
      <c r="BA821" s="7">
        <v>84</v>
      </c>
      <c r="BB821" s="7">
        <v>84</v>
      </c>
    </row>
    <row r="822" spans="1:54" ht="15" thickBot="1">
      <c r="A822" s="6" t="s">
        <v>19773</v>
      </c>
      <c r="B822" s="7">
        <v>142</v>
      </c>
      <c r="C822" s="21">
        <v>83</v>
      </c>
      <c r="D822" s="21">
        <v>83</v>
      </c>
      <c r="E822" s="7">
        <v>226.5</v>
      </c>
      <c r="F822" s="21">
        <v>83</v>
      </c>
      <c r="G822" s="7">
        <v>243.5</v>
      </c>
      <c r="H822" s="7">
        <v>497862.9</v>
      </c>
      <c r="I822" s="7">
        <v>498247.9</v>
      </c>
      <c r="J822" s="7">
        <v>83</v>
      </c>
      <c r="K822" s="7">
        <v>366.5</v>
      </c>
      <c r="L822" s="21">
        <v>83</v>
      </c>
      <c r="M822" s="21">
        <v>83</v>
      </c>
      <c r="N822" s="7">
        <v>83</v>
      </c>
      <c r="O822" s="7">
        <v>83</v>
      </c>
      <c r="P822" s="21">
        <v>83</v>
      </c>
      <c r="Q822" s="21">
        <v>83</v>
      </c>
      <c r="AL822" s="6" t="s">
        <v>19773</v>
      </c>
      <c r="AM822" s="7">
        <v>83</v>
      </c>
      <c r="AN822" s="7">
        <v>83</v>
      </c>
      <c r="AO822" s="7">
        <v>83</v>
      </c>
      <c r="AP822" s="7">
        <v>692.5</v>
      </c>
      <c r="AQ822" s="7">
        <v>83</v>
      </c>
      <c r="AR822" s="7">
        <v>83</v>
      </c>
      <c r="AS822" s="7">
        <v>715</v>
      </c>
      <c r="AT822" s="7">
        <v>83</v>
      </c>
      <c r="AU822" s="7">
        <v>83</v>
      </c>
      <c r="AV822" s="7">
        <v>274</v>
      </c>
      <c r="AW822" s="7">
        <v>83</v>
      </c>
      <c r="AX822" s="7">
        <v>83</v>
      </c>
      <c r="AY822" s="7">
        <v>499306.1</v>
      </c>
      <c r="AZ822" s="7">
        <v>497625.1</v>
      </c>
      <c r="BA822" s="7">
        <v>83</v>
      </c>
      <c r="BB822" s="7">
        <v>83</v>
      </c>
    </row>
    <row r="823" spans="1:54" ht="15" thickBot="1">
      <c r="A823" s="6" t="s">
        <v>19786</v>
      </c>
      <c r="B823" s="7">
        <v>141</v>
      </c>
      <c r="C823" s="21">
        <v>82</v>
      </c>
      <c r="D823" s="21">
        <v>82</v>
      </c>
      <c r="E823" s="7">
        <v>225.5</v>
      </c>
      <c r="F823" s="21">
        <v>82</v>
      </c>
      <c r="G823" s="7">
        <v>242.5</v>
      </c>
      <c r="H823" s="7">
        <v>497861.9</v>
      </c>
      <c r="I823" s="7">
        <v>498246.9</v>
      </c>
      <c r="J823" s="7">
        <v>82</v>
      </c>
      <c r="K823" s="7">
        <v>365.5</v>
      </c>
      <c r="L823" s="21">
        <v>82</v>
      </c>
      <c r="M823" s="21">
        <v>82</v>
      </c>
      <c r="N823" s="7">
        <v>82</v>
      </c>
      <c r="O823" s="7">
        <v>82</v>
      </c>
      <c r="P823" s="21">
        <v>82</v>
      </c>
      <c r="Q823" s="21">
        <v>82</v>
      </c>
      <c r="AL823" s="6" t="s">
        <v>19786</v>
      </c>
      <c r="AM823" s="7">
        <v>82</v>
      </c>
      <c r="AN823" s="7">
        <v>82</v>
      </c>
      <c r="AO823" s="7">
        <v>82</v>
      </c>
      <c r="AP823" s="7">
        <v>691.5</v>
      </c>
      <c r="AQ823" s="7">
        <v>82</v>
      </c>
      <c r="AR823" s="7">
        <v>82</v>
      </c>
      <c r="AS823" s="7">
        <v>714</v>
      </c>
      <c r="AT823" s="7">
        <v>82</v>
      </c>
      <c r="AU823" s="7">
        <v>82</v>
      </c>
      <c r="AV823" s="7">
        <v>273</v>
      </c>
      <c r="AW823" s="7">
        <v>82</v>
      </c>
      <c r="AX823" s="7">
        <v>82</v>
      </c>
      <c r="AY823" s="7">
        <v>499305.1</v>
      </c>
      <c r="AZ823" s="7">
        <v>497624.1</v>
      </c>
      <c r="BA823" s="7">
        <v>82</v>
      </c>
      <c r="BB823" s="7">
        <v>82</v>
      </c>
    </row>
    <row r="824" spans="1:54" ht="15" thickBot="1">
      <c r="A824" s="6" t="s">
        <v>19799</v>
      </c>
      <c r="B824" s="7">
        <v>140</v>
      </c>
      <c r="C824" s="21">
        <v>81</v>
      </c>
      <c r="D824" s="21">
        <v>81</v>
      </c>
      <c r="E824" s="7">
        <v>224.5</v>
      </c>
      <c r="F824" s="21">
        <v>81</v>
      </c>
      <c r="G824" s="7">
        <v>241.5</v>
      </c>
      <c r="H824" s="7">
        <v>497860.9</v>
      </c>
      <c r="I824" s="7">
        <v>498245.9</v>
      </c>
      <c r="J824" s="7">
        <v>81</v>
      </c>
      <c r="K824" s="7">
        <v>364.5</v>
      </c>
      <c r="L824" s="21">
        <v>81</v>
      </c>
      <c r="M824" s="21">
        <v>81</v>
      </c>
      <c r="N824" s="7">
        <v>81</v>
      </c>
      <c r="O824" s="7">
        <v>81</v>
      </c>
      <c r="P824" s="21">
        <v>81</v>
      </c>
      <c r="Q824" s="21">
        <v>81</v>
      </c>
      <c r="AL824" s="6" t="s">
        <v>19799</v>
      </c>
      <c r="AM824" s="7">
        <v>81</v>
      </c>
      <c r="AN824" s="7">
        <v>81</v>
      </c>
      <c r="AO824" s="7">
        <v>81</v>
      </c>
      <c r="AP824" s="7">
        <v>690.5</v>
      </c>
      <c r="AQ824" s="7">
        <v>81</v>
      </c>
      <c r="AR824" s="7">
        <v>81</v>
      </c>
      <c r="AS824" s="7">
        <v>713</v>
      </c>
      <c r="AT824" s="7">
        <v>81</v>
      </c>
      <c r="AU824" s="7">
        <v>81</v>
      </c>
      <c r="AV824" s="7">
        <v>272</v>
      </c>
      <c r="AW824" s="7">
        <v>81</v>
      </c>
      <c r="AX824" s="7">
        <v>81</v>
      </c>
      <c r="AY824" s="7">
        <v>499304.1</v>
      </c>
      <c r="AZ824" s="7">
        <v>497623.1</v>
      </c>
      <c r="BA824" s="7">
        <v>81</v>
      </c>
      <c r="BB824" s="7">
        <v>81</v>
      </c>
    </row>
    <row r="825" spans="1:54" ht="15" thickBot="1">
      <c r="A825" s="6" t="s">
        <v>19812</v>
      </c>
      <c r="B825" s="7">
        <v>139</v>
      </c>
      <c r="C825" s="21">
        <v>80</v>
      </c>
      <c r="D825" s="21">
        <v>80</v>
      </c>
      <c r="E825" s="7">
        <v>223.5</v>
      </c>
      <c r="F825" s="21">
        <v>80</v>
      </c>
      <c r="G825" s="7">
        <v>240.5</v>
      </c>
      <c r="H825" s="7">
        <v>497859.9</v>
      </c>
      <c r="I825" s="7">
        <v>498244.9</v>
      </c>
      <c r="J825" s="7">
        <v>80</v>
      </c>
      <c r="K825" s="7">
        <v>363.5</v>
      </c>
      <c r="L825" s="21">
        <v>80</v>
      </c>
      <c r="M825" s="21">
        <v>80</v>
      </c>
      <c r="N825" s="7">
        <v>80</v>
      </c>
      <c r="O825" s="7">
        <v>80</v>
      </c>
      <c r="P825" s="21">
        <v>80</v>
      </c>
      <c r="Q825" s="21">
        <v>80</v>
      </c>
      <c r="AL825" s="6" t="s">
        <v>19812</v>
      </c>
      <c r="AM825" s="7">
        <v>80</v>
      </c>
      <c r="AN825" s="7">
        <v>80</v>
      </c>
      <c r="AO825" s="7">
        <v>80</v>
      </c>
      <c r="AP825" s="7">
        <v>689.5</v>
      </c>
      <c r="AQ825" s="7">
        <v>80</v>
      </c>
      <c r="AR825" s="7">
        <v>80</v>
      </c>
      <c r="AS825" s="7">
        <v>712</v>
      </c>
      <c r="AT825" s="7">
        <v>80</v>
      </c>
      <c r="AU825" s="7">
        <v>80</v>
      </c>
      <c r="AV825" s="7">
        <v>178</v>
      </c>
      <c r="AW825" s="7">
        <v>80</v>
      </c>
      <c r="AX825" s="7">
        <v>80</v>
      </c>
      <c r="AY825" s="7">
        <v>499303.1</v>
      </c>
      <c r="AZ825" s="7">
        <v>497622.1</v>
      </c>
      <c r="BA825" s="7">
        <v>80</v>
      </c>
      <c r="BB825" s="7">
        <v>80</v>
      </c>
    </row>
    <row r="826" spans="1:54" ht="15" thickBot="1">
      <c r="A826" s="6" t="s">
        <v>19825</v>
      </c>
      <c r="B826" s="7">
        <v>138</v>
      </c>
      <c r="C826" s="21">
        <v>79</v>
      </c>
      <c r="D826" s="21">
        <v>79</v>
      </c>
      <c r="E826" s="7">
        <v>222.5</v>
      </c>
      <c r="F826" s="21">
        <v>79</v>
      </c>
      <c r="G826" s="7">
        <v>239.5</v>
      </c>
      <c r="H826" s="7">
        <v>497858.9</v>
      </c>
      <c r="I826" s="7">
        <v>498243.9</v>
      </c>
      <c r="J826" s="7">
        <v>79</v>
      </c>
      <c r="K826" s="7">
        <v>362.5</v>
      </c>
      <c r="L826" s="21">
        <v>79</v>
      </c>
      <c r="M826" s="21">
        <v>79</v>
      </c>
      <c r="N826" s="7">
        <v>79</v>
      </c>
      <c r="O826" s="7">
        <v>79</v>
      </c>
      <c r="P826" s="21">
        <v>79</v>
      </c>
      <c r="Q826" s="21">
        <v>79</v>
      </c>
      <c r="AL826" s="6" t="s">
        <v>19825</v>
      </c>
      <c r="AM826" s="7">
        <v>79</v>
      </c>
      <c r="AN826" s="7">
        <v>79</v>
      </c>
      <c r="AO826" s="7">
        <v>79</v>
      </c>
      <c r="AP826" s="7">
        <v>688.5</v>
      </c>
      <c r="AQ826" s="7">
        <v>79</v>
      </c>
      <c r="AR826" s="7">
        <v>79</v>
      </c>
      <c r="AS826" s="7">
        <v>711</v>
      </c>
      <c r="AT826" s="7">
        <v>79</v>
      </c>
      <c r="AU826" s="7">
        <v>79</v>
      </c>
      <c r="AV826" s="7">
        <v>177</v>
      </c>
      <c r="AW826" s="7">
        <v>79</v>
      </c>
      <c r="AX826" s="7">
        <v>79</v>
      </c>
      <c r="AY826" s="7">
        <v>499302.1</v>
      </c>
      <c r="AZ826" s="7">
        <v>497621.1</v>
      </c>
      <c r="BA826" s="7">
        <v>79</v>
      </c>
      <c r="BB826" s="7">
        <v>79</v>
      </c>
    </row>
    <row r="827" spans="1:54" ht="15" thickBot="1">
      <c r="A827" s="6" t="s">
        <v>19838</v>
      </c>
      <c r="B827" s="7">
        <v>137</v>
      </c>
      <c r="C827" s="21">
        <v>78</v>
      </c>
      <c r="D827" s="21">
        <v>78</v>
      </c>
      <c r="E827" s="7">
        <v>221.5</v>
      </c>
      <c r="F827" s="21">
        <v>78</v>
      </c>
      <c r="G827" s="7">
        <v>238.5</v>
      </c>
      <c r="H827" s="7">
        <v>497857.9</v>
      </c>
      <c r="I827" s="7">
        <v>498242.9</v>
      </c>
      <c r="J827" s="7">
        <v>78</v>
      </c>
      <c r="K827" s="7">
        <v>361.5</v>
      </c>
      <c r="L827" s="21">
        <v>78</v>
      </c>
      <c r="M827" s="21">
        <v>78</v>
      </c>
      <c r="N827" s="7">
        <v>78</v>
      </c>
      <c r="O827" s="7">
        <v>78</v>
      </c>
      <c r="P827" s="21">
        <v>78</v>
      </c>
      <c r="Q827" s="21">
        <v>78</v>
      </c>
      <c r="AL827" s="6" t="s">
        <v>19838</v>
      </c>
      <c r="AM827" s="7">
        <v>78</v>
      </c>
      <c r="AN827" s="7">
        <v>78</v>
      </c>
      <c r="AO827" s="7">
        <v>78</v>
      </c>
      <c r="AP827" s="7">
        <v>687.5</v>
      </c>
      <c r="AQ827" s="7">
        <v>78</v>
      </c>
      <c r="AR827" s="7">
        <v>78</v>
      </c>
      <c r="AS827" s="7">
        <v>710</v>
      </c>
      <c r="AT827" s="7">
        <v>78</v>
      </c>
      <c r="AU827" s="7">
        <v>78</v>
      </c>
      <c r="AV827" s="7">
        <v>176</v>
      </c>
      <c r="AW827" s="7">
        <v>78</v>
      </c>
      <c r="AX827" s="7">
        <v>78</v>
      </c>
      <c r="AY827" s="7">
        <v>499301.1</v>
      </c>
      <c r="AZ827" s="7">
        <v>497620.1</v>
      </c>
      <c r="BA827" s="7">
        <v>78</v>
      </c>
      <c r="BB827" s="7">
        <v>78</v>
      </c>
    </row>
    <row r="828" spans="1:54" ht="15" thickBot="1">
      <c r="A828" s="6" t="s">
        <v>19851</v>
      </c>
      <c r="B828" s="7">
        <v>136</v>
      </c>
      <c r="C828" s="21">
        <v>77</v>
      </c>
      <c r="D828" s="21">
        <v>77</v>
      </c>
      <c r="E828" s="7">
        <v>220.5</v>
      </c>
      <c r="F828" s="21">
        <v>77</v>
      </c>
      <c r="G828" s="7">
        <v>237.5</v>
      </c>
      <c r="H828" s="7">
        <v>497856.9</v>
      </c>
      <c r="I828" s="7">
        <v>498241.9</v>
      </c>
      <c r="J828" s="7">
        <v>77</v>
      </c>
      <c r="K828" s="7">
        <v>360.5</v>
      </c>
      <c r="L828" s="21">
        <v>77</v>
      </c>
      <c r="M828" s="21">
        <v>77</v>
      </c>
      <c r="N828" s="7">
        <v>77</v>
      </c>
      <c r="O828" s="7">
        <v>77</v>
      </c>
      <c r="P828" s="21">
        <v>77</v>
      </c>
      <c r="Q828" s="21">
        <v>77</v>
      </c>
      <c r="AL828" s="6" t="s">
        <v>19851</v>
      </c>
      <c r="AM828" s="7">
        <v>77</v>
      </c>
      <c r="AN828" s="7">
        <v>77</v>
      </c>
      <c r="AO828" s="7">
        <v>77</v>
      </c>
      <c r="AP828" s="7">
        <v>686.5</v>
      </c>
      <c r="AQ828" s="7">
        <v>77</v>
      </c>
      <c r="AR828" s="7">
        <v>77</v>
      </c>
      <c r="AS828" s="7">
        <v>709</v>
      </c>
      <c r="AT828" s="7">
        <v>77</v>
      </c>
      <c r="AU828" s="7">
        <v>77</v>
      </c>
      <c r="AV828" s="7">
        <v>175</v>
      </c>
      <c r="AW828" s="7">
        <v>77</v>
      </c>
      <c r="AX828" s="7">
        <v>77</v>
      </c>
      <c r="AY828" s="7">
        <v>499300.1</v>
      </c>
      <c r="AZ828" s="7">
        <v>497619.1</v>
      </c>
      <c r="BA828" s="7">
        <v>77</v>
      </c>
      <c r="BB828" s="7">
        <v>77</v>
      </c>
    </row>
    <row r="829" spans="1:54" ht="15" thickBot="1">
      <c r="A829" s="6" t="s">
        <v>19864</v>
      </c>
      <c r="B829" s="7">
        <v>135</v>
      </c>
      <c r="C829" s="21">
        <v>76</v>
      </c>
      <c r="D829" s="21">
        <v>76</v>
      </c>
      <c r="E829" s="7">
        <v>219.5</v>
      </c>
      <c r="F829" s="21">
        <v>76</v>
      </c>
      <c r="G829" s="7">
        <v>236.5</v>
      </c>
      <c r="H829" s="7">
        <v>497855.9</v>
      </c>
      <c r="I829" s="7">
        <v>498240.9</v>
      </c>
      <c r="J829" s="7">
        <v>76</v>
      </c>
      <c r="K829" s="7">
        <v>359.5</v>
      </c>
      <c r="L829" s="21">
        <v>76</v>
      </c>
      <c r="M829" s="21">
        <v>76</v>
      </c>
      <c r="N829" s="7">
        <v>76</v>
      </c>
      <c r="O829" s="7">
        <v>76</v>
      </c>
      <c r="P829" s="21">
        <v>76</v>
      </c>
      <c r="Q829" s="21">
        <v>76</v>
      </c>
      <c r="AL829" s="6" t="s">
        <v>19864</v>
      </c>
      <c r="AM829" s="7">
        <v>76</v>
      </c>
      <c r="AN829" s="7">
        <v>76</v>
      </c>
      <c r="AO829" s="7">
        <v>76</v>
      </c>
      <c r="AP829" s="7">
        <v>685.5</v>
      </c>
      <c r="AQ829" s="7">
        <v>76</v>
      </c>
      <c r="AR829" s="7">
        <v>76</v>
      </c>
      <c r="AS829" s="7">
        <v>708</v>
      </c>
      <c r="AT829" s="7">
        <v>76</v>
      </c>
      <c r="AU829" s="7">
        <v>76</v>
      </c>
      <c r="AV829" s="7">
        <v>174</v>
      </c>
      <c r="AW829" s="7">
        <v>76</v>
      </c>
      <c r="AX829" s="7">
        <v>76</v>
      </c>
      <c r="AY829" s="7">
        <v>499299.1</v>
      </c>
      <c r="AZ829" s="7">
        <v>497618.1</v>
      </c>
      <c r="BA829" s="7">
        <v>76</v>
      </c>
      <c r="BB829" s="7">
        <v>76</v>
      </c>
    </row>
    <row r="830" spans="1:54" ht="15" thickBot="1">
      <c r="A830" s="6" t="s">
        <v>19877</v>
      </c>
      <c r="B830" s="7">
        <v>134</v>
      </c>
      <c r="C830" s="21">
        <v>75</v>
      </c>
      <c r="D830" s="21">
        <v>75</v>
      </c>
      <c r="E830" s="7">
        <v>218.5</v>
      </c>
      <c r="F830" s="21">
        <v>75</v>
      </c>
      <c r="G830" s="7">
        <v>235.5</v>
      </c>
      <c r="H830" s="7">
        <v>497854.9</v>
      </c>
      <c r="I830" s="7">
        <v>498239.9</v>
      </c>
      <c r="J830" s="7">
        <v>75</v>
      </c>
      <c r="K830" s="7">
        <v>358.5</v>
      </c>
      <c r="L830" s="21">
        <v>75</v>
      </c>
      <c r="M830" s="21">
        <v>75</v>
      </c>
      <c r="N830" s="7">
        <v>75</v>
      </c>
      <c r="O830" s="7">
        <v>75</v>
      </c>
      <c r="P830" s="21">
        <v>75</v>
      </c>
      <c r="Q830" s="21">
        <v>75</v>
      </c>
      <c r="AL830" s="6" t="s">
        <v>19877</v>
      </c>
      <c r="AM830" s="7">
        <v>75</v>
      </c>
      <c r="AN830" s="7">
        <v>75</v>
      </c>
      <c r="AO830" s="7">
        <v>75</v>
      </c>
      <c r="AP830" s="7">
        <v>684.5</v>
      </c>
      <c r="AQ830" s="7">
        <v>75</v>
      </c>
      <c r="AR830" s="7">
        <v>75</v>
      </c>
      <c r="AS830" s="7">
        <v>707</v>
      </c>
      <c r="AT830" s="7">
        <v>75</v>
      </c>
      <c r="AU830" s="7">
        <v>75</v>
      </c>
      <c r="AV830" s="7">
        <v>173</v>
      </c>
      <c r="AW830" s="7">
        <v>75</v>
      </c>
      <c r="AX830" s="7">
        <v>75</v>
      </c>
      <c r="AY830" s="7">
        <v>499298.1</v>
      </c>
      <c r="AZ830" s="7">
        <v>497617.1</v>
      </c>
      <c r="BA830" s="7">
        <v>75</v>
      </c>
      <c r="BB830" s="7">
        <v>75</v>
      </c>
    </row>
    <row r="831" spans="1:54" ht="15" thickBot="1">
      <c r="A831" s="6" t="s">
        <v>19890</v>
      </c>
      <c r="B831" s="7">
        <v>133</v>
      </c>
      <c r="C831" s="21">
        <v>74</v>
      </c>
      <c r="D831" s="21">
        <v>74</v>
      </c>
      <c r="E831" s="7">
        <v>217.5</v>
      </c>
      <c r="F831" s="21">
        <v>74</v>
      </c>
      <c r="G831" s="7">
        <v>234.5</v>
      </c>
      <c r="H831" s="7">
        <v>497853.9</v>
      </c>
      <c r="I831" s="7">
        <v>498238.9</v>
      </c>
      <c r="J831" s="7">
        <v>74</v>
      </c>
      <c r="K831" s="7">
        <v>357.5</v>
      </c>
      <c r="L831" s="21">
        <v>74</v>
      </c>
      <c r="M831" s="21">
        <v>74</v>
      </c>
      <c r="N831" s="7">
        <v>74</v>
      </c>
      <c r="O831" s="7">
        <v>74</v>
      </c>
      <c r="P831" s="21">
        <v>74</v>
      </c>
      <c r="Q831" s="21">
        <v>74</v>
      </c>
      <c r="AL831" s="6" t="s">
        <v>19890</v>
      </c>
      <c r="AM831" s="7">
        <v>74</v>
      </c>
      <c r="AN831" s="7">
        <v>74</v>
      </c>
      <c r="AO831" s="7">
        <v>74</v>
      </c>
      <c r="AP831" s="7">
        <v>683.5</v>
      </c>
      <c r="AQ831" s="7">
        <v>74</v>
      </c>
      <c r="AR831" s="7">
        <v>74</v>
      </c>
      <c r="AS831" s="7">
        <v>706</v>
      </c>
      <c r="AT831" s="7">
        <v>74</v>
      </c>
      <c r="AU831" s="7">
        <v>74</v>
      </c>
      <c r="AV831" s="7">
        <v>172</v>
      </c>
      <c r="AW831" s="7">
        <v>74</v>
      </c>
      <c r="AX831" s="7">
        <v>74</v>
      </c>
      <c r="AY831" s="7">
        <v>499297.1</v>
      </c>
      <c r="AZ831" s="7">
        <v>497616.1</v>
      </c>
      <c r="BA831" s="7">
        <v>74</v>
      </c>
      <c r="BB831" s="7">
        <v>74</v>
      </c>
    </row>
    <row r="832" spans="1:54" ht="15" thickBot="1">
      <c r="A832" s="6" t="s">
        <v>19903</v>
      </c>
      <c r="B832" s="7">
        <v>132</v>
      </c>
      <c r="C832" s="21">
        <v>73</v>
      </c>
      <c r="D832" s="21">
        <v>73</v>
      </c>
      <c r="E832" s="7">
        <v>216.5</v>
      </c>
      <c r="F832" s="21">
        <v>73</v>
      </c>
      <c r="G832" s="7">
        <v>233.5</v>
      </c>
      <c r="H832" s="7">
        <v>497852.9</v>
      </c>
      <c r="I832" s="7">
        <v>498237.9</v>
      </c>
      <c r="J832" s="7">
        <v>73</v>
      </c>
      <c r="K832" s="7">
        <v>356.5</v>
      </c>
      <c r="L832" s="21">
        <v>73</v>
      </c>
      <c r="M832" s="21">
        <v>73</v>
      </c>
      <c r="N832" s="7">
        <v>73</v>
      </c>
      <c r="O832" s="7">
        <v>73</v>
      </c>
      <c r="P832" s="21">
        <v>73</v>
      </c>
      <c r="Q832" s="21">
        <v>73</v>
      </c>
      <c r="AL832" s="6" t="s">
        <v>19903</v>
      </c>
      <c r="AM832" s="7">
        <v>73</v>
      </c>
      <c r="AN832" s="7">
        <v>73</v>
      </c>
      <c r="AO832" s="7">
        <v>73</v>
      </c>
      <c r="AP832" s="7">
        <v>682.5</v>
      </c>
      <c r="AQ832" s="7">
        <v>73</v>
      </c>
      <c r="AR832" s="7">
        <v>73</v>
      </c>
      <c r="AS832" s="7">
        <v>705</v>
      </c>
      <c r="AT832" s="7">
        <v>73</v>
      </c>
      <c r="AU832" s="7">
        <v>73</v>
      </c>
      <c r="AV832" s="7">
        <v>171</v>
      </c>
      <c r="AW832" s="7">
        <v>73</v>
      </c>
      <c r="AX832" s="7">
        <v>73</v>
      </c>
      <c r="AY832" s="7">
        <v>499296.1</v>
      </c>
      <c r="AZ832" s="7">
        <v>497615.1</v>
      </c>
      <c r="BA832" s="7">
        <v>73</v>
      </c>
      <c r="BB832" s="7">
        <v>73</v>
      </c>
    </row>
    <row r="833" spans="1:54" ht="15" thickBot="1">
      <c r="A833" s="6" t="s">
        <v>19916</v>
      </c>
      <c r="B833" s="7">
        <v>131</v>
      </c>
      <c r="C833" s="21">
        <v>72</v>
      </c>
      <c r="D833" s="21">
        <v>72</v>
      </c>
      <c r="E833" s="7">
        <v>215.5</v>
      </c>
      <c r="F833" s="21">
        <v>72</v>
      </c>
      <c r="G833" s="7">
        <v>232.5</v>
      </c>
      <c r="H833" s="7">
        <v>497851.9</v>
      </c>
      <c r="I833" s="7">
        <v>498236.9</v>
      </c>
      <c r="J833" s="7">
        <v>72</v>
      </c>
      <c r="K833" s="7">
        <v>355.5</v>
      </c>
      <c r="L833" s="21">
        <v>72</v>
      </c>
      <c r="M833" s="21">
        <v>72</v>
      </c>
      <c r="N833" s="7">
        <v>72</v>
      </c>
      <c r="O833" s="7">
        <v>72</v>
      </c>
      <c r="P833" s="21">
        <v>72</v>
      </c>
      <c r="Q833" s="21">
        <v>72</v>
      </c>
      <c r="AL833" s="6" t="s">
        <v>19916</v>
      </c>
      <c r="AM833" s="7">
        <v>72</v>
      </c>
      <c r="AN833" s="7">
        <v>72</v>
      </c>
      <c r="AO833" s="7">
        <v>72</v>
      </c>
      <c r="AP833" s="7">
        <v>681.5</v>
      </c>
      <c r="AQ833" s="7">
        <v>72</v>
      </c>
      <c r="AR833" s="7">
        <v>72</v>
      </c>
      <c r="AS833" s="7">
        <v>704</v>
      </c>
      <c r="AT833" s="7">
        <v>72</v>
      </c>
      <c r="AU833" s="7">
        <v>72</v>
      </c>
      <c r="AV833" s="7">
        <v>170</v>
      </c>
      <c r="AW833" s="7">
        <v>72</v>
      </c>
      <c r="AX833" s="7">
        <v>72</v>
      </c>
      <c r="AY833" s="7">
        <v>499295.1</v>
      </c>
      <c r="AZ833" s="7">
        <v>497614.1</v>
      </c>
      <c r="BA833" s="7">
        <v>72</v>
      </c>
      <c r="BB833" s="7">
        <v>72</v>
      </c>
    </row>
    <row r="834" spans="1:54" ht="15" thickBot="1">
      <c r="A834" s="6" t="s">
        <v>19929</v>
      </c>
      <c r="B834" s="7">
        <v>130</v>
      </c>
      <c r="C834" s="21">
        <v>71</v>
      </c>
      <c r="D834" s="21">
        <v>71</v>
      </c>
      <c r="E834" s="7">
        <v>214.5</v>
      </c>
      <c r="F834" s="21">
        <v>71</v>
      </c>
      <c r="G834" s="7">
        <v>231.5</v>
      </c>
      <c r="H834" s="7">
        <v>497850.9</v>
      </c>
      <c r="I834" s="7">
        <v>498235.9</v>
      </c>
      <c r="J834" s="7">
        <v>71</v>
      </c>
      <c r="K834" s="7">
        <v>354.5</v>
      </c>
      <c r="L834" s="21">
        <v>71</v>
      </c>
      <c r="M834" s="21">
        <v>71</v>
      </c>
      <c r="N834" s="7">
        <v>71</v>
      </c>
      <c r="O834" s="7">
        <v>71</v>
      </c>
      <c r="P834" s="21">
        <v>71</v>
      </c>
      <c r="Q834" s="21">
        <v>71</v>
      </c>
      <c r="AL834" s="6" t="s">
        <v>19929</v>
      </c>
      <c r="AM834" s="7">
        <v>71</v>
      </c>
      <c r="AN834" s="7">
        <v>71</v>
      </c>
      <c r="AO834" s="7">
        <v>71</v>
      </c>
      <c r="AP834" s="7">
        <v>680.5</v>
      </c>
      <c r="AQ834" s="7">
        <v>71</v>
      </c>
      <c r="AR834" s="7">
        <v>71</v>
      </c>
      <c r="AS834" s="7">
        <v>703</v>
      </c>
      <c r="AT834" s="7">
        <v>71</v>
      </c>
      <c r="AU834" s="7">
        <v>71</v>
      </c>
      <c r="AV834" s="7">
        <v>169</v>
      </c>
      <c r="AW834" s="7">
        <v>71</v>
      </c>
      <c r="AX834" s="7">
        <v>71</v>
      </c>
      <c r="AY834" s="7">
        <v>499294.1</v>
      </c>
      <c r="AZ834" s="7">
        <v>497613.1</v>
      </c>
      <c r="BA834" s="7">
        <v>71</v>
      </c>
      <c r="BB834" s="7">
        <v>71</v>
      </c>
    </row>
    <row r="835" spans="1:54" ht="15" thickBot="1">
      <c r="A835" s="6" t="s">
        <v>19942</v>
      </c>
      <c r="B835" s="7">
        <v>129</v>
      </c>
      <c r="C835" s="21">
        <v>70</v>
      </c>
      <c r="D835" s="21">
        <v>70</v>
      </c>
      <c r="E835" s="7">
        <v>213.5</v>
      </c>
      <c r="F835" s="21">
        <v>70</v>
      </c>
      <c r="G835" s="7">
        <v>230.5</v>
      </c>
      <c r="H835" s="7">
        <v>497849.9</v>
      </c>
      <c r="I835" s="7">
        <v>498234.9</v>
      </c>
      <c r="J835" s="7">
        <v>70</v>
      </c>
      <c r="K835" s="7">
        <v>353.5</v>
      </c>
      <c r="L835" s="21">
        <v>70</v>
      </c>
      <c r="M835" s="21">
        <v>70</v>
      </c>
      <c r="N835" s="7">
        <v>70</v>
      </c>
      <c r="O835" s="7">
        <v>70</v>
      </c>
      <c r="P835" s="21">
        <v>70</v>
      </c>
      <c r="Q835" s="21">
        <v>70</v>
      </c>
      <c r="AL835" s="6" t="s">
        <v>19942</v>
      </c>
      <c r="AM835" s="7">
        <v>70</v>
      </c>
      <c r="AN835" s="7">
        <v>70</v>
      </c>
      <c r="AO835" s="7">
        <v>70</v>
      </c>
      <c r="AP835" s="7">
        <v>679.5</v>
      </c>
      <c r="AQ835" s="7">
        <v>70</v>
      </c>
      <c r="AR835" s="7">
        <v>70</v>
      </c>
      <c r="AS835" s="7">
        <v>702</v>
      </c>
      <c r="AT835" s="7">
        <v>70</v>
      </c>
      <c r="AU835" s="7">
        <v>70</v>
      </c>
      <c r="AV835" s="7">
        <v>168</v>
      </c>
      <c r="AW835" s="7">
        <v>70</v>
      </c>
      <c r="AX835" s="7">
        <v>70</v>
      </c>
      <c r="AY835" s="7">
        <v>499293.1</v>
      </c>
      <c r="AZ835" s="7">
        <v>497612.1</v>
      </c>
      <c r="BA835" s="7">
        <v>70</v>
      </c>
      <c r="BB835" s="7">
        <v>70</v>
      </c>
    </row>
    <row r="836" spans="1:54" ht="15" thickBot="1">
      <c r="A836" s="6" t="s">
        <v>19955</v>
      </c>
      <c r="B836" s="7">
        <v>128</v>
      </c>
      <c r="C836" s="21">
        <v>69</v>
      </c>
      <c r="D836" s="21">
        <v>69</v>
      </c>
      <c r="E836" s="7">
        <v>212.5</v>
      </c>
      <c r="F836" s="21">
        <v>69</v>
      </c>
      <c r="G836" s="7">
        <v>229.5</v>
      </c>
      <c r="H836" s="7">
        <v>497848.9</v>
      </c>
      <c r="I836" s="7">
        <v>498233.9</v>
      </c>
      <c r="J836" s="7">
        <v>69</v>
      </c>
      <c r="K836" s="7">
        <v>352.5</v>
      </c>
      <c r="L836" s="21">
        <v>69</v>
      </c>
      <c r="M836" s="21">
        <v>69</v>
      </c>
      <c r="N836" s="7">
        <v>69</v>
      </c>
      <c r="O836" s="7">
        <v>69</v>
      </c>
      <c r="P836" s="21">
        <v>69</v>
      </c>
      <c r="Q836" s="21">
        <v>69</v>
      </c>
      <c r="AL836" s="6" t="s">
        <v>19955</v>
      </c>
      <c r="AM836" s="7">
        <v>69</v>
      </c>
      <c r="AN836" s="7">
        <v>69</v>
      </c>
      <c r="AO836" s="7">
        <v>69</v>
      </c>
      <c r="AP836" s="7">
        <v>678.5</v>
      </c>
      <c r="AQ836" s="7">
        <v>69</v>
      </c>
      <c r="AR836" s="7">
        <v>69</v>
      </c>
      <c r="AS836" s="7">
        <v>701</v>
      </c>
      <c r="AT836" s="7">
        <v>69</v>
      </c>
      <c r="AU836" s="7">
        <v>69</v>
      </c>
      <c r="AV836" s="7">
        <v>167</v>
      </c>
      <c r="AW836" s="7">
        <v>69</v>
      </c>
      <c r="AX836" s="7">
        <v>69</v>
      </c>
      <c r="AY836" s="7">
        <v>499292.1</v>
      </c>
      <c r="AZ836" s="7">
        <v>497611.1</v>
      </c>
      <c r="BA836" s="7">
        <v>69</v>
      </c>
      <c r="BB836" s="7">
        <v>69</v>
      </c>
    </row>
    <row r="837" spans="1:54" ht="15" thickBot="1">
      <c r="A837" s="6" t="s">
        <v>19968</v>
      </c>
      <c r="B837" s="7">
        <v>127</v>
      </c>
      <c r="C837" s="21">
        <v>68</v>
      </c>
      <c r="D837" s="21">
        <v>68</v>
      </c>
      <c r="E837" s="7">
        <v>211.5</v>
      </c>
      <c r="F837" s="21">
        <v>68</v>
      </c>
      <c r="G837" s="7">
        <v>228.5</v>
      </c>
      <c r="H837" s="7">
        <v>497847.9</v>
      </c>
      <c r="I837" s="7">
        <v>498232.9</v>
      </c>
      <c r="J837" s="7">
        <v>68</v>
      </c>
      <c r="K837" s="7">
        <v>351.5</v>
      </c>
      <c r="L837" s="21">
        <v>68</v>
      </c>
      <c r="M837" s="21">
        <v>68</v>
      </c>
      <c r="N837" s="7">
        <v>68</v>
      </c>
      <c r="O837" s="7">
        <v>68</v>
      </c>
      <c r="P837" s="21">
        <v>68</v>
      </c>
      <c r="Q837" s="21">
        <v>68</v>
      </c>
      <c r="AL837" s="6" t="s">
        <v>19968</v>
      </c>
      <c r="AM837" s="7">
        <v>68</v>
      </c>
      <c r="AN837" s="7">
        <v>68</v>
      </c>
      <c r="AO837" s="7">
        <v>68</v>
      </c>
      <c r="AP837" s="7">
        <v>677.5</v>
      </c>
      <c r="AQ837" s="7">
        <v>68</v>
      </c>
      <c r="AR837" s="7">
        <v>68</v>
      </c>
      <c r="AS837" s="7">
        <v>700</v>
      </c>
      <c r="AT837" s="7">
        <v>68</v>
      </c>
      <c r="AU837" s="7">
        <v>68</v>
      </c>
      <c r="AV837" s="7">
        <v>166</v>
      </c>
      <c r="AW837" s="7">
        <v>68</v>
      </c>
      <c r="AX837" s="7">
        <v>68</v>
      </c>
      <c r="AY837" s="7">
        <v>499291.1</v>
      </c>
      <c r="AZ837" s="7">
        <v>497610.1</v>
      </c>
      <c r="BA837" s="7">
        <v>68</v>
      </c>
      <c r="BB837" s="7">
        <v>68</v>
      </c>
    </row>
    <row r="838" spans="1:54" ht="15" thickBot="1">
      <c r="A838" s="6" t="s">
        <v>19981</v>
      </c>
      <c r="B838" s="7">
        <v>126</v>
      </c>
      <c r="C838" s="21">
        <v>67</v>
      </c>
      <c r="D838" s="21">
        <v>67</v>
      </c>
      <c r="E838" s="7">
        <v>210.5</v>
      </c>
      <c r="F838" s="21">
        <v>67</v>
      </c>
      <c r="G838" s="7">
        <v>227.5</v>
      </c>
      <c r="H838" s="7">
        <v>497846.9</v>
      </c>
      <c r="I838" s="7">
        <v>498231.9</v>
      </c>
      <c r="J838" s="7">
        <v>67</v>
      </c>
      <c r="K838" s="7">
        <v>350.5</v>
      </c>
      <c r="L838" s="21">
        <v>67</v>
      </c>
      <c r="M838" s="21">
        <v>67</v>
      </c>
      <c r="N838" s="7">
        <v>67</v>
      </c>
      <c r="O838" s="7">
        <v>67</v>
      </c>
      <c r="P838" s="21">
        <v>67</v>
      </c>
      <c r="Q838" s="21">
        <v>67</v>
      </c>
      <c r="AL838" s="6" t="s">
        <v>19981</v>
      </c>
      <c r="AM838" s="7">
        <v>67</v>
      </c>
      <c r="AN838" s="7">
        <v>67</v>
      </c>
      <c r="AO838" s="7">
        <v>67</v>
      </c>
      <c r="AP838" s="7">
        <v>676.5</v>
      </c>
      <c r="AQ838" s="7">
        <v>67</v>
      </c>
      <c r="AR838" s="7">
        <v>67</v>
      </c>
      <c r="AS838" s="7">
        <v>699</v>
      </c>
      <c r="AT838" s="7">
        <v>67</v>
      </c>
      <c r="AU838" s="7">
        <v>67</v>
      </c>
      <c r="AV838" s="7">
        <v>165</v>
      </c>
      <c r="AW838" s="7">
        <v>67</v>
      </c>
      <c r="AX838" s="7">
        <v>67</v>
      </c>
      <c r="AY838" s="7">
        <v>499290.1</v>
      </c>
      <c r="AZ838" s="7">
        <v>497609.1</v>
      </c>
      <c r="BA838" s="7">
        <v>67</v>
      </c>
      <c r="BB838" s="7">
        <v>67</v>
      </c>
    </row>
    <row r="839" spans="1:54" ht="15" thickBot="1">
      <c r="A839" s="6" t="s">
        <v>19994</v>
      </c>
      <c r="B839" s="7">
        <v>125</v>
      </c>
      <c r="C839" s="21">
        <v>66</v>
      </c>
      <c r="D839" s="21">
        <v>66</v>
      </c>
      <c r="E839" s="7">
        <v>209.5</v>
      </c>
      <c r="F839" s="21">
        <v>66</v>
      </c>
      <c r="G839" s="7">
        <v>226.5</v>
      </c>
      <c r="H839" s="7">
        <v>497845.9</v>
      </c>
      <c r="I839" s="7">
        <v>498230.9</v>
      </c>
      <c r="J839" s="7">
        <v>66</v>
      </c>
      <c r="K839" s="7">
        <v>349.5</v>
      </c>
      <c r="L839" s="21">
        <v>66</v>
      </c>
      <c r="M839" s="21">
        <v>66</v>
      </c>
      <c r="N839" s="7">
        <v>66</v>
      </c>
      <c r="O839" s="7">
        <v>66</v>
      </c>
      <c r="P839" s="21">
        <v>66</v>
      </c>
      <c r="Q839" s="21">
        <v>66</v>
      </c>
      <c r="AL839" s="6" t="s">
        <v>19994</v>
      </c>
      <c r="AM839" s="7">
        <v>66</v>
      </c>
      <c r="AN839" s="7">
        <v>66</v>
      </c>
      <c r="AO839" s="7">
        <v>66</v>
      </c>
      <c r="AP839" s="7">
        <v>675.5</v>
      </c>
      <c r="AQ839" s="7">
        <v>66</v>
      </c>
      <c r="AR839" s="7">
        <v>66</v>
      </c>
      <c r="AS839" s="7">
        <v>698</v>
      </c>
      <c r="AT839" s="7">
        <v>66</v>
      </c>
      <c r="AU839" s="7">
        <v>66</v>
      </c>
      <c r="AV839" s="7">
        <v>164</v>
      </c>
      <c r="AW839" s="7">
        <v>66</v>
      </c>
      <c r="AX839" s="7">
        <v>66</v>
      </c>
      <c r="AY839" s="7">
        <v>499289.1</v>
      </c>
      <c r="AZ839" s="7">
        <v>497608.1</v>
      </c>
      <c r="BA839" s="7">
        <v>66</v>
      </c>
      <c r="BB839" s="7">
        <v>66</v>
      </c>
    </row>
    <row r="840" spans="1:54" ht="15" thickBot="1">
      <c r="A840" s="6" t="s">
        <v>20007</v>
      </c>
      <c r="B840" s="7">
        <v>124</v>
      </c>
      <c r="C840" s="21">
        <v>65</v>
      </c>
      <c r="D840" s="21">
        <v>65</v>
      </c>
      <c r="E840" s="7">
        <v>208.5</v>
      </c>
      <c r="F840" s="21">
        <v>65</v>
      </c>
      <c r="G840" s="7">
        <v>225.5</v>
      </c>
      <c r="H840" s="7">
        <v>497844.9</v>
      </c>
      <c r="I840" s="7">
        <v>498229.9</v>
      </c>
      <c r="J840" s="7">
        <v>65</v>
      </c>
      <c r="K840" s="7">
        <v>348.5</v>
      </c>
      <c r="L840" s="21">
        <v>65</v>
      </c>
      <c r="M840" s="21">
        <v>65</v>
      </c>
      <c r="N840" s="7">
        <v>65</v>
      </c>
      <c r="O840" s="7">
        <v>65</v>
      </c>
      <c r="P840" s="21">
        <v>65</v>
      </c>
      <c r="Q840" s="21">
        <v>65</v>
      </c>
      <c r="AL840" s="6" t="s">
        <v>20007</v>
      </c>
      <c r="AM840" s="7">
        <v>65</v>
      </c>
      <c r="AN840" s="7">
        <v>65</v>
      </c>
      <c r="AO840" s="7">
        <v>65</v>
      </c>
      <c r="AP840" s="7">
        <v>674.5</v>
      </c>
      <c r="AQ840" s="7">
        <v>65</v>
      </c>
      <c r="AR840" s="7">
        <v>65</v>
      </c>
      <c r="AS840" s="7">
        <v>697</v>
      </c>
      <c r="AT840" s="7">
        <v>65</v>
      </c>
      <c r="AU840" s="7">
        <v>65</v>
      </c>
      <c r="AV840" s="7">
        <v>163</v>
      </c>
      <c r="AW840" s="7">
        <v>65</v>
      </c>
      <c r="AX840" s="7">
        <v>65</v>
      </c>
      <c r="AY840" s="7">
        <v>499288.1</v>
      </c>
      <c r="AZ840" s="7">
        <v>497607.1</v>
      </c>
      <c r="BA840" s="7">
        <v>65</v>
      </c>
      <c r="BB840" s="7">
        <v>65</v>
      </c>
    </row>
    <row r="841" spans="1:54" ht="15" thickBot="1">
      <c r="A841" s="6" t="s">
        <v>20020</v>
      </c>
      <c r="B841" s="7">
        <v>123</v>
      </c>
      <c r="C841" s="21">
        <v>64</v>
      </c>
      <c r="D841" s="21">
        <v>64</v>
      </c>
      <c r="E841" s="7">
        <v>207.5</v>
      </c>
      <c r="F841" s="21">
        <v>64</v>
      </c>
      <c r="G841" s="7">
        <v>224.5</v>
      </c>
      <c r="H841" s="7">
        <v>497843.9</v>
      </c>
      <c r="I841" s="7">
        <v>498228.9</v>
      </c>
      <c r="J841" s="7">
        <v>64</v>
      </c>
      <c r="K841" s="7">
        <v>347.5</v>
      </c>
      <c r="L841" s="21">
        <v>64</v>
      </c>
      <c r="M841" s="21">
        <v>64</v>
      </c>
      <c r="N841" s="7">
        <v>64</v>
      </c>
      <c r="O841" s="7">
        <v>64</v>
      </c>
      <c r="P841" s="21">
        <v>64</v>
      </c>
      <c r="Q841" s="21">
        <v>64</v>
      </c>
      <c r="AL841" s="6" t="s">
        <v>20020</v>
      </c>
      <c r="AM841" s="7">
        <v>64</v>
      </c>
      <c r="AN841" s="7">
        <v>64</v>
      </c>
      <c r="AO841" s="7">
        <v>64</v>
      </c>
      <c r="AP841" s="7">
        <v>673.5</v>
      </c>
      <c r="AQ841" s="7">
        <v>64</v>
      </c>
      <c r="AR841" s="7">
        <v>64</v>
      </c>
      <c r="AS841" s="7">
        <v>696</v>
      </c>
      <c r="AT841" s="7">
        <v>64</v>
      </c>
      <c r="AU841" s="7">
        <v>64</v>
      </c>
      <c r="AV841" s="7">
        <v>162</v>
      </c>
      <c r="AW841" s="7">
        <v>64</v>
      </c>
      <c r="AX841" s="7">
        <v>64</v>
      </c>
      <c r="AY841" s="7">
        <v>499287.1</v>
      </c>
      <c r="AZ841" s="7">
        <v>497606.1</v>
      </c>
      <c r="BA841" s="7">
        <v>64</v>
      </c>
      <c r="BB841" s="7">
        <v>64</v>
      </c>
    </row>
    <row r="842" spans="1:54" ht="15" thickBot="1">
      <c r="A842" s="6" t="s">
        <v>20033</v>
      </c>
      <c r="B842" s="7">
        <v>122</v>
      </c>
      <c r="C842" s="21">
        <v>63</v>
      </c>
      <c r="D842" s="21">
        <v>63</v>
      </c>
      <c r="E842" s="7">
        <v>206.5</v>
      </c>
      <c r="F842" s="21">
        <v>63</v>
      </c>
      <c r="G842" s="7">
        <v>223.5</v>
      </c>
      <c r="H842" s="7">
        <v>497842.9</v>
      </c>
      <c r="I842" s="7">
        <v>498227.9</v>
      </c>
      <c r="J842" s="7">
        <v>63</v>
      </c>
      <c r="K842" s="7">
        <v>346.5</v>
      </c>
      <c r="L842" s="21">
        <v>63</v>
      </c>
      <c r="M842" s="21">
        <v>63</v>
      </c>
      <c r="N842" s="7">
        <v>63</v>
      </c>
      <c r="O842" s="7">
        <v>63</v>
      </c>
      <c r="P842" s="21">
        <v>63</v>
      </c>
      <c r="Q842" s="21">
        <v>63</v>
      </c>
      <c r="AL842" s="6" t="s">
        <v>20033</v>
      </c>
      <c r="AM842" s="7">
        <v>63</v>
      </c>
      <c r="AN842" s="7">
        <v>63</v>
      </c>
      <c r="AO842" s="7">
        <v>63</v>
      </c>
      <c r="AP842" s="7">
        <v>672.5</v>
      </c>
      <c r="AQ842" s="7">
        <v>63</v>
      </c>
      <c r="AR842" s="7">
        <v>63</v>
      </c>
      <c r="AS842" s="7">
        <v>695</v>
      </c>
      <c r="AT842" s="7">
        <v>63</v>
      </c>
      <c r="AU842" s="7">
        <v>63</v>
      </c>
      <c r="AV842" s="7">
        <v>161</v>
      </c>
      <c r="AW842" s="7">
        <v>63</v>
      </c>
      <c r="AX842" s="7">
        <v>63</v>
      </c>
      <c r="AY842" s="7">
        <v>499286.1</v>
      </c>
      <c r="AZ842" s="7">
        <v>497605.1</v>
      </c>
      <c r="BA842" s="7">
        <v>63</v>
      </c>
      <c r="BB842" s="7">
        <v>63</v>
      </c>
    </row>
    <row r="843" spans="1:54" ht="15" thickBot="1">
      <c r="A843" s="6" t="s">
        <v>20046</v>
      </c>
      <c r="B843" s="7">
        <v>121</v>
      </c>
      <c r="C843" s="21">
        <v>62</v>
      </c>
      <c r="D843" s="21">
        <v>62</v>
      </c>
      <c r="E843" s="7">
        <v>205.5</v>
      </c>
      <c r="F843" s="21">
        <v>62</v>
      </c>
      <c r="G843" s="7">
        <v>222.5</v>
      </c>
      <c r="H843" s="7">
        <v>497841.9</v>
      </c>
      <c r="I843" s="7">
        <v>498226.9</v>
      </c>
      <c r="J843" s="7">
        <v>62</v>
      </c>
      <c r="K843" s="7">
        <v>345.5</v>
      </c>
      <c r="L843" s="21">
        <v>62</v>
      </c>
      <c r="M843" s="21">
        <v>62</v>
      </c>
      <c r="N843" s="7">
        <v>62</v>
      </c>
      <c r="O843" s="7">
        <v>62</v>
      </c>
      <c r="P843" s="21">
        <v>62</v>
      </c>
      <c r="Q843" s="21">
        <v>62</v>
      </c>
      <c r="AL843" s="6" t="s">
        <v>20046</v>
      </c>
      <c r="AM843" s="7">
        <v>62</v>
      </c>
      <c r="AN843" s="7">
        <v>62</v>
      </c>
      <c r="AO843" s="7">
        <v>62</v>
      </c>
      <c r="AP843" s="7">
        <v>671.5</v>
      </c>
      <c r="AQ843" s="7">
        <v>62</v>
      </c>
      <c r="AR843" s="7">
        <v>62</v>
      </c>
      <c r="AS843" s="7">
        <v>694</v>
      </c>
      <c r="AT843" s="7">
        <v>62</v>
      </c>
      <c r="AU843" s="7">
        <v>62</v>
      </c>
      <c r="AV843" s="7">
        <v>160</v>
      </c>
      <c r="AW843" s="7">
        <v>62</v>
      </c>
      <c r="AX843" s="7">
        <v>62</v>
      </c>
      <c r="AY843" s="7">
        <v>499285.1</v>
      </c>
      <c r="AZ843" s="7">
        <v>497604.1</v>
      </c>
      <c r="BA843" s="7">
        <v>62</v>
      </c>
      <c r="BB843" s="7">
        <v>62</v>
      </c>
    </row>
    <row r="844" spans="1:54" ht="15" thickBot="1">
      <c r="A844" s="6" t="s">
        <v>20059</v>
      </c>
      <c r="B844" s="7">
        <v>120</v>
      </c>
      <c r="C844" s="21">
        <v>61</v>
      </c>
      <c r="D844" s="21">
        <v>61</v>
      </c>
      <c r="E844" s="7">
        <v>204.5</v>
      </c>
      <c r="F844" s="21">
        <v>61</v>
      </c>
      <c r="G844" s="7">
        <v>221.5</v>
      </c>
      <c r="H844" s="7">
        <v>497840.9</v>
      </c>
      <c r="I844" s="7">
        <v>498225.9</v>
      </c>
      <c r="J844" s="7">
        <v>61</v>
      </c>
      <c r="K844" s="7">
        <v>344.5</v>
      </c>
      <c r="L844" s="21">
        <v>61</v>
      </c>
      <c r="M844" s="21">
        <v>61</v>
      </c>
      <c r="N844" s="7">
        <v>61</v>
      </c>
      <c r="O844" s="7">
        <v>61</v>
      </c>
      <c r="P844" s="21">
        <v>61</v>
      </c>
      <c r="Q844" s="21">
        <v>61</v>
      </c>
      <c r="AL844" s="6" t="s">
        <v>20059</v>
      </c>
      <c r="AM844" s="7">
        <v>61</v>
      </c>
      <c r="AN844" s="7">
        <v>61</v>
      </c>
      <c r="AO844" s="7">
        <v>61</v>
      </c>
      <c r="AP844" s="7">
        <v>670.5</v>
      </c>
      <c r="AQ844" s="7">
        <v>61</v>
      </c>
      <c r="AR844" s="7">
        <v>61</v>
      </c>
      <c r="AS844" s="7">
        <v>693</v>
      </c>
      <c r="AT844" s="7">
        <v>61</v>
      </c>
      <c r="AU844" s="7">
        <v>61</v>
      </c>
      <c r="AV844" s="7">
        <v>159</v>
      </c>
      <c r="AW844" s="7">
        <v>61</v>
      </c>
      <c r="AX844" s="7">
        <v>61</v>
      </c>
      <c r="AY844" s="7">
        <v>499284.1</v>
      </c>
      <c r="AZ844" s="7">
        <v>497603.1</v>
      </c>
      <c r="BA844" s="7">
        <v>61</v>
      </c>
      <c r="BB844" s="7">
        <v>61</v>
      </c>
    </row>
    <row r="845" spans="1:54" ht="15" thickBot="1">
      <c r="A845" s="6" t="s">
        <v>20072</v>
      </c>
      <c r="B845" s="7">
        <v>119</v>
      </c>
      <c r="C845" s="21">
        <v>60</v>
      </c>
      <c r="D845" s="21">
        <v>60</v>
      </c>
      <c r="E845" s="7">
        <v>203.5</v>
      </c>
      <c r="F845" s="21">
        <v>60</v>
      </c>
      <c r="G845" s="7">
        <v>220.5</v>
      </c>
      <c r="H845" s="7">
        <v>497839.9</v>
      </c>
      <c r="I845" s="7">
        <v>498224.9</v>
      </c>
      <c r="J845" s="7">
        <v>60</v>
      </c>
      <c r="K845" s="7">
        <v>343.5</v>
      </c>
      <c r="L845" s="21">
        <v>60</v>
      </c>
      <c r="M845" s="21">
        <v>60</v>
      </c>
      <c r="N845" s="7">
        <v>60</v>
      </c>
      <c r="O845" s="7">
        <v>60</v>
      </c>
      <c r="P845" s="21">
        <v>60</v>
      </c>
      <c r="Q845" s="21">
        <v>60</v>
      </c>
      <c r="AL845" s="6" t="s">
        <v>20072</v>
      </c>
      <c r="AM845" s="7">
        <v>60</v>
      </c>
      <c r="AN845" s="7">
        <v>60</v>
      </c>
      <c r="AO845" s="7">
        <v>60</v>
      </c>
      <c r="AP845" s="7">
        <v>669.5</v>
      </c>
      <c r="AQ845" s="7">
        <v>60</v>
      </c>
      <c r="AR845" s="7">
        <v>60</v>
      </c>
      <c r="AS845" s="7">
        <v>692</v>
      </c>
      <c r="AT845" s="7">
        <v>60</v>
      </c>
      <c r="AU845" s="7">
        <v>60</v>
      </c>
      <c r="AV845" s="7">
        <v>158</v>
      </c>
      <c r="AW845" s="7">
        <v>60</v>
      </c>
      <c r="AX845" s="7">
        <v>60</v>
      </c>
      <c r="AY845" s="7">
        <v>499283.1</v>
      </c>
      <c r="AZ845" s="7">
        <v>497602.1</v>
      </c>
      <c r="BA845" s="7">
        <v>60</v>
      </c>
      <c r="BB845" s="7">
        <v>60</v>
      </c>
    </row>
    <row r="846" spans="1:54" ht="15" thickBot="1">
      <c r="A846" s="6" t="s">
        <v>20085</v>
      </c>
      <c r="B846" s="7">
        <v>118</v>
      </c>
      <c r="C846" s="21">
        <v>59</v>
      </c>
      <c r="D846" s="21">
        <v>59</v>
      </c>
      <c r="E846" s="7">
        <v>202.5</v>
      </c>
      <c r="F846" s="21">
        <v>59</v>
      </c>
      <c r="G846" s="7">
        <v>219.5</v>
      </c>
      <c r="H846" s="7">
        <v>497838.9</v>
      </c>
      <c r="I846" s="7">
        <v>498223.9</v>
      </c>
      <c r="J846" s="7">
        <v>59</v>
      </c>
      <c r="K846" s="7">
        <v>342.5</v>
      </c>
      <c r="L846" s="21">
        <v>59</v>
      </c>
      <c r="M846" s="21">
        <v>59</v>
      </c>
      <c r="N846" s="7">
        <v>59</v>
      </c>
      <c r="O846" s="7">
        <v>59</v>
      </c>
      <c r="P846" s="21">
        <v>59</v>
      </c>
      <c r="Q846" s="21">
        <v>59</v>
      </c>
      <c r="AL846" s="6" t="s">
        <v>20085</v>
      </c>
      <c r="AM846" s="7">
        <v>59</v>
      </c>
      <c r="AN846" s="7">
        <v>59</v>
      </c>
      <c r="AO846" s="7">
        <v>59</v>
      </c>
      <c r="AP846" s="7">
        <v>668.5</v>
      </c>
      <c r="AQ846" s="7">
        <v>59</v>
      </c>
      <c r="AR846" s="7">
        <v>59</v>
      </c>
      <c r="AS846" s="7">
        <v>691</v>
      </c>
      <c r="AT846" s="7">
        <v>59</v>
      </c>
      <c r="AU846" s="7">
        <v>59</v>
      </c>
      <c r="AV846" s="7">
        <v>157</v>
      </c>
      <c r="AW846" s="7">
        <v>59</v>
      </c>
      <c r="AX846" s="7">
        <v>59</v>
      </c>
      <c r="AY846" s="7">
        <v>499282.1</v>
      </c>
      <c r="AZ846" s="7">
        <v>497601.1</v>
      </c>
      <c r="BA846" s="7">
        <v>59</v>
      </c>
      <c r="BB846" s="7">
        <v>59</v>
      </c>
    </row>
    <row r="847" spans="1:54" ht="15" thickBot="1">
      <c r="A847" s="6" t="s">
        <v>20098</v>
      </c>
      <c r="B847" s="7">
        <v>117</v>
      </c>
      <c r="C847" s="21">
        <v>58</v>
      </c>
      <c r="D847" s="21">
        <v>58</v>
      </c>
      <c r="E847" s="7">
        <v>201.5</v>
      </c>
      <c r="F847" s="21">
        <v>58</v>
      </c>
      <c r="G847" s="7">
        <v>218.5</v>
      </c>
      <c r="H847" s="7">
        <v>497837.9</v>
      </c>
      <c r="I847" s="7">
        <v>498222.9</v>
      </c>
      <c r="J847" s="7">
        <v>58</v>
      </c>
      <c r="K847" s="7">
        <v>341.5</v>
      </c>
      <c r="L847" s="21">
        <v>58</v>
      </c>
      <c r="M847" s="21">
        <v>58</v>
      </c>
      <c r="N847" s="7">
        <v>58</v>
      </c>
      <c r="O847" s="7">
        <v>58</v>
      </c>
      <c r="P847" s="21">
        <v>58</v>
      </c>
      <c r="Q847" s="21">
        <v>58</v>
      </c>
      <c r="AL847" s="6" t="s">
        <v>20098</v>
      </c>
      <c r="AM847" s="7">
        <v>58</v>
      </c>
      <c r="AN847" s="7">
        <v>58</v>
      </c>
      <c r="AO847" s="7">
        <v>58</v>
      </c>
      <c r="AP847" s="7">
        <v>667.5</v>
      </c>
      <c r="AQ847" s="7">
        <v>58</v>
      </c>
      <c r="AR847" s="7">
        <v>58</v>
      </c>
      <c r="AS847" s="7">
        <v>690</v>
      </c>
      <c r="AT847" s="7">
        <v>58</v>
      </c>
      <c r="AU847" s="7">
        <v>58</v>
      </c>
      <c r="AV847" s="7">
        <v>156</v>
      </c>
      <c r="AW847" s="7">
        <v>58</v>
      </c>
      <c r="AX847" s="7">
        <v>58</v>
      </c>
      <c r="AY847" s="7">
        <v>499281.1</v>
      </c>
      <c r="AZ847" s="7">
        <v>497600.1</v>
      </c>
      <c r="BA847" s="7">
        <v>58</v>
      </c>
      <c r="BB847" s="7">
        <v>58</v>
      </c>
    </row>
    <row r="848" spans="1:54" ht="15" thickBot="1">
      <c r="A848" s="6" t="s">
        <v>20111</v>
      </c>
      <c r="B848" s="7">
        <v>116</v>
      </c>
      <c r="C848" s="21">
        <v>57</v>
      </c>
      <c r="D848" s="21">
        <v>57</v>
      </c>
      <c r="E848" s="7">
        <v>200.5</v>
      </c>
      <c r="F848" s="21">
        <v>57</v>
      </c>
      <c r="G848" s="7">
        <v>217.5</v>
      </c>
      <c r="H848" s="7">
        <v>497836.9</v>
      </c>
      <c r="I848" s="7">
        <v>498221.9</v>
      </c>
      <c r="J848" s="7">
        <v>57</v>
      </c>
      <c r="K848" s="7">
        <v>340.5</v>
      </c>
      <c r="L848" s="21">
        <v>57</v>
      </c>
      <c r="M848" s="21">
        <v>57</v>
      </c>
      <c r="N848" s="7">
        <v>57</v>
      </c>
      <c r="O848" s="7">
        <v>57</v>
      </c>
      <c r="P848" s="21">
        <v>57</v>
      </c>
      <c r="Q848" s="21">
        <v>57</v>
      </c>
      <c r="AL848" s="6" t="s">
        <v>20111</v>
      </c>
      <c r="AM848" s="7">
        <v>57</v>
      </c>
      <c r="AN848" s="7">
        <v>57</v>
      </c>
      <c r="AO848" s="7">
        <v>57</v>
      </c>
      <c r="AP848" s="7">
        <v>666.5</v>
      </c>
      <c r="AQ848" s="7">
        <v>57</v>
      </c>
      <c r="AR848" s="7">
        <v>57</v>
      </c>
      <c r="AS848" s="7">
        <v>689</v>
      </c>
      <c r="AT848" s="7">
        <v>57</v>
      </c>
      <c r="AU848" s="7">
        <v>57</v>
      </c>
      <c r="AV848" s="7">
        <v>155</v>
      </c>
      <c r="AW848" s="7">
        <v>57</v>
      </c>
      <c r="AX848" s="7">
        <v>57</v>
      </c>
      <c r="AY848" s="7">
        <v>499280.1</v>
      </c>
      <c r="AZ848" s="7">
        <v>497599.1</v>
      </c>
      <c r="BA848" s="7">
        <v>57</v>
      </c>
      <c r="BB848" s="7">
        <v>57</v>
      </c>
    </row>
    <row r="849" spans="1:54" ht="15" thickBot="1">
      <c r="A849" s="6" t="s">
        <v>20124</v>
      </c>
      <c r="B849" s="7">
        <v>115</v>
      </c>
      <c r="C849" s="21">
        <v>56</v>
      </c>
      <c r="D849" s="21">
        <v>56</v>
      </c>
      <c r="E849" s="7">
        <v>199.5</v>
      </c>
      <c r="F849" s="21">
        <v>56</v>
      </c>
      <c r="G849" s="7">
        <v>216.5</v>
      </c>
      <c r="H849" s="7">
        <v>497835.9</v>
      </c>
      <c r="I849" s="7">
        <v>498220.9</v>
      </c>
      <c r="J849" s="7">
        <v>56</v>
      </c>
      <c r="K849" s="7">
        <v>339.5</v>
      </c>
      <c r="L849" s="21">
        <v>56</v>
      </c>
      <c r="M849" s="21">
        <v>56</v>
      </c>
      <c r="N849" s="7">
        <v>56</v>
      </c>
      <c r="O849" s="7">
        <v>56</v>
      </c>
      <c r="P849" s="21">
        <v>56</v>
      </c>
      <c r="Q849" s="21">
        <v>56</v>
      </c>
      <c r="AL849" s="6" t="s">
        <v>20124</v>
      </c>
      <c r="AM849" s="7">
        <v>56</v>
      </c>
      <c r="AN849" s="7">
        <v>56</v>
      </c>
      <c r="AO849" s="7">
        <v>56</v>
      </c>
      <c r="AP849" s="7">
        <v>665.5</v>
      </c>
      <c r="AQ849" s="7">
        <v>56</v>
      </c>
      <c r="AR849" s="7">
        <v>56</v>
      </c>
      <c r="AS849" s="7">
        <v>688</v>
      </c>
      <c r="AT849" s="7">
        <v>56</v>
      </c>
      <c r="AU849" s="7">
        <v>56</v>
      </c>
      <c r="AV849" s="7">
        <v>154</v>
      </c>
      <c r="AW849" s="7">
        <v>56</v>
      </c>
      <c r="AX849" s="7">
        <v>56</v>
      </c>
      <c r="AY849" s="7">
        <v>499279.1</v>
      </c>
      <c r="AZ849" s="7">
        <v>497598.1</v>
      </c>
      <c r="BA849" s="7">
        <v>56</v>
      </c>
      <c r="BB849" s="7">
        <v>56</v>
      </c>
    </row>
    <row r="850" spans="1:54" ht="15" thickBot="1">
      <c r="A850" s="6" t="s">
        <v>20137</v>
      </c>
      <c r="B850" s="7">
        <v>114</v>
      </c>
      <c r="C850" s="21">
        <v>55</v>
      </c>
      <c r="D850" s="21">
        <v>55</v>
      </c>
      <c r="E850" s="7">
        <v>198.5</v>
      </c>
      <c r="F850" s="21">
        <v>55</v>
      </c>
      <c r="G850" s="7">
        <v>215.5</v>
      </c>
      <c r="H850" s="7">
        <v>497834.9</v>
      </c>
      <c r="I850" s="7">
        <v>498219.9</v>
      </c>
      <c r="J850" s="7">
        <v>55</v>
      </c>
      <c r="K850" s="7">
        <v>338.5</v>
      </c>
      <c r="L850" s="21">
        <v>55</v>
      </c>
      <c r="M850" s="21">
        <v>55</v>
      </c>
      <c r="N850" s="7">
        <v>55</v>
      </c>
      <c r="O850" s="7">
        <v>55</v>
      </c>
      <c r="P850" s="21">
        <v>55</v>
      </c>
      <c r="Q850" s="21">
        <v>55</v>
      </c>
      <c r="AL850" s="6" t="s">
        <v>20137</v>
      </c>
      <c r="AM850" s="7">
        <v>55</v>
      </c>
      <c r="AN850" s="7">
        <v>55</v>
      </c>
      <c r="AO850" s="7">
        <v>55</v>
      </c>
      <c r="AP850" s="7">
        <v>664.5</v>
      </c>
      <c r="AQ850" s="7">
        <v>55</v>
      </c>
      <c r="AR850" s="7">
        <v>55</v>
      </c>
      <c r="AS850" s="7">
        <v>687</v>
      </c>
      <c r="AT850" s="7">
        <v>55</v>
      </c>
      <c r="AU850" s="7">
        <v>55</v>
      </c>
      <c r="AV850" s="7">
        <v>153</v>
      </c>
      <c r="AW850" s="7">
        <v>55</v>
      </c>
      <c r="AX850" s="7">
        <v>55</v>
      </c>
      <c r="AY850" s="7">
        <v>499278.1</v>
      </c>
      <c r="AZ850" s="7">
        <v>497597.1</v>
      </c>
      <c r="BA850" s="7">
        <v>55</v>
      </c>
      <c r="BB850" s="7">
        <v>55</v>
      </c>
    </row>
    <row r="851" spans="1:54" ht="15" thickBot="1">
      <c r="A851" s="6" t="s">
        <v>20150</v>
      </c>
      <c r="B851" s="7">
        <v>113</v>
      </c>
      <c r="C851" s="21">
        <v>54</v>
      </c>
      <c r="D851" s="21">
        <v>54</v>
      </c>
      <c r="E851" s="7">
        <v>197.5</v>
      </c>
      <c r="F851" s="21">
        <v>54</v>
      </c>
      <c r="G851" s="7">
        <v>214.5</v>
      </c>
      <c r="H851" s="7">
        <v>497833.9</v>
      </c>
      <c r="I851" s="7">
        <v>498218.9</v>
      </c>
      <c r="J851" s="7">
        <v>54</v>
      </c>
      <c r="K851" s="7">
        <v>337.5</v>
      </c>
      <c r="L851" s="21">
        <v>54</v>
      </c>
      <c r="M851" s="21">
        <v>54</v>
      </c>
      <c r="N851" s="7">
        <v>54</v>
      </c>
      <c r="O851" s="7">
        <v>54</v>
      </c>
      <c r="P851" s="21">
        <v>54</v>
      </c>
      <c r="Q851" s="21">
        <v>54</v>
      </c>
      <c r="AL851" s="6" t="s">
        <v>20150</v>
      </c>
      <c r="AM851" s="7">
        <v>54</v>
      </c>
      <c r="AN851" s="7">
        <v>54</v>
      </c>
      <c r="AO851" s="7">
        <v>54</v>
      </c>
      <c r="AP851" s="7">
        <v>663.5</v>
      </c>
      <c r="AQ851" s="7">
        <v>54</v>
      </c>
      <c r="AR851" s="7">
        <v>54</v>
      </c>
      <c r="AS851" s="7">
        <v>686</v>
      </c>
      <c r="AT851" s="7">
        <v>54</v>
      </c>
      <c r="AU851" s="7">
        <v>54</v>
      </c>
      <c r="AV851" s="7">
        <v>152</v>
      </c>
      <c r="AW851" s="7">
        <v>54</v>
      </c>
      <c r="AX851" s="7">
        <v>54</v>
      </c>
      <c r="AY851" s="7">
        <v>499277.1</v>
      </c>
      <c r="AZ851" s="7">
        <v>497596.1</v>
      </c>
      <c r="BA851" s="7">
        <v>54</v>
      </c>
      <c r="BB851" s="7">
        <v>54</v>
      </c>
    </row>
    <row r="852" spans="1:54" ht="15" thickBot="1">
      <c r="A852" s="6" t="s">
        <v>20163</v>
      </c>
      <c r="B852" s="7">
        <v>112</v>
      </c>
      <c r="C852" s="21">
        <v>53</v>
      </c>
      <c r="D852" s="21">
        <v>53</v>
      </c>
      <c r="E852" s="7">
        <v>196.5</v>
      </c>
      <c r="F852" s="21">
        <v>53</v>
      </c>
      <c r="G852" s="7">
        <v>213.5</v>
      </c>
      <c r="H852" s="7">
        <v>497832.9</v>
      </c>
      <c r="I852" s="7">
        <v>498217.9</v>
      </c>
      <c r="J852" s="7">
        <v>53</v>
      </c>
      <c r="K852" s="7">
        <v>336.5</v>
      </c>
      <c r="L852" s="21">
        <v>53</v>
      </c>
      <c r="M852" s="21">
        <v>53</v>
      </c>
      <c r="N852" s="7">
        <v>53</v>
      </c>
      <c r="O852" s="7">
        <v>53</v>
      </c>
      <c r="P852" s="21">
        <v>53</v>
      </c>
      <c r="Q852" s="21">
        <v>53</v>
      </c>
      <c r="AL852" s="6" t="s">
        <v>20163</v>
      </c>
      <c r="AM852" s="7">
        <v>53</v>
      </c>
      <c r="AN852" s="7">
        <v>53</v>
      </c>
      <c r="AO852" s="7">
        <v>53</v>
      </c>
      <c r="AP852" s="7">
        <v>662.5</v>
      </c>
      <c r="AQ852" s="7">
        <v>53</v>
      </c>
      <c r="AR852" s="7">
        <v>53</v>
      </c>
      <c r="AS852" s="7">
        <v>685</v>
      </c>
      <c r="AT852" s="7">
        <v>53</v>
      </c>
      <c r="AU852" s="7">
        <v>53</v>
      </c>
      <c r="AV852" s="7">
        <v>151</v>
      </c>
      <c r="AW852" s="7">
        <v>53</v>
      </c>
      <c r="AX852" s="7">
        <v>53</v>
      </c>
      <c r="AY852" s="7">
        <v>499276.1</v>
      </c>
      <c r="AZ852" s="7">
        <v>497595.1</v>
      </c>
      <c r="BA852" s="7">
        <v>53</v>
      </c>
      <c r="BB852" s="7">
        <v>53</v>
      </c>
    </row>
    <row r="853" spans="1:54" ht="15" thickBot="1">
      <c r="A853" s="6" t="s">
        <v>20176</v>
      </c>
      <c r="B853" s="7">
        <v>111</v>
      </c>
      <c r="C853" s="21">
        <v>52</v>
      </c>
      <c r="D853" s="21">
        <v>52</v>
      </c>
      <c r="E853" s="7">
        <v>195.5</v>
      </c>
      <c r="F853" s="21">
        <v>52</v>
      </c>
      <c r="G853" s="7">
        <v>212.5</v>
      </c>
      <c r="H853" s="7">
        <v>497831.9</v>
      </c>
      <c r="I853" s="7">
        <v>498216.9</v>
      </c>
      <c r="J853" s="7">
        <v>52</v>
      </c>
      <c r="K853" s="7">
        <v>335.5</v>
      </c>
      <c r="L853" s="21">
        <v>52</v>
      </c>
      <c r="M853" s="21">
        <v>52</v>
      </c>
      <c r="N853" s="7">
        <v>52</v>
      </c>
      <c r="O853" s="7">
        <v>52</v>
      </c>
      <c r="P853" s="21">
        <v>52</v>
      </c>
      <c r="Q853" s="21">
        <v>52</v>
      </c>
      <c r="AL853" s="6" t="s">
        <v>20176</v>
      </c>
      <c r="AM853" s="7">
        <v>52</v>
      </c>
      <c r="AN853" s="7">
        <v>52</v>
      </c>
      <c r="AO853" s="7">
        <v>52</v>
      </c>
      <c r="AP853" s="7">
        <v>661.5</v>
      </c>
      <c r="AQ853" s="7">
        <v>52</v>
      </c>
      <c r="AR853" s="7">
        <v>52</v>
      </c>
      <c r="AS853" s="7">
        <v>684</v>
      </c>
      <c r="AT853" s="7">
        <v>52</v>
      </c>
      <c r="AU853" s="7">
        <v>52</v>
      </c>
      <c r="AV853" s="7">
        <v>150</v>
      </c>
      <c r="AW853" s="7">
        <v>52</v>
      </c>
      <c r="AX853" s="7">
        <v>52</v>
      </c>
      <c r="AY853" s="7">
        <v>499275.1</v>
      </c>
      <c r="AZ853" s="7">
        <v>497594.1</v>
      </c>
      <c r="BA853" s="7">
        <v>52</v>
      </c>
      <c r="BB853" s="7">
        <v>52</v>
      </c>
    </row>
    <row r="854" spans="1:54" ht="15" thickBot="1">
      <c r="A854" s="6" t="s">
        <v>20189</v>
      </c>
      <c r="B854" s="7">
        <v>110</v>
      </c>
      <c r="C854" s="21">
        <v>51</v>
      </c>
      <c r="D854" s="21">
        <v>51</v>
      </c>
      <c r="E854" s="7">
        <v>194.5</v>
      </c>
      <c r="F854" s="21">
        <v>51</v>
      </c>
      <c r="G854" s="7">
        <v>211.5</v>
      </c>
      <c r="H854" s="7">
        <v>497830.9</v>
      </c>
      <c r="I854" s="7">
        <v>498215.9</v>
      </c>
      <c r="J854" s="7">
        <v>51</v>
      </c>
      <c r="K854" s="7">
        <v>334.5</v>
      </c>
      <c r="L854" s="21">
        <v>51</v>
      </c>
      <c r="M854" s="21">
        <v>51</v>
      </c>
      <c r="N854" s="7">
        <v>51</v>
      </c>
      <c r="O854" s="7">
        <v>51</v>
      </c>
      <c r="P854" s="21">
        <v>51</v>
      </c>
      <c r="Q854" s="21">
        <v>51</v>
      </c>
      <c r="AL854" s="6" t="s">
        <v>20189</v>
      </c>
      <c r="AM854" s="7">
        <v>51</v>
      </c>
      <c r="AN854" s="7">
        <v>51</v>
      </c>
      <c r="AO854" s="7">
        <v>51</v>
      </c>
      <c r="AP854" s="7">
        <v>660.5</v>
      </c>
      <c r="AQ854" s="7">
        <v>51</v>
      </c>
      <c r="AR854" s="7">
        <v>51</v>
      </c>
      <c r="AS854" s="7">
        <v>683</v>
      </c>
      <c r="AT854" s="7">
        <v>51</v>
      </c>
      <c r="AU854" s="7">
        <v>51</v>
      </c>
      <c r="AV854" s="7">
        <v>149</v>
      </c>
      <c r="AW854" s="7">
        <v>51</v>
      </c>
      <c r="AX854" s="7">
        <v>51</v>
      </c>
      <c r="AY854" s="7">
        <v>499274.1</v>
      </c>
      <c r="AZ854" s="7">
        <v>497593.1</v>
      </c>
      <c r="BA854" s="7">
        <v>51</v>
      </c>
      <c r="BB854" s="7">
        <v>51</v>
      </c>
    </row>
    <row r="855" spans="1:54" ht="15" thickBot="1">
      <c r="A855" s="6" t="s">
        <v>20202</v>
      </c>
      <c r="B855" s="7">
        <v>109</v>
      </c>
      <c r="C855" s="21">
        <v>50</v>
      </c>
      <c r="D855" s="21">
        <v>50</v>
      </c>
      <c r="E855" s="7">
        <v>193.5</v>
      </c>
      <c r="F855" s="21">
        <v>50</v>
      </c>
      <c r="G855" s="7">
        <v>210.5</v>
      </c>
      <c r="H855" s="7">
        <v>497829.9</v>
      </c>
      <c r="I855" s="7">
        <v>498214.9</v>
      </c>
      <c r="J855" s="7">
        <v>50</v>
      </c>
      <c r="K855" s="7">
        <v>333.5</v>
      </c>
      <c r="L855" s="21">
        <v>50</v>
      </c>
      <c r="M855" s="21">
        <v>50</v>
      </c>
      <c r="N855" s="7">
        <v>50</v>
      </c>
      <c r="O855" s="7">
        <v>50</v>
      </c>
      <c r="P855" s="21">
        <v>50</v>
      </c>
      <c r="Q855" s="21">
        <v>50</v>
      </c>
      <c r="AL855" s="6" t="s">
        <v>20202</v>
      </c>
      <c r="AM855" s="7">
        <v>50</v>
      </c>
      <c r="AN855" s="7">
        <v>50</v>
      </c>
      <c r="AO855" s="7">
        <v>50</v>
      </c>
      <c r="AP855" s="7">
        <v>659.5</v>
      </c>
      <c r="AQ855" s="7">
        <v>50</v>
      </c>
      <c r="AR855" s="7">
        <v>50</v>
      </c>
      <c r="AS855" s="7">
        <v>682</v>
      </c>
      <c r="AT855" s="7">
        <v>50</v>
      </c>
      <c r="AU855" s="7">
        <v>50</v>
      </c>
      <c r="AV855" s="7">
        <v>148</v>
      </c>
      <c r="AW855" s="7">
        <v>50</v>
      </c>
      <c r="AX855" s="7">
        <v>50</v>
      </c>
      <c r="AY855" s="7">
        <v>499273.1</v>
      </c>
      <c r="AZ855" s="7">
        <v>497592.1</v>
      </c>
      <c r="BA855" s="7">
        <v>50</v>
      </c>
      <c r="BB855" s="7">
        <v>50</v>
      </c>
    </row>
    <row r="856" spans="1:54" ht="15" thickBot="1">
      <c r="A856" s="6" t="s">
        <v>20215</v>
      </c>
      <c r="B856" s="7">
        <v>108</v>
      </c>
      <c r="C856" s="21">
        <v>49</v>
      </c>
      <c r="D856" s="21">
        <v>49</v>
      </c>
      <c r="E856" s="7">
        <v>192.5</v>
      </c>
      <c r="F856" s="21">
        <v>49</v>
      </c>
      <c r="G856" s="7">
        <v>209.5</v>
      </c>
      <c r="H856" s="7">
        <v>497828.9</v>
      </c>
      <c r="I856" s="7">
        <v>498213.9</v>
      </c>
      <c r="J856" s="7">
        <v>49</v>
      </c>
      <c r="K856" s="7">
        <v>332.5</v>
      </c>
      <c r="L856" s="21">
        <v>49</v>
      </c>
      <c r="M856" s="21">
        <v>49</v>
      </c>
      <c r="N856" s="7">
        <v>49</v>
      </c>
      <c r="O856" s="7">
        <v>49</v>
      </c>
      <c r="P856" s="21">
        <v>49</v>
      </c>
      <c r="Q856" s="21">
        <v>49</v>
      </c>
      <c r="AL856" s="6" t="s">
        <v>20215</v>
      </c>
      <c r="AM856" s="7">
        <v>49</v>
      </c>
      <c r="AN856" s="7">
        <v>49</v>
      </c>
      <c r="AO856" s="7">
        <v>49</v>
      </c>
      <c r="AP856" s="7">
        <v>658.5</v>
      </c>
      <c r="AQ856" s="7">
        <v>49</v>
      </c>
      <c r="AR856" s="7">
        <v>49</v>
      </c>
      <c r="AS856" s="7">
        <v>681</v>
      </c>
      <c r="AT856" s="7">
        <v>49</v>
      </c>
      <c r="AU856" s="7">
        <v>49</v>
      </c>
      <c r="AV856" s="7">
        <v>147</v>
      </c>
      <c r="AW856" s="7">
        <v>49</v>
      </c>
      <c r="AX856" s="7">
        <v>49</v>
      </c>
      <c r="AY856" s="7">
        <v>499272.1</v>
      </c>
      <c r="AZ856" s="7">
        <v>497591.1</v>
      </c>
      <c r="BA856" s="7">
        <v>49</v>
      </c>
      <c r="BB856" s="7">
        <v>49</v>
      </c>
    </row>
    <row r="857" spans="1:54" ht="15" thickBot="1">
      <c r="A857" s="6" t="s">
        <v>20228</v>
      </c>
      <c r="B857" s="7">
        <v>107</v>
      </c>
      <c r="C857" s="21">
        <v>48</v>
      </c>
      <c r="D857" s="21">
        <v>48</v>
      </c>
      <c r="E857" s="7">
        <v>191.5</v>
      </c>
      <c r="F857" s="21">
        <v>48</v>
      </c>
      <c r="G857" s="7">
        <v>208.5</v>
      </c>
      <c r="H857" s="7">
        <v>497827.9</v>
      </c>
      <c r="I857" s="7">
        <v>498212.9</v>
      </c>
      <c r="J857" s="7">
        <v>48</v>
      </c>
      <c r="K857" s="7">
        <v>331.5</v>
      </c>
      <c r="L857" s="21">
        <v>48</v>
      </c>
      <c r="M857" s="21">
        <v>48</v>
      </c>
      <c r="N857" s="7">
        <v>48</v>
      </c>
      <c r="O857" s="7">
        <v>48</v>
      </c>
      <c r="P857" s="21">
        <v>48</v>
      </c>
      <c r="Q857" s="21">
        <v>48</v>
      </c>
      <c r="AL857" s="6" t="s">
        <v>20228</v>
      </c>
      <c r="AM857" s="7">
        <v>48</v>
      </c>
      <c r="AN857" s="7">
        <v>48</v>
      </c>
      <c r="AO857" s="7">
        <v>48</v>
      </c>
      <c r="AP857" s="7">
        <v>657.5</v>
      </c>
      <c r="AQ857" s="7">
        <v>48</v>
      </c>
      <c r="AR857" s="7">
        <v>48</v>
      </c>
      <c r="AS857" s="7">
        <v>680</v>
      </c>
      <c r="AT857" s="7">
        <v>48</v>
      </c>
      <c r="AU857" s="7">
        <v>48</v>
      </c>
      <c r="AV857" s="7">
        <v>146</v>
      </c>
      <c r="AW857" s="7">
        <v>48</v>
      </c>
      <c r="AX857" s="7">
        <v>48</v>
      </c>
      <c r="AY857" s="7">
        <v>499271.1</v>
      </c>
      <c r="AZ857" s="7">
        <v>497590.1</v>
      </c>
      <c r="BA857" s="7">
        <v>48</v>
      </c>
      <c r="BB857" s="7">
        <v>48</v>
      </c>
    </row>
    <row r="858" spans="1:54" ht="15" thickBot="1">
      <c r="A858" s="6" t="s">
        <v>20241</v>
      </c>
      <c r="B858" s="7">
        <v>106</v>
      </c>
      <c r="C858" s="21">
        <v>47</v>
      </c>
      <c r="D858" s="21">
        <v>47</v>
      </c>
      <c r="E858" s="7">
        <v>190.5</v>
      </c>
      <c r="F858" s="21">
        <v>47</v>
      </c>
      <c r="G858" s="7">
        <v>207.5</v>
      </c>
      <c r="H858" s="7">
        <v>497826.9</v>
      </c>
      <c r="I858" s="7">
        <v>498211.9</v>
      </c>
      <c r="J858" s="7">
        <v>47</v>
      </c>
      <c r="K858" s="7">
        <v>330.5</v>
      </c>
      <c r="L858" s="21">
        <v>47</v>
      </c>
      <c r="M858" s="21">
        <v>47</v>
      </c>
      <c r="N858" s="7">
        <v>47</v>
      </c>
      <c r="O858" s="7">
        <v>47</v>
      </c>
      <c r="P858" s="21">
        <v>47</v>
      </c>
      <c r="Q858" s="21">
        <v>47</v>
      </c>
      <c r="AL858" s="6" t="s">
        <v>20241</v>
      </c>
      <c r="AM858" s="7">
        <v>47</v>
      </c>
      <c r="AN858" s="7">
        <v>47</v>
      </c>
      <c r="AO858" s="7">
        <v>47</v>
      </c>
      <c r="AP858" s="7">
        <v>656.5</v>
      </c>
      <c r="AQ858" s="7">
        <v>47</v>
      </c>
      <c r="AR858" s="7">
        <v>47</v>
      </c>
      <c r="AS858" s="7">
        <v>679</v>
      </c>
      <c r="AT858" s="7">
        <v>47</v>
      </c>
      <c r="AU858" s="7">
        <v>47</v>
      </c>
      <c r="AV858" s="7">
        <v>145</v>
      </c>
      <c r="AW858" s="7">
        <v>47</v>
      </c>
      <c r="AX858" s="7">
        <v>47</v>
      </c>
      <c r="AY858" s="7">
        <v>499270.1</v>
      </c>
      <c r="AZ858" s="7">
        <v>497589.1</v>
      </c>
      <c r="BA858" s="7">
        <v>47</v>
      </c>
      <c r="BB858" s="7">
        <v>47</v>
      </c>
    </row>
    <row r="859" spans="1:54" ht="15" thickBot="1">
      <c r="A859" s="6" t="s">
        <v>20254</v>
      </c>
      <c r="B859" s="7">
        <v>105</v>
      </c>
      <c r="C859" s="21">
        <v>46</v>
      </c>
      <c r="D859" s="21">
        <v>46</v>
      </c>
      <c r="E859" s="7">
        <v>189.5</v>
      </c>
      <c r="F859" s="21">
        <v>46</v>
      </c>
      <c r="G859" s="7">
        <v>206.5</v>
      </c>
      <c r="H859" s="7">
        <v>497825.9</v>
      </c>
      <c r="I859" s="7">
        <v>498210.9</v>
      </c>
      <c r="J859" s="7">
        <v>46</v>
      </c>
      <c r="K859" s="7">
        <v>329.5</v>
      </c>
      <c r="L859" s="21">
        <v>46</v>
      </c>
      <c r="M859" s="21">
        <v>46</v>
      </c>
      <c r="N859" s="7">
        <v>46</v>
      </c>
      <c r="O859" s="7">
        <v>46</v>
      </c>
      <c r="P859" s="21">
        <v>46</v>
      </c>
      <c r="Q859" s="21">
        <v>46</v>
      </c>
      <c r="AL859" s="6" t="s">
        <v>20254</v>
      </c>
      <c r="AM859" s="7">
        <v>46</v>
      </c>
      <c r="AN859" s="7">
        <v>46</v>
      </c>
      <c r="AO859" s="7">
        <v>46</v>
      </c>
      <c r="AP859" s="7">
        <v>655.5</v>
      </c>
      <c r="AQ859" s="7">
        <v>46</v>
      </c>
      <c r="AR859" s="7">
        <v>46</v>
      </c>
      <c r="AS859" s="7">
        <v>678</v>
      </c>
      <c r="AT859" s="7">
        <v>46</v>
      </c>
      <c r="AU859" s="7">
        <v>46</v>
      </c>
      <c r="AV859" s="7">
        <v>144</v>
      </c>
      <c r="AW859" s="7">
        <v>46</v>
      </c>
      <c r="AX859" s="7">
        <v>46</v>
      </c>
      <c r="AY859" s="7">
        <v>499269.1</v>
      </c>
      <c r="AZ859" s="7">
        <v>497588.1</v>
      </c>
      <c r="BA859" s="7">
        <v>46</v>
      </c>
      <c r="BB859" s="7">
        <v>46</v>
      </c>
    </row>
    <row r="860" spans="1:54" ht="15" thickBot="1">
      <c r="A860" s="6" t="s">
        <v>20267</v>
      </c>
      <c r="B860" s="7">
        <v>104</v>
      </c>
      <c r="C860" s="21">
        <v>45</v>
      </c>
      <c r="D860" s="21">
        <v>45</v>
      </c>
      <c r="E860" s="7">
        <v>188.5</v>
      </c>
      <c r="F860" s="21">
        <v>45</v>
      </c>
      <c r="G860" s="7">
        <v>205.5</v>
      </c>
      <c r="H860" s="7">
        <v>497824.9</v>
      </c>
      <c r="I860" s="7">
        <v>498209.9</v>
      </c>
      <c r="J860" s="7">
        <v>45</v>
      </c>
      <c r="K860" s="7">
        <v>328.5</v>
      </c>
      <c r="L860" s="21">
        <v>45</v>
      </c>
      <c r="M860" s="21">
        <v>45</v>
      </c>
      <c r="N860" s="7">
        <v>45</v>
      </c>
      <c r="O860" s="7">
        <v>45</v>
      </c>
      <c r="P860" s="21">
        <v>45</v>
      </c>
      <c r="Q860" s="21">
        <v>45</v>
      </c>
      <c r="AL860" s="6" t="s">
        <v>20267</v>
      </c>
      <c r="AM860" s="7">
        <v>45</v>
      </c>
      <c r="AN860" s="7">
        <v>45</v>
      </c>
      <c r="AO860" s="7">
        <v>45</v>
      </c>
      <c r="AP860" s="7">
        <v>654.5</v>
      </c>
      <c r="AQ860" s="7">
        <v>45</v>
      </c>
      <c r="AR860" s="7">
        <v>45</v>
      </c>
      <c r="AS860" s="7">
        <v>677</v>
      </c>
      <c r="AT860" s="7">
        <v>45</v>
      </c>
      <c r="AU860" s="7">
        <v>45</v>
      </c>
      <c r="AV860" s="7">
        <v>143</v>
      </c>
      <c r="AW860" s="7">
        <v>45</v>
      </c>
      <c r="AX860" s="7">
        <v>45</v>
      </c>
      <c r="AY860" s="7">
        <v>499268.1</v>
      </c>
      <c r="AZ860" s="7">
        <v>497587.1</v>
      </c>
      <c r="BA860" s="7">
        <v>45</v>
      </c>
      <c r="BB860" s="7">
        <v>45</v>
      </c>
    </row>
    <row r="861" spans="1:54" ht="15" thickBot="1">
      <c r="A861" s="6" t="s">
        <v>20280</v>
      </c>
      <c r="B861" s="7">
        <v>103</v>
      </c>
      <c r="C861" s="21">
        <v>44</v>
      </c>
      <c r="D861" s="21">
        <v>44</v>
      </c>
      <c r="E861" s="7">
        <v>187.5</v>
      </c>
      <c r="F861" s="21">
        <v>44</v>
      </c>
      <c r="G861" s="7">
        <v>204.5</v>
      </c>
      <c r="H861" s="7">
        <v>497823.9</v>
      </c>
      <c r="I861" s="7">
        <v>498208.9</v>
      </c>
      <c r="J861" s="7">
        <v>44</v>
      </c>
      <c r="K861" s="7">
        <v>327.5</v>
      </c>
      <c r="L861" s="21">
        <v>44</v>
      </c>
      <c r="M861" s="21">
        <v>44</v>
      </c>
      <c r="N861" s="7">
        <v>44</v>
      </c>
      <c r="O861" s="7">
        <v>44</v>
      </c>
      <c r="P861" s="21">
        <v>44</v>
      </c>
      <c r="Q861" s="21">
        <v>44</v>
      </c>
      <c r="AL861" s="6" t="s">
        <v>20280</v>
      </c>
      <c r="AM861" s="7">
        <v>44</v>
      </c>
      <c r="AN861" s="7">
        <v>44</v>
      </c>
      <c r="AO861" s="7">
        <v>44</v>
      </c>
      <c r="AP861" s="7">
        <v>653.5</v>
      </c>
      <c r="AQ861" s="7">
        <v>44</v>
      </c>
      <c r="AR861" s="7">
        <v>44</v>
      </c>
      <c r="AS861" s="7">
        <v>676</v>
      </c>
      <c r="AT861" s="7">
        <v>44</v>
      </c>
      <c r="AU861" s="7">
        <v>44</v>
      </c>
      <c r="AV861" s="7">
        <v>142</v>
      </c>
      <c r="AW861" s="7">
        <v>44</v>
      </c>
      <c r="AX861" s="7">
        <v>44</v>
      </c>
      <c r="AY861" s="7">
        <v>499267.1</v>
      </c>
      <c r="AZ861" s="7">
        <v>497586.1</v>
      </c>
      <c r="BA861" s="7">
        <v>44</v>
      </c>
      <c r="BB861" s="7">
        <v>44</v>
      </c>
    </row>
    <row r="862" spans="1:54" ht="15" thickBot="1">
      <c r="A862" s="6" t="s">
        <v>20293</v>
      </c>
      <c r="B862" s="7">
        <v>102</v>
      </c>
      <c r="C862" s="21">
        <v>43</v>
      </c>
      <c r="D862" s="21">
        <v>43</v>
      </c>
      <c r="E862" s="7">
        <v>186.5</v>
      </c>
      <c r="F862" s="21">
        <v>43</v>
      </c>
      <c r="G862" s="7">
        <v>203.5</v>
      </c>
      <c r="H862" s="7">
        <v>497822.9</v>
      </c>
      <c r="I862" s="7">
        <v>498207.9</v>
      </c>
      <c r="J862" s="7">
        <v>43</v>
      </c>
      <c r="K862" s="7">
        <v>326.5</v>
      </c>
      <c r="L862" s="21">
        <v>43</v>
      </c>
      <c r="M862" s="21">
        <v>43</v>
      </c>
      <c r="N862" s="7">
        <v>43</v>
      </c>
      <c r="O862" s="7">
        <v>43</v>
      </c>
      <c r="P862" s="21">
        <v>43</v>
      </c>
      <c r="Q862" s="21">
        <v>43</v>
      </c>
      <c r="AL862" s="6" t="s">
        <v>20293</v>
      </c>
      <c r="AM862" s="7">
        <v>43</v>
      </c>
      <c r="AN862" s="7">
        <v>43</v>
      </c>
      <c r="AO862" s="7">
        <v>43</v>
      </c>
      <c r="AP862" s="7">
        <v>652.5</v>
      </c>
      <c r="AQ862" s="7">
        <v>43</v>
      </c>
      <c r="AR862" s="7">
        <v>43</v>
      </c>
      <c r="AS862" s="7">
        <v>675</v>
      </c>
      <c r="AT862" s="7">
        <v>43</v>
      </c>
      <c r="AU862" s="7">
        <v>43</v>
      </c>
      <c r="AV862" s="7">
        <v>141</v>
      </c>
      <c r="AW862" s="7">
        <v>43</v>
      </c>
      <c r="AX862" s="7">
        <v>43</v>
      </c>
      <c r="AY862" s="7">
        <v>499266.1</v>
      </c>
      <c r="AZ862" s="7">
        <v>497585.1</v>
      </c>
      <c r="BA862" s="7">
        <v>43</v>
      </c>
      <c r="BB862" s="7">
        <v>43</v>
      </c>
    </row>
    <row r="863" spans="1:54" ht="15" thickBot="1">
      <c r="A863" s="6" t="s">
        <v>20306</v>
      </c>
      <c r="B863" s="7">
        <v>101</v>
      </c>
      <c r="C863" s="21">
        <v>42</v>
      </c>
      <c r="D863" s="21">
        <v>42</v>
      </c>
      <c r="E863" s="7">
        <v>185.5</v>
      </c>
      <c r="F863" s="21">
        <v>42</v>
      </c>
      <c r="G863" s="7">
        <v>202.5</v>
      </c>
      <c r="H863" s="7">
        <v>497821.9</v>
      </c>
      <c r="I863" s="7">
        <v>498206.9</v>
      </c>
      <c r="J863" s="7">
        <v>42</v>
      </c>
      <c r="K863" s="7">
        <v>325.5</v>
      </c>
      <c r="L863" s="21">
        <v>42</v>
      </c>
      <c r="M863" s="21">
        <v>42</v>
      </c>
      <c r="N863" s="7">
        <v>42</v>
      </c>
      <c r="O863" s="7">
        <v>42</v>
      </c>
      <c r="P863" s="21">
        <v>42</v>
      </c>
      <c r="Q863" s="21">
        <v>42</v>
      </c>
      <c r="AL863" s="6" t="s">
        <v>20306</v>
      </c>
      <c r="AM863" s="7">
        <v>42</v>
      </c>
      <c r="AN863" s="7">
        <v>42</v>
      </c>
      <c r="AO863" s="7">
        <v>42</v>
      </c>
      <c r="AP863" s="7">
        <v>651.5</v>
      </c>
      <c r="AQ863" s="7">
        <v>42</v>
      </c>
      <c r="AR863" s="7">
        <v>42</v>
      </c>
      <c r="AS863" s="7">
        <v>674</v>
      </c>
      <c r="AT863" s="7">
        <v>42</v>
      </c>
      <c r="AU863" s="7">
        <v>42</v>
      </c>
      <c r="AV863" s="7">
        <v>140</v>
      </c>
      <c r="AW863" s="7">
        <v>42</v>
      </c>
      <c r="AX863" s="7">
        <v>42</v>
      </c>
      <c r="AY863" s="7">
        <v>499265.1</v>
      </c>
      <c r="AZ863" s="7">
        <v>497584.1</v>
      </c>
      <c r="BA863" s="7">
        <v>42</v>
      </c>
      <c r="BB863" s="7">
        <v>42</v>
      </c>
    </row>
    <row r="864" spans="1:54" ht="15" thickBot="1">
      <c r="A864" s="6" t="s">
        <v>20319</v>
      </c>
      <c r="B864" s="7">
        <v>100</v>
      </c>
      <c r="C864" s="21">
        <v>41</v>
      </c>
      <c r="D864" s="21">
        <v>41</v>
      </c>
      <c r="E864" s="7">
        <v>184.5</v>
      </c>
      <c r="F864" s="21">
        <v>41</v>
      </c>
      <c r="G864" s="7">
        <v>201.5</v>
      </c>
      <c r="H864" s="7">
        <v>497820.9</v>
      </c>
      <c r="I864" s="7">
        <v>498205.9</v>
      </c>
      <c r="J864" s="7">
        <v>41</v>
      </c>
      <c r="K864" s="7">
        <v>324.5</v>
      </c>
      <c r="L864" s="21">
        <v>41</v>
      </c>
      <c r="M864" s="21">
        <v>41</v>
      </c>
      <c r="N864" s="7">
        <v>41</v>
      </c>
      <c r="O864" s="7">
        <v>41</v>
      </c>
      <c r="P864" s="21">
        <v>41</v>
      </c>
      <c r="Q864" s="21">
        <v>41</v>
      </c>
      <c r="AL864" s="6" t="s">
        <v>20319</v>
      </c>
      <c r="AM864" s="7">
        <v>41</v>
      </c>
      <c r="AN864" s="7">
        <v>41</v>
      </c>
      <c r="AO864" s="7">
        <v>41</v>
      </c>
      <c r="AP864" s="7">
        <v>650.5</v>
      </c>
      <c r="AQ864" s="7">
        <v>41</v>
      </c>
      <c r="AR864" s="7">
        <v>41</v>
      </c>
      <c r="AS864" s="7">
        <v>673</v>
      </c>
      <c r="AT864" s="7">
        <v>41</v>
      </c>
      <c r="AU864" s="7">
        <v>41</v>
      </c>
      <c r="AV864" s="7">
        <v>139</v>
      </c>
      <c r="AW864" s="7">
        <v>41</v>
      </c>
      <c r="AX864" s="7">
        <v>41</v>
      </c>
      <c r="AY864" s="7">
        <v>499264.1</v>
      </c>
      <c r="AZ864" s="7">
        <v>497583.1</v>
      </c>
      <c r="BA864" s="7">
        <v>41</v>
      </c>
      <c r="BB864" s="7">
        <v>41</v>
      </c>
    </row>
    <row r="865" spans="1:54" ht="15" thickBot="1">
      <c r="A865" s="6" t="s">
        <v>20332</v>
      </c>
      <c r="B865" s="7">
        <v>99</v>
      </c>
      <c r="C865" s="21">
        <v>40</v>
      </c>
      <c r="D865" s="21">
        <v>40</v>
      </c>
      <c r="E865" s="7">
        <v>183.5</v>
      </c>
      <c r="F865" s="21">
        <v>40</v>
      </c>
      <c r="G865" s="7">
        <v>200.5</v>
      </c>
      <c r="H865" s="7">
        <v>497819.9</v>
      </c>
      <c r="I865" s="7">
        <v>498204.9</v>
      </c>
      <c r="J865" s="7">
        <v>40</v>
      </c>
      <c r="K865" s="7">
        <v>323.5</v>
      </c>
      <c r="L865" s="21">
        <v>40</v>
      </c>
      <c r="M865" s="21">
        <v>40</v>
      </c>
      <c r="N865" s="7">
        <v>40</v>
      </c>
      <c r="O865" s="7">
        <v>40</v>
      </c>
      <c r="P865" s="21">
        <v>40</v>
      </c>
      <c r="Q865" s="21">
        <v>40</v>
      </c>
      <c r="AL865" s="6" t="s">
        <v>20332</v>
      </c>
      <c r="AM865" s="7">
        <v>40</v>
      </c>
      <c r="AN865" s="7">
        <v>40</v>
      </c>
      <c r="AO865" s="7">
        <v>40</v>
      </c>
      <c r="AP865" s="7">
        <v>649.5</v>
      </c>
      <c r="AQ865" s="7">
        <v>40</v>
      </c>
      <c r="AR865" s="7">
        <v>40</v>
      </c>
      <c r="AS865" s="7">
        <v>672</v>
      </c>
      <c r="AT865" s="7">
        <v>40</v>
      </c>
      <c r="AU865" s="7">
        <v>40</v>
      </c>
      <c r="AV865" s="7">
        <v>138</v>
      </c>
      <c r="AW865" s="7">
        <v>40</v>
      </c>
      <c r="AX865" s="7">
        <v>40</v>
      </c>
      <c r="AY865" s="7">
        <v>499263.1</v>
      </c>
      <c r="AZ865" s="7">
        <v>497582.1</v>
      </c>
      <c r="BA865" s="7">
        <v>40</v>
      </c>
      <c r="BB865" s="7">
        <v>40</v>
      </c>
    </row>
    <row r="866" spans="1:54" ht="15" thickBot="1">
      <c r="A866" s="6" t="s">
        <v>20345</v>
      </c>
      <c r="B866" s="7">
        <v>98</v>
      </c>
      <c r="C866" s="21">
        <v>39</v>
      </c>
      <c r="D866" s="21">
        <v>39</v>
      </c>
      <c r="E866" s="7">
        <v>182.5</v>
      </c>
      <c r="F866" s="21">
        <v>39</v>
      </c>
      <c r="G866" s="7">
        <v>199.5</v>
      </c>
      <c r="H866" s="7">
        <v>497818.9</v>
      </c>
      <c r="I866" s="7">
        <v>498203.9</v>
      </c>
      <c r="J866" s="7">
        <v>39</v>
      </c>
      <c r="K866" s="7">
        <v>322.5</v>
      </c>
      <c r="L866" s="21">
        <v>39</v>
      </c>
      <c r="M866" s="21">
        <v>39</v>
      </c>
      <c r="N866" s="7">
        <v>39</v>
      </c>
      <c r="O866" s="7">
        <v>39</v>
      </c>
      <c r="P866" s="21">
        <v>39</v>
      </c>
      <c r="Q866" s="21">
        <v>39</v>
      </c>
      <c r="AL866" s="6" t="s">
        <v>20345</v>
      </c>
      <c r="AM866" s="7">
        <v>39</v>
      </c>
      <c r="AN866" s="7">
        <v>39</v>
      </c>
      <c r="AO866" s="7">
        <v>39</v>
      </c>
      <c r="AP866" s="7">
        <v>648.5</v>
      </c>
      <c r="AQ866" s="7">
        <v>39</v>
      </c>
      <c r="AR866" s="7">
        <v>39</v>
      </c>
      <c r="AS866" s="7">
        <v>671</v>
      </c>
      <c r="AT866" s="7">
        <v>39</v>
      </c>
      <c r="AU866" s="7">
        <v>39</v>
      </c>
      <c r="AV866" s="7">
        <v>137</v>
      </c>
      <c r="AW866" s="7">
        <v>39</v>
      </c>
      <c r="AX866" s="7">
        <v>39</v>
      </c>
      <c r="AY866" s="7">
        <v>499262.1</v>
      </c>
      <c r="AZ866" s="7">
        <v>497581.1</v>
      </c>
      <c r="BA866" s="7">
        <v>39</v>
      </c>
      <c r="BB866" s="7">
        <v>39</v>
      </c>
    </row>
    <row r="867" spans="1:54" ht="15" thickBot="1">
      <c r="A867" s="6" t="s">
        <v>20358</v>
      </c>
      <c r="B867" s="7">
        <v>97</v>
      </c>
      <c r="C867" s="21">
        <v>38</v>
      </c>
      <c r="D867" s="21">
        <v>38</v>
      </c>
      <c r="E867" s="7">
        <v>181.5</v>
      </c>
      <c r="F867" s="21">
        <v>38</v>
      </c>
      <c r="G867" s="7">
        <v>198.5</v>
      </c>
      <c r="H867" s="7">
        <v>497817.9</v>
      </c>
      <c r="I867" s="7">
        <v>498202.9</v>
      </c>
      <c r="J867" s="7">
        <v>38</v>
      </c>
      <c r="K867" s="7">
        <v>321.5</v>
      </c>
      <c r="L867" s="21">
        <v>38</v>
      </c>
      <c r="M867" s="21">
        <v>38</v>
      </c>
      <c r="N867" s="7">
        <v>38</v>
      </c>
      <c r="O867" s="7">
        <v>38</v>
      </c>
      <c r="P867" s="21">
        <v>38</v>
      </c>
      <c r="Q867" s="21">
        <v>38</v>
      </c>
      <c r="AL867" s="6" t="s">
        <v>20358</v>
      </c>
      <c r="AM867" s="7">
        <v>38</v>
      </c>
      <c r="AN867" s="7">
        <v>38</v>
      </c>
      <c r="AO867" s="7">
        <v>38</v>
      </c>
      <c r="AP867" s="7">
        <v>647.5</v>
      </c>
      <c r="AQ867" s="7">
        <v>38</v>
      </c>
      <c r="AR867" s="7">
        <v>38</v>
      </c>
      <c r="AS867" s="7">
        <v>670</v>
      </c>
      <c r="AT867" s="7">
        <v>38</v>
      </c>
      <c r="AU867" s="7">
        <v>38</v>
      </c>
      <c r="AV867" s="7">
        <v>136</v>
      </c>
      <c r="AW867" s="7">
        <v>38</v>
      </c>
      <c r="AX867" s="7">
        <v>38</v>
      </c>
      <c r="AY867" s="7">
        <v>499261.1</v>
      </c>
      <c r="AZ867" s="7">
        <v>497580.1</v>
      </c>
      <c r="BA867" s="7">
        <v>38</v>
      </c>
      <c r="BB867" s="7">
        <v>38</v>
      </c>
    </row>
    <row r="868" spans="1:54" ht="15" thickBot="1">
      <c r="A868" s="6" t="s">
        <v>20371</v>
      </c>
      <c r="B868" s="7">
        <v>96</v>
      </c>
      <c r="C868" s="21">
        <v>37</v>
      </c>
      <c r="D868" s="21">
        <v>37</v>
      </c>
      <c r="E868" s="7">
        <v>180.5</v>
      </c>
      <c r="F868" s="21">
        <v>37</v>
      </c>
      <c r="G868" s="7">
        <v>197.5</v>
      </c>
      <c r="H868" s="7">
        <v>497816.9</v>
      </c>
      <c r="I868" s="7">
        <v>498201.9</v>
      </c>
      <c r="J868" s="7">
        <v>37</v>
      </c>
      <c r="K868" s="7">
        <v>320.5</v>
      </c>
      <c r="L868" s="21">
        <v>37</v>
      </c>
      <c r="M868" s="21">
        <v>37</v>
      </c>
      <c r="N868" s="7">
        <v>37</v>
      </c>
      <c r="O868" s="7">
        <v>37</v>
      </c>
      <c r="P868" s="21">
        <v>37</v>
      </c>
      <c r="Q868" s="21">
        <v>37</v>
      </c>
      <c r="AL868" s="6" t="s">
        <v>20371</v>
      </c>
      <c r="AM868" s="7">
        <v>37</v>
      </c>
      <c r="AN868" s="7">
        <v>37</v>
      </c>
      <c r="AO868" s="7">
        <v>37</v>
      </c>
      <c r="AP868" s="7">
        <v>646.5</v>
      </c>
      <c r="AQ868" s="7">
        <v>37</v>
      </c>
      <c r="AR868" s="7">
        <v>37</v>
      </c>
      <c r="AS868" s="7">
        <v>669</v>
      </c>
      <c r="AT868" s="7">
        <v>37</v>
      </c>
      <c r="AU868" s="7">
        <v>37</v>
      </c>
      <c r="AV868" s="7">
        <v>135</v>
      </c>
      <c r="AW868" s="7">
        <v>37</v>
      </c>
      <c r="AX868" s="7">
        <v>37</v>
      </c>
      <c r="AY868" s="7">
        <v>499260.1</v>
      </c>
      <c r="AZ868" s="7">
        <v>497579.1</v>
      </c>
      <c r="BA868" s="7">
        <v>37</v>
      </c>
      <c r="BB868" s="7">
        <v>37</v>
      </c>
    </row>
    <row r="869" spans="1:54" ht="15" thickBot="1">
      <c r="A869" s="6" t="s">
        <v>20384</v>
      </c>
      <c r="B869" s="7">
        <v>95</v>
      </c>
      <c r="C869" s="21">
        <v>36</v>
      </c>
      <c r="D869" s="21">
        <v>36</v>
      </c>
      <c r="E869" s="7">
        <v>179.5</v>
      </c>
      <c r="F869" s="21">
        <v>36</v>
      </c>
      <c r="G869" s="7">
        <v>196.5</v>
      </c>
      <c r="H869" s="7">
        <v>497815.9</v>
      </c>
      <c r="I869" s="7">
        <v>498200.9</v>
      </c>
      <c r="J869" s="7">
        <v>36</v>
      </c>
      <c r="K869" s="7">
        <v>319.5</v>
      </c>
      <c r="L869" s="21">
        <v>36</v>
      </c>
      <c r="M869" s="21">
        <v>36</v>
      </c>
      <c r="N869" s="7">
        <v>36</v>
      </c>
      <c r="O869" s="7">
        <v>36</v>
      </c>
      <c r="P869" s="21">
        <v>36</v>
      </c>
      <c r="Q869" s="21">
        <v>36</v>
      </c>
      <c r="AL869" s="6" t="s">
        <v>20384</v>
      </c>
      <c r="AM869" s="7">
        <v>36</v>
      </c>
      <c r="AN869" s="7">
        <v>36</v>
      </c>
      <c r="AO869" s="7">
        <v>36</v>
      </c>
      <c r="AP869" s="7">
        <v>645.5</v>
      </c>
      <c r="AQ869" s="7">
        <v>36</v>
      </c>
      <c r="AR869" s="7">
        <v>36</v>
      </c>
      <c r="AS869" s="7">
        <v>668</v>
      </c>
      <c r="AT869" s="7">
        <v>36</v>
      </c>
      <c r="AU869" s="7">
        <v>36</v>
      </c>
      <c r="AV869" s="7">
        <v>134</v>
      </c>
      <c r="AW869" s="7">
        <v>36</v>
      </c>
      <c r="AX869" s="7">
        <v>36</v>
      </c>
      <c r="AY869" s="7">
        <v>499259.1</v>
      </c>
      <c r="AZ869" s="7">
        <v>497578.1</v>
      </c>
      <c r="BA869" s="7">
        <v>36</v>
      </c>
      <c r="BB869" s="7">
        <v>36</v>
      </c>
    </row>
    <row r="870" spans="1:54" ht="15" thickBot="1">
      <c r="A870" s="6" t="s">
        <v>20397</v>
      </c>
      <c r="B870" s="7">
        <v>94</v>
      </c>
      <c r="C870" s="21">
        <v>35</v>
      </c>
      <c r="D870" s="21">
        <v>35</v>
      </c>
      <c r="E870" s="7">
        <v>178.5</v>
      </c>
      <c r="F870" s="21">
        <v>35</v>
      </c>
      <c r="G870" s="7">
        <v>195.5</v>
      </c>
      <c r="H870" s="7">
        <v>497814.9</v>
      </c>
      <c r="I870" s="7">
        <v>498199.9</v>
      </c>
      <c r="J870" s="7">
        <v>35</v>
      </c>
      <c r="K870" s="7">
        <v>318.5</v>
      </c>
      <c r="L870" s="21">
        <v>35</v>
      </c>
      <c r="M870" s="21">
        <v>35</v>
      </c>
      <c r="N870" s="7">
        <v>35</v>
      </c>
      <c r="O870" s="7">
        <v>35</v>
      </c>
      <c r="P870" s="21">
        <v>35</v>
      </c>
      <c r="Q870" s="21">
        <v>35</v>
      </c>
      <c r="AL870" s="6" t="s">
        <v>20397</v>
      </c>
      <c r="AM870" s="7">
        <v>35</v>
      </c>
      <c r="AN870" s="7">
        <v>35</v>
      </c>
      <c r="AO870" s="7">
        <v>35</v>
      </c>
      <c r="AP870" s="7">
        <v>644.5</v>
      </c>
      <c r="AQ870" s="7">
        <v>35</v>
      </c>
      <c r="AR870" s="7">
        <v>35</v>
      </c>
      <c r="AS870" s="7">
        <v>667</v>
      </c>
      <c r="AT870" s="7">
        <v>35</v>
      </c>
      <c r="AU870" s="7">
        <v>35</v>
      </c>
      <c r="AV870" s="7">
        <v>133</v>
      </c>
      <c r="AW870" s="7">
        <v>35</v>
      </c>
      <c r="AX870" s="7">
        <v>35</v>
      </c>
      <c r="AY870" s="7">
        <v>499258.1</v>
      </c>
      <c r="AZ870" s="7">
        <v>497577.1</v>
      </c>
      <c r="BA870" s="7">
        <v>35</v>
      </c>
      <c r="BB870" s="7">
        <v>35</v>
      </c>
    </row>
    <row r="871" spans="1:54" ht="15" thickBot="1">
      <c r="A871" s="6" t="s">
        <v>20410</v>
      </c>
      <c r="B871" s="7">
        <v>93</v>
      </c>
      <c r="C871" s="21">
        <v>34</v>
      </c>
      <c r="D871" s="21">
        <v>34</v>
      </c>
      <c r="E871" s="7">
        <v>177.5</v>
      </c>
      <c r="F871" s="21">
        <v>34</v>
      </c>
      <c r="G871" s="7">
        <v>194.5</v>
      </c>
      <c r="H871" s="7">
        <v>497813.9</v>
      </c>
      <c r="I871" s="7">
        <v>498198.9</v>
      </c>
      <c r="J871" s="7">
        <v>34</v>
      </c>
      <c r="K871" s="7">
        <v>317.5</v>
      </c>
      <c r="L871" s="21">
        <v>34</v>
      </c>
      <c r="M871" s="21">
        <v>34</v>
      </c>
      <c r="N871" s="7">
        <v>34</v>
      </c>
      <c r="O871" s="7">
        <v>34</v>
      </c>
      <c r="P871" s="21">
        <v>34</v>
      </c>
      <c r="Q871" s="21">
        <v>34</v>
      </c>
      <c r="AL871" s="6" t="s">
        <v>20410</v>
      </c>
      <c r="AM871" s="7">
        <v>34</v>
      </c>
      <c r="AN871" s="7">
        <v>34</v>
      </c>
      <c r="AO871" s="7">
        <v>34</v>
      </c>
      <c r="AP871" s="7">
        <v>643.5</v>
      </c>
      <c r="AQ871" s="7">
        <v>34</v>
      </c>
      <c r="AR871" s="7">
        <v>34</v>
      </c>
      <c r="AS871" s="7">
        <v>666</v>
      </c>
      <c r="AT871" s="7">
        <v>34</v>
      </c>
      <c r="AU871" s="7">
        <v>34</v>
      </c>
      <c r="AV871" s="7">
        <v>132</v>
      </c>
      <c r="AW871" s="7">
        <v>34</v>
      </c>
      <c r="AX871" s="7">
        <v>34</v>
      </c>
      <c r="AY871" s="7">
        <v>499257.1</v>
      </c>
      <c r="AZ871" s="7">
        <v>497576.1</v>
      </c>
      <c r="BA871" s="7">
        <v>34</v>
      </c>
      <c r="BB871" s="7">
        <v>34</v>
      </c>
    </row>
    <row r="872" spans="1:54" ht="15" thickBot="1">
      <c r="A872" s="6" t="s">
        <v>20423</v>
      </c>
      <c r="B872" s="7">
        <v>92</v>
      </c>
      <c r="C872" s="21">
        <v>33</v>
      </c>
      <c r="D872" s="21">
        <v>33</v>
      </c>
      <c r="E872" s="7">
        <v>176.5</v>
      </c>
      <c r="F872" s="21">
        <v>33</v>
      </c>
      <c r="G872" s="7">
        <v>193.5</v>
      </c>
      <c r="H872" s="7">
        <v>497812.9</v>
      </c>
      <c r="I872" s="7">
        <v>498197.9</v>
      </c>
      <c r="J872" s="7">
        <v>33</v>
      </c>
      <c r="K872" s="7">
        <v>316.5</v>
      </c>
      <c r="L872" s="21">
        <v>33</v>
      </c>
      <c r="M872" s="21">
        <v>33</v>
      </c>
      <c r="N872" s="7">
        <v>33</v>
      </c>
      <c r="O872" s="7">
        <v>33</v>
      </c>
      <c r="P872" s="21">
        <v>33</v>
      </c>
      <c r="Q872" s="21">
        <v>33</v>
      </c>
      <c r="AL872" s="6" t="s">
        <v>20423</v>
      </c>
      <c r="AM872" s="7">
        <v>33</v>
      </c>
      <c r="AN872" s="7">
        <v>33</v>
      </c>
      <c r="AO872" s="7">
        <v>33</v>
      </c>
      <c r="AP872" s="7">
        <v>642.5</v>
      </c>
      <c r="AQ872" s="7">
        <v>33</v>
      </c>
      <c r="AR872" s="7">
        <v>33</v>
      </c>
      <c r="AS872" s="7">
        <v>665</v>
      </c>
      <c r="AT872" s="7">
        <v>33</v>
      </c>
      <c r="AU872" s="7">
        <v>33</v>
      </c>
      <c r="AV872" s="7">
        <v>131</v>
      </c>
      <c r="AW872" s="7">
        <v>33</v>
      </c>
      <c r="AX872" s="7">
        <v>33</v>
      </c>
      <c r="AY872" s="7">
        <v>499256.1</v>
      </c>
      <c r="AZ872" s="7">
        <v>497575.1</v>
      </c>
      <c r="BA872" s="7">
        <v>33</v>
      </c>
      <c r="BB872" s="7">
        <v>33</v>
      </c>
    </row>
    <row r="873" spans="1:54" ht="15" thickBot="1">
      <c r="A873" s="6" t="s">
        <v>20436</v>
      </c>
      <c r="B873" s="7">
        <v>91</v>
      </c>
      <c r="C873" s="21">
        <v>32</v>
      </c>
      <c r="D873" s="21">
        <v>32</v>
      </c>
      <c r="E873" s="7">
        <v>175.5</v>
      </c>
      <c r="F873" s="21">
        <v>32</v>
      </c>
      <c r="G873" s="7">
        <v>192.5</v>
      </c>
      <c r="H873" s="7">
        <v>497811.9</v>
      </c>
      <c r="I873" s="7">
        <v>498196.9</v>
      </c>
      <c r="J873" s="7">
        <v>32</v>
      </c>
      <c r="K873" s="7">
        <v>315.5</v>
      </c>
      <c r="L873" s="21">
        <v>32</v>
      </c>
      <c r="M873" s="21">
        <v>32</v>
      </c>
      <c r="N873" s="7">
        <v>32</v>
      </c>
      <c r="O873" s="7">
        <v>32</v>
      </c>
      <c r="P873" s="21">
        <v>32</v>
      </c>
      <c r="Q873" s="21">
        <v>32</v>
      </c>
      <c r="AL873" s="6" t="s">
        <v>20436</v>
      </c>
      <c r="AM873" s="7">
        <v>32</v>
      </c>
      <c r="AN873" s="7">
        <v>32</v>
      </c>
      <c r="AO873" s="7">
        <v>32</v>
      </c>
      <c r="AP873" s="7">
        <v>641.5</v>
      </c>
      <c r="AQ873" s="7">
        <v>32</v>
      </c>
      <c r="AR873" s="7">
        <v>32</v>
      </c>
      <c r="AS873" s="7">
        <v>664</v>
      </c>
      <c r="AT873" s="7">
        <v>32</v>
      </c>
      <c r="AU873" s="7">
        <v>32</v>
      </c>
      <c r="AV873" s="7">
        <v>130</v>
      </c>
      <c r="AW873" s="7">
        <v>32</v>
      </c>
      <c r="AX873" s="7">
        <v>32</v>
      </c>
      <c r="AY873" s="7">
        <v>499255.1</v>
      </c>
      <c r="AZ873" s="7">
        <v>497574.1</v>
      </c>
      <c r="BA873" s="7">
        <v>32</v>
      </c>
      <c r="BB873" s="7">
        <v>32</v>
      </c>
    </row>
    <row r="874" spans="1:54" ht="15" thickBot="1">
      <c r="A874" s="6" t="s">
        <v>20449</v>
      </c>
      <c r="B874" s="7">
        <v>90</v>
      </c>
      <c r="C874" s="21">
        <v>31</v>
      </c>
      <c r="D874" s="21">
        <v>31</v>
      </c>
      <c r="E874" s="7">
        <v>174.5</v>
      </c>
      <c r="F874" s="21">
        <v>31</v>
      </c>
      <c r="G874" s="7">
        <v>191.5</v>
      </c>
      <c r="H874" s="7">
        <v>497810.9</v>
      </c>
      <c r="I874" s="7">
        <v>498195.9</v>
      </c>
      <c r="J874" s="7">
        <v>31</v>
      </c>
      <c r="K874" s="7">
        <v>314.5</v>
      </c>
      <c r="L874" s="21">
        <v>31</v>
      </c>
      <c r="M874" s="21">
        <v>31</v>
      </c>
      <c r="N874" s="7">
        <v>31</v>
      </c>
      <c r="O874" s="7">
        <v>31</v>
      </c>
      <c r="P874" s="21">
        <v>31</v>
      </c>
      <c r="Q874" s="21">
        <v>31</v>
      </c>
      <c r="AL874" s="6" t="s">
        <v>20449</v>
      </c>
      <c r="AM874" s="7">
        <v>31</v>
      </c>
      <c r="AN874" s="7">
        <v>31</v>
      </c>
      <c r="AO874" s="7">
        <v>31</v>
      </c>
      <c r="AP874" s="7">
        <v>640.5</v>
      </c>
      <c r="AQ874" s="7">
        <v>31</v>
      </c>
      <c r="AR874" s="7">
        <v>31</v>
      </c>
      <c r="AS874" s="7">
        <v>663</v>
      </c>
      <c r="AT874" s="7">
        <v>31</v>
      </c>
      <c r="AU874" s="7">
        <v>31</v>
      </c>
      <c r="AV874" s="7">
        <v>129</v>
      </c>
      <c r="AW874" s="7">
        <v>31</v>
      </c>
      <c r="AX874" s="7">
        <v>31</v>
      </c>
      <c r="AY874" s="7">
        <v>499254.1</v>
      </c>
      <c r="AZ874" s="7">
        <v>497573.1</v>
      </c>
      <c r="BA874" s="7">
        <v>31</v>
      </c>
      <c r="BB874" s="7">
        <v>31</v>
      </c>
    </row>
    <row r="875" spans="1:54" ht="15" thickBot="1">
      <c r="A875" s="6" t="s">
        <v>20462</v>
      </c>
      <c r="B875" s="7">
        <v>89</v>
      </c>
      <c r="C875" s="21">
        <v>30</v>
      </c>
      <c r="D875" s="21">
        <v>30</v>
      </c>
      <c r="E875" s="7">
        <v>51.5</v>
      </c>
      <c r="F875" s="21">
        <v>30</v>
      </c>
      <c r="G875" s="7">
        <v>190.5</v>
      </c>
      <c r="H875" s="7">
        <v>497809.9</v>
      </c>
      <c r="I875" s="7">
        <v>498194.9</v>
      </c>
      <c r="J875" s="7">
        <v>30</v>
      </c>
      <c r="K875" s="7">
        <v>313.5</v>
      </c>
      <c r="L875" s="21">
        <v>30</v>
      </c>
      <c r="M875" s="21">
        <v>30</v>
      </c>
      <c r="N875" s="7">
        <v>30</v>
      </c>
      <c r="O875" s="7">
        <v>30</v>
      </c>
      <c r="P875" s="21">
        <v>30</v>
      </c>
      <c r="Q875" s="21">
        <v>30</v>
      </c>
      <c r="AL875" s="6" t="s">
        <v>20462</v>
      </c>
      <c r="AM875" s="7">
        <v>30</v>
      </c>
      <c r="AN875" s="7">
        <v>30</v>
      </c>
      <c r="AO875" s="7">
        <v>30</v>
      </c>
      <c r="AP875" s="7">
        <v>639.5</v>
      </c>
      <c r="AQ875" s="7">
        <v>30</v>
      </c>
      <c r="AR875" s="7">
        <v>30</v>
      </c>
      <c r="AS875" s="7">
        <v>662</v>
      </c>
      <c r="AT875" s="7">
        <v>30</v>
      </c>
      <c r="AU875" s="7">
        <v>30</v>
      </c>
      <c r="AV875" s="7">
        <v>128</v>
      </c>
      <c r="AW875" s="7">
        <v>30</v>
      </c>
      <c r="AX875" s="7">
        <v>30</v>
      </c>
      <c r="AY875" s="7">
        <v>499253.1</v>
      </c>
      <c r="AZ875" s="7">
        <v>497572.1</v>
      </c>
      <c r="BA875" s="7">
        <v>30</v>
      </c>
      <c r="BB875" s="7">
        <v>30</v>
      </c>
    </row>
    <row r="876" spans="1:54" ht="15" thickBot="1">
      <c r="A876" s="6" t="s">
        <v>20475</v>
      </c>
      <c r="B876" s="7">
        <v>88</v>
      </c>
      <c r="C876" s="21">
        <v>29</v>
      </c>
      <c r="D876" s="21">
        <v>29</v>
      </c>
      <c r="E876" s="7">
        <v>50.5</v>
      </c>
      <c r="F876" s="21">
        <v>29</v>
      </c>
      <c r="G876" s="7">
        <v>189.5</v>
      </c>
      <c r="H876" s="7">
        <v>497808.9</v>
      </c>
      <c r="I876" s="7">
        <v>498193.9</v>
      </c>
      <c r="J876" s="7">
        <v>29</v>
      </c>
      <c r="K876" s="7">
        <v>312.5</v>
      </c>
      <c r="L876" s="21">
        <v>29</v>
      </c>
      <c r="M876" s="21">
        <v>29</v>
      </c>
      <c r="N876" s="7">
        <v>29</v>
      </c>
      <c r="O876" s="7">
        <v>29</v>
      </c>
      <c r="P876" s="21">
        <v>29</v>
      </c>
      <c r="Q876" s="21">
        <v>29</v>
      </c>
      <c r="AL876" s="6" t="s">
        <v>20475</v>
      </c>
      <c r="AM876" s="7">
        <v>29</v>
      </c>
      <c r="AN876" s="7">
        <v>29</v>
      </c>
      <c r="AO876" s="7">
        <v>29</v>
      </c>
      <c r="AP876" s="7">
        <v>638.5</v>
      </c>
      <c r="AQ876" s="7">
        <v>29</v>
      </c>
      <c r="AR876" s="7">
        <v>29</v>
      </c>
      <c r="AS876" s="7">
        <v>661</v>
      </c>
      <c r="AT876" s="7">
        <v>29</v>
      </c>
      <c r="AU876" s="7">
        <v>29</v>
      </c>
      <c r="AV876" s="7">
        <v>127</v>
      </c>
      <c r="AW876" s="7">
        <v>29</v>
      </c>
      <c r="AX876" s="7">
        <v>29</v>
      </c>
      <c r="AY876" s="7">
        <v>499252.1</v>
      </c>
      <c r="AZ876" s="7">
        <v>497571.1</v>
      </c>
      <c r="BA876" s="7">
        <v>29</v>
      </c>
      <c r="BB876" s="7">
        <v>29</v>
      </c>
    </row>
    <row r="877" spans="1:54" ht="15" thickBot="1">
      <c r="A877" s="6" t="s">
        <v>20488</v>
      </c>
      <c r="B877" s="7">
        <v>87</v>
      </c>
      <c r="C877" s="21">
        <v>28</v>
      </c>
      <c r="D877" s="21">
        <v>28</v>
      </c>
      <c r="E877" s="7">
        <v>49.5</v>
      </c>
      <c r="F877" s="21">
        <v>28</v>
      </c>
      <c r="G877" s="7">
        <v>188.5</v>
      </c>
      <c r="H877" s="7">
        <v>497807.9</v>
      </c>
      <c r="I877" s="7">
        <v>498192.9</v>
      </c>
      <c r="J877" s="7">
        <v>28</v>
      </c>
      <c r="K877" s="7">
        <v>311.5</v>
      </c>
      <c r="L877" s="21">
        <v>28</v>
      </c>
      <c r="M877" s="21">
        <v>28</v>
      </c>
      <c r="N877" s="7">
        <v>28</v>
      </c>
      <c r="O877" s="7">
        <v>28</v>
      </c>
      <c r="P877" s="21">
        <v>28</v>
      </c>
      <c r="Q877" s="21">
        <v>28</v>
      </c>
      <c r="AL877" s="6" t="s">
        <v>20488</v>
      </c>
      <c r="AM877" s="7">
        <v>28</v>
      </c>
      <c r="AN877" s="7">
        <v>28</v>
      </c>
      <c r="AO877" s="7">
        <v>28</v>
      </c>
      <c r="AP877" s="7">
        <v>637.5</v>
      </c>
      <c r="AQ877" s="7">
        <v>28</v>
      </c>
      <c r="AR877" s="7">
        <v>28</v>
      </c>
      <c r="AS877" s="7">
        <v>660</v>
      </c>
      <c r="AT877" s="7">
        <v>28</v>
      </c>
      <c r="AU877" s="7">
        <v>28</v>
      </c>
      <c r="AV877" s="7">
        <v>126</v>
      </c>
      <c r="AW877" s="7">
        <v>28</v>
      </c>
      <c r="AX877" s="7">
        <v>28</v>
      </c>
      <c r="AY877" s="7">
        <v>499251.1</v>
      </c>
      <c r="AZ877" s="7">
        <v>497570.1</v>
      </c>
      <c r="BA877" s="7">
        <v>28</v>
      </c>
      <c r="BB877" s="7">
        <v>28</v>
      </c>
    </row>
    <row r="878" spans="1:54" ht="15" thickBot="1">
      <c r="A878" s="6" t="s">
        <v>20501</v>
      </c>
      <c r="B878" s="7">
        <v>86</v>
      </c>
      <c r="C878" s="21">
        <v>27</v>
      </c>
      <c r="D878" s="21">
        <v>27</v>
      </c>
      <c r="E878" s="7">
        <v>48.5</v>
      </c>
      <c r="F878" s="21">
        <v>27</v>
      </c>
      <c r="G878" s="7">
        <v>187.5</v>
      </c>
      <c r="H878" s="7">
        <v>497806.9</v>
      </c>
      <c r="I878" s="7">
        <v>498191.9</v>
      </c>
      <c r="J878" s="7">
        <v>27</v>
      </c>
      <c r="K878" s="7">
        <v>310.5</v>
      </c>
      <c r="L878" s="21">
        <v>27</v>
      </c>
      <c r="M878" s="21">
        <v>27</v>
      </c>
      <c r="N878" s="7">
        <v>27</v>
      </c>
      <c r="O878" s="7">
        <v>27</v>
      </c>
      <c r="P878" s="21">
        <v>27</v>
      </c>
      <c r="Q878" s="21">
        <v>27</v>
      </c>
      <c r="AL878" s="6" t="s">
        <v>20501</v>
      </c>
      <c r="AM878" s="7">
        <v>27</v>
      </c>
      <c r="AN878" s="7">
        <v>27</v>
      </c>
      <c r="AO878" s="7">
        <v>27</v>
      </c>
      <c r="AP878" s="7">
        <v>636.5</v>
      </c>
      <c r="AQ878" s="7">
        <v>27</v>
      </c>
      <c r="AR878" s="7">
        <v>27</v>
      </c>
      <c r="AS878" s="7">
        <v>659</v>
      </c>
      <c r="AT878" s="7">
        <v>27</v>
      </c>
      <c r="AU878" s="7">
        <v>27</v>
      </c>
      <c r="AV878" s="7">
        <v>125</v>
      </c>
      <c r="AW878" s="7">
        <v>27</v>
      </c>
      <c r="AX878" s="7">
        <v>27</v>
      </c>
      <c r="AY878" s="7">
        <v>499250.1</v>
      </c>
      <c r="AZ878" s="7">
        <v>497569.1</v>
      </c>
      <c r="BA878" s="7">
        <v>27</v>
      </c>
      <c r="BB878" s="7">
        <v>27</v>
      </c>
    </row>
    <row r="879" spans="1:54" ht="15" thickBot="1">
      <c r="A879" s="6" t="s">
        <v>20514</v>
      </c>
      <c r="B879" s="7">
        <v>85</v>
      </c>
      <c r="C879" s="21">
        <v>26</v>
      </c>
      <c r="D879" s="21">
        <v>26</v>
      </c>
      <c r="E879" s="7">
        <v>47.5</v>
      </c>
      <c r="F879" s="21">
        <v>26</v>
      </c>
      <c r="G879" s="7">
        <v>186.5</v>
      </c>
      <c r="H879" s="7">
        <v>497805.9</v>
      </c>
      <c r="I879" s="7">
        <v>498190.9</v>
      </c>
      <c r="J879" s="7">
        <v>26</v>
      </c>
      <c r="K879" s="7">
        <v>309.5</v>
      </c>
      <c r="L879" s="21">
        <v>26</v>
      </c>
      <c r="M879" s="21">
        <v>26</v>
      </c>
      <c r="N879" s="7">
        <v>26</v>
      </c>
      <c r="O879" s="7">
        <v>26</v>
      </c>
      <c r="P879" s="21">
        <v>26</v>
      </c>
      <c r="Q879" s="21">
        <v>26</v>
      </c>
      <c r="AL879" s="6" t="s">
        <v>20514</v>
      </c>
      <c r="AM879" s="7">
        <v>26</v>
      </c>
      <c r="AN879" s="7">
        <v>26</v>
      </c>
      <c r="AO879" s="7">
        <v>26</v>
      </c>
      <c r="AP879" s="7">
        <v>635.5</v>
      </c>
      <c r="AQ879" s="7">
        <v>26</v>
      </c>
      <c r="AR879" s="7">
        <v>26</v>
      </c>
      <c r="AS879" s="7">
        <v>658</v>
      </c>
      <c r="AT879" s="7">
        <v>26</v>
      </c>
      <c r="AU879" s="7">
        <v>26</v>
      </c>
      <c r="AV879" s="7">
        <v>124</v>
      </c>
      <c r="AW879" s="7">
        <v>26</v>
      </c>
      <c r="AX879" s="7">
        <v>26</v>
      </c>
      <c r="AY879" s="7">
        <v>499249.1</v>
      </c>
      <c r="AZ879" s="7">
        <v>497568.1</v>
      </c>
      <c r="BA879" s="7">
        <v>26</v>
      </c>
      <c r="BB879" s="7">
        <v>26</v>
      </c>
    </row>
    <row r="880" spans="1:54" ht="15" thickBot="1">
      <c r="A880" s="6" t="s">
        <v>20527</v>
      </c>
      <c r="B880" s="7">
        <v>84</v>
      </c>
      <c r="C880" s="21">
        <v>25</v>
      </c>
      <c r="D880" s="21">
        <v>25</v>
      </c>
      <c r="E880" s="7">
        <v>46.5</v>
      </c>
      <c r="F880" s="21">
        <v>25</v>
      </c>
      <c r="G880" s="7">
        <v>185.5</v>
      </c>
      <c r="H880" s="7">
        <v>497804.9</v>
      </c>
      <c r="I880" s="7">
        <v>498189.9</v>
      </c>
      <c r="J880" s="7">
        <v>25</v>
      </c>
      <c r="K880" s="7">
        <v>308.5</v>
      </c>
      <c r="L880" s="21">
        <v>25</v>
      </c>
      <c r="M880" s="21">
        <v>25</v>
      </c>
      <c r="N880" s="7">
        <v>25</v>
      </c>
      <c r="O880" s="7">
        <v>25</v>
      </c>
      <c r="P880" s="21">
        <v>25</v>
      </c>
      <c r="Q880" s="21">
        <v>25</v>
      </c>
      <c r="AL880" s="6" t="s">
        <v>20527</v>
      </c>
      <c r="AM880" s="7">
        <v>25</v>
      </c>
      <c r="AN880" s="7">
        <v>25</v>
      </c>
      <c r="AO880" s="7">
        <v>25</v>
      </c>
      <c r="AP880" s="7">
        <v>634.5</v>
      </c>
      <c r="AQ880" s="7">
        <v>25</v>
      </c>
      <c r="AR880" s="7">
        <v>25</v>
      </c>
      <c r="AS880" s="7">
        <v>657</v>
      </c>
      <c r="AT880" s="7">
        <v>25</v>
      </c>
      <c r="AU880" s="7">
        <v>25</v>
      </c>
      <c r="AV880" s="7">
        <v>123</v>
      </c>
      <c r="AW880" s="7">
        <v>25</v>
      </c>
      <c r="AX880" s="7">
        <v>25</v>
      </c>
      <c r="AY880" s="7">
        <v>499248.1</v>
      </c>
      <c r="AZ880" s="7">
        <v>497567.1</v>
      </c>
      <c r="BA880" s="7">
        <v>25</v>
      </c>
      <c r="BB880" s="7">
        <v>25</v>
      </c>
    </row>
    <row r="881" spans="1:54" ht="15" thickBot="1">
      <c r="A881" s="6" t="s">
        <v>20540</v>
      </c>
      <c r="B881" s="7">
        <v>83</v>
      </c>
      <c r="C881" s="21">
        <v>24</v>
      </c>
      <c r="D881" s="21">
        <v>24</v>
      </c>
      <c r="E881" s="7">
        <v>45.5</v>
      </c>
      <c r="F881" s="21">
        <v>24</v>
      </c>
      <c r="G881" s="7">
        <v>184.5</v>
      </c>
      <c r="H881" s="7">
        <v>497803.9</v>
      </c>
      <c r="I881" s="7">
        <v>498188.9</v>
      </c>
      <c r="J881" s="7">
        <v>24</v>
      </c>
      <c r="K881" s="7">
        <v>307.5</v>
      </c>
      <c r="L881" s="21">
        <v>24</v>
      </c>
      <c r="M881" s="21">
        <v>24</v>
      </c>
      <c r="N881" s="7">
        <v>24</v>
      </c>
      <c r="O881" s="7">
        <v>24</v>
      </c>
      <c r="P881" s="21">
        <v>24</v>
      </c>
      <c r="Q881" s="21">
        <v>24</v>
      </c>
      <c r="AL881" s="6" t="s">
        <v>20540</v>
      </c>
      <c r="AM881" s="7">
        <v>24</v>
      </c>
      <c r="AN881" s="7">
        <v>24</v>
      </c>
      <c r="AO881" s="7">
        <v>24</v>
      </c>
      <c r="AP881" s="7">
        <v>633.5</v>
      </c>
      <c r="AQ881" s="7">
        <v>24</v>
      </c>
      <c r="AR881" s="7">
        <v>24</v>
      </c>
      <c r="AS881" s="7">
        <v>656</v>
      </c>
      <c r="AT881" s="7">
        <v>24</v>
      </c>
      <c r="AU881" s="7">
        <v>24</v>
      </c>
      <c r="AV881" s="7">
        <v>122</v>
      </c>
      <c r="AW881" s="7">
        <v>24</v>
      </c>
      <c r="AX881" s="7">
        <v>24</v>
      </c>
      <c r="AY881" s="7">
        <v>499247.1</v>
      </c>
      <c r="AZ881" s="7">
        <v>497566.1</v>
      </c>
      <c r="BA881" s="7">
        <v>24</v>
      </c>
      <c r="BB881" s="7">
        <v>24</v>
      </c>
    </row>
    <row r="882" spans="1:54" ht="15" thickBot="1">
      <c r="A882" s="6" t="s">
        <v>20553</v>
      </c>
      <c r="B882" s="7">
        <v>82</v>
      </c>
      <c r="C882" s="21">
        <v>23</v>
      </c>
      <c r="D882" s="21">
        <v>23</v>
      </c>
      <c r="E882" s="7">
        <v>44.5</v>
      </c>
      <c r="F882" s="21">
        <v>23</v>
      </c>
      <c r="G882" s="7">
        <v>183.5</v>
      </c>
      <c r="H882" s="7">
        <v>497802.9</v>
      </c>
      <c r="I882" s="7">
        <v>498187.9</v>
      </c>
      <c r="J882" s="7">
        <v>23</v>
      </c>
      <c r="K882" s="7">
        <v>306.5</v>
      </c>
      <c r="L882" s="21">
        <v>23</v>
      </c>
      <c r="M882" s="21">
        <v>23</v>
      </c>
      <c r="N882" s="7">
        <v>23</v>
      </c>
      <c r="O882" s="7">
        <v>23</v>
      </c>
      <c r="P882" s="21">
        <v>23</v>
      </c>
      <c r="Q882" s="21">
        <v>23</v>
      </c>
      <c r="AL882" s="6" t="s">
        <v>20553</v>
      </c>
      <c r="AM882" s="7">
        <v>23</v>
      </c>
      <c r="AN882" s="7">
        <v>23</v>
      </c>
      <c r="AO882" s="7">
        <v>23</v>
      </c>
      <c r="AP882" s="7">
        <v>632.5</v>
      </c>
      <c r="AQ882" s="7">
        <v>23</v>
      </c>
      <c r="AR882" s="7">
        <v>23</v>
      </c>
      <c r="AS882" s="7">
        <v>655</v>
      </c>
      <c r="AT882" s="7">
        <v>23</v>
      </c>
      <c r="AU882" s="7">
        <v>23</v>
      </c>
      <c r="AV882" s="7">
        <v>121</v>
      </c>
      <c r="AW882" s="7">
        <v>23</v>
      </c>
      <c r="AX882" s="7">
        <v>23</v>
      </c>
      <c r="AY882" s="7">
        <v>499246.1</v>
      </c>
      <c r="AZ882" s="7">
        <v>497565.1</v>
      </c>
      <c r="BA882" s="7">
        <v>23</v>
      </c>
      <c r="BB882" s="7">
        <v>23</v>
      </c>
    </row>
    <row r="883" spans="1:54" ht="15" thickBot="1">
      <c r="A883" s="6" t="s">
        <v>20566</v>
      </c>
      <c r="B883" s="7">
        <v>81</v>
      </c>
      <c r="C883" s="21">
        <v>22</v>
      </c>
      <c r="D883" s="21">
        <v>22</v>
      </c>
      <c r="E883" s="7">
        <v>43.5</v>
      </c>
      <c r="F883" s="21">
        <v>22</v>
      </c>
      <c r="G883" s="7">
        <v>182.5</v>
      </c>
      <c r="H883" s="7">
        <v>497801.9</v>
      </c>
      <c r="I883" s="7">
        <v>498186.9</v>
      </c>
      <c r="J883" s="7">
        <v>22</v>
      </c>
      <c r="K883" s="7">
        <v>305.5</v>
      </c>
      <c r="L883" s="21">
        <v>22</v>
      </c>
      <c r="M883" s="21">
        <v>22</v>
      </c>
      <c r="N883" s="7">
        <v>22</v>
      </c>
      <c r="O883" s="7">
        <v>22</v>
      </c>
      <c r="P883" s="21">
        <v>22</v>
      </c>
      <c r="Q883" s="21">
        <v>22</v>
      </c>
      <c r="AL883" s="6" t="s">
        <v>20566</v>
      </c>
      <c r="AM883" s="7">
        <v>22</v>
      </c>
      <c r="AN883" s="7">
        <v>22</v>
      </c>
      <c r="AO883" s="7">
        <v>22</v>
      </c>
      <c r="AP883" s="7">
        <v>631.5</v>
      </c>
      <c r="AQ883" s="7">
        <v>22</v>
      </c>
      <c r="AR883" s="7">
        <v>22</v>
      </c>
      <c r="AS883" s="7">
        <v>654</v>
      </c>
      <c r="AT883" s="7">
        <v>22</v>
      </c>
      <c r="AU883" s="7">
        <v>22</v>
      </c>
      <c r="AV883" s="7">
        <v>120</v>
      </c>
      <c r="AW883" s="7">
        <v>22</v>
      </c>
      <c r="AX883" s="7">
        <v>22</v>
      </c>
      <c r="AY883" s="7">
        <v>499245.1</v>
      </c>
      <c r="AZ883" s="7">
        <v>497564.1</v>
      </c>
      <c r="BA883" s="7">
        <v>22</v>
      </c>
      <c r="BB883" s="7">
        <v>22</v>
      </c>
    </row>
    <row r="884" spans="1:54" ht="15" thickBot="1">
      <c r="A884" s="6" t="s">
        <v>20579</v>
      </c>
      <c r="B884" s="7">
        <v>80</v>
      </c>
      <c r="C884" s="21">
        <v>21</v>
      </c>
      <c r="D884" s="21">
        <v>21</v>
      </c>
      <c r="E884" s="7">
        <v>42.5</v>
      </c>
      <c r="F884" s="21">
        <v>21</v>
      </c>
      <c r="G884" s="7">
        <v>181.5</v>
      </c>
      <c r="H884" s="7">
        <v>497800.9</v>
      </c>
      <c r="I884" s="7">
        <v>498185.9</v>
      </c>
      <c r="J884" s="7">
        <v>21</v>
      </c>
      <c r="K884" s="7">
        <v>304.5</v>
      </c>
      <c r="L884" s="21">
        <v>21</v>
      </c>
      <c r="M884" s="21">
        <v>21</v>
      </c>
      <c r="N884" s="7">
        <v>21</v>
      </c>
      <c r="O884" s="7">
        <v>21</v>
      </c>
      <c r="P884" s="21">
        <v>21</v>
      </c>
      <c r="Q884" s="21">
        <v>21</v>
      </c>
      <c r="AL884" s="6" t="s">
        <v>20579</v>
      </c>
      <c r="AM884" s="7">
        <v>21</v>
      </c>
      <c r="AN884" s="7">
        <v>21</v>
      </c>
      <c r="AO884" s="7">
        <v>21</v>
      </c>
      <c r="AP884" s="7">
        <v>630.5</v>
      </c>
      <c r="AQ884" s="7">
        <v>21</v>
      </c>
      <c r="AR884" s="7">
        <v>21</v>
      </c>
      <c r="AS884" s="7">
        <v>653</v>
      </c>
      <c r="AT884" s="7">
        <v>21</v>
      </c>
      <c r="AU884" s="7">
        <v>21</v>
      </c>
      <c r="AV884" s="7">
        <v>119</v>
      </c>
      <c r="AW884" s="7">
        <v>21</v>
      </c>
      <c r="AX884" s="7">
        <v>21</v>
      </c>
      <c r="AY884" s="7">
        <v>499244.1</v>
      </c>
      <c r="AZ884" s="7">
        <v>497563.1</v>
      </c>
      <c r="BA884" s="7">
        <v>21</v>
      </c>
      <c r="BB884" s="7">
        <v>21</v>
      </c>
    </row>
    <row r="885" spans="1:54" ht="15" thickBot="1">
      <c r="A885" s="6" t="s">
        <v>20592</v>
      </c>
      <c r="B885" s="7">
        <v>79</v>
      </c>
      <c r="C885" s="21">
        <v>20</v>
      </c>
      <c r="D885" s="21">
        <v>20</v>
      </c>
      <c r="E885" s="7">
        <v>41.5</v>
      </c>
      <c r="F885" s="21">
        <v>20</v>
      </c>
      <c r="G885" s="7">
        <v>180.5</v>
      </c>
      <c r="H885" s="7">
        <v>497799.9</v>
      </c>
      <c r="I885" s="7">
        <v>498184.9</v>
      </c>
      <c r="J885" s="7">
        <v>20</v>
      </c>
      <c r="K885" s="7">
        <v>303.5</v>
      </c>
      <c r="L885" s="21">
        <v>20</v>
      </c>
      <c r="M885" s="21">
        <v>20</v>
      </c>
      <c r="N885" s="7">
        <v>20</v>
      </c>
      <c r="O885" s="7">
        <v>20</v>
      </c>
      <c r="P885" s="21">
        <v>20</v>
      </c>
      <c r="Q885" s="21">
        <v>20</v>
      </c>
      <c r="AL885" s="6" t="s">
        <v>20592</v>
      </c>
      <c r="AM885" s="7">
        <v>20</v>
      </c>
      <c r="AN885" s="7">
        <v>20</v>
      </c>
      <c r="AO885" s="7">
        <v>20</v>
      </c>
      <c r="AP885" s="7">
        <v>629.5</v>
      </c>
      <c r="AQ885" s="7">
        <v>20</v>
      </c>
      <c r="AR885" s="7">
        <v>20</v>
      </c>
      <c r="AS885" s="7">
        <v>652</v>
      </c>
      <c r="AT885" s="7">
        <v>20</v>
      </c>
      <c r="AU885" s="7">
        <v>20</v>
      </c>
      <c r="AV885" s="7">
        <v>118</v>
      </c>
      <c r="AW885" s="7">
        <v>20</v>
      </c>
      <c r="AX885" s="7">
        <v>20</v>
      </c>
      <c r="AY885" s="7">
        <v>499243.1</v>
      </c>
      <c r="AZ885" s="7">
        <v>497562.1</v>
      </c>
      <c r="BA885" s="7">
        <v>20</v>
      </c>
      <c r="BB885" s="7">
        <v>20</v>
      </c>
    </row>
    <row r="886" spans="1:54" ht="15" thickBot="1">
      <c r="A886" s="6" t="s">
        <v>20605</v>
      </c>
      <c r="B886" s="7">
        <v>78</v>
      </c>
      <c r="C886" s="21">
        <v>19</v>
      </c>
      <c r="D886" s="21">
        <v>19</v>
      </c>
      <c r="E886" s="7">
        <v>40.5</v>
      </c>
      <c r="F886" s="21">
        <v>19</v>
      </c>
      <c r="G886" s="7">
        <v>179.5</v>
      </c>
      <c r="H886" s="7">
        <v>497798.9</v>
      </c>
      <c r="I886" s="7">
        <v>498183.9</v>
      </c>
      <c r="J886" s="7">
        <v>19</v>
      </c>
      <c r="K886" s="7">
        <v>302.5</v>
      </c>
      <c r="L886" s="21">
        <v>19</v>
      </c>
      <c r="M886" s="21">
        <v>19</v>
      </c>
      <c r="N886" s="7">
        <v>19</v>
      </c>
      <c r="O886" s="7">
        <v>19</v>
      </c>
      <c r="P886" s="21">
        <v>19</v>
      </c>
      <c r="Q886" s="21">
        <v>19</v>
      </c>
      <c r="AL886" s="6" t="s">
        <v>20605</v>
      </c>
      <c r="AM886" s="7">
        <v>19</v>
      </c>
      <c r="AN886" s="7">
        <v>19</v>
      </c>
      <c r="AO886" s="7">
        <v>19</v>
      </c>
      <c r="AP886" s="7">
        <v>628.5</v>
      </c>
      <c r="AQ886" s="7">
        <v>19</v>
      </c>
      <c r="AR886" s="7">
        <v>19</v>
      </c>
      <c r="AS886" s="7">
        <v>651</v>
      </c>
      <c r="AT886" s="7">
        <v>19</v>
      </c>
      <c r="AU886" s="7">
        <v>19</v>
      </c>
      <c r="AV886" s="7">
        <v>117</v>
      </c>
      <c r="AW886" s="7">
        <v>19</v>
      </c>
      <c r="AX886" s="7">
        <v>19</v>
      </c>
      <c r="AY886" s="7">
        <v>499242.1</v>
      </c>
      <c r="AZ886" s="7">
        <v>497561.1</v>
      </c>
      <c r="BA886" s="7">
        <v>19</v>
      </c>
      <c r="BB886" s="7">
        <v>19</v>
      </c>
    </row>
    <row r="887" spans="1:54" ht="15" thickBot="1">
      <c r="A887" s="6" t="s">
        <v>20618</v>
      </c>
      <c r="B887" s="7">
        <v>77</v>
      </c>
      <c r="C887" s="21">
        <v>18</v>
      </c>
      <c r="D887" s="21">
        <v>18</v>
      </c>
      <c r="E887" s="7">
        <v>39.5</v>
      </c>
      <c r="F887" s="21">
        <v>18</v>
      </c>
      <c r="G887" s="7">
        <v>178.5</v>
      </c>
      <c r="H887" s="7">
        <v>497797.9</v>
      </c>
      <c r="I887" s="7">
        <v>498182.9</v>
      </c>
      <c r="J887" s="7">
        <v>18</v>
      </c>
      <c r="K887" s="7">
        <v>301.5</v>
      </c>
      <c r="L887" s="21">
        <v>18</v>
      </c>
      <c r="M887" s="21">
        <v>18</v>
      </c>
      <c r="N887" s="7">
        <v>18</v>
      </c>
      <c r="O887" s="7">
        <v>18</v>
      </c>
      <c r="P887" s="21">
        <v>18</v>
      </c>
      <c r="Q887" s="21">
        <v>18</v>
      </c>
      <c r="AL887" s="6" t="s">
        <v>20618</v>
      </c>
      <c r="AM887" s="7">
        <v>18</v>
      </c>
      <c r="AN887" s="7">
        <v>18</v>
      </c>
      <c r="AO887" s="7">
        <v>18</v>
      </c>
      <c r="AP887" s="7">
        <v>627.5</v>
      </c>
      <c r="AQ887" s="7">
        <v>18</v>
      </c>
      <c r="AR887" s="7">
        <v>18</v>
      </c>
      <c r="AS887" s="7">
        <v>650</v>
      </c>
      <c r="AT887" s="7">
        <v>18</v>
      </c>
      <c r="AU887" s="7">
        <v>18</v>
      </c>
      <c r="AV887" s="7">
        <v>116</v>
      </c>
      <c r="AW887" s="7">
        <v>18</v>
      </c>
      <c r="AX887" s="7">
        <v>18</v>
      </c>
      <c r="AY887" s="7">
        <v>499241.1</v>
      </c>
      <c r="AZ887" s="7">
        <v>497560.1</v>
      </c>
      <c r="BA887" s="7">
        <v>18</v>
      </c>
      <c r="BB887" s="7">
        <v>18</v>
      </c>
    </row>
    <row r="888" spans="1:54" ht="15" thickBot="1">
      <c r="A888" s="6" t="s">
        <v>20631</v>
      </c>
      <c r="B888" s="7">
        <v>76</v>
      </c>
      <c r="C888" s="21">
        <v>17</v>
      </c>
      <c r="D888" s="21">
        <v>17</v>
      </c>
      <c r="E888" s="7">
        <v>38.5</v>
      </c>
      <c r="F888" s="21">
        <v>17</v>
      </c>
      <c r="G888" s="7">
        <v>177.5</v>
      </c>
      <c r="H888" s="7">
        <v>497796.9</v>
      </c>
      <c r="I888" s="7">
        <v>498181.9</v>
      </c>
      <c r="J888" s="7">
        <v>17</v>
      </c>
      <c r="K888" s="7">
        <v>300.5</v>
      </c>
      <c r="L888" s="21">
        <v>17</v>
      </c>
      <c r="M888" s="21">
        <v>17</v>
      </c>
      <c r="N888" s="7">
        <v>17</v>
      </c>
      <c r="O888" s="7">
        <v>17</v>
      </c>
      <c r="P888" s="21">
        <v>17</v>
      </c>
      <c r="Q888" s="21">
        <v>17</v>
      </c>
      <c r="AL888" s="6" t="s">
        <v>20631</v>
      </c>
      <c r="AM888" s="7">
        <v>17</v>
      </c>
      <c r="AN888" s="7">
        <v>17</v>
      </c>
      <c r="AO888" s="7">
        <v>17</v>
      </c>
      <c r="AP888" s="7">
        <v>626.5</v>
      </c>
      <c r="AQ888" s="7">
        <v>17</v>
      </c>
      <c r="AR888" s="7">
        <v>17</v>
      </c>
      <c r="AS888" s="7">
        <v>649</v>
      </c>
      <c r="AT888" s="7">
        <v>17</v>
      </c>
      <c r="AU888" s="7">
        <v>17</v>
      </c>
      <c r="AV888" s="7">
        <v>104</v>
      </c>
      <c r="AW888" s="7">
        <v>17</v>
      </c>
      <c r="AX888" s="7">
        <v>17</v>
      </c>
      <c r="AY888" s="7">
        <v>499240.1</v>
      </c>
      <c r="AZ888" s="7">
        <v>497559.1</v>
      </c>
      <c r="BA888" s="7">
        <v>17</v>
      </c>
      <c r="BB888" s="7">
        <v>17</v>
      </c>
    </row>
    <row r="889" spans="1:54" ht="15" thickBot="1">
      <c r="A889" s="6" t="s">
        <v>20644</v>
      </c>
      <c r="B889" s="7">
        <v>75</v>
      </c>
      <c r="C889" s="21">
        <v>16</v>
      </c>
      <c r="D889" s="21">
        <v>16</v>
      </c>
      <c r="E889" s="7">
        <v>27.5</v>
      </c>
      <c r="F889" s="21">
        <v>16</v>
      </c>
      <c r="G889" s="7">
        <v>176.5</v>
      </c>
      <c r="H889" s="7">
        <v>497795.9</v>
      </c>
      <c r="I889" s="7">
        <v>498180.9</v>
      </c>
      <c r="J889" s="7">
        <v>16</v>
      </c>
      <c r="K889" s="7">
        <v>299.5</v>
      </c>
      <c r="L889" s="21">
        <v>16</v>
      </c>
      <c r="M889" s="21">
        <v>16</v>
      </c>
      <c r="N889" s="7">
        <v>16</v>
      </c>
      <c r="O889" s="7">
        <v>16</v>
      </c>
      <c r="P889" s="21">
        <v>16</v>
      </c>
      <c r="Q889" s="21">
        <v>16</v>
      </c>
      <c r="AL889" s="6" t="s">
        <v>20644</v>
      </c>
      <c r="AM889" s="7">
        <v>16</v>
      </c>
      <c r="AN889" s="7">
        <v>16</v>
      </c>
      <c r="AO889" s="7">
        <v>16</v>
      </c>
      <c r="AP889" s="7">
        <v>625.5</v>
      </c>
      <c r="AQ889" s="7">
        <v>16</v>
      </c>
      <c r="AR889" s="7">
        <v>16</v>
      </c>
      <c r="AS889" s="7">
        <v>648</v>
      </c>
      <c r="AT889" s="7">
        <v>16</v>
      </c>
      <c r="AU889" s="7">
        <v>16</v>
      </c>
      <c r="AV889" s="7">
        <v>16</v>
      </c>
      <c r="AW889" s="7">
        <v>16</v>
      </c>
      <c r="AX889" s="7">
        <v>16</v>
      </c>
      <c r="AY889" s="7">
        <v>499239.1</v>
      </c>
      <c r="AZ889" s="7">
        <v>497558.1</v>
      </c>
      <c r="BA889" s="7">
        <v>16</v>
      </c>
      <c r="BB889" s="7">
        <v>16</v>
      </c>
    </row>
    <row r="890" spans="1:54" ht="15" thickBot="1">
      <c r="A890" s="6" t="s">
        <v>20656</v>
      </c>
      <c r="B890" s="7">
        <v>74</v>
      </c>
      <c r="C890" s="21">
        <v>15</v>
      </c>
      <c r="D890" s="21">
        <v>15</v>
      </c>
      <c r="E890" s="7">
        <v>26.5</v>
      </c>
      <c r="F890" s="21">
        <v>15</v>
      </c>
      <c r="G890" s="7">
        <v>175.5</v>
      </c>
      <c r="H890" s="7">
        <v>497794.9</v>
      </c>
      <c r="I890" s="7">
        <v>498179.9</v>
      </c>
      <c r="J890" s="7">
        <v>15</v>
      </c>
      <c r="K890" s="7">
        <v>298.5</v>
      </c>
      <c r="L890" s="21">
        <v>15</v>
      </c>
      <c r="M890" s="21">
        <v>15</v>
      </c>
      <c r="N890" s="7">
        <v>15</v>
      </c>
      <c r="O890" s="7">
        <v>15</v>
      </c>
      <c r="P890" s="21">
        <v>15</v>
      </c>
      <c r="Q890" s="21">
        <v>15</v>
      </c>
      <c r="AL890" s="6" t="s">
        <v>20656</v>
      </c>
      <c r="AM890" s="7">
        <v>15</v>
      </c>
      <c r="AN890" s="7">
        <v>15</v>
      </c>
      <c r="AO890" s="7">
        <v>15</v>
      </c>
      <c r="AP890" s="7">
        <v>624.5</v>
      </c>
      <c r="AQ890" s="7">
        <v>15</v>
      </c>
      <c r="AR890" s="7">
        <v>15</v>
      </c>
      <c r="AS890" s="7">
        <v>647</v>
      </c>
      <c r="AT890" s="7">
        <v>15</v>
      </c>
      <c r="AU890" s="7">
        <v>15</v>
      </c>
      <c r="AV890" s="7">
        <v>15</v>
      </c>
      <c r="AW890" s="7">
        <v>15</v>
      </c>
      <c r="AX890" s="7">
        <v>15</v>
      </c>
      <c r="AY890" s="7">
        <v>499238.1</v>
      </c>
      <c r="AZ890" s="7">
        <v>497557.1</v>
      </c>
      <c r="BA890" s="7">
        <v>15</v>
      </c>
      <c r="BB890" s="7">
        <v>15</v>
      </c>
    </row>
    <row r="891" spans="1:54" ht="15" thickBot="1">
      <c r="A891" s="6" t="s">
        <v>20668</v>
      </c>
      <c r="B891" s="7">
        <v>73</v>
      </c>
      <c r="C891" s="21">
        <v>14</v>
      </c>
      <c r="D891" s="21">
        <v>14</v>
      </c>
      <c r="E891" s="7">
        <v>25.5</v>
      </c>
      <c r="F891" s="21">
        <v>14</v>
      </c>
      <c r="G891" s="7">
        <v>174.5</v>
      </c>
      <c r="H891" s="7">
        <v>497793.9</v>
      </c>
      <c r="I891" s="7">
        <v>498178.9</v>
      </c>
      <c r="J891" s="7">
        <v>14</v>
      </c>
      <c r="K891" s="7">
        <v>297.5</v>
      </c>
      <c r="L891" s="21">
        <v>14</v>
      </c>
      <c r="M891" s="21">
        <v>14</v>
      </c>
      <c r="N891" s="7">
        <v>14</v>
      </c>
      <c r="O891" s="7">
        <v>14</v>
      </c>
      <c r="P891" s="21">
        <v>14</v>
      </c>
      <c r="Q891" s="21">
        <v>14</v>
      </c>
      <c r="AL891" s="6" t="s">
        <v>20668</v>
      </c>
      <c r="AM891" s="7">
        <v>14</v>
      </c>
      <c r="AN891" s="7">
        <v>14</v>
      </c>
      <c r="AO891" s="7">
        <v>14</v>
      </c>
      <c r="AP891" s="7">
        <v>623.5</v>
      </c>
      <c r="AQ891" s="7">
        <v>14</v>
      </c>
      <c r="AR891" s="7">
        <v>14</v>
      </c>
      <c r="AS891" s="7">
        <v>646</v>
      </c>
      <c r="AT891" s="7">
        <v>14</v>
      </c>
      <c r="AU891" s="7">
        <v>14</v>
      </c>
      <c r="AV891" s="7">
        <v>14</v>
      </c>
      <c r="AW891" s="7">
        <v>14</v>
      </c>
      <c r="AX891" s="7">
        <v>14</v>
      </c>
      <c r="AY891" s="7">
        <v>499237.1</v>
      </c>
      <c r="AZ891" s="7">
        <v>497536.1</v>
      </c>
      <c r="BA891" s="7">
        <v>14</v>
      </c>
      <c r="BB891" s="7">
        <v>14</v>
      </c>
    </row>
    <row r="892" spans="1:54" ht="15" thickBot="1">
      <c r="A892" s="6" t="s">
        <v>20680</v>
      </c>
      <c r="B892" s="7">
        <v>72</v>
      </c>
      <c r="C892" s="21">
        <v>13</v>
      </c>
      <c r="D892" s="21">
        <v>13</v>
      </c>
      <c r="E892" s="7">
        <v>24.5</v>
      </c>
      <c r="F892" s="21">
        <v>13</v>
      </c>
      <c r="G892" s="7">
        <v>173.5</v>
      </c>
      <c r="H892" s="7">
        <v>497792.9</v>
      </c>
      <c r="I892" s="7">
        <v>498177.9</v>
      </c>
      <c r="J892" s="7">
        <v>13</v>
      </c>
      <c r="K892" s="7">
        <v>128</v>
      </c>
      <c r="L892" s="21">
        <v>13</v>
      </c>
      <c r="M892" s="21">
        <v>13</v>
      </c>
      <c r="N892" s="7">
        <v>13</v>
      </c>
      <c r="O892" s="7">
        <v>13</v>
      </c>
      <c r="P892" s="21">
        <v>13</v>
      </c>
      <c r="Q892" s="21">
        <v>13</v>
      </c>
      <c r="AL892" s="6" t="s">
        <v>20680</v>
      </c>
      <c r="AM892" s="7">
        <v>13</v>
      </c>
      <c r="AN892" s="7">
        <v>13</v>
      </c>
      <c r="AO892" s="7">
        <v>13</v>
      </c>
      <c r="AP892" s="7">
        <v>622.5</v>
      </c>
      <c r="AQ892" s="7">
        <v>13</v>
      </c>
      <c r="AR892" s="7">
        <v>13</v>
      </c>
      <c r="AS892" s="7">
        <v>645</v>
      </c>
      <c r="AT892" s="7">
        <v>13</v>
      </c>
      <c r="AU892" s="7">
        <v>13</v>
      </c>
      <c r="AV892" s="7">
        <v>13</v>
      </c>
      <c r="AW892" s="7">
        <v>13</v>
      </c>
      <c r="AX892" s="7">
        <v>13</v>
      </c>
      <c r="AY892" s="7">
        <v>499236.1</v>
      </c>
      <c r="AZ892" s="7">
        <v>497535.1</v>
      </c>
      <c r="BA892" s="7">
        <v>13</v>
      </c>
      <c r="BB892" s="7">
        <v>13</v>
      </c>
    </row>
    <row r="893" spans="1:54" ht="15" thickBot="1">
      <c r="A893" s="6" t="s">
        <v>20691</v>
      </c>
      <c r="B893" s="7">
        <v>71</v>
      </c>
      <c r="C893" s="21">
        <v>12</v>
      </c>
      <c r="D893" s="21">
        <v>12</v>
      </c>
      <c r="E893" s="7">
        <v>23.5</v>
      </c>
      <c r="F893" s="21">
        <v>12</v>
      </c>
      <c r="G893" s="7">
        <v>172.5</v>
      </c>
      <c r="H893" s="7">
        <v>497791.9</v>
      </c>
      <c r="I893" s="7">
        <v>498176.9</v>
      </c>
      <c r="J893" s="7">
        <v>12</v>
      </c>
      <c r="K893" s="7">
        <v>127</v>
      </c>
      <c r="L893" s="21">
        <v>12</v>
      </c>
      <c r="M893" s="21">
        <v>12</v>
      </c>
      <c r="N893" s="7">
        <v>12</v>
      </c>
      <c r="O893" s="7">
        <v>12</v>
      </c>
      <c r="P893" s="21">
        <v>12</v>
      </c>
      <c r="Q893" s="21">
        <v>12</v>
      </c>
      <c r="AL893" s="6" t="s">
        <v>20691</v>
      </c>
      <c r="AM893" s="7">
        <v>12</v>
      </c>
      <c r="AN893" s="7">
        <v>12</v>
      </c>
      <c r="AO893" s="7">
        <v>12</v>
      </c>
      <c r="AP893" s="7">
        <v>621.5</v>
      </c>
      <c r="AQ893" s="7">
        <v>12</v>
      </c>
      <c r="AR893" s="7">
        <v>12</v>
      </c>
      <c r="AS893" s="7">
        <v>644</v>
      </c>
      <c r="AT893" s="7">
        <v>12</v>
      </c>
      <c r="AU893" s="7">
        <v>12</v>
      </c>
      <c r="AV893" s="7">
        <v>12</v>
      </c>
      <c r="AW893" s="7">
        <v>12</v>
      </c>
      <c r="AX893" s="7">
        <v>12</v>
      </c>
      <c r="AY893" s="7">
        <v>499235.1</v>
      </c>
      <c r="AZ893" s="7">
        <v>497534.1</v>
      </c>
      <c r="BA893" s="7">
        <v>12</v>
      </c>
      <c r="BB893" s="7">
        <v>12</v>
      </c>
    </row>
    <row r="894" spans="1:54" ht="15" thickBot="1">
      <c r="A894" s="6" t="s">
        <v>20702</v>
      </c>
      <c r="B894" s="7">
        <v>70</v>
      </c>
      <c r="C894" s="21">
        <v>11</v>
      </c>
      <c r="D894" s="21">
        <v>11</v>
      </c>
      <c r="E894" s="7">
        <v>11</v>
      </c>
      <c r="F894" s="21">
        <v>11</v>
      </c>
      <c r="G894" s="7">
        <v>171.5</v>
      </c>
      <c r="H894" s="7">
        <v>497790.9</v>
      </c>
      <c r="I894" s="7">
        <v>498175.9</v>
      </c>
      <c r="J894" s="7">
        <v>11</v>
      </c>
      <c r="K894" s="7">
        <v>126</v>
      </c>
      <c r="L894" s="21">
        <v>11</v>
      </c>
      <c r="M894" s="21">
        <v>11</v>
      </c>
      <c r="N894" s="7">
        <v>11</v>
      </c>
      <c r="O894" s="7">
        <v>11</v>
      </c>
      <c r="P894" s="21">
        <v>11</v>
      </c>
      <c r="Q894" s="21">
        <v>11</v>
      </c>
      <c r="AL894" s="6" t="s">
        <v>20702</v>
      </c>
      <c r="AM894" s="7">
        <v>11</v>
      </c>
      <c r="AN894" s="7">
        <v>11</v>
      </c>
      <c r="AO894" s="7">
        <v>11</v>
      </c>
      <c r="AP894" s="7">
        <v>620.5</v>
      </c>
      <c r="AQ894" s="7">
        <v>11</v>
      </c>
      <c r="AR894" s="7">
        <v>11</v>
      </c>
      <c r="AS894" s="7">
        <v>643</v>
      </c>
      <c r="AT894" s="7">
        <v>11</v>
      </c>
      <c r="AU894" s="7">
        <v>11</v>
      </c>
      <c r="AV894" s="7">
        <v>11</v>
      </c>
      <c r="AW894" s="7">
        <v>11</v>
      </c>
      <c r="AX894" s="7">
        <v>11</v>
      </c>
      <c r="AY894" s="7">
        <v>499234.1</v>
      </c>
      <c r="AZ894" s="7">
        <v>497533.1</v>
      </c>
      <c r="BA894" s="7">
        <v>11</v>
      </c>
      <c r="BB894" s="7">
        <v>11</v>
      </c>
    </row>
    <row r="895" spans="1:54" ht="15" thickBot="1">
      <c r="A895" s="6" t="s">
        <v>20712</v>
      </c>
      <c r="B895" s="7">
        <v>69</v>
      </c>
      <c r="C895" s="21">
        <v>10</v>
      </c>
      <c r="D895" s="21">
        <v>10</v>
      </c>
      <c r="E895" s="7">
        <v>10</v>
      </c>
      <c r="F895" s="21">
        <v>10</v>
      </c>
      <c r="G895" s="7">
        <v>10</v>
      </c>
      <c r="H895" s="7">
        <v>497789.9</v>
      </c>
      <c r="I895" s="7">
        <v>498174.9</v>
      </c>
      <c r="J895" s="7">
        <v>10</v>
      </c>
      <c r="K895" s="7">
        <v>125</v>
      </c>
      <c r="L895" s="21">
        <v>10</v>
      </c>
      <c r="M895" s="21">
        <v>10</v>
      </c>
      <c r="N895" s="7">
        <v>10</v>
      </c>
      <c r="O895" s="7">
        <v>10</v>
      </c>
      <c r="P895" s="21">
        <v>10</v>
      </c>
      <c r="Q895" s="21">
        <v>10</v>
      </c>
      <c r="AL895" s="6" t="s">
        <v>20712</v>
      </c>
      <c r="AM895" s="7">
        <v>10</v>
      </c>
      <c r="AN895" s="7">
        <v>10</v>
      </c>
      <c r="AO895" s="7">
        <v>10</v>
      </c>
      <c r="AP895" s="7">
        <v>619.5</v>
      </c>
      <c r="AQ895" s="7">
        <v>10</v>
      </c>
      <c r="AR895" s="7">
        <v>10</v>
      </c>
      <c r="AS895" s="7">
        <v>10</v>
      </c>
      <c r="AT895" s="7">
        <v>10</v>
      </c>
      <c r="AU895" s="7">
        <v>10</v>
      </c>
      <c r="AV895" s="7">
        <v>10</v>
      </c>
      <c r="AW895" s="7">
        <v>10</v>
      </c>
      <c r="AX895" s="7">
        <v>10</v>
      </c>
      <c r="AY895" s="7">
        <v>499233.1</v>
      </c>
      <c r="AZ895" s="7">
        <v>497532.1</v>
      </c>
      <c r="BA895" s="7">
        <v>10</v>
      </c>
      <c r="BB895" s="7">
        <v>10</v>
      </c>
    </row>
    <row r="896" spans="1:54" ht="15" thickBot="1">
      <c r="A896" s="6" t="s">
        <v>20720</v>
      </c>
      <c r="B896" s="7">
        <v>68</v>
      </c>
      <c r="C896" s="21">
        <v>9</v>
      </c>
      <c r="D896" s="21">
        <v>9</v>
      </c>
      <c r="E896" s="7">
        <v>9</v>
      </c>
      <c r="F896" s="21">
        <v>9</v>
      </c>
      <c r="G896" s="7">
        <v>9</v>
      </c>
      <c r="H896" s="7">
        <v>497788.9</v>
      </c>
      <c r="I896" s="7">
        <v>498173.9</v>
      </c>
      <c r="J896" s="7">
        <v>9</v>
      </c>
      <c r="K896" s="7">
        <v>124</v>
      </c>
      <c r="L896" s="21">
        <v>9</v>
      </c>
      <c r="M896" s="21">
        <v>9</v>
      </c>
      <c r="N896" s="7">
        <v>9</v>
      </c>
      <c r="O896" s="7">
        <v>9</v>
      </c>
      <c r="P896" s="21">
        <v>9</v>
      </c>
      <c r="Q896" s="21">
        <v>9</v>
      </c>
      <c r="AL896" s="6" t="s">
        <v>20720</v>
      </c>
      <c r="AM896" s="7">
        <v>9</v>
      </c>
      <c r="AN896" s="7">
        <v>9</v>
      </c>
      <c r="AO896" s="7">
        <v>9</v>
      </c>
      <c r="AP896" s="7">
        <v>618.5</v>
      </c>
      <c r="AQ896" s="7">
        <v>9</v>
      </c>
      <c r="AR896" s="7">
        <v>9</v>
      </c>
      <c r="AS896" s="7">
        <v>9</v>
      </c>
      <c r="AT896" s="7">
        <v>9</v>
      </c>
      <c r="AU896" s="7">
        <v>9</v>
      </c>
      <c r="AV896" s="7">
        <v>9</v>
      </c>
      <c r="AW896" s="7">
        <v>9</v>
      </c>
      <c r="AX896" s="7">
        <v>9</v>
      </c>
      <c r="AY896" s="7">
        <v>499232.1</v>
      </c>
      <c r="AZ896" s="7">
        <v>497531.1</v>
      </c>
      <c r="BA896" s="7">
        <v>9</v>
      </c>
      <c r="BB896" s="7">
        <v>9</v>
      </c>
    </row>
    <row r="897" spans="1:58" ht="15" thickBot="1">
      <c r="A897" s="6" t="s">
        <v>20728</v>
      </c>
      <c r="B897" s="7">
        <v>67</v>
      </c>
      <c r="C897" s="21">
        <v>8</v>
      </c>
      <c r="D897" s="21">
        <v>8</v>
      </c>
      <c r="E897" s="7">
        <v>8</v>
      </c>
      <c r="F897" s="21">
        <v>8</v>
      </c>
      <c r="G897" s="7">
        <v>8</v>
      </c>
      <c r="H897" s="7">
        <v>497787.9</v>
      </c>
      <c r="I897" s="7">
        <v>498172.9</v>
      </c>
      <c r="J897" s="7">
        <v>8</v>
      </c>
      <c r="K897" s="7">
        <v>123</v>
      </c>
      <c r="L897" s="21">
        <v>8</v>
      </c>
      <c r="M897" s="21">
        <v>8</v>
      </c>
      <c r="N897" s="7">
        <v>8</v>
      </c>
      <c r="O897" s="7">
        <v>8</v>
      </c>
      <c r="P897" s="21">
        <v>8</v>
      </c>
      <c r="Q897" s="21">
        <v>8</v>
      </c>
      <c r="AL897" s="6" t="s">
        <v>20728</v>
      </c>
      <c r="AM897" s="7">
        <v>8</v>
      </c>
      <c r="AN897" s="7">
        <v>8</v>
      </c>
      <c r="AO897" s="7">
        <v>8</v>
      </c>
      <c r="AP897" s="7">
        <v>617.5</v>
      </c>
      <c r="AQ897" s="7">
        <v>8</v>
      </c>
      <c r="AR897" s="7">
        <v>8</v>
      </c>
      <c r="AS897" s="7">
        <v>8</v>
      </c>
      <c r="AT897" s="7">
        <v>8</v>
      </c>
      <c r="AU897" s="7">
        <v>8</v>
      </c>
      <c r="AV897" s="7">
        <v>8</v>
      </c>
      <c r="AW897" s="7">
        <v>8</v>
      </c>
      <c r="AX897" s="7">
        <v>8</v>
      </c>
      <c r="AY897" s="7">
        <v>499231.1</v>
      </c>
      <c r="AZ897" s="7">
        <v>497530.1</v>
      </c>
      <c r="BA897" s="7">
        <v>8</v>
      </c>
      <c r="BB897" s="7">
        <v>8</v>
      </c>
    </row>
    <row r="898" spans="1:58" ht="15" thickBot="1">
      <c r="A898" s="6" t="s">
        <v>20736</v>
      </c>
      <c r="B898" s="7">
        <v>66</v>
      </c>
      <c r="C898" s="21">
        <v>7</v>
      </c>
      <c r="D898" s="21">
        <v>7</v>
      </c>
      <c r="E898" s="7">
        <v>7</v>
      </c>
      <c r="F898" s="21">
        <v>7</v>
      </c>
      <c r="G898" s="7">
        <v>7</v>
      </c>
      <c r="H898" s="7">
        <v>497786.9</v>
      </c>
      <c r="I898" s="7">
        <v>498171.9</v>
      </c>
      <c r="J898" s="7">
        <v>7</v>
      </c>
      <c r="K898" s="7">
        <v>122</v>
      </c>
      <c r="L898" s="21">
        <v>7</v>
      </c>
      <c r="M898" s="21">
        <v>7</v>
      </c>
      <c r="N898" s="7">
        <v>7</v>
      </c>
      <c r="O898" s="7">
        <v>7</v>
      </c>
      <c r="P898" s="21">
        <v>7</v>
      </c>
      <c r="Q898" s="21">
        <v>7</v>
      </c>
      <c r="AL898" s="6" t="s">
        <v>20736</v>
      </c>
      <c r="AM898" s="7">
        <v>7</v>
      </c>
      <c r="AN898" s="7">
        <v>7</v>
      </c>
      <c r="AO898" s="7">
        <v>7</v>
      </c>
      <c r="AP898" s="7">
        <v>616.5</v>
      </c>
      <c r="AQ898" s="7">
        <v>7</v>
      </c>
      <c r="AR898" s="7">
        <v>7</v>
      </c>
      <c r="AS898" s="7">
        <v>7</v>
      </c>
      <c r="AT898" s="7">
        <v>7</v>
      </c>
      <c r="AU898" s="7">
        <v>7</v>
      </c>
      <c r="AV898" s="7">
        <v>7</v>
      </c>
      <c r="AW898" s="7">
        <v>7</v>
      </c>
      <c r="AX898" s="7">
        <v>7</v>
      </c>
      <c r="AY898" s="7">
        <v>499230.1</v>
      </c>
      <c r="AZ898" s="7">
        <v>497529.1</v>
      </c>
      <c r="BA898" s="7">
        <v>7</v>
      </c>
      <c r="BB898" s="7">
        <v>7</v>
      </c>
    </row>
    <row r="899" spans="1:58" ht="15" thickBot="1">
      <c r="A899" s="6" t="s">
        <v>20744</v>
      </c>
      <c r="B899" s="7">
        <v>65</v>
      </c>
      <c r="C899" s="21">
        <v>6</v>
      </c>
      <c r="D899" s="21">
        <v>6</v>
      </c>
      <c r="E899" s="7">
        <v>6</v>
      </c>
      <c r="F899" s="21">
        <v>6</v>
      </c>
      <c r="G899" s="7">
        <v>6</v>
      </c>
      <c r="H899" s="7">
        <v>497785.9</v>
      </c>
      <c r="I899" s="7">
        <v>498170.9</v>
      </c>
      <c r="J899" s="7">
        <v>6</v>
      </c>
      <c r="K899" s="7">
        <v>121</v>
      </c>
      <c r="L899" s="21">
        <v>6</v>
      </c>
      <c r="M899" s="21">
        <v>6</v>
      </c>
      <c r="N899" s="7">
        <v>6</v>
      </c>
      <c r="O899" s="7">
        <v>6</v>
      </c>
      <c r="P899" s="21">
        <v>6</v>
      </c>
      <c r="Q899" s="21">
        <v>6</v>
      </c>
      <c r="AL899" s="6" t="s">
        <v>20744</v>
      </c>
      <c r="AM899" s="7">
        <v>6</v>
      </c>
      <c r="AN899" s="7">
        <v>6</v>
      </c>
      <c r="AO899" s="7">
        <v>6</v>
      </c>
      <c r="AP899" s="7">
        <v>615.5</v>
      </c>
      <c r="AQ899" s="7">
        <v>6</v>
      </c>
      <c r="AR899" s="7">
        <v>6</v>
      </c>
      <c r="AS899" s="7">
        <v>6</v>
      </c>
      <c r="AT899" s="7">
        <v>6</v>
      </c>
      <c r="AU899" s="7">
        <v>6</v>
      </c>
      <c r="AV899" s="7">
        <v>6</v>
      </c>
      <c r="AW899" s="7">
        <v>6</v>
      </c>
      <c r="AX899" s="7">
        <v>6</v>
      </c>
      <c r="AY899" s="7">
        <v>498976.6</v>
      </c>
      <c r="AZ899" s="7">
        <v>497528.1</v>
      </c>
      <c r="BA899" s="7">
        <v>6</v>
      </c>
      <c r="BB899" s="7">
        <v>6</v>
      </c>
    </row>
    <row r="900" spans="1:58" ht="15" thickBot="1">
      <c r="A900" s="6" t="s">
        <v>20752</v>
      </c>
      <c r="B900" s="7">
        <v>64</v>
      </c>
      <c r="C900" s="21">
        <v>5</v>
      </c>
      <c r="D900" s="21">
        <v>5</v>
      </c>
      <c r="E900" s="7">
        <v>5</v>
      </c>
      <c r="F900" s="21">
        <v>5</v>
      </c>
      <c r="G900" s="7">
        <v>5</v>
      </c>
      <c r="H900" s="7">
        <v>497784.9</v>
      </c>
      <c r="I900" s="7">
        <v>498169.9</v>
      </c>
      <c r="J900" s="7">
        <v>5</v>
      </c>
      <c r="K900" s="7">
        <v>120</v>
      </c>
      <c r="L900" s="21">
        <v>5</v>
      </c>
      <c r="M900" s="21">
        <v>5</v>
      </c>
      <c r="N900" s="7">
        <v>5</v>
      </c>
      <c r="O900" s="7">
        <v>5</v>
      </c>
      <c r="P900" s="21">
        <v>5</v>
      </c>
      <c r="Q900" s="21">
        <v>5</v>
      </c>
      <c r="AL900" s="6" t="s">
        <v>20752</v>
      </c>
      <c r="AM900" s="7">
        <v>5</v>
      </c>
      <c r="AN900" s="7">
        <v>5</v>
      </c>
      <c r="AO900" s="7">
        <v>5</v>
      </c>
      <c r="AP900" s="7">
        <v>614.5</v>
      </c>
      <c r="AQ900" s="7">
        <v>5</v>
      </c>
      <c r="AR900" s="7">
        <v>5</v>
      </c>
      <c r="AS900" s="7">
        <v>5</v>
      </c>
      <c r="AT900" s="7">
        <v>5</v>
      </c>
      <c r="AU900" s="7">
        <v>5</v>
      </c>
      <c r="AV900" s="7">
        <v>5</v>
      </c>
      <c r="AW900" s="7">
        <v>5</v>
      </c>
      <c r="AX900" s="7">
        <v>5</v>
      </c>
      <c r="AY900" s="7">
        <v>498975.6</v>
      </c>
      <c r="AZ900" s="7">
        <v>497527.1</v>
      </c>
      <c r="BA900" s="7">
        <v>5</v>
      </c>
      <c r="BB900" s="7">
        <v>5</v>
      </c>
    </row>
    <row r="901" spans="1:58" ht="15" thickBot="1">
      <c r="A901" s="6" t="s">
        <v>20760</v>
      </c>
      <c r="B901" s="7">
        <v>4</v>
      </c>
      <c r="C901" s="21">
        <v>4</v>
      </c>
      <c r="D901" s="21">
        <v>4</v>
      </c>
      <c r="E901" s="7">
        <v>4</v>
      </c>
      <c r="F901" s="21">
        <v>4</v>
      </c>
      <c r="G901" s="7">
        <v>4</v>
      </c>
      <c r="H901" s="7">
        <v>497783.9</v>
      </c>
      <c r="I901" s="7">
        <v>498168.9</v>
      </c>
      <c r="J901" s="7">
        <v>4</v>
      </c>
      <c r="K901" s="7">
        <v>119</v>
      </c>
      <c r="L901" s="21">
        <v>4</v>
      </c>
      <c r="M901" s="21">
        <v>4</v>
      </c>
      <c r="N901" s="7">
        <v>4</v>
      </c>
      <c r="O901" s="7">
        <v>4</v>
      </c>
      <c r="P901" s="21">
        <v>4</v>
      </c>
      <c r="Q901" s="21">
        <v>4</v>
      </c>
      <c r="AL901" s="6" t="s">
        <v>20760</v>
      </c>
      <c r="AM901" s="7">
        <v>4</v>
      </c>
      <c r="AN901" s="7">
        <v>4</v>
      </c>
      <c r="AO901" s="7">
        <v>4</v>
      </c>
      <c r="AP901" s="7">
        <v>613.5</v>
      </c>
      <c r="AQ901" s="7">
        <v>4</v>
      </c>
      <c r="AR901" s="7">
        <v>4</v>
      </c>
      <c r="AS901" s="7">
        <v>4</v>
      </c>
      <c r="AT901" s="7">
        <v>4</v>
      </c>
      <c r="AU901" s="7">
        <v>4</v>
      </c>
      <c r="AV901" s="7">
        <v>4</v>
      </c>
      <c r="AW901" s="7">
        <v>4</v>
      </c>
      <c r="AX901" s="7">
        <v>4</v>
      </c>
      <c r="AY901" s="7">
        <v>498974.6</v>
      </c>
      <c r="AZ901" s="7">
        <v>497513.1</v>
      </c>
      <c r="BA901" s="7">
        <v>4</v>
      </c>
      <c r="BB901" s="7">
        <v>4</v>
      </c>
    </row>
    <row r="902" spans="1:58" ht="15" thickBot="1">
      <c r="A902" s="6" t="s">
        <v>20767</v>
      </c>
      <c r="B902" s="7">
        <v>3</v>
      </c>
      <c r="C902" s="21">
        <v>3</v>
      </c>
      <c r="D902" s="21">
        <v>3</v>
      </c>
      <c r="E902" s="7">
        <v>3</v>
      </c>
      <c r="F902" s="21">
        <v>3</v>
      </c>
      <c r="G902" s="7">
        <v>3</v>
      </c>
      <c r="H902" s="7">
        <v>497782.9</v>
      </c>
      <c r="I902" s="7">
        <v>498167.9</v>
      </c>
      <c r="J902" s="7">
        <v>3</v>
      </c>
      <c r="K902" s="7">
        <v>3</v>
      </c>
      <c r="L902" s="21">
        <v>3</v>
      </c>
      <c r="M902" s="21">
        <v>3</v>
      </c>
      <c r="N902" s="7">
        <v>3</v>
      </c>
      <c r="O902" s="7">
        <v>3</v>
      </c>
      <c r="P902" s="21">
        <v>3</v>
      </c>
      <c r="Q902" s="21">
        <v>3</v>
      </c>
      <c r="AL902" s="6" t="s">
        <v>20767</v>
      </c>
      <c r="AM902" s="7">
        <v>3</v>
      </c>
      <c r="AN902" s="7">
        <v>3</v>
      </c>
      <c r="AO902" s="7">
        <v>3</v>
      </c>
      <c r="AP902" s="7">
        <v>612.5</v>
      </c>
      <c r="AQ902" s="7">
        <v>3</v>
      </c>
      <c r="AR902" s="7">
        <v>3</v>
      </c>
      <c r="AS902" s="7">
        <v>3</v>
      </c>
      <c r="AT902" s="7">
        <v>3</v>
      </c>
      <c r="AU902" s="7">
        <v>3</v>
      </c>
      <c r="AV902" s="7">
        <v>3</v>
      </c>
      <c r="AW902" s="7">
        <v>3</v>
      </c>
      <c r="AX902" s="7">
        <v>3</v>
      </c>
      <c r="AY902" s="7">
        <v>498973.6</v>
      </c>
      <c r="AZ902" s="7">
        <v>497512.1</v>
      </c>
      <c r="BA902" s="7">
        <v>3</v>
      </c>
      <c r="BB902" s="7">
        <v>3</v>
      </c>
    </row>
    <row r="903" spans="1:58" ht="15" thickBot="1">
      <c r="A903" s="6" t="s">
        <v>20773</v>
      </c>
      <c r="B903" s="7">
        <v>2</v>
      </c>
      <c r="C903" s="21">
        <v>2</v>
      </c>
      <c r="D903" s="21">
        <v>2</v>
      </c>
      <c r="E903" s="7">
        <v>2</v>
      </c>
      <c r="F903" s="21">
        <v>2</v>
      </c>
      <c r="G903" s="7">
        <v>2</v>
      </c>
      <c r="H903" s="7">
        <v>497781.9</v>
      </c>
      <c r="I903" s="7">
        <v>498166.9</v>
      </c>
      <c r="J903" s="7">
        <v>2</v>
      </c>
      <c r="K903" s="7">
        <v>2</v>
      </c>
      <c r="L903" s="21">
        <v>2</v>
      </c>
      <c r="M903" s="21">
        <v>2</v>
      </c>
      <c r="N903" s="7">
        <v>2</v>
      </c>
      <c r="O903" s="7">
        <v>2</v>
      </c>
      <c r="P903" s="21">
        <v>2</v>
      </c>
      <c r="Q903" s="21">
        <v>2</v>
      </c>
      <c r="AL903" s="6" t="s">
        <v>20773</v>
      </c>
      <c r="AM903" s="7">
        <v>2</v>
      </c>
      <c r="AN903" s="7">
        <v>2</v>
      </c>
      <c r="AO903" s="7">
        <v>2</v>
      </c>
      <c r="AP903" s="7">
        <v>611.5</v>
      </c>
      <c r="AQ903" s="7">
        <v>2</v>
      </c>
      <c r="AR903" s="7">
        <v>2</v>
      </c>
      <c r="AS903" s="7">
        <v>2</v>
      </c>
      <c r="AT903" s="7">
        <v>2</v>
      </c>
      <c r="AU903" s="7">
        <v>2</v>
      </c>
      <c r="AV903" s="7">
        <v>2</v>
      </c>
      <c r="AW903" s="7">
        <v>2</v>
      </c>
      <c r="AX903" s="7">
        <v>2</v>
      </c>
      <c r="AY903" s="7">
        <v>498972.6</v>
      </c>
      <c r="AZ903" s="7">
        <v>497511.1</v>
      </c>
      <c r="BA903" s="7">
        <v>2</v>
      </c>
      <c r="BB903" s="7">
        <v>2</v>
      </c>
    </row>
    <row r="904" spans="1:58" ht="15" thickBot="1">
      <c r="A904" s="6" t="s">
        <v>20779</v>
      </c>
      <c r="B904" s="7">
        <v>1</v>
      </c>
      <c r="C904" s="21">
        <v>1</v>
      </c>
      <c r="D904" s="21">
        <v>1</v>
      </c>
      <c r="E904" s="7">
        <v>1</v>
      </c>
      <c r="F904" s="21">
        <v>1</v>
      </c>
      <c r="G904" s="7">
        <v>1</v>
      </c>
      <c r="H904" s="7">
        <v>497780.9</v>
      </c>
      <c r="I904" s="7">
        <v>498165.9</v>
      </c>
      <c r="J904" s="7">
        <v>1</v>
      </c>
      <c r="K904" s="7">
        <v>1</v>
      </c>
      <c r="L904" s="21">
        <v>1</v>
      </c>
      <c r="M904" s="21">
        <v>1</v>
      </c>
      <c r="N904" s="7">
        <v>1</v>
      </c>
      <c r="O904" s="7">
        <v>1</v>
      </c>
      <c r="P904" s="21">
        <v>1</v>
      </c>
      <c r="Q904" s="21">
        <v>1</v>
      </c>
      <c r="AL904" s="6" t="s">
        <v>20779</v>
      </c>
      <c r="AM904" s="7">
        <v>1</v>
      </c>
      <c r="AN904" s="7">
        <v>1</v>
      </c>
      <c r="AO904" s="7">
        <v>1</v>
      </c>
      <c r="AP904" s="7">
        <v>610.5</v>
      </c>
      <c r="AQ904" s="7">
        <v>1</v>
      </c>
      <c r="AR904" s="7">
        <v>1</v>
      </c>
      <c r="AS904" s="7">
        <v>1</v>
      </c>
      <c r="AT904" s="7">
        <v>1</v>
      </c>
      <c r="AU904" s="7">
        <v>1</v>
      </c>
      <c r="AV904" s="7">
        <v>1</v>
      </c>
      <c r="AW904" s="7">
        <v>1</v>
      </c>
      <c r="AX904" s="7">
        <v>1</v>
      </c>
      <c r="AY904" s="7">
        <v>498420.6</v>
      </c>
      <c r="AZ904" s="7">
        <v>497510.1</v>
      </c>
      <c r="BA904" s="7">
        <v>1</v>
      </c>
      <c r="BB904" s="7">
        <v>1</v>
      </c>
    </row>
    <row r="905" spans="1:58" ht="15" thickBot="1">
      <c r="A905" s="6" t="s">
        <v>20785</v>
      </c>
      <c r="B905" s="7">
        <v>0</v>
      </c>
      <c r="C905" s="21">
        <v>0</v>
      </c>
      <c r="D905" s="21">
        <v>0</v>
      </c>
      <c r="E905" s="7">
        <v>0</v>
      </c>
      <c r="F905" s="21">
        <v>0</v>
      </c>
      <c r="G905" s="7">
        <v>0</v>
      </c>
      <c r="H905" s="7">
        <v>497779.9</v>
      </c>
      <c r="I905" s="7">
        <v>498164.9</v>
      </c>
      <c r="J905" s="7">
        <v>0</v>
      </c>
      <c r="K905" s="7">
        <v>0</v>
      </c>
      <c r="L905" s="21">
        <v>0</v>
      </c>
      <c r="M905" s="21">
        <v>0</v>
      </c>
      <c r="N905" s="7">
        <v>0</v>
      </c>
      <c r="O905" s="7">
        <v>0</v>
      </c>
      <c r="P905" s="21">
        <v>0</v>
      </c>
      <c r="Q905" s="21">
        <v>0</v>
      </c>
      <c r="AL905" s="6" t="s">
        <v>20785</v>
      </c>
      <c r="AM905" s="7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498419.6</v>
      </c>
      <c r="AZ905" s="7">
        <v>497413.1</v>
      </c>
      <c r="BA905" s="7">
        <v>0</v>
      </c>
      <c r="BB905" s="7">
        <v>0</v>
      </c>
    </row>
    <row r="906" spans="1:58" ht="18.600000000000001" thickBot="1">
      <c r="A906" s="2"/>
      <c r="AL906" s="2"/>
    </row>
    <row r="907" spans="1:58" ht="15" thickBot="1">
      <c r="A907" s="6" t="s">
        <v>16055</v>
      </c>
      <c r="B907" s="6" t="s">
        <v>15988</v>
      </c>
      <c r="C907" s="20" t="s">
        <v>15989</v>
      </c>
      <c r="D907" s="20" t="s">
        <v>15990</v>
      </c>
      <c r="E907" s="6" t="s">
        <v>16146</v>
      </c>
      <c r="F907" s="20" t="s">
        <v>16366</v>
      </c>
      <c r="G907" s="6" t="s">
        <v>16367</v>
      </c>
      <c r="H907" s="6" t="s">
        <v>16368</v>
      </c>
      <c r="I907" s="6" t="s">
        <v>16369</v>
      </c>
      <c r="J907" s="6" t="s">
        <v>16370</v>
      </c>
      <c r="K907" s="6" t="s">
        <v>16371</v>
      </c>
      <c r="L907" s="20" t="s">
        <v>16372</v>
      </c>
      <c r="M907" s="20" t="s">
        <v>16373</v>
      </c>
      <c r="N907" s="6" t="s">
        <v>16374</v>
      </c>
      <c r="O907" s="6" t="s">
        <v>16375</v>
      </c>
      <c r="P907" s="20" t="s">
        <v>16376</v>
      </c>
      <c r="Q907" s="20" t="s">
        <v>16377</v>
      </c>
      <c r="R907" s="6" t="s">
        <v>16056</v>
      </c>
      <c r="S907" s="6" t="s">
        <v>16057</v>
      </c>
      <c r="T907" s="6" t="s">
        <v>16058</v>
      </c>
      <c r="U907" s="6" t="s">
        <v>16059</v>
      </c>
      <c r="AL907" s="6" t="s">
        <v>16055</v>
      </c>
      <c r="AM907" s="6" t="s">
        <v>15988</v>
      </c>
      <c r="AN907" s="6" t="s">
        <v>15989</v>
      </c>
      <c r="AO907" s="6" t="s">
        <v>15990</v>
      </c>
      <c r="AP907" s="6" t="s">
        <v>16146</v>
      </c>
      <c r="AQ907" s="6" t="s">
        <v>16366</v>
      </c>
      <c r="AR907" s="6" t="s">
        <v>16367</v>
      </c>
      <c r="AS907" s="6" t="s">
        <v>16368</v>
      </c>
      <c r="AT907" s="6" t="s">
        <v>16369</v>
      </c>
      <c r="AU907" s="6" t="s">
        <v>16370</v>
      </c>
      <c r="AV907" s="6" t="s">
        <v>16371</v>
      </c>
      <c r="AW907" s="6" t="s">
        <v>16372</v>
      </c>
      <c r="AX907" s="6" t="s">
        <v>16373</v>
      </c>
      <c r="AY907" s="6" t="s">
        <v>16374</v>
      </c>
      <c r="AZ907" s="6" t="s">
        <v>16375</v>
      </c>
      <c r="BA907" s="6" t="s">
        <v>16376</v>
      </c>
      <c r="BB907" s="6" t="s">
        <v>16377</v>
      </c>
      <c r="BC907" s="6" t="s">
        <v>16056</v>
      </c>
      <c r="BD907" s="6" t="s">
        <v>16057</v>
      </c>
      <c r="BE907" s="6" t="s">
        <v>16058</v>
      </c>
      <c r="BF907" s="6" t="s">
        <v>16059</v>
      </c>
    </row>
    <row r="908" spans="1:58" ht="15" thickBot="1">
      <c r="A908" s="6" t="s">
        <v>15992</v>
      </c>
      <c r="B908" s="7">
        <v>356</v>
      </c>
      <c r="C908" s="21">
        <v>295</v>
      </c>
      <c r="D908" s="21">
        <v>272</v>
      </c>
      <c r="E908" s="7">
        <v>464.5</v>
      </c>
      <c r="F908" s="21">
        <v>297</v>
      </c>
      <c r="G908" s="7">
        <v>457.5</v>
      </c>
      <c r="H908" s="7">
        <v>497977.9</v>
      </c>
      <c r="I908" s="7">
        <v>498345.9</v>
      </c>
      <c r="J908" s="7">
        <v>701</v>
      </c>
      <c r="K908" s="7">
        <v>467.5</v>
      </c>
      <c r="L908" s="21">
        <v>297</v>
      </c>
      <c r="M908" s="21">
        <v>297</v>
      </c>
      <c r="N908" s="7">
        <v>250</v>
      </c>
      <c r="O908" s="7">
        <v>263</v>
      </c>
      <c r="P908" s="21">
        <v>297</v>
      </c>
      <c r="Q908" s="21">
        <v>297</v>
      </c>
      <c r="R908" s="7">
        <v>1001335.1</v>
      </c>
      <c r="S908" s="7">
        <v>1000000</v>
      </c>
      <c r="T908" s="7">
        <v>-1335.1</v>
      </c>
      <c r="U908" s="7">
        <v>-0.13</v>
      </c>
      <c r="AL908" s="6" t="s">
        <v>15992</v>
      </c>
      <c r="AM908" s="7">
        <v>0</v>
      </c>
      <c r="AN908" s="7">
        <v>2</v>
      </c>
      <c r="AO908" s="7">
        <v>25</v>
      </c>
      <c r="AP908" s="7">
        <v>627.5</v>
      </c>
      <c r="AQ908" s="7">
        <v>0</v>
      </c>
      <c r="AR908" s="7">
        <v>0</v>
      </c>
      <c r="AS908" s="7">
        <v>731</v>
      </c>
      <c r="AT908" s="7">
        <v>116</v>
      </c>
      <c r="AU908" s="7">
        <v>0</v>
      </c>
      <c r="AV908" s="7">
        <v>317</v>
      </c>
      <c r="AW908" s="7">
        <v>0</v>
      </c>
      <c r="AX908" s="7">
        <v>0</v>
      </c>
      <c r="AY908" s="7">
        <v>499270.1</v>
      </c>
      <c r="AZ908" s="7">
        <v>497576.1</v>
      </c>
      <c r="BA908" s="7">
        <v>0</v>
      </c>
      <c r="BB908" s="7">
        <v>0</v>
      </c>
      <c r="BC908" s="7">
        <v>998664.8</v>
      </c>
      <c r="BD908" s="7">
        <v>1000000</v>
      </c>
      <c r="BE908" s="7">
        <v>1335.2</v>
      </c>
      <c r="BF908" s="7">
        <v>0.13</v>
      </c>
    </row>
    <row r="909" spans="1:58" ht="15" thickBot="1">
      <c r="A909" s="6" t="s">
        <v>15993</v>
      </c>
      <c r="B909" s="7">
        <v>342</v>
      </c>
      <c r="C909" s="21">
        <v>281</v>
      </c>
      <c r="D909" s="21">
        <v>244</v>
      </c>
      <c r="E909" s="7">
        <v>450.5</v>
      </c>
      <c r="F909" s="21">
        <v>297</v>
      </c>
      <c r="G909" s="7">
        <v>457.5</v>
      </c>
      <c r="H909" s="7">
        <v>497956.9</v>
      </c>
      <c r="I909" s="7">
        <v>498321.9</v>
      </c>
      <c r="J909" s="7">
        <v>701</v>
      </c>
      <c r="K909" s="7">
        <v>467.5</v>
      </c>
      <c r="L909" s="21">
        <v>297</v>
      </c>
      <c r="M909" s="21">
        <v>297</v>
      </c>
      <c r="N909" s="7">
        <v>187</v>
      </c>
      <c r="O909" s="7">
        <v>208</v>
      </c>
      <c r="P909" s="21">
        <v>297</v>
      </c>
      <c r="Q909" s="21">
        <v>297</v>
      </c>
      <c r="R909" s="7">
        <v>1001102.1</v>
      </c>
      <c r="S909" s="7">
        <v>1000000</v>
      </c>
      <c r="T909" s="7">
        <v>-1102.0999999999999</v>
      </c>
      <c r="U909" s="7">
        <v>-0.11</v>
      </c>
      <c r="AL909" s="6" t="s">
        <v>15993</v>
      </c>
      <c r="AM909" s="7">
        <v>14</v>
      </c>
      <c r="AN909" s="7">
        <v>16</v>
      </c>
      <c r="AO909" s="7">
        <v>53</v>
      </c>
      <c r="AP909" s="7">
        <v>641.5</v>
      </c>
      <c r="AQ909" s="7">
        <v>0</v>
      </c>
      <c r="AR909" s="7">
        <v>0</v>
      </c>
      <c r="AS909" s="7">
        <v>752</v>
      </c>
      <c r="AT909" s="7">
        <v>140</v>
      </c>
      <c r="AU909" s="7">
        <v>0</v>
      </c>
      <c r="AV909" s="7">
        <v>317</v>
      </c>
      <c r="AW909" s="7">
        <v>0</v>
      </c>
      <c r="AX909" s="7">
        <v>0</v>
      </c>
      <c r="AY909" s="7">
        <v>499333.1</v>
      </c>
      <c r="AZ909" s="7">
        <v>497631.1</v>
      </c>
      <c r="BA909" s="7">
        <v>0</v>
      </c>
      <c r="BB909" s="7">
        <v>0</v>
      </c>
      <c r="BC909" s="7">
        <v>998897.8</v>
      </c>
      <c r="BD909" s="7">
        <v>1000000</v>
      </c>
      <c r="BE909" s="7">
        <v>1102.2</v>
      </c>
      <c r="BF909" s="7">
        <v>0.11</v>
      </c>
    </row>
    <row r="910" spans="1:58" ht="15" thickBot="1">
      <c r="A910" s="6" t="s">
        <v>15994</v>
      </c>
      <c r="B910" s="7">
        <v>328</v>
      </c>
      <c r="C910" s="21">
        <v>269</v>
      </c>
      <c r="D910" s="21">
        <v>286</v>
      </c>
      <c r="E910" s="7">
        <v>478.5</v>
      </c>
      <c r="F910" s="21">
        <v>297</v>
      </c>
      <c r="G910" s="7">
        <v>457.5</v>
      </c>
      <c r="H910" s="7">
        <v>497987.9</v>
      </c>
      <c r="I910" s="7">
        <v>498359.9</v>
      </c>
      <c r="J910" s="7">
        <v>701</v>
      </c>
      <c r="K910" s="7">
        <v>379.5</v>
      </c>
      <c r="L910" s="21">
        <v>297</v>
      </c>
      <c r="M910" s="21">
        <v>297</v>
      </c>
      <c r="N910" s="7">
        <v>290</v>
      </c>
      <c r="O910" s="7">
        <v>275</v>
      </c>
      <c r="P910" s="21">
        <v>297</v>
      </c>
      <c r="Q910" s="21">
        <v>297</v>
      </c>
      <c r="R910" s="7">
        <v>1001297.1</v>
      </c>
      <c r="S910" s="7">
        <v>1000000</v>
      </c>
      <c r="T910" s="7">
        <v>-1297.0999999999999</v>
      </c>
      <c r="U910" s="7">
        <v>-0.13</v>
      </c>
      <c r="AL910" s="6" t="s">
        <v>15994</v>
      </c>
      <c r="AM910" s="7">
        <v>28</v>
      </c>
      <c r="AN910" s="7">
        <v>28</v>
      </c>
      <c r="AO910" s="7">
        <v>11</v>
      </c>
      <c r="AP910" s="7">
        <v>613.5</v>
      </c>
      <c r="AQ910" s="7">
        <v>0</v>
      </c>
      <c r="AR910" s="7">
        <v>0</v>
      </c>
      <c r="AS910" s="7">
        <v>721</v>
      </c>
      <c r="AT910" s="7">
        <v>102</v>
      </c>
      <c r="AU910" s="7">
        <v>0</v>
      </c>
      <c r="AV910" s="7">
        <v>405</v>
      </c>
      <c r="AW910" s="7">
        <v>0</v>
      </c>
      <c r="AX910" s="7">
        <v>0</v>
      </c>
      <c r="AY910" s="7">
        <v>499230.1</v>
      </c>
      <c r="AZ910" s="7">
        <v>497564.1</v>
      </c>
      <c r="BA910" s="7">
        <v>0</v>
      </c>
      <c r="BB910" s="7">
        <v>0</v>
      </c>
      <c r="BC910" s="7">
        <v>998702.8</v>
      </c>
      <c r="BD910" s="7">
        <v>1000000</v>
      </c>
      <c r="BE910" s="7">
        <v>1297.2</v>
      </c>
      <c r="BF910" s="7">
        <v>0.13</v>
      </c>
    </row>
    <row r="911" spans="1:58" ht="15" thickBot="1">
      <c r="A911" s="6" t="s">
        <v>15995</v>
      </c>
      <c r="B911" s="7">
        <v>314</v>
      </c>
      <c r="C911" s="21">
        <v>255</v>
      </c>
      <c r="D911" s="21">
        <v>230</v>
      </c>
      <c r="E911" s="7">
        <v>436.5</v>
      </c>
      <c r="F911" s="21">
        <v>297</v>
      </c>
      <c r="G911" s="7">
        <v>457.5</v>
      </c>
      <c r="H911" s="7">
        <v>497951.9</v>
      </c>
      <c r="I911" s="7">
        <v>498317.9</v>
      </c>
      <c r="J911" s="7">
        <v>701</v>
      </c>
      <c r="K911" s="7">
        <v>440.5</v>
      </c>
      <c r="L911" s="21">
        <v>297</v>
      </c>
      <c r="M911" s="21">
        <v>297</v>
      </c>
      <c r="N911" s="7">
        <v>155</v>
      </c>
      <c r="O911" s="7">
        <v>202</v>
      </c>
      <c r="P911" s="21">
        <v>297</v>
      </c>
      <c r="Q911" s="21">
        <v>297</v>
      </c>
      <c r="R911" s="7">
        <v>1000946.1</v>
      </c>
      <c r="S911" s="7">
        <v>1000000</v>
      </c>
      <c r="T911" s="7">
        <v>-946.1</v>
      </c>
      <c r="U911" s="7">
        <v>-0.09</v>
      </c>
      <c r="AL911" s="6" t="s">
        <v>15995</v>
      </c>
      <c r="AM911" s="7">
        <v>42</v>
      </c>
      <c r="AN911" s="7">
        <v>42</v>
      </c>
      <c r="AO911" s="7">
        <v>67</v>
      </c>
      <c r="AP911" s="7">
        <v>655.5</v>
      </c>
      <c r="AQ911" s="7">
        <v>0</v>
      </c>
      <c r="AR911" s="7">
        <v>0</v>
      </c>
      <c r="AS911" s="7">
        <v>757</v>
      </c>
      <c r="AT911" s="7">
        <v>144</v>
      </c>
      <c r="AU911" s="7">
        <v>0</v>
      </c>
      <c r="AV911" s="7">
        <v>344</v>
      </c>
      <c r="AW911" s="7">
        <v>0</v>
      </c>
      <c r="AX911" s="7">
        <v>0</v>
      </c>
      <c r="AY911" s="7">
        <v>499365.1</v>
      </c>
      <c r="AZ911" s="7">
        <v>497637.1</v>
      </c>
      <c r="BA911" s="7">
        <v>0</v>
      </c>
      <c r="BB911" s="7">
        <v>0</v>
      </c>
      <c r="BC911" s="7">
        <v>999053.8</v>
      </c>
      <c r="BD911" s="7">
        <v>1000000</v>
      </c>
      <c r="BE911" s="7">
        <v>946.2</v>
      </c>
      <c r="BF911" s="7">
        <v>0.09</v>
      </c>
    </row>
    <row r="912" spans="1:58" ht="15" thickBot="1">
      <c r="A912" s="6" t="s">
        <v>15996</v>
      </c>
      <c r="B912" s="7">
        <v>300</v>
      </c>
      <c r="C912" s="21">
        <v>240</v>
      </c>
      <c r="D912" s="21">
        <v>216</v>
      </c>
      <c r="E912" s="7">
        <v>394.5</v>
      </c>
      <c r="F912" s="21">
        <v>297</v>
      </c>
      <c r="G912" s="7">
        <v>457.5</v>
      </c>
      <c r="H912" s="7">
        <v>497933.9</v>
      </c>
      <c r="I912" s="7">
        <v>498297.9</v>
      </c>
      <c r="J912" s="7">
        <v>701</v>
      </c>
      <c r="K912" s="7">
        <v>508.5</v>
      </c>
      <c r="L912" s="21">
        <v>297</v>
      </c>
      <c r="M912" s="21">
        <v>297</v>
      </c>
      <c r="N912" s="7">
        <v>97</v>
      </c>
      <c r="O912" s="7">
        <v>167</v>
      </c>
      <c r="P912" s="21">
        <v>297</v>
      </c>
      <c r="Q912" s="21">
        <v>297</v>
      </c>
      <c r="R912" s="7">
        <v>1000798.2</v>
      </c>
      <c r="S912" s="7">
        <v>1000000</v>
      </c>
      <c r="T912" s="7">
        <v>-798.2</v>
      </c>
      <c r="U912" s="7">
        <v>-0.08</v>
      </c>
      <c r="AL912" s="6" t="s">
        <v>15996</v>
      </c>
      <c r="AM912" s="7">
        <v>56</v>
      </c>
      <c r="AN912" s="7">
        <v>57</v>
      </c>
      <c r="AO912" s="7">
        <v>81</v>
      </c>
      <c r="AP912" s="7">
        <v>697.5</v>
      </c>
      <c r="AQ912" s="7">
        <v>0</v>
      </c>
      <c r="AR912" s="7">
        <v>0</v>
      </c>
      <c r="AS912" s="7">
        <v>775</v>
      </c>
      <c r="AT912" s="7">
        <v>164</v>
      </c>
      <c r="AU912" s="7">
        <v>0</v>
      </c>
      <c r="AV912" s="7">
        <v>276</v>
      </c>
      <c r="AW912" s="7">
        <v>0</v>
      </c>
      <c r="AX912" s="7">
        <v>0</v>
      </c>
      <c r="AY912" s="7">
        <v>499423.1</v>
      </c>
      <c r="AZ912" s="7">
        <v>497672.1</v>
      </c>
      <c r="BA912" s="7">
        <v>0</v>
      </c>
      <c r="BB912" s="7">
        <v>0</v>
      </c>
      <c r="BC912" s="7">
        <v>999201.8</v>
      </c>
      <c r="BD912" s="7">
        <v>1000000</v>
      </c>
      <c r="BE912" s="7">
        <v>798.2</v>
      </c>
      <c r="BF912" s="7">
        <v>0.08</v>
      </c>
    </row>
    <row r="913" spans="1:58" ht="15" thickBot="1">
      <c r="A913" s="6" t="s">
        <v>15997</v>
      </c>
      <c r="B913" s="7">
        <v>286</v>
      </c>
      <c r="C913" s="21">
        <v>227</v>
      </c>
      <c r="D913" s="21">
        <v>202</v>
      </c>
      <c r="E913" s="7">
        <v>310.5</v>
      </c>
      <c r="F913" s="21">
        <v>297</v>
      </c>
      <c r="G913" s="7">
        <v>457.5</v>
      </c>
      <c r="H913" s="7">
        <v>497919.9</v>
      </c>
      <c r="I913" s="7">
        <v>498285.9</v>
      </c>
      <c r="J913" s="7">
        <v>701</v>
      </c>
      <c r="K913" s="7">
        <v>634.5</v>
      </c>
      <c r="L913" s="21">
        <v>297</v>
      </c>
      <c r="M913" s="21">
        <v>297</v>
      </c>
      <c r="N913" s="7">
        <v>61</v>
      </c>
      <c r="O913" s="7">
        <v>140</v>
      </c>
      <c r="P913" s="21">
        <v>297</v>
      </c>
      <c r="Q913" s="21">
        <v>297</v>
      </c>
      <c r="R913" s="7">
        <v>1000710.2</v>
      </c>
      <c r="S913" s="7">
        <v>1000000</v>
      </c>
      <c r="T913" s="7">
        <v>-710.2</v>
      </c>
      <c r="U913" s="7">
        <v>-7.0000000000000007E-2</v>
      </c>
      <c r="AL913" s="6" t="s">
        <v>15997</v>
      </c>
      <c r="AM913" s="7">
        <v>70</v>
      </c>
      <c r="AN913" s="7">
        <v>70</v>
      </c>
      <c r="AO913" s="7">
        <v>95</v>
      </c>
      <c r="AP913" s="7">
        <v>781.5</v>
      </c>
      <c r="AQ913" s="7">
        <v>0</v>
      </c>
      <c r="AR913" s="7">
        <v>0</v>
      </c>
      <c r="AS913" s="7">
        <v>789</v>
      </c>
      <c r="AT913" s="7">
        <v>176</v>
      </c>
      <c r="AU913" s="7">
        <v>0</v>
      </c>
      <c r="AV913" s="7">
        <v>150</v>
      </c>
      <c r="AW913" s="7">
        <v>0</v>
      </c>
      <c r="AX913" s="7">
        <v>0</v>
      </c>
      <c r="AY913" s="7">
        <v>499459.1</v>
      </c>
      <c r="AZ913" s="7">
        <v>497699.1</v>
      </c>
      <c r="BA913" s="7">
        <v>0</v>
      </c>
      <c r="BB913" s="7">
        <v>0</v>
      </c>
      <c r="BC913" s="7">
        <v>999289.8</v>
      </c>
      <c r="BD913" s="7">
        <v>1000000</v>
      </c>
      <c r="BE913" s="7">
        <v>710.2</v>
      </c>
      <c r="BF913" s="7">
        <v>7.0000000000000007E-2</v>
      </c>
    </row>
    <row r="914" spans="1:58" ht="15" thickBot="1">
      <c r="A914" s="6" t="s">
        <v>15998</v>
      </c>
      <c r="B914" s="7">
        <v>272</v>
      </c>
      <c r="C914" s="21">
        <v>213</v>
      </c>
      <c r="D914" s="21">
        <v>160</v>
      </c>
      <c r="E914" s="7">
        <v>324.5</v>
      </c>
      <c r="F914" s="21">
        <v>211</v>
      </c>
      <c r="G914" s="7">
        <v>342.5</v>
      </c>
      <c r="H914" s="7">
        <v>497916.9</v>
      </c>
      <c r="I914" s="7">
        <v>498292.9</v>
      </c>
      <c r="J914" s="7">
        <v>701</v>
      </c>
      <c r="K914" s="7">
        <v>508.5</v>
      </c>
      <c r="L914" s="21">
        <v>183</v>
      </c>
      <c r="M914" s="21">
        <v>297</v>
      </c>
      <c r="N914" s="7">
        <v>75</v>
      </c>
      <c r="O914" s="7">
        <v>130</v>
      </c>
      <c r="P914" s="21">
        <v>297</v>
      </c>
      <c r="Q914" s="21">
        <v>297</v>
      </c>
      <c r="R914" s="7">
        <v>1000221.2</v>
      </c>
      <c r="S914" s="7">
        <v>1000000</v>
      </c>
      <c r="T914" s="7">
        <v>-221.2</v>
      </c>
      <c r="U914" s="7">
        <v>-0.02</v>
      </c>
      <c r="AL914" s="6" t="s">
        <v>15998</v>
      </c>
      <c r="AM914" s="7">
        <v>84</v>
      </c>
      <c r="AN914" s="7">
        <v>84</v>
      </c>
      <c r="AO914" s="7">
        <v>137</v>
      </c>
      <c r="AP914" s="7">
        <v>767.5</v>
      </c>
      <c r="AQ914" s="7">
        <v>86</v>
      </c>
      <c r="AR914" s="7">
        <v>115</v>
      </c>
      <c r="AS914" s="7">
        <v>792</v>
      </c>
      <c r="AT914" s="7">
        <v>169</v>
      </c>
      <c r="AU914" s="7">
        <v>0</v>
      </c>
      <c r="AV914" s="7">
        <v>276</v>
      </c>
      <c r="AW914" s="7">
        <v>114</v>
      </c>
      <c r="AX914" s="7">
        <v>0</v>
      </c>
      <c r="AY914" s="7">
        <v>499445.1</v>
      </c>
      <c r="AZ914" s="7">
        <v>497709.1</v>
      </c>
      <c r="BA914" s="7">
        <v>0</v>
      </c>
      <c r="BB914" s="7">
        <v>0</v>
      </c>
      <c r="BC914" s="7">
        <v>999778.8</v>
      </c>
      <c r="BD914" s="7">
        <v>1000000</v>
      </c>
      <c r="BE914" s="7">
        <v>221.2</v>
      </c>
      <c r="BF914" s="7">
        <v>0.02</v>
      </c>
    </row>
    <row r="915" spans="1:58" ht="15" thickBot="1">
      <c r="A915" s="6" t="s">
        <v>15999</v>
      </c>
      <c r="B915" s="7">
        <v>258</v>
      </c>
      <c r="C915" s="21">
        <v>199</v>
      </c>
      <c r="D915" s="21">
        <v>188</v>
      </c>
      <c r="E915" s="7">
        <v>296.5</v>
      </c>
      <c r="F915" s="21">
        <v>211</v>
      </c>
      <c r="G915" s="7">
        <v>342.5</v>
      </c>
      <c r="H915" s="7">
        <v>497918.9</v>
      </c>
      <c r="I915" s="7">
        <v>498296.9</v>
      </c>
      <c r="J915" s="7">
        <v>701</v>
      </c>
      <c r="K915" s="7">
        <v>623.5</v>
      </c>
      <c r="L915" s="21">
        <v>183</v>
      </c>
      <c r="M915" s="21">
        <v>297</v>
      </c>
      <c r="N915" s="7">
        <v>89</v>
      </c>
      <c r="O915" s="7">
        <v>139</v>
      </c>
      <c r="P915" s="21">
        <v>297</v>
      </c>
      <c r="Q915" s="21">
        <v>297</v>
      </c>
      <c r="R915" s="7">
        <v>1000337.2</v>
      </c>
      <c r="S915" s="7">
        <v>1000000</v>
      </c>
      <c r="T915" s="7">
        <v>-337.2</v>
      </c>
      <c r="U915" s="7">
        <v>-0.03</v>
      </c>
      <c r="AL915" s="6" t="s">
        <v>15999</v>
      </c>
      <c r="AM915" s="7">
        <v>98</v>
      </c>
      <c r="AN915" s="7">
        <v>98</v>
      </c>
      <c r="AO915" s="7">
        <v>109</v>
      </c>
      <c r="AP915" s="7">
        <v>795.5</v>
      </c>
      <c r="AQ915" s="7">
        <v>86</v>
      </c>
      <c r="AR915" s="7">
        <v>115</v>
      </c>
      <c r="AS915" s="7">
        <v>790</v>
      </c>
      <c r="AT915" s="7">
        <v>165</v>
      </c>
      <c r="AU915" s="7">
        <v>0</v>
      </c>
      <c r="AV915" s="7">
        <v>161</v>
      </c>
      <c r="AW915" s="7">
        <v>114</v>
      </c>
      <c r="AX915" s="7">
        <v>0</v>
      </c>
      <c r="AY915" s="7">
        <v>499431.1</v>
      </c>
      <c r="AZ915" s="7">
        <v>497700.1</v>
      </c>
      <c r="BA915" s="7">
        <v>0</v>
      </c>
      <c r="BB915" s="7">
        <v>0</v>
      </c>
      <c r="BC915" s="7">
        <v>999662.8</v>
      </c>
      <c r="BD915" s="7">
        <v>1000000</v>
      </c>
      <c r="BE915" s="7">
        <v>337.2</v>
      </c>
      <c r="BF915" s="7">
        <v>0.03</v>
      </c>
    </row>
    <row r="916" spans="1:58" ht="15" thickBot="1">
      <c r="A916" s="6" t="s">
        <v>16000</v>
      </c>
      <c r="B916" s="7">
        <v>244</v>
      </c>
      <c r="C916" s="21">
        <v>185</v>
      </c>
      <c r="D916" s="21">
        <v>174</v>
      </c>
      <c r="E916" s="7">
        <v>5</v>
      </c>
      <c r="F916" s="21">
        <v>211</v>
      </c>
      <c r="G916" s="7">
        <v>342.5</v>
      </c>
      <c r="H916" s="7">
        <v>497917.9</v>
      </c>
      <c r="I916" s="7">
        <v>498266.9</v>
      </c>
      <c r="J916" s="7">
        <v>701</v>
      </c>
      <c r="K916" s="7">
        <v>782.5</v>
      </c>
      <c r="L916" s="21">
        <v>183</v>
      </c>
      <c r="M916" s="21">
        <v>297</v>
      </c>
      <c r="N916" s="7">
        <v>48</v>
      </c>
      <c r="O916" s="7">
        <v>135</v>
      </c>
      <c r="P916" s="21">
        <v>297</v>
      </c>
      <c r="Q916" s="21">
        <v>297</v>
      </c>
      <c r="R916" s="7">
        <v>1000086.7</v>
      </c>
      <c r="S916" s="7">
        <v>1000000</v>
      </c>
      <c r="T916" s="7">
        <v>-86.7</v>
      </c>
      <c r="U916" s="7">
        <v>-0.01</v>
      </c>
      <c r="AL916" s="6" t="s">
        <v>16000</v>
      </c>
      <c r="AM916" s="7">
        <v>112</v>
      </c>
      <c r="AN916" s="7">
        <v>112</v>
      </c>
      <c r="AO916" s="7">
        <v>123</v>
      </c>
      <c r="AP916" s="7">
        <v>1087</v>
      </c>
      <c r="AQ916" s="7">
        <v>86</v>
      </c>
      <c r="AR916" s="7">
        <v>115</v>
      </c>
      <c r="AS916" s="7">
        <v>791</v>
      </c>
      <c r="AT916" s="7">
        <v>195</v>
      </c>
      <c r="AU916" s="7">
        <v>0</v>
      </c>
      <c r="AV916" s="7">
        <v>2</v>
      </c>
      <c r="AW916" s="7">
        <v>114</v>
      </c>
      <c r="AX916" s="7">
        <v>0</v>
      </c>
      <c r="AY916" s="7">
        <v>499472.1</v>
      </c>
      <c r="AZ916" s="7">
        <v>497704.1</v>
      </c>
      <c r="BA916" s="7">
        <v>0</v>
      </c>
      <c r="BB916" s="7">
        <v>0</v>
      </c>
      <c r="BC916" s="7">
        <v>999913.3</v>
      </c>
      <c r="BD916" s="7">
        <v>1000000</v>
      </c>
      <c r="BE916" s="7">
        <v>86.7</v>
      </c>
      <c r="BF916" s="7">
        <v>0.01</v>
      </c>
    </row>
    <row r="917" spans="1:58" ht="15" thickBot="1">
      <c r="A917" s="6" t="s">
        <v>16001</v>
      </c>
      <c r="B917" s="7">
        <v>230</v>
      </c>
      <c r="C917" s="21">
        <v>171</v>
      </c>
      <c r="D917" s="21">
        <v>258</v>
      </c>
      <c r="E917" s="7">
        <v>282.5</v>
      </c>
      <c r="F917" s="21">
        <v>211</v>
      </c>
      <c r="G917" s="7">
        <v>342.5</v>
      </c>
      <c r="H917" s="7">
        <v>497967.9</v>
      </c>
      <c r="I917" s="7">
        <v>498294.9</v>
      </c>
      <c r="J917" s="7">
        <v>701</v>
      </c>
      <c r="K917" s="7">
        <v>508.5</v>
      </c>
      <c r="L917" s="21">
        <v>183</v>
      </c>
      <c r="M917" s="21">
        <v>297</v>
      </c>
      <c r="N917" s="7">
        <v>83</v>
      </c>
      <c r="O917" s="7">
        <v>226</v>
      </c>
      <c r="P917" s="21">
        <v>297</v>
      </c>
      <c r="Q917" s="21">
        <v>297</v>
      </c>
      <c r="R917" s="7">
        <v>1000350.2</v>
      </c>
      <c r="S917" s="7">
        <v>1000000</v>
      </c>
      <c r="T917" s="7">
        <v>-350.2</v>
      </c>
      <c r="U917" s="7">
        <v>-0.04</v>
      </c>
      <c r="AL917" s="6" t="s">
        <v>16001</v>
      </c>
      <c r="AM917" s="7">
        <v>126</v>
      </c>
      <c r="AN917" s="7">
        <v>126</v>
      </c>
      <c r="AO917" s="7">
        <v>39</v>
      </c>
      <c r="AP917" s="7">
        <v>809.5</v>
      </c>
      <c r="AQ917" s="7">
        <v>86</v>
      </c>
      <c r="AR917" s="7">
        <v>115</v>
      </c>
      <c r="AS917" s="7">
        <v>741</v>
      </c>
      <c r="AT917" s="7">
        <v>167</v>
      </c>
      <c r="AU917" s="7">
        <v>0</v>
      </c>
      <c r="AV917" s="7">
        <v>276</v>
      </c>
      <c r="AW917" s="7">
        <v>114</v>
      </c>
      <c r="AX917" s="7">
        <v>0</v>
      </c>
      <c r="AY917" s="7">
        <v>499437.1</v>
      </c>
      <c r="AZ917" s="7">
        <v>497613.1</v>
      </c>
      <c r="BA917" s="7">
        <v>0</v>
      </c>
      <c r="BB917" s="7">
        <v>0</v>
      </c>
      <c r="BC917" s="7">
        <v>999649.8</v>
      </c>
      <c r="BD917" s="7">
        <v>1000000</v>
      </c>
      <c r="BE917" s="7">
        <v>350.2</v>
      </c>
      <c r="BF917" s="7">
        <v>0.04</v>
      </c>
    </row>
    <row r="918" spans="1:58" ht="15" thickBot="1">
      <c r="A918" s="6" t="s">
        <v>16002</v>
      </c>
      <c r="B918" s="7">
        <v>216</v>
      </c>
      <c r="C918" s="21">
        <v>157</v>
      </c>
      <c r="D918" s="21">
        <v>132</v>
      </c>
      <c r="E918" s="7">
        <v>254.5</v>
      </c>
      <c r="F918" s="21">
        <v>211</v>
      </c>
      <c r="G918" s="7">
        <v>342.5</v>
      </c>
      <c r="H918" s="7">
        <v>497890.9</v>
      </c>
      <c r="I918" s="7">
        <v>498286.9</v>
      </c>
      <c r="J918" s="7">
        <v>701</v>
      </c>
      <c r="K918" s="7">
        <v>623.5</v>
      </c>
      <c r="L918" s="21">
        <v>183</v>
      </c>
      <c r="M918" s="21">
        <v>297</v>
      </c>
      <c r="N918" s="7">
        <v>63</v>
      </c>
      <c r="O918" s="7">
        <v>77</v>
      </c>
      <c r="P918" s="21">
        <v>297</v>
      </c>
      <c r="Q918" s="21">
        <v>297</v>
      </c>
      <c r="R918" s="7">
        <v>1000029.2</v>
      </c>
      <c r="S918" s="7">
        <v>1000000</v>
      </c>
      <c r="T918" s="7">
        <v>-29.2</v>
      </c>
      <c r="U918" s="7">
        <v>0</v>
      </c>
      <c r="AL918" s="6" t="s">
        <v>16002</v>
      </c>
      <c r="AM918" s="7">
        <v>140</v>
      </c>
      <c r="AN918" s="7">
        <v>140</v>
      </c>
      <c r="AO918" s="7">
        <v>165</v>
      </c>
      <c r="AP918" s="7">
        <v>837.5</v>
      </c>
      <c r="AQ918" s="7">
        <v>86</v>
      </c>
      <c r="AR918" s="7">
        <v>115</v>
      </c>
      <c r="AS918" s="7">
        <v>818</v>
      </c>
      <c r="AT918" s="7">
        <v>175</v>
      </c>
      <c r="AU918" s="7">
        <v>0</v>
      </c>
      <c r="AV918" s="7">
        <v>161</v>
      </c>
      <c r="AW918" s="7">
        <v>114</v>
      </c>
      <c r="AX918" s="7">
        <v>0</v>
      </c>
      <c r="AY918" s="7">
        <v>499457.1</v>
      </c>
      <c r="AZ918" s="7">
        <v>497762.1</v>
      </c>
      <c r="BA918" s="7">
        <v>0</v>
      </c>
      <c r="BB918" s="7">
        <v>0</v>
      </c>
      <c r="BC918" s="7">
        <v>999970.8</v>
      </c>
      <c r="BD918" s="7">
        <v>1000000</v>
      </c>
      <c r="BE918" s="7">
        <v>29.2</v>
      </c>
      <c r="BF918" s="7">
        <v>0</v>
      </c>
    </row>
    <row r="919" spans="1:58" ht="15" thickBot="1">
      <c r="A919" s="6" t="s">
        <v>16003</v>
      </c>
      <c r="B919" s="7">
        <v>202</v>
      </c>
      <c r="C919" s="21">
        <v>157</v>
      </c>
      <c r="D919" s="21">
        <v>118</v>
      </c>
      <c r="E919" s="7">
        <v>241.5</v>
      </c>
      <c r="F919" s="21">
        <v>211</v>
      </c>
      <c r="G919" s="7">
        <v>342.5</v>
      </c>
      <c r="H919" s="7">
        <v>497886.9</v>
      </c>
      <c r="I919" s="7">
        <v>498276.9</v>
      </c>
      <c r="J919" s="7">
        <v>701</v>
      </c>
      <c r="K919" s="7">
        <v>623.5</v>
      </c>
      <c r="L919" s="21">
        <v>183</v>
      </c>
      <c r="M919" s="21">
        <v>297</v>
      </c>
      <c r="N919" s="7">
        <v>54</v>
      </c>
      <c r="O919" s="7">
        <v>71</v>
      </c>
      <c r="P919" s="21">
        <v>297</v>
      </c>
      <c r="Q919" s="21">
        <v>297</v>
      </c>
      <c r="R919" s="7">
        <v>999959.2</v>
      </c>
      <c r="S919" s="7">
        <v>1000000</v>
      </c>
      <c r="T919" s="7">
        <v>40.799999999999997</v>
      </c>
      <c r="U919" s="7">
        <v>0</v>
      </c>
      <c r="AL919" s="6" t="s">
        <v>16003</v>
      </c>
      <c r="AM919" s="7">
        <v>154</v>
      </c>
      <c r="AN919" s="7">
        <v>140</v>
      </c>
      <c r="AO919" s="7">
        <v>179</v>
      </c>
      <c r="AP919" s="7">
        <v>850.5</v>
      </c>
      <c r="AQ919" s="7">
        <v>86</v>
      </c>
      <c r="AR919" s="7">
        <v>115</v>
      </c>
      <c r="AS919" s="7">
        <v>822</v>
      </c>
      <c r="AT919" s="7">
        <v>185</v>
      </c>
      <c r="AU919" s="7">
        <v>0</v>
      </c>
      <c r="AV919" s="7">
        <v>161</v>
      </c>
      <c r="AW919" s="7">
        <v>114</v>
      </c>
      <c r="AX919" s="7">
        <v>0</v>
      </c>
      <c r="AY919" s="7">
        <v>499466.1</v>
      </c>
      <c r="AZ919" s="7">
        <v>497768.1</v>
      </c>
      <c r="BA919" s="7">
        <v>0</v>
      </c>
      <c r="BB919" s="7">
        <v>0</v>
      </c>
      <c r="BC919" s="7">
        <v>1000040.8</v>
      </c>
      <c r="BD919" s="7">
        <v>1000000</v>
      </c>
      <c r="BE919" s="7">
        <v>-40.799999999999997</v>
      </c>
      <c r="BF919" s="7">
        <v>0</v>
      </c>
    </row>
    <row r="920" spans="1:58" ht="15" thickBot="1">
      <c r="A920" s="6" t="s">
        <v>16004</v>
      </c>
      <c r="B920" s="7">
        <v>188</v>
      </c>
      <c r="C920" s="21">
        <v>157</v>
      </c>
      <c r="D920" s="21">
        <v>146</v>
      </c>
      <c r="E920" s="7">
        <v>227.5</v>
      </c>
      <c r="F920" s="21">
        <v>211</v>
      </c>
      <c r="G920" s="7">
        <v>342.5</v>
      </c>
      <c r="H920" s="7">
        <v>497891.9</v>
      </c>
      <c r="I920" s="7">
        <v>498273.9</v>
      </c>
      <c r="J920" s="7">
        <v>701</v>
      </c>
      <c r="K920" s="7">
        <v>623.5</v>
      </c>
      <c r="L920" s="21">
        <v>183</v>
      </c>
      <c r="M920" s="21">
        <v>297</v>
      </c>
      <c r="N920" s="7">
        <v>53</v>
      </c>
      <c r="O920" s="7">
        <v>78</v>
      </c>
      <c r="P920" s="21">
        <v>297</v>
      </c>
      <c r="Q920" s="21">
        <v>297</v>
      </c>
      <c r="R920" s="7">
        <v>999967.2</v>
      </c>
      <c r="S920" s="7">
        <v>1000000</v>
      </c>
      <c r="T920" s="7">
        <v>32.799999999999997</v>
      </c>
      <c r="U920" s="7">
        <v>0</v>
      </c>
      <c r="AL920" s="6" t="s">
        <v>16004</v>
      </c>
      <c r="AM920" s="7">
        <v>168</v>
      </c>
      <c r="AN920" s="7">
        <v>140</v>
      </c>
      <c r="AO920" s="7">
        <v>151</v>
      </c>
      <c r="AP920" s="7">
        <v>864.5</v>
      </c>
      <c r="AQ920" s="7">
        <v>86</v>
      </c>
      <c r="AR920" s="7">
        <v>115</v>
      </c>
      <c r="AS920" s="7">
        <v>817</v>
      </c>
      <c r="AT920" s="7">
        <v>188</v>
      </c>
      <c r="AU920" s="7">
        <v>0</v>
      </c>
      <c r="AV920" s="7">
        <v>161</v>
      </c>
      <c r="AW920" s="7">
        <v>114</v>
      </c>
      <c r="AX920" s="7">
        <v>0</v>
      </c>
      <c r="AY920" s="7">
        <v>499467.1</v>
      </c>
      <c r="AZ920" s="7">
        <v>497761.1</v>
      </c>
      <c r="BA920" s="7">
        <v>0</v>
      </c>
      <c r="BB920" s="7">
        <v>0</v>
      </c>
      <c r="BC920" s="7">
        <v>1000032.8</v>
      </c>
      <c r="BD920" s="7">
        <v>1000000</v>
      </c>
      <c r="BE920" s="7">
        <v>-32.799999999999997</v>
      </c>
      <c r="BF920" s="7">
        <v>0</v>
      </c>
    </row>
    <row r="921" spans="1:58" ht="15" thickBot="1">
      <c r="A921" s="6" t="s">
        <v>16005</v>
      </c>
      <c r="B921" s="7">
        <v>174</v>
      </c>
      <c r="C921" s="21">
        <v>157</v>
      </c>
      <c r="D921" s="21">
        <v>51</v>
      </c>
      <c r="E921" s="7">
        <v>187.5</v>
      </c>
      <c r="F921" s="21">
        <v>66</v>
      </c>
      <c r="G921" s="7">
        <v>221.5</v>
      </c>
      <c r="H921" s="7">
        <v>497830.9</v>
      </c>
      <c r="I921" s="7">
        <v>498229.9</v>
      </c>
      <c r="J921" s="7">
        <v>701</v>
      </c>
      <c r="K921" s="7">
        <v>657.5</v>
      </c>
      <c r="L921" s="21">
        <v>183</v>
      </c>
      <c r="M921" s="21">
        <v>297</v>
      </c>
      <c r="N921" s="7">
        <v>21</v>
      </c>
      <c r="O921" s="7">
        <v>17</v>
      </c>
      <c r="P921" s="21">
        <v>297</v>
      </c>
      <c r="Q921" s="21">
        <v>297</v>
      </c>
      <c r="R921" s="7">
        <v>999388.2</v>
      </c>
      <c r="S921" s="7">
        <v>1000000</v>
      </c>
      <c r="T921" s="7">
        <v>611.79999999999995</v>
      </c>
      <c r="U921" s="7">
        <v>0.06</v>
      </c>
      <c r="AL921" s="6" t="s">
        <v>16005</v>
      </c>
      <c r="AM921" s="7">
        <v>182</v>
      </c>
      <c r="AN921" s="7">
        <v>140</v>
      </c>
      <c r="AO921" s="7">
        <v>246</v>
      </c>
      <c r="AP921" s="7">
        <v>904.5</v>
      </c>
      <c r="AQ921" s="7">
        <v>231</v>
      </c>
      <c r="AR921" s="7">
        <v>236</v>
      </c>
      <c r="AS921" s="7">
        <v>878</v>
      </c>
      <c r="AT921" s="7">
        <v>232</v>
      </c>
      <c r="AU921" s="7">
        <v>0</v>
      </c>
      <c r="AV921" s="7">
        <v>127</v>
      </c>
      <c r="AW921" s="7">
        <v>114</v>
      </c>
      <c r="AX921" s="7">
        <v>0</v>
      </c>
      <c r="AY921" s="7">
        <v>499499.1</v>
      </c>
      <c r="AZ921" s="7">
        <v>497822.1</v>
      </c>
      <c r="BA921" s="7">
        <v>0</v>
      </c>
      <c r="BB921" s="7">
        <v>0</v>
      </c>
      <c r="BC921" s="7">
        <v>1000611.8</v>
      </c>
      <c r="BD921" s="7">
        <v>1000000</v>
      </c>
      <c r="BE921" s="7">
        <v>-611.79999999999995</v>
      </c>
      <c r="BF921" s="7">
        <v>-0.06</v>
      </c>
    </row>
    <row r="922" spans="1:58" ht="15" thickBot="1">
      <c r="A922" s="6" t="s">
        <v>16378</v>
      </c>
      <c r="B922" s="7">
        <v>160</v>
      </c>
      <c r="C922" s="21">
        <v>157</v>
      </c>
      <c r="D922" s="21">
        <v>64</v>
      </c>
      <c r="E922" s="7">
        <v>51.5</v>
      </c>
      <c r="F922" s="21">
        <v>66</v>
      </c>
      <c r="G922" s="7">
        <v>221.5</v>
      </c>
      <c r="H922" s="7">
        <v>497831.9</v>
      </c>
      <c r="I922" s="7">
        <v>498226.9</v>
      </c>
      <c r="J922" s="7">
        <v>701</v>
      </c>
      <c r="K922" s="7">
        <v>657.5</v>
      </c>
      <c r="L922" s="21">
        <v>183</v>
      </c>
      <c r="M922" s="21">
        <v>297</v>
      </c>
      <c r="N922" s="7">
        <v>19</v>
      </c>
      <c r="O922" s="7">
        <v>18</v>
      </c>
      <c r="P922" s="21">
        <v>297</v>
      </c>
      <c r="Q922" s="21">
        <v>297</v>
      </c>
      <c r="R922" s="7">
        <v>999248.2</v>
      </c>
      <c r="S922" s="7">
        <v>1000000</v>
      </c>
      <c r="T922" s="7">
        <v>751.8</v>
      </c>
      <c r="U922" s="7">
        <v>0.08</v>
      </c>
      <c r="AL922" s="6" t="s">
        <v>16378</v>
      </c>
      <c r="AM922" s="7">
        <v>196</v>
      </c>
      <c r="AN922" s="7">
        <v>140</v>
      </c>
      <c r="AO922" s="7">
        <v>233</v>
      </c>
      <c r="AP922" s="7">
        <v>1040.5</v>
      </c>
      <c r="AQ922" s="7">
        <v>231</v>
      </c>
      <c r="AR922" s="7">
        <v>236</v>
      </c>
      <c r="AS922" s="7">
        <v>877</v>
      </c>
      <c r="AT922" s="7">
        <v>235</v>
      </c>
      <c r="AU922" s="7">
        <v>0</v>
      </c>
      <c r="AV922" s="7">
        <v>127</v>
      </c>
      <c r="AW922" s="7">
        <v>114</v>
      </c>
      <c r="AX922" s="7">
        <v>0</v>
      </c>
      <c r="AY922" s="7">
        <v>499501.1</v>
      </c>
      <c r="AZ922" s="7">
        <v>497821.1</v>
      </c>
      <c r="BA922" s="7">
        <v>0</v>
      </c>
      <c r="BB922" s="7">
        <v>0</v>
      </c>
      <c r="BC922" s="7">
        <v>1000751.8</v>
      </c>
      <c r="BD922" s="7">
        <v>1000000</v>
      </c>
      <c r="BE922" s="7">
        <v>-751.8</v>
      </c>
      <c r="BF922" s="7">
        <v>-0.08</v>
      </c>
    </row>
    <row r="923" spans="1:58" ht="15" thickBot="1">
      <c r="A923" s="6" t="s">
        <v>16379</v>
      </c>
      <c r="B923" s="7">
        <v>146</v>
      </c>
      <c r="C923" s="21">
        <v>157</v>
      </c>
      <c r="D923" s="21">
        <v>38</v>
      </c>
      <c r="E923" s="7">
        <v>200.5</v>
      </c>
      <c r="F923" s="21">
        <v>66</v>
      </c>
      <c r="G923" s="7">
        <v>221.5</v>
      </c>
      <c r="H923" s="7">
        <v>497826.9</v>
      </c>
      <c r="I923" s="7">
        <v>498231.9</v>
      </c>
      <c r="J923" s="7">
        <v>701</v>
      </c>
      <c r="K923" s="7">
        <v>508.5</v>
      </c>
      <c r="L923" s="21">
        <v>183</v>
      </c>
      <c r="M923" s="21">
        <v>297</v>
      </c>
      <c r="N923" s="7">
        <v>23</v>
      </c>
      <c r="O923" s="7">
        <v>14</v>
      </c>
      <c r="P923" s="21">
        <v>297</v>
      </c>
      <c r="Q923" s="21">
        <v>297</v>
      </c>
      <c r="R923" s="7">
        <v>999208.2</v>
      </c>
      <c r="S923" s="7">
        <v>1000000</v>
      </c>
      <c r="T923" s="7">
        <v>791.8</v>
      </c>
      <c r="U923" s="7">
        <v>0.08</v>
      </c>
      <c r="AL923" s="6" t="s">
        <v>16379</v>
      </c>
      <c r="AM923" s="7">
        <v>210</v>
      </c>
      <c r="AN923" s="7">
        <v>140</v>
      </c>
      <c r="AO923" s="7">
        <v>259</v>
      </c>
      <c r="AP923" s="7">
        <v>891.5</v>
      </c>
      <c r="AQ923" s="7">
        <v>231</v>
      </c>
      <c r="AR923" s="7">
        <v>236</v>
      </c>
      <c r="AS923" s="7">
        <v>882</v>
      </c>
      <c r="AT923" s="7">
        <v>230</v>
      </c>
      <c r="AU923" s="7">
        <v>0</v>
      </c>
      <c r="AV923" s="7">
        <v>276</v>
      </c>
      <c r="AW923" s="7">
        <v>114</v>
      </c>
      <c r="AX923" s="7">
        <v>0</v>
      </c>
      <c r="AY923" s="7">
        <v>499497.1</v>
      </c>
      <c r="AZ923" s="7">
        <v>497825.1</v>
      </c>
      <c r="BA923" s="7">
        <v>0</v>
      </c>
      <c r="BB923" s="7">
        <v>0</v>
      </c>
      <c r="BC923" s="7">
        <v>1000791.9</v>
      </c>
      <c r="BD923" s="7">
        <v>1000000</v>
      </c>
      <c r="BE923" s="7">
        <v>-791.9</v>
      </c>
      <c r="BF923" s="7">
        <v>-0.08</v>
      </c>
    </row>
    <row r="924" spans="1:58" ht="15" thickBot="1">
      <c r="A924" s="6" t="s">
        <v>16380</v>
      </c>
      <c r="B924" s="7">
        <v>132</v>
      </c>
      <c r="C924" s="21">
        <v>157</v>
      </c>
      <c r="D924" s="21">
        <v>16</v>
      </c>
      <c r="E924" s="7">
        <v>11</v>
      </c>
      <c r="F924" s="21">
        <v>66</v>
      </c>
      <c r="G924" s="7">
        <v>221.5</v>
      </c>
      <c r="H924" s="7">
        <v>497817.9</v>
      </c>
      <c r="I924" s="7">
        <v>498195.9</v>
      </c>
      <c r="J924" s="7">
        <v>701</v>
      </c>
      <c r="K924" s="7">
        <v>657.5</v>
      </c>
      <c r="L924" s="21">
        <v>183</v>
      </c>
      <c r="M924" s="21">
        <v>297</v>
      </c>
      <c r="N924" s="7">
        <v>7</v>
      </c>
      <c r="O924" s="7">
        <v>10</v>
      </c>
      <c r="P924" s="21">
        <v>297</v>
      </c>
      <c r="Q924" s="21">
        <v>297</v>
      </c>
      <c r="R924" s="7">
        <v>999066.7</v>
      </c>
      <c r="S924" s="7">
        <v>1000000</v>
      </c>
      <c r="T924" s="7">
        <v>933.3</v>
      </c>
      <c r="U924" s="7">
        <v>0.09</v>
      </c>
      <c r="AL924" s="6" t="s">
        <v>16380</v>
      </c>
      <c r="AM924" s="7">
        <v>224</v>
      </c>
      <c r="AN924" s="7">
        <v>140</v>
      </c>
      <c r="AO924" s="7">
        <v>281</v>
      </c>
      <c r="AP924" s="7">
        <v>1081</v>
      </c>
      <c r="AQ924" s="7">
        <v>231</v>
      </c>
      <c r="AR924" s="7">
        <v>236</v>
      </c>
      <c r="AS924" s="7">
        <v>891</v>
      </c>
      <c r="AT924" s="7">
        <v>266</v>
      </c>
      <c r="AU924" s="7">
        <v>0</v>
      </c>
      <c r="AV924" s="7">
        <v>127</v>
      </c>
      <c r="AW924" s="7">
        <v>114</v>
      </c>
      <c r="AX924" s="7">
        <v>0</v>
      </c>
      <c r="AY924" s="7">
        <v>499513.1</v>
      </c>
      <c r="AZ924" s="7">
        <v>497829.1</v>
      </c>
      <c r="BA924" s="7">
        <v>0</v>
      </c>
      <c r="BB924" s="7">
        <v>0</v>
      </c>
      <c r="BC924" s="7">
        <v>1000933.4</v>
      </c>
      <c r="BD924" s="7">
        <v>1000000</v>
      </c>
      <c r="BE924" s="7">
        <v>-933.4</v>
      </c>
      <c r="BF924" s="7">
        <v>-0.09</v>
      </c>
    </row>
    <row r="925" spans="1:58" ht="15" thickBot="1">
      <c r="A925" s="6" t="s">
        <v>16381</v>
      </c>
      <c r="B925" s="7">
        <v>118</v>
      </c>
      <c r="C925" s="21">
        <v>157</v>
      </c>
      <c r="D925" s="21">
        <v>77</v>
      </c>
      <c r="E925" s="7">
        <v>38.5</v>
      </c>
      <c r="F925" s="21">
        <v>53</v>
      </c>
      <c r="G925" s="7">
        <v>211.5</v>
      </c>
      <c r="H925" s="7">
        <v>497835.9</v>
      </c>
      <c r="I925" s="7">
        <v>498210.9</v>
      </c>
      <c r="J925" s="7">
        <v>701</v>
      </c>
      <c r="K925" s="7">
        <v>623.5</v>
      </c>
      <c r="L925" s="21">
        <v>183</v>
      </c>
      <c r="M925" s="21">
        <v>297</v>
      </c>
      <c r="N925" s="7">
        <v>13</v>
      </c>
      <c r="O925" s="7">
        <v>19</v>
      </c>
      <c r="P925" s="21">
        <v>297</v>
      </c>
      <c r="Q925" s="21">
        <v>297</v>
      </c>
      <c r="R925" s="7">
        <v>999132.2</v>
      </c>
      <c r="S925" s="7">
        <v>1000000</v>
      </c>
      <c r="T925" s="7">
        <v>867.8</v>
      </c>
      <c r="U925" s="7">
        <v>0.09</v>
      </c>
      <c r="AL925" s="6" t="s">
        <v>16381</v>
      </c>
      <c r="AM925" s="7">
        <v>238</v>
      </c>
      <c r="AN925" s="7">
        <v>140</v>
      </c>
      <c r="AO925" s="7">
        <v>220</v>
      </c>
      <c r="AP925" s="7">
        <v>1053.5</v>
      </c>
      <c r="AQ925" s="7">
        <v>244</v>
      </c>
      <c r="AR925" s="7">
        <v>246</v>
      </c>
      <c r="AS925" s="7">
        <v>873</v>
      </c>
      <c r="AT925" s="7">
        <v>251</v>
      </c>
      <c r="AU925" s="7">
        <v>0</v>
      </c>
      <c r="AV925" s="7">
        <v>161</v>
      </c>
      <c r="AW925" s="7">
        <v>114</v>
      </c>
      <c r="AX925" s="7">
        <v>0</v>
      </c>
      <c r="AY925" s="7">
        <v>499507.1</v>
      </c>
      <c r="AZ925" s="7">
        <v>497820.1</v>
      </c>
      <c r="BA925" s="7">
        <v>0</v>
      </c>
      <c r="BB925" s="7">
        <v>0</v>
      </c>
      <c r="BC925" s="7">
        <v>1000867.9</v>
      </c>
      <c r="BD925" s="7">
        <v>1000000</v>
      </c>
      <c r="BE925" s="7">
        <v>-867.9</v>
      </c>
      <c r="BF925" s="7">
        <v>-0.09</v>
      </c>
    </row>
    <row r="926" spans="1:58" ht="15" thickBot="1">
      <c r="A926" s="6" t="s">
        <v>16382</v>
      </c>
      <c r="B926" s="7">
        <v>104</v>
      </c>
      <c r="C926" s="21">
        <v>157</v>
      </c>
      <c r="D926" s="21">
        <v>4</v>
      </c>
      <c r="E926" s="7">
        <v>2</v>
      </c>
      <c r="F926" s="21">
        <v>53</v>
      </c>
      <c r="G926" s="7">
        <v>211.5</v>
      </c>
      <c r="H926" s="7">
        <v>497794.9</v>
      </c>
      <c r="I926" s="7">
        <v>498194.9</v>
      </c>
      <c r="J926" s="7">
        <v>701</v>
      </c>
      <c r="K926" s="7">
        <v>657.5</v>
      </c>
      <c r="L926" s="21">
        <v>183</v>
      </c>
      <c r="M926" s="21">
        <v>297</v>
      </c>
      <c r="N926" s="7">
        <v>6</v>
      </c>
      <c r="O926" s="7">
        <v>6</v>
      </c>
      <c r="P926" s="21">
        <v>297</v>
      </c>
      <c r="Q926" s="21">
        <v>297</v>
      </c>
      <c r="R926" s="7">
        <v>998965.7</v>
      </c>
      <c r="S926" s="7">
        <v>1000000</v>
      </c>
      <c r="T926" s="7">
        <v>1034.3</v>
      </c>
      <c r="U926" s="7">
        <v>0.1</v>
      </c>
      <c r="AL926" s="6" t="s">
        <v>16382</v>
      </c>
      <c r="AM926" s="7">
        <v>252</v>
      </c>
      <c r="AN926" s="7">
        <v>140</v>
      </c>
      <c r="AO926" s="7">
        <v>293</v>
      </c>
      <c r="AP926" s="7">
        <v>1090</v>
      </c>
      <c r="AQ926" s="7">
        <v>244</v>
      </c>
      <c r="AR926" s="7">
        <v>246</v>
      </c>
      <c r="AS926" s="7">
        <v>914</v>
      </c>
      <c r="AT926" s="7">
        <v>267</v>
      </c>
      <c r="AU926" s="7">
        <v>0</v>
      </c>
      <c r="AV926" s="7">
        <v>127</v>
      </c>
      <c r="AW926" s="7">
        <v>114</v>
      </c>
      <c r="AX926" s="7">
        <v>0</v>
      </c>
      <c r="AY926" s="7">
        <v>499514.1</v>
      </c>
      <c r="AZ926" s="7">
        <v>497833.1</v>
      </c>
      <c r="BA926" s="7">
        <v>0</v>
      </c>
      <c r="BB926" s="7">
        <v>0</v>
      </c>
      <c r="BC926" s="7">
        <v>1001034.4</v>
      </c>
      <c r="BD926" s="7">
        <v>1000000</v>
      </c>
      <c r="BE926" s="7">
        <v>-1034.4000000000001</v>
      </c>
      <c r="BF926" s="7">
        <v>-0.1</v>
      </c>
    </row>
    <row r="927" spans="1:58" ht="15" thickBot="1">
      <c r="A927" s="6" t="s">
        <v>16383</v>
      </c>
      <c r="B927" s="7">
        <v>90</v>
      </c>
      <c r="C927" s="21">
        <v>157</v>
      </c>
      <c r="D927" s="21">
        <v>104</v>
      </c>
      <c r="E927" s="7">
        <v>422.5</v>
      </c>
      <c r="F927" s="21">
        <v>24</v>
      </c>
      <c r="G927" s="7">
        <v>184.5</v>
      </c>
      <c r="H927" s="7">
        <v>497856.9</v>
      </c>
      <c r="I927" s="7">
        <v>498313.9</v>
      </c>
      <c r="J927" s="7">
        <v>701</v>
      </c>
      <c r="K927" s="7">
        <v>3</v>
      </c>
      <c r="L927" s="21">
        <v>183</v>
      </c>
      <c r="M927" s="21">
        <v>297</v>
      </c>
      <c r="N927" s="7">
        <v>146</v>
      </c>
      <c r="O927" s="7">
        <v>39</v>
      </c>
      <c r="P927" s="21">
        <v>297</v>
      </c>
      <c r="Q927" s="21">
        <v>297</v>
      </c>
      <c r="R927" s="7">
        <v>999115.7</v>
      </c>
      <c r="S927" s="7">
        <v>1000000</v>
      </c>
      <c r="T927" s="7">
        <v>884.3</v>
      </c>
      <c r="U927" s="7">
        <v>0.09</v>
      </c>
      <c r="AL927" s="6" t="s">
        <v>16383</v>
      </c>
      <c r="AM927" s="7">
        <v>266</v>
      </c>
      <c r="AN927" s="7">
        <v>140</v>
      </c>
      <c r="AO927" s="7">
        <v>193</v>
      </c>
      <c r="AP927" s="7">
        <v>669.5</v>
      </c>
      <c r="AQ927" s="7">
        <v>273</v>
      </c>
      <c r="AR927" s="7">
        <v>273</v>
      </c>
      <c r="AS927" s="7">
        <v>852</v>
      </c>
      <c r="AT927" s="7">
        <v>148</v>
      </c>
      <c r="AU927" s="7">
        <v>0</v>
      </c>
      <c r="AV927" s="7">
        <v>781.5</v>
      </c>
      <c r="AW927" s="7">
        <v>114</v>
      </c>
      <c r="AX927" s="7">
        <v>0</v>
      </c>
      <c r="AY927" s="7">
        <v>499374.1</v>
      </c>
      <c r="AZ927" s="7">
        <v>497800.1</v>
      </c>
      <c r="BA927" s="7">
        <v>0</v>
      </c>
      <c r="BB927" s="7">
        <v>0</v>
      </c>
      <c r="BC927" s="7">
        <v>1000884.4</v>
      </c>
      <c r="BD927" s="7">
        <v>1000000</v>
      </c>
      <c r="BE927" s="7">
        <v>-884.4</v>
      </c>
      <c r="BF927" s="7">
        <v>-0.09</v>
      </c>
    </row>
    <row r="928" spans="1:58" ht="15" thickBot="1">
      <c r="A928" s="6" t="s">
        <v>16384</v>
      </c>
      <c r="B928" s="7">
        <v>76</v>
      </c>
      <c r="C928" s="21">
        <v>157</v>
      </c>
      <c r="D928" s="21">
        <v>90</v>
      </c>
      <c r="E928" s="7">
        <v>355</v>
      </c>
      <c r="F928" s="21">
        <v>24</v>
      </c>
      <c r="G928" s="7">
        <v>184.5</v>
      </c>
      <c r="H928" s="7">
        <v>497844.9</v>
      </c>
      <c r="I928" s="7">
        <v>498295.9</v>
      </c>
      <c r="J928" s="7">
        <v>701</v>
      </c>
      <c r="K928" s="7">
        <v>126</v>
      </c>
      <c r="L928" s="21">
        <v>183</v>
      </c>
      <c r="M928" s="21">
        <v>297</v>
      </c>
      <c r="N928" s="7">
        <v>84</v>
      </c>
      <c r="O928" s="7">
        <v>27</v>
      </c>
      <c r="P928" s="21">
        <v>297</v>
      </c>
      <c r="Q928" s="21">
        <v>297</v>
      </c>
      <c r="R928" s="7">
        <v>999039.2</v>
      </c>
      <c r="S928" s="7">
        <v>1000000</v>
      </c>
      <c r="T928" s="7">
        <v>960.8</v>
      </c>
      <c r="U928" s="7">
        <v>0.1</v>
      </c>
      <c r="AL928" s="6" t="s">
        <v>16384</v>
      </c>
      <c r="AM928" s="7">
        <v>280</v>
      </c>
      <c r="AN928" s="7">
        <v>140</v>
      </c>
      <c r="AO928" s="7">
        <v>207</v>
      </c>
      <c r="AP928" s="7">
        <v>737</v>
      </c>
      <c r="AQ928" s="7">
        <v>273</v>
      </c>
      <c r="AR928" s="7">
        <v>273</v>
      </c>
      <c r="AS928" s="7">
        <v>864</v>
      </c>
      <c r="AT928" s="7">
        <v>166</v>
      </c>
      <c r="AU928" s="7">
        <v>0</v>
      </c>
      <c r="AV928" s="7">
        <v>658.5</v>
      </c>
      <c r="AW928" s="7">
        <v>114</v>
      </c>
      <c r="AX928" s="7">
        <v>0</v>
      </c>
      <c r="AY928" s="7">
        <v>499436.1</v>
      </c>
      <c r="AZ928" s="7">
        <v>497812.1</v>
      </c>
      <c r="BA928" s="7">
        <v>0</v>
      </c>
      <c r="BB928" s="7">
        <v>0</v>
      </c>
      <c r="BC928" s="7">
        <v>1000960.9</v>
      </c>
      <c r="BD928" s="7">
        <v>1000000</v>
      </c>
      <c r="BE928" s="7">
        <v>-960.9</v>
      </c>
      <c r="BF928" s="7">
        <v>-0.1</v>
      </c>
    </row>
    <row r="929" spans="1:58" ht="15" thickBot="1">
      <c r="A929" s="6" t="s">
        <v>16385</v>
      </c>
      <c r="B929" s="7">
        <v>70</v>
      </c>
      <c r="C929" s="21">
        <v>157</v>
      </c>
      <c r="D929" s="21">
        <v>26</v>
      </c>
      <c r="E929" s="7">
        <v>408.5</v>
      </c>
      <c r="F929" s="21">
        <v>16</v>
      </c>
      <c r="G929" s="7">
        <v>176.5</v>
      </c>
      <c r="H929" s="7">
        <v>497823.9</v>
      </c>
      <c r="I929" s="7">
        <v>498303.9</v>
      </c>
      <c r="J929" s="7">
        <v>701</v>
      </c>
      <c r="K929" s="7">
        <v>1</v>
      </c>
      <c r="L929" s="21">
        <v>183</v>
      </c>
      <c r="M929" s="21">
        <v>297</v>
      </c>
      <c r="N929" s="7">
        <v>107</v>
      </c>
      <c r="O929" s="7">
        <v>11</v>
      </c>
      <c r="P929" s="21">
        <v>297</v>
      </c>
      <c r="Q929" s="21">
        <v>297</v>
      </c>
      <c r="R929" s="7">
        <v>998875.7</v>
      </c>
      <c r="S929" s="7">
        <v>1000000</v>
      </c>
      <c r="T929" s="7">
        <v>1124.3</v>
      </c>
      <c r="U929" s="7">
        <v>0.11</v>
      </c>
      <c r="AL929" s="6" t="s">
        <v>16385</v>
      </c>
      <c r="AM929" s="7">
        <v>286</v>
      </c>
      <c r="AN929" s="7">
        <v>140</v>
      </c>
      <c r="AO929" s="7">
        <v>271</v>
      </c>
      <c r="AP929" s="7">
        <v>683.5</v>
      </c>
      <c r="AQ929" s="7">
        <v>281</v>
      </c>
      <c r="AR929" s="7">
        <v>281</v>
      </c>
      <c r="AS929" s="7">
        <v>885</v>
      </c>
      <c r="AT929" s="7">
        <v>158</v>
      </c>
      <c r="AU929" s="7">
        <v>0</v>
      </c>
      <c r="AV929" s="7">
        <v>783.5</v>
      </c>
      <c r="AW929" s="7">
        <v>114</v>
      </c>
      <c r="AX929" s="7">
        <v>0</v>
      </c>
      <c r="AY929" s="7">
        <v>499413.1</v>
      </c>
      <c r="AZ929" s="7">
        <v>497828.1</v>
      </c>
      <c r="BA929" s="7">
        <v>0</v>
      </c>
      <c r="BB929" s="7">
        <v>0</v>
      </c>
      <c r="BC929" s="7">
        <v>1001124.4</v>
      </c>
      <c r="BD929" s="7">
        <v>1000000</v>
      </c>
      <c r="BE929" s="7">
        <v>-1124.4000000000001</v>
      </c>
      <c r="BF929" s="7">
        <v>-0.11</v>
      </c>
    </row>
    <row r="930" spans="1:58" ht="15" thickBot="1">
      <c r="A930" s="6" t="s">
        <v>16386</v>
      </c>
      <c r="B930" s="7">
        <v>64</v>
      </c>
      <c r="C930" s="21">
        <v>157</v>
      </c>
      <c r="D930" s="21">
        <v>10</v>
      </c>
      <c r="E930" s="7">
        <v>268.5</v>
      </c>
      <c r="F930" s="21">
        <v>16</v>
      </c>
      <c r="G930" s="7">
        <v>176.5</v>
      </c>
      <c r="H930" s="7">
        <v>497815.9</v>
      </c>
      <c r="I930" s="7">
        <v>498289.9</v>
      </c>
      <c r="J930" s="7">
        <v>701</v>
      </c>
      <c r="K930" s="7">
        <v>306.5</v>
      </c>
      <c r="L930" s="21">
        <v>183</v>
      </c>
      <c r="M930" s="21">
        <v>297</v>
      </c>
      <c r="N930" s="7">
        <v>68</v>
      </c>
      <c r="O930" s="7">
        <v>9</v>
      </c>
      <c r="P930" s="21">
        <v>297</v>
      </c>
      <c r="Q930" s="21">
        <v>297</v>
      </c>
      <c r="R930" s="7">
        <v>998956.2</v>
      </c>
      <c r="S930" s="7">
        <v>1000000</v>
      </c>
      <c r="T930" s="7">
        <v>1043.8</v>
      </c>
      <c r="U930" s="7">
        <v>0.1</v>
      </c>
      <c r="AL930" s="6" t="s">
        <v>16386</v>
      </c>
      <c r="AM930" s="7">
        <v>292</v>
      </c>
      <c r="AN930" s="7">
        <v>140</v>
      </c>
      <c r="AO930" s="7">
        <v>287</v>
      </c>
      <c r="AP930" s="7">
        <v>823.5</v>
      </c>
      <c r="AQ930" s="7">
        <v>281</v>
      </c>
      <c r="AR930" s="7">
        <v>281</v>
      </c>
      <c r="AS930" s="7">
        <v>893</v>
      </c>
      <c r="AT930" s="7">
        <v>172</v>
      </c>
      <c r="AU930" s="7">
        <v>0</v>
      </c>
      <c r="AV930" s="7">
        <v>478</v>
      </c>
      <c r="AW930" s="7">
        <v>114</v>
      </c>
      <c r="AX930" s="7">
        <v>0</v>
      </c>
      <c r="AY930" s="7">
        <v>499452.1</v>
      </c>
      <c r="AZ930" s="7">
        <v>497830.1</v>
      </c>
      <c r="BA930" s="7">
        <v>0</v>
      </c>
      <c r="BB930" s="7">
        <v>0</v>
      </c>
      <c r="BC930" s="7">
        <v>1001043.9</v>
      </c>
      <c r="BD930" s="7">
        <v>1000000</v>
      </c>
      <c r="BE930" s="7">
        <v>-1043.9000000000001</v>
      </c>
      <c r="BF930" s="7">
        <v>-0.1</v>
      </c>
    </row>
    <row r="931" spans="1:58" ht="15" thickBot="1">
      <c r="A931" s="6" t="s">
        <v>16387</v>
      </c>
      <c r="B931" s="7">
        <v>2</v>
      </c>
      <c r="C931" s="21">
        <v>157</v>
      </c>
      <c r="D931" s="21">
        <v>297</v>
      </c>
      <c r="E931" s="7">
        <v>214.5</v>
      </c>
      <c r="F931" s="21">
        <v>7</v>
      </c>
      <c r="G931" s="7">
        <v>7</v>
      </c>
      <c r="H931" s="7">
        <v>498708.9</v>
      </c>
      <c r="I931" s="7">
        <v>498271.9</v>
      </c>
      <c r="J931" s="7">
        <v>701</v>
      </c>
      <c r="K931" s="7">
        <v>316.5</v>
      </c>
      <c r="L931" s="21">
        <v>183</v>
      </c>
      <c r="M931" s="21">
        <v>297</v>
      </c>
      <c r="N931" s="7">
        <v>49</v>
      </c>
      <c r="O931" s="7">
        <v>263</v>
      </c>
      <c r="P931" s="21">
        <v>297</v>
      </c>
      <c r="Q931" s="21">
        <v>297</v>
      </c>
      <c r="R931" s="7">
        <v>1000068.7</v>
      </c>
      <c r="S931" s="7">
        <v>1000000</v>
      </c>
      <c r="T931" s="7">
        <v>-68.7</v>
      </c>
      <c r="U931" s="7">
        <v>-0.01</v>
      </c>
      <c r="AL931" s="6" t="s">
        <v>16387</v>
      </c>
      <c r="AM931" s="7">
        <v>354</v>
      </c>
      <c r="AN931" s="7">
        <v>140</v>
      </c>
      <c r="AO931" s="7">
        <v>0</v>
      </c>
      <c r="AP931" s="7">
        <v>877.5</v>
      </c>
      <c r="AQ931" s="7">
        <v>450.5</v>
      </c>
      <c r="AR931" s="7">
        <v>290</v>
      </c>
      <c r="AS931" s="7">
        <v>0</v>
      </c>
      <c r="AT931" s="7">
        <v>190</v>
      </c>
      <c r="AU931" s="7">
        <v>0</v>
      </c>
      <c r="AV931" s="7">
        <v>468</v>
      </c>
      <c r="AW931" s="7">
        <v>114</v>
      </c>
      <c r="AX931" s="7">
        <v>0</v>
      </c>
      <c r="AY931" s="7">
        <v>499471.1</v>
      </c>
      <c r="AZ931" s="7">
        <v>497576.1</v>
      </c>
      <c r="BA931" s="7">
        <v>0</v>
      </c>
      <c r="BB931" s="7">
        <v>0</v>
      </c>
      <c r="BC931" s="7">
        <v>999931.3</v>
      </c>
      <c r="BD931" s="7">
        <v>1000000</v>
      </c>
      <c r="BE931" s="7">
        <v>68.7</v>
      </c>
      <c r="BF931" s="7">
        <v>0.01</v>
      </c>
    </row>
    <row r="932" spans="1:58" ht="15" thickBot="1">
      <c r="A932" s="6" t="s">
        <v>16388</v>
      </c>
      <c r="B932" s="7">
        <v>356</v>
      </c>
      <c r="C932" s="21">
        <v>295</v>
      </c>
      <c r="D932" s="21">
        <v>216</v>
      </c>
      <c r="E932" s="7">
        <v>450.5</v>
      </c>
      <c r="F932" s="21">
        <v>297</v>
      </c>
      <c r="G932" s="7">
        <v>457.5</v>
      </c>
      <c r="H932" s="7">
        <v>497928.9</v>
      </c>
      <c r="I932" s="7">
        <v>498320.9</v>
      </c>
      <c r="J932" s="7">
        <v>701</v>
      </c>
      <c r="K932" s="7">
        <v>508.5</v>
      </c>
      <c r="L932" s="21">
        <v>297</v>
      </c>
      <c r="M932" s="21">
        <v>297</v>
      </c>
      <c r="N932" s="7">
        <v>261</v>
      </c>
      <c r="O932" s="7">
        <v>263</v>
      </c>
      <c r="P932" s="21">
        <v>297</v>
      </c>
      <c r="Q932" s="21">
        <v>297</v>
      </c>
      <c r="R932" s="7">
        <v>1001243.1</v>
      </c>
      <c r="S932" s="7">
        <v>1000000</v>
      </c>
      <c r="T932" s="7">
        <v>-1243.0999999999999</v>
      </c>
      <c r="U932" s="7">
        <v>-0.12</v>
      </c>
      <c r="AL932" s="6" t="s">
        <v>16388</v>
      </c>
      <c r="AM932" s="7">
        <v>0</v>
      </c>
      <c r="AN932" s="7">
        <v>2</v>
      </c>
      <c r="AO932" s="7">
        <v>81</v>
      </c>
      <c r="AP932" s="7">
        <v>641.5</v>
      </c>
      <c r="AQ932" s="7">
        <v>0</v>
      </c>
      <c r="AR932" s="7">
        <v>0</v>
      </c>
      <c r="AS932" s="7">
        <v>780</v>
      </c>
      <c r="AT932" s="7">
        <v>141</v>
      </c>
      <c r="AU932" s="7">
        <v>0</v>
      </c>
      <c r="AV932" s="7">
        <v>276</v>
      </c>
      <c r="AW932" s="7">
        <v>0</v>
      </c>
      <c r="AX932" s="7">
        <v>0</v>
      </c>
      <c r="AY932" s="7">
        <v>499259.1</v>
      </c>
      <c r="AZ932" s="7">
        <v>497576.1</v>
      </c>
      <c r="BA932" s="7">
        <v>0</v>
      </c>
      <c r="BB932" s="7">
        <v>0</v>
      </c>
      <c r="BC932" s="7">
        <v>998756.8</v>
      </c>
      <c r="BD932" s="7">
        <v>1000000</v>
      </c>
      <c r="BE932" s="7">
        <v>1243.2</v>
      </c>
      <c r="BF932" s="7">
        <v>0.12</v>
      </c>
    </row>
    <row r="933" spans="1:58" ht="15" thickBot="1">
      <c r="A933" s="6" t="s">
        <v>16389</v>
      </c>
      <c r="B933" s="7">
        <v>342</v>
      </c>
      <c r="C933" s="21">
        <v>281</v>
      </c>
      <c r="D933" s="21">
        <v>230</v>
      </c>
      <c r="E933" s="7">
        <v>478.5</v>
      </c>
      <c r="F933" s="21">
        <v>297</v>
      </c>
      <c r="G933" s="7">
        <v>457.5</v>
      </c>
      <c r="H933" s="7">
        <v>497930.9</v>
      </c>
      <c r="I933" s="7">
        <v>498329.9</v>
      </c>
      <c r="J933" s="7">
        <v>701</v>
      </c>
      <c r="K933" s="7">
        <v>404.5</v>
      </c>
      <c r="L933" s="21">
        <v>297</v>
      </c>
      <c r="M933" s="21">
        <v>297</v>
      </c>
      <c r="N933" s="7">
        <v>290</v>
      </c>
      <c r="O933" s="7">
        <v>264</v>
      </c>
      <c r="P933" s="21">
        <v>297</v>
      </c>
      <c r="Q933" s="21">
        <v>297</v>
      </c>
      <c r="R933" s="7">
        <v>1001194.1</v>
      </c>
      <c r="S933" s="7">
        <v>1000000</v>
      </c>
      <c r="T933" s="7">
        <v>-1194.0999999999999</v>
      </c>
      <c r="U933" s="7">
        <v>-0.12</v>
      </c>
      <c r="AL933" s="6" t="s">
        <v>16389</v>
      </c>
      <c r="AM933" s="7">
        <v>14</v>
      </c>
      <c r="AN933" s="7">
        <v>16</v>
      </c>
      <c r="AO933" s="7">
        <v>67</v>
      </c>
      <c r="AP933" s="7">
        <v>613.5</v>
      </c>
      <c r="AQ933" s="7">
        <v>0</v>
      </c>
      <c r="AR933" s="7">
        <v>0</v>
      </c>
      <c r="AS933" s="7">
        <v>778</v>
      </c>
      <c r="AT933" s="7">
        <v>132</v>
      </c>
      <c r="AU933" s="7">
        <v>0</v>
      </c>
      <c r="AV933" s="7">
        <v>380</v>
      </c>
      <c r="AW933" s="7">
        <v>0</v>
      </c>
      <c r="AX933" s="7">
        <v>0</v>
      </c>
      <c r="AY933" s="7">
        <v>499230.1</v>
      </c>
      <c r="AZ933" s="7">
        <v>497575.1</v>
      </c>
      <c r="BA933" s="7">
        <v>0</v>
      </c>
      <c r="BB933" s="7">
        <v>0</v>
      </c>
      <c r="BC933" s="7">
        <v>998805.8</v>
      </c>
      <c r="BD933" s="7">
        <v>1000000</v>
      </c>
      <c r="BE933" s="7">
        <v>1194.2</v>
      </c>
      <c r="BF933" s="7">
        <v>0.12</v>
      </c>
    </row>
    <row r="934" spans="1:58" ht="15" thickBot="1">
      <c r="A934" s="6" t="s">
        <v>16390</v>
      </c>
      <c r="B934" s="7">
        <v>328</v>
      </c>
      <c r="C934" s="21">
        <v>269</v>
      </c>
      <c r="D934" s="21">
        <v>258</v>
      </c>
      <c r="E934" s="7">
        <v>422.5</v>
      </c>
      <c r="F934" s="21">
        <v>297</v>
      </c>
      <c r="G934" s="7">
        <v>457.5</v>
      </c>
      <c r="H934" s="7">
        <v>497936.9</v>
      </c>
      <c r="I934" s="7">
        <v>498315.9</v>
      </c>
      <c r="J934" s="7">
        <v>701</v>
      </c>
      <c r="K934" s="7">
        <v>508.5</v>
      </c>
      <c r="L934" s="21">
        <v>297</v>
      </c>
      <c r="M934" s="21">
        <v>297</v>
      </c>
      <c r="N934" s="7">
        <v>233</v>
      </c>
      <c r="O934" s="7">
        <v>271</v>
      </c>
      <c r="P934" s="21">
        <v>297</v>
      </c>
      <c r="Q934" s="21">
        <v>297</v>
      </c>
      <c r="R934" s="7">
        <v>1001186.1</v>
      </c>
      <c r="S934" s="7">
        <v>1000000</v>
      </c>
      <c r="T934" s="7">
        <v>-1186.0999999999999</v>
      </c>
      <c r="U934" s="7">
        <v>-0.12</v>
      </c>
      <c r="AL934" s="6" t="s">
        <v>16390</v>
      </c>
      <c r="AM934" s="7">
        <v>28</v>
      </c>
      <c r="AN934" s="7">
        <v>28</v>
      </c>
      <c r="AO934" s="7">
        <v>39</v>
      </c>
      <c r="AP934" s="7">
        <v>669.5</v>
      </c>
      <c r="AQ934" s="7">
        <v>0</v>
      </c>
      <c r="AR934" s="7">
        <v>0</v>
      </c>
      <c r="AS934" s="7">
        <v>772</v>
      </c>
      <c r="AT934" s="7">
        <v>146</v>
      </c>
      <c r="AU934" s="7">
        <v>0</v>
      </c>
      <c r="AV934" s="7">
        <v>276</v>
      </c>
      <c r="AW934" s="7">
        <v>0</v>
      </c>
      <c r="AX934" s="7">
        <v>0</v>
      </c>
      <c r="AY934" s="7">
        <v>499287.1</v>
      </c>
      <c r="AZ934" s="7">
        <v>497568.1</v>
      </c>
      <c r="BA934" s="7">
        <v>0</v>
      </c>
      <c r="BB934" s="7">
        <v>0</v>
      </c>
      <c r="BC934" s="7">
        <v>998813.8</v>
      </c>
      <c r="BD934" s="7">
        <v>1000000</v>
      </c>
      <c r="BE934" s="7">
        <v>1186.2</v>
      </c>
      <c r="BF934" s="7">
        <v>0.12</v>
      </c>
    </row>
    <row r="935" spans="1:58" ht="15" thickBot="1">
      <c r="A935" s="6" t="s">
        <v>16391</v>
      </c>
      <c r="B935" s="7">
        <v>314</v>
      </c>
      <c r="C935" s="21">
        <v>255</v>
      </c>
      <c r="D935" s="21">
        <v>272</v>
      </c>
      <c r="E935" s="7">
        <v>464.5</v>
      </c>
      <c r="F935" s="21">
        <v>297</v>
      </c>
      <c r="G935" s="7">
        <v>457.5</v>
      </c>
      <c r="H935" s="7">
        <v>497940.9</v>
      </c>
      <c r="I935" s="7">
        <v>498322.9</v>
      </c>
      <c r="J935" s="7">
        <v>701</v>
      </c>
      <c r="K935" s="7">
        <v>379.5</v>
      </c>
      <c r="L935" s="21">
        <v>297</v>
      </c>
      <c r="M935" s="21">
        <v>297</v>
      </c>
      <c r="N935" s="7">
        <v>266</v>
      </c>
      <c r="O935" s="7">
        <v>274</v>
      </c>
      <c r="P935" s="21">
        <v>297</v>
      </c>
      <c r="Q935" s="21">
        <v>297</v>
      </c>
      <c r="R935" s="7">
        <v>1001132.1</v>
      </c>
      <c r="S935" s="7">
        <v>1000000</v>
      </c>
      <c r="T935" s="7">
        <v>-1132.0999999999999</v>
      </c>
      <c r="U935" s="7">
        <v>-0.11</v>
      </c>
      <c r="AL935" s="6" t="s">
        <v>16391</v>
      </c>
      <c r="AM935" s="7">
        <v>42</v>
      </c>
      <c r="AN935" s="7">
        <v>42</v>
      </c>
      <c r="AO935" s="7">
        <v>25</v>
      </c>
      <c r="AP935" s="7">
        <v>627.5</v>
      </c>
      <c r="AQ935" s="7">
        <v>0</v>
      </c>
      <c r="AR935" s="7">
        <v>0</v>
      </c>
      <c r="AS935" s="7">
        <v>768</v>
      </c>
      <c r="AT935" s="7">
        <v>139</v>
      </c>
      <c r="AU935" s="7">
        <v>0</v>
      </c>
      <c r="AV935" s="7">
        <v>405</v>
      </c>
      <c r="AW935" s="7">
        <v>0</v>
      </c>
      <c r="AX935" s="7">
        <v>0</v>
      </c>
      <c r="AY935" s="7">
        <v>499254.1</v>
      </c>
      <c r="AZ935" s="7">
        <v>497565.1</v>
      </c>
      <c r="BA935" s="7">
        <v>0</v>
      </c>
      <c r="BB935" s="7">
        <v>0</v>
      </c>
      <c r="BC935" s="7">
        <v>998867.8</v>
      </c>
      <c r="BD935" s="7">
        <v>1000000</v>
      </c>
      <c r="BE935" s="7">
        <v>1132.2</v>
      </c>
      <c r="BF935" s="7">
        <v>0.11</v>
      </c>
    </row>
    <row r="936" spans="1:58" ht="15" thickBot="1">
      <c r="A936" s="6" t="s">
        <v>16392</v>
      </c>
      <c r="B936" s="7">
        <v>300</v>
      </c>
      <c r="C936" s="21">
        <v>240</v>
      </c>
      <c r="D936" s="21">
        <v>244</v>
      </c>
      <c r="E936" s="7">
        <v>408.5</v>
      </c>
      <c r="F936" s="21">
        <v>297</v>
      </c>
      <c r="G936" s="7">
        <v>457.5</v>
      </c>
      <c r="H936" s="7">
        <v>497935.9</v>
      </c>
      <c r="I936" s="7">
        <v>498314.9</v>
      </c>
      <c r="J936" s="7">
        <v>701</v>
      </c>
      <c r="K936" s="7">
        <v>467.5</v>
      </c>
      <c r="L936" s="21">
        <v>297</v>
      </c>
      <c r="M936" s="21">
        <v>297</v>
      </c>
      <c r="N936" s="7">
        <v>225</v>
      </c>
      <c r="O936" s="7">
        <v>270</v>
      </c>
      <c r="P936" s="21">
        <v>297</v>
      </c>
      <c r="Q936" s="21">
        <v>297</v>
      </c>
      <c r="R936" s="7">
        <v>1001049.1</v>
      </c>
      <c r="S936" s="7">
        <v>1000000</v>
      </c>
      <c r="T936" s="7">
        <v>-1049.0999999999999</v>
      </c>
      <c r="U936" s="7">
        <v>-0.1</v>
      </c>
      <c r="AL936" s="6" t="s">
        <v>16392</v>
      </c>
      <c r="AM936" s="7">
        <v>56</v>
      </c>
      <c r="AN936" s="7">
        <v>57</v>
      </c>
      <c r="AO936" s="7">
        <v>53</v>
      </c>
      <c r="AP936" s="7">
        <v>683.5</v>
      </c>
      <c r="AQ936" s="7">
        <v>0</v>
      </c>
      <c r="AR936" s="7">
        <v>0</v>
      </c>
      <c r="AS936" s="7">
        <v>773</v>
      </c>
      <c r="AT936" s="7">
        <v>147</v>
      </c>
      <c r="AU936" s="7">
        <v>0</v>
      </c>
      <c r="AV936" s="7">
        <v>317</v>
      </c>
      <c r="AW936" s="7">
        <v>0</v>
      </c>
      <c r="AX936" s="7">
        <v>0</v>
      </c>
      <c r="AY936" s="7">
        <v>499295.1</v>
      </c>
      <c r="AZ936" s="7">
        <v>497569.1</v>
      </c>
      <c r="BA936" s="7">
        <v>0</v>
      </c>
      <c r="BB936" s="7">
        <v>0</v>
      </c>
      <c r="BC936" s="7">
        <v>998950.8</v>
      </c>
      <c r="BD936" s="7">
        <v>1000000</v>
      </c>
      <c r="BE936" s="7">
        <v>1049.2</v>
      </c>
      <c r="BF936" s="7">
        <v>0.1</v>
      </c>
    </row>
    <row r="937" spans="1:58" ht="15" thickBot="1">
      <c r="A937" s="6" t="s">
        <v>16393</v>
      </c>
      <c r="B937" s="7">
        <v>286</v>
      </c>
      <c r="C937" s="21">
        <v>227</v>
      </c>
      <c r="D937" s="21">
        <v>286</v>
      </c>
      <c r="E937" s="7">
        <v>436.5</v>
      </c>
      <c r="F937" s="21">
        <v>297</v>
      </c>
      <c r="G937" s="7">
        <v>457.5</v>
      </c>
      <c r="H937" s="7">
        <v>497950.9</v>
      </c>
      <c r="I937" s="7">
        <v>498316.9</v>
      </c>
      <c r="J937" s="7">
        <v>701</v>
      </c>
      <c r="K937" s="7">
        <v>379.5</v>
      </c>
      <c r="L937" s="21">
        <v>297</v>
      </c>
      <c r="M937" s="21">
        <v>297</v>
      </c>
      <c r="N937" s="7">
        <v>236</v>
      </c>
      <c r="O937" s="7">
        <v>281</v>
      </c>
      <c r="P937" s="21">
        <v>297</v>
      </c>
      <c r="Q937" s="21">
        <v>297</v>
      </c>
      <c r="R937" s="7">
        <v>1001043.1</v>
      </c>
      <c r="S937" s="7">
        <v>1000000</v>
      </c>
      <c r="T937" s="7">
        <v>-1043.0999999999999</v>
      </c>
      <c r="U937" s="7">
        <v>-0.1</v>
      </c>
      <c r="AL937" s="6" t="s">
        <v>16393</v>
      </c>
      <c r="AM937" s="7">
        <v>70</v>
      </c>
      <c r="AN937" s="7">
        <v>70</v>
      </c>
      <c r="AO937" s="7">
        <v>11</v>
      </c>
      <c r="AP937" s="7">
        <v>655.5</v>
      </c>
      <c r="AQ937" s="7">
        <v>0</v>
      </c>
      <c r="AR937" s="7">
        <v>0</v>
      </c>
      <c r="AS937" s="7">
        <v>758</v>
      </c>
      <c r="AT937" s="7">
        <v>145</v>
      </c>
      <c r="AU937" s="7">
        <v>0</v>
      </c>
      <c r="AV937" s="7">
        <v>405</v>
      </c>
      <c r="AW937" s="7">
        <v>0</v>
      </c>
      <c r="AX937" s="7">
        <v>0</v>
      </c>
      <c r="AY937" s="7">
        <v>499284.1</v>
      </c>
      <c r="AZ937" s="7">
        <v>497558.1</v>
      </c>
      <c r="BA937" s="7">
        <v>0</v>
      </c>
      <c r="BB937" s="7">
        <v>0</v>
      </c>
      <c r="BC937" s="7">
        <v>998956.8</v>
      </c>
      <c r="BD937" s="7">
        <v>1000000</v>
      </c>
      <c r="BE937" s="7">
        <v>1043.2</v>
      </c>
      <c r="BF937" s="7">
        <v>0.1</v>
      </c>
    </row>
    <row r="938" spans="1:58" ht="15" thickBot="1">
      <c r="A938" s="6" t="s">
        <v>16394</v>
      </c>
      <c r="B938" s="7">
        <v>272</v>
      </c>
      <c r="C938" s="21">
        <v>213</v>
      </c>
      <c r="D938" s="21">
        <v>104</v>
      </c>
      <c r="E938" s="7">
        <v>296.5</v>
      </c>
      <c r="F938" s="21">
        <v>211</v>
      </c>
      <c r="G938" s="7">
        <v>342.5</v>
      </c>
      <c r="H938" s="7">
        <v>497869.9</v>
      </c>
      <c r="I938" s="7">
        <v>498265.9</v>
      </c>
      <c r="J938" s="7">
        <v>701</v>
      </c>
      <c r="K938" s="7">
        <v>634.5</v>
      </c>
      <c r="L938" s="21">
        <v>183</v>
      </c>
      <c r="M938" s="21">
        <v>297</v>
      </c>
      <c r="N938" s="7">
        <v>99</v>
      </c>
      <c r="O938" s="7">
        <v>113</v>
      </c>
      <c r="P938" s="21">
        <v>297</v>
      </c>
      <c r="Q938" s="21">
        <v>297</v>
      </c>
      <c r="R938" s="7">
        <v>1000196.2</v>
      </c>
      <c r="S938" s="7">
        <v>1000000</v>
      </c>
      <c r="T938" s="7">
        <v>-196.2</v>
      </c>
      <c r="U938" s="7">
        <v>-0.02</v>
      </c>
      <c r="AL938" s="6" t="s">
        <v>16394</v>
      </c>
      <c r="AM938" s="7">
        <v>84</v>
      </c>
      <c r="AN938" s="7">
        <v>84</v>
      </c>
      <c r="AO938" s="7">
        <v>193</v>
      </c>
      <c r="AP938" s="7">
        <v>795.5</v>
      </c>
      <c r="AQ938" s="7">
        <v>86</v>
      </c>
      <c r="AR938" s="7">
        <v>115</v>
      </c>
      <c r="AS938" s="7">
        <v>839</v>
      </c>
      <c r="AT938" s="7">
        <v>196</v>
      </c>
      <c r="AU938" s="7">
        <v>0</v>
      </c>
      <c r="AV938" s="7">
        <v>150</v>
      </c>
      <c r="AW938" s="7">
        <v>114</v>
      </c>
      <c r="AX938" s="7">
        <v>0</v>
      </c>
      <c r="AY938" s="7">
        <v>499421.1</v>
      </c>
      <c r="AZ938" s="7">
        <v>497726.1</v>
      </c>
      <c r="BA938" s="7">
        <v>0</v>
      </c>
      <c r="BB938" s="7">
        <v>0</v>
      </c>
      <c r="BC938" s="7">
        <v>999803.8</v>
      </c>
      <c r="BD938" s="7">
        <v>1000000</v>
      </c>
      <c r="BE938" s="7">
        <v>196.2</v>
      </c>
      <c r="BF938" s="7">
        <v>0.02</v>
      </c>
    </row>
    <row r="939" spans="1:58" ht="15" thickBot="1">
      <c r="A939" s="6" t="s">
        <v>16395</v>
      </c>
      <c r="B939" s="7">
        <v>258</v>
      </c>
      <c r="C939" s="21">
        <v>199</v>
      </c>
      <c r="D939" s="21">
        <v>90</v>
      </c>
      <c r="E939" s="7">
        <v>5</v>
      </c>
      <c r="F939" s="21">
        <v>211</v>
      </c>
      <c r="G939" s="7">
        <v>342.5</v>
      </c>
      <c r="H939" s="7">
        <v>497865.9</v>
      </c>
      <c r="I939" s="7">
        <v>498230.9</v>
      </c>
      <c r="J939" s="7">
        <v>701</v>
      </c>
      <c r="K939" s="7">
        <v>783.5</v>
      </c>
      <c r="L939" s="21">
        <v>183</v>
      </c>
      <c r="M939" s="21">
        <v>297</v>
      </c>
      <c r="N939" s="7">
        <v>37</v>
      </c>
      <c r="O939" s="7">
        <v>110</v>
      </c>
      <c r="P939" s="21">
        <v>297</v>
      </c>
      <c r="Q939" s="21">
        <v>297</v>
      </c>
      <c r="R939" s="7">
        <v>999907.7</v>
      </c>
      <c r="S939" s="7">
        <v>1000000</v>
      </c>
      <c r="T939" s="7">
        <v>92.3</v>
      </c>
      <c r="U939" s="7">
        <v>0.01</v>
      </c>
      <c r="AL939" s="6" t="s">
        <v>16395</v>
      </c>
      <c r="AM939" s="7">
        <v>98</v>
      </c>
      <c r="AN939" s="7">
        <v>98</v>
      </c>
      <c r="AO939" s="7">
        <v>207</v>
      </c>
      <c r="AP939" s="7">
        <v>1087</v>
      </c>
      <c r="AQ939" s="7">
        <v>86</v>
      </c>
      <c r="AR939" s="7">
        <v>115</v>
      </c>
      <c r="AS939" s="7">
        <v>843</v>
      </c>
      <c r="AT939" s="7">
        <v>231</v>
      </c>
      <c r="AU939" s="7">
        <v>0</v>
      </c>
      <c r="AV939" s="7">
        <v>1</v>
      </c>
      <c r="AW939" s="7">
        <v>114</v>
      </c>
      <c r="AX939" s="7">
        <v>0</v>
      </c>
      <c r="AY939" s="7">
        <v>499483.1</v>
      </c>
      <c r="AZ939" s="7">
        <v>497729.1</v>
      </c>
      <c r="BA939" s="7">
        <v>0</v>
      </c>
      <c r="BB939" s="7">
        <v>0</v>
      </c>
      <c r="BC939" s="7">
        <v>1000092.3</v>
      </c>
      <c r="BD939" s="7">
        <v>1000000</v>
      </c>
      <c r="BE939" s="7">
        <v>-92.3</v>
      </c>
      <c r="BF939" s="7">
        <v>-0.01</v>
      </c>
    </row>
    <row r="940" spans="1:58" ht="15" thickBot="1">
      <c r="A940" s="6" t="s">
        <v>16396</v>
      </c>
      <c r="B940" s="7">
        <v>244</v>
      </c>
      <c r="C940" s="21">
        <v>185</v>
      </c>
      <c r="D940" s="21">
        <v>174</v>
      </c>
      <c r="E940" s="7">
        <v>394.5</v>
      </c>
      <c r="F940" s="21">
        <v>211</v>
      </c>
      <c r="G940" s="7">
        <v>342.5</v>
      </c>
      <c r="H940" s="7">
        <v>497905.9</v>
      </c>
      <c r="I940" s="7">
        <v>498302.9</v>
      </c>
      <c r="J940" s="7">
        <v>701</v>
      </c>
      <c r="K940" s="7">
        <v>379.5</v>
      </c>
      <c r="L940" s="21">
        <v>183</v>
      </c>
      <c r="M940" s="21">
        <v>297</v>
      </c>
      <c r="N940" s="7">
        <v>178</v>
      </c>
      <c r="O940" s="7">
        <v>182</v>
      </c>
      <c r="P940" s="21">
        <v>297</v>
      </c>
      <c r="Q940" s="21">
        <v>297</v>
      </c>
      <c r="R940" s="7">
        <v>1000274.2</v>
      </c>
      <c r="S940" s="7">
        <v>1000000</v>
      </c>
      <c r="T940" s="7">
        <v>-274.2</v>
      </c>
      <c r="U940" s="7">
        <v>-0.03</v>
      </c>
      <c r="AL940" s="6" t="s">
        <v>16396</v>
      </c>
      <c r="AM940" s="7">
        <v>112</v>
      </c>
      <c r="AN940" s="7">
        <v>112</v>
      </c>
      <c r="AO940" s="7">
        <v>123</v>
      </c>
      <c r="AP940" s="7">
        <v>697.5</v>
      </c>
      <c r="AQ940" s="7">
        <v>86</v>
      </c>
      <c r="AR940" s="7">
        <v>115</v>
      </c>
      <c r="AS940" s="7">
        <v>803</v>
      </c>
      <c r="AT940" s="7">
        <v>159</v>
      </c>
      <c r="AU940" s="7">
        <v>0</v>
      </c>
      <c r="AV940" s="7">
        <v>405</v>
      </c>
      <c r="AW940" s="7">
        <v>114</v>
      </c>
      <c r="AX940" s="7">
        <v>0</v>
      </c>
      <c r="AY940" s="7">
        <v>499342.1</v>
      </c>
      <c r="AZ940" s="7">
        <v>497657.1</v>
      </c>
      <c r="BA940" s="7">
        <v>0</v>
      </c>
      <c r="BB940" s="7">
        <v>0</v>
      </c>
      <c r="BC940" s="7">
        <v>999725.8</v>
      </c>
      <c r="BD940" s="7">
        <v>1000000</v>
      </c>
      <c r="BE940" s="7">
        <v>274.2</v>
      </c>
      <c r="BF940" s="7">
        <v>0.03</v>
      </c>
    </row>
    <row r="941" spans="1:58" ht="15" thickBot="1">
      <c r="A941" s="6" t="s">
        <v>16397</v>
      </c>
      <c r="B941" s="7">
        <v>230</v>
      </c>
      <c r="C941" s="21">
        <v>171</v>
      </c>
      <c r="D941" s="21">
        <v>77</v>
      </c>
      <c r="E941" s="7">
        <v>227.5</v>
      </c>
      <c r="F941" s="21">
        <v>211</v>
      </c>
      <c r="G941" s="7">
        <v>342.5</v>
      </c>
      <c r="H941" s="7">
        <v>497864.9</v>
      </c>
      <c r="I941" s="7">
        <v>498250.9</v>
      </c>
      <c r="J941" s="7">
        <v>701</v>
      </c>
      <c r="K941" s="7">
        <v>664.5</v>
      </c>
      <c r="L941" s="21">
        <v>183</v>
      </c>
      <c r="M941" s="21">
        <v>297</v>
      </c>
      <c r="N941" s="7">
        <v>52</v>
      </c>
      <c r="O941" s="7">
        <v>107</v>
      </c>
      <c r="P941" s="21">
        <v>297</v>
      </c>
      <c r="Q941" s="21">
        <v>297</v>
      </c>
      <c r="R941" s="7">
        <v>999973.2</v>
      </c>
      <c r="S941" s="7">
        <v>1000000</v>
      </c>
      <c r="T941" s="7">
        <v>26.8</v>
      </c>
      <c r="U941" s="7">
        <v>0</v>
      </c>
      <c r="AL941" s="6" t="s">
        <v>16397</v>
      </c>
      <c r="AM941" s="7">
        <v>126</v>
      </c>
      <c r="AN941" s="7">
        <v>126</v>
      </c>
      <c r="AO941" s="7">
        <v>220</v>
      </c>
      <c r="AP941" s="7">
        <v>864.5</v>
      </c>
      <c r="AQ941" s="7">
        <v>86</v>
      </c>
      <c r="AR941" s="7">
        <v>115</v>
      </c>
      <c r="AS941" s="7">
        <v>844</v>
      </c>
      <c r="AT941" s="7">
        <v>211</v>
      </c>
      <c r="AU941" s="7">
        <v>0</v>
      </c>
      <c r="AV941" s="7">
        <v>120</v>
      </c>
      <c r="AW941" s="7">
        <v>114</v>
      </c>
      <c r="AX941" s="7">
        <v>0</v>
      </c>
      <c r="AY941" s="7">
        <v>499468.1</v>
      </c>
      <c r="AZ941" s="7">
        <v>497732.1</v>
      </c>
      <c r="BA941" s="7">
        <v>0</v>
      </c>
      <c r="BB941" s="7">
        <v>0</v>
      </c>
      <c r="BC941" s="7">
        <v>1000026.8</v>
      </c>
      <c r="BD941" s="7">
        <v>1000000</v>
      </c>
      <c r="BE941" s="7">
        <v>-26.8</v>
      </c>
      <c r="BF941" s="7">
        <v>0</v>
      </c>
    </row>
    <row r="942" spans="1:58" ht="15" thickBot="1">
      <c r="A942" s="6" t="s">
        <v>16398</v>
      </c>
      <c r="B942" s="7">
        <v>216</v>
      </c>
      <c r="C942" s="21">
        <v>157</v>
      </c>
      <c r="D942" s="21">
        <v>202</v>
      </c>
      <c r="E942" s="7">
        <v>268.5</v>
      </c>
      <c r="F942" s="21">
        <v>211</v>
      </c>
      <c r="G942" s="7">
        <v>342.5</v>
      </c>
      <c r="H942" s="7">
        <v>497911.9</v>
      </c>
      <c r="I942" s="7">
        <v>498259.9</v>
      </c>
      <c r="J942" s="7">
        <v>701</v>
      </c>
      <c r="K942" s="7">
        <v>508.5</v>
      </c>
      <c r="L942" s="21">
        <v>183</v>
      </c>
      <c r="M942" s="21">
        <v>297</v>
      </c>
      <c r="N942" s="7">
        <v>79</v>
      </c>
      <c r="O942" s="7">
        <v>198</v>
      </c>
      <c r="P942" s="21">
        <v>297</v>
      </c>
      <c r="Q942" s="21">
        <v>297</v>
      </c>
      <c r="R942" s="7">
        <v>1000129.2</v>
      </c>
      <c r="S942" s="7">
        <v>1000000</v>
      </c>
      <c r="T942" s="7">
        <v>-129.19999999999999</v>
      </c>
      <c r="U942" s="7">
        <v>-0.01</v>
      </c>
      <c r="AL942" s="6" t="s">
        <v>16398</v>
      </c>
      <c r="AM942" s="7">
        <v>140</v>
      </c>
      <c r="AN942" s="7">
        <v>140</v>
      </c>
      <c r="AO942" s="7">
        <v>95</v>
      </c>
      <c r="AP942" s="7">
        <v>823.5</v>
      </c>
      <c r="AQ942" s="7">
        <v>86</v>
      </c>
      <c r="AR942" s="7">
        <v>115</v>
      </c>
      <c r="AS942" s="7">
        <v>797</v>
      </c>
      <c r="AT942" s="7">
        <v>202</v>
      </c>
      <c r="AU942" s="7">
        <v>0</v>
      </c>
      <c r="AV942" s="7">
        <v>276</v>
      </c>
      <c r="AW942" s="7">
        <v>114</v>
      </c>
      <c r="AX942" s="7">
        <v>0</v>
      </c>
      <c r="AY942" s="7">
        <v>499441.1</v>
      </c>
      <c r="AZ942" s="7">
        <v>497641.1</v>
      </c>
      <c r="BA942" s="7">
        <v>0</v>
      </c>
      <c r="BB942" s="7">
        <v>0</v>
      </c>
      <c r="BC942" s="7">
        <v>999870.8</v>
      </c>
      <c r="BD942" s="7">
        <v>1000000</v>
      </c>
      <c r="BE942" s="7">
        <v>129.19999999999999</v>
      </c>
      <c r="BF942" s="7">
        <v>0.01</v>
      </c>
    </row>
    <row r="943" spans="1:58" ht="15" thickBot="1">
      <c r="A943" s="6" t="s">
        <v>16399</v>
      </c>
      <c r="B943" s="7">
        <v>202</v>
      </c>
      <c r="C943" s="21">
        <v>157</v>
      </c>
      <c r="D943" s="21">
        <v>188</v>
      </c>
      <c r="E943" s="7">
        <v>282.5</v>
      </c>
      <c r="F943" s="21">
        <v>211</v>
      </c>
      <c r="G943" s="7">
        <v>342.5</v>
      </c>
      <c r="H943" s="7">
        <v>497911.9</v>
      </c>
      <c r="I943" s="7">
        <v>498264.9</v>
      </c>
      <c r="J943" s="7">
        <v>701</v>
      </c>
      <c r="K943" s="7">
        <v>440.5</v>
      </c>
      <c r="L943" s="21">
        <v>183</v>
      </c>
      <c r="M943" s="21">
        <v>297</v>
      </c>
      <c r="N943" s="7">
        <v>95</v>
      </c>
      <c r="O943" s="7">
        <v>198</v>
      </c>
      <c r="P943" s="21">
        <v>297</v>
      </c>
      <c r="Q943" s="21">
        <v>297</v>
      </c>
      <c r="R943" s="7">
        <v>1000068.2</v>
      </c>
      <c r="S943" s="7">
        <v>1000000</v>
      </c>
      <c r="T943" s="7">
        <v>-68.2</v>
      </c>
      <c r="U943" s="7">
        <v>-0.01</v>
      </c>
      <c r="AL943" s="6" t="s">
        <v>16399</v>
      </c>
      <c r="AM943" s="7">
        <v>154</v>
      </c>
      <c r="AN943" s="7">
        <v>140</v>
      </c>
      <c r="AO943" s="7">
        <v>109</v>
      </c>
      <c r="AP943" s="7">
        <v>809.5</v>
      </c>
      <c r="AQ943" s="7">
        <v>86</v>
      </c>
      <c r="AR943" s="7">
        <v>115</v>
      </c>
      <c r="AS943" s="7">
        <v>797</v>
      </c>
      <c r="AT943" s="7">
        <v>197</v>
      </c>
      <c r="AU943" s="7">
        <v>0</v>
      </c>
      <c r="AV943" s="7">
        <v>344</v>
      </c>
      <c r="AW943" s="7">
        <v>114</v>
      </c>
      <c r="AX943" s="7">
        <v>0</v>
      </c>
      <c r="AY943" s="7">
        <v>499425.1</v>
      </c>
      <c r="AZ943" s="7">
        <v>497641.1</v>
      </c>
      <c r="BA943" s="7">
        <v>0</v>
      </c>
      <c r="BB943" s="7">
        <v>0</v>
      </c>
      <c r="BC943" s="7">
        <v>999931.8</v>
      </c>
      <c r="BD943" s="7">
        <v>1000000</v>
      </c>
      <c r="BE943" s="7">
        <v>68.2</v>
      </c>
      <c r="BF943" s="7">
        <v>0.01</v>
      </c>
    </row>
    <row r="944" spans="1:58" ht="15" thickBot="1">
      <c r="A944" s="6" t="s">
        <v>16400</v>
      </c>
      <c r="B944" s="7">
        <v>188</v>
      </c>
      <c r="C944" s="21">
        <v>157</v>
      </c>
      <c r="D944" s="21">
        <v>146</v>
      </c>
      <c r="E944" s="7">
        <v>241.5</v>
      </c>
      <c r="F944" s="21">
        <v>89</v>
      </c>
      <c r="G944" s="7">
        <v>245.5</v>
      </c>
      <c r="H944" s="7">
        <v>497902.9</v>
      </c>
      <c r="I944" s="7">
        <v>498256.9</v>
      </c>
      <c r="J944" s="7">
        <v>701</v>
      </c>
      <c r="K944" s="7">
        <v>508.5</v>
      </c>
      <c r="L944" s="21">
        <v>183</v>
      </c>
      <c r="M944" s="21">
        <v>297</v>
      </c>
      <c r="N944" s="7">
        <v>62</v>
      </c>
      <c r="O944" s="7">
        <v>171</v>
      </c>
      <c r="P944" s="21">
        <v>297</v>
      </c>
      <c r="Q944" s="21">
        <v>297</v>
      </c>
      <c r="R944" s="7">
        <v>999743.2</v>
      </c>
      <c r="S944" s="7">
        <v>1000000</v>
      </c>
      <c r="T944" s="7">
        <v>256.8</v>
      </c>
      <c r="U944" s="7">
        <v>0.03</v>
      </c>
      <c r="AL944" s="6" t="s">
        <v>16400</v>
      </c>
      <c r="AM944" s="7">
        <v>168</v>
      </c>
      <c r="AN944" s="7">
        <v>140</v>
      </c>
      <c r="AO944" s="7">
        <v>151</v>
      </c>
      <c r="AP944" s="7">
        <v>850.5</v>
      </c>
      <c r="AQ944" s="7">
        <v>208</v>
      </c>
      <c r="AR944" s="7">
        <v>212</v>
      </c>
      <c r="AS944" s="7">
        <v>806</v>
      </c>
      <c r="AT944" s="7">
        <v>205</v>
      </c>
      <c r="AU944" s="7">
        <v>0</v>
      </c>
      <c r="AV944" s="7">
        <v>276</v>
      </c>
      <c r="AW944" s="7">
        <v>114</v>
      </c>
      <c r="AX944" s="7">
        <v>0</v>
      </c>
      <c r="AY944" s="7">
        <v>499458.1</v>
      </c>
      <c r="AZ944" s="7">
        <v>497668.1</v>
      </c>
      <c r="BA944" s="7">
        <v>0</v>
      </c>
      <c r="BB944" s="7">
        <v>0</v>
      </c>
      <c r="BC944" s="7">
        <v>1000256.8</v>
      </c>
      <c r="BD944" s="7">
        <v>1000000</v>
      </c>
      <c r="BE944" s="7">
        <v>-256.8</v>
      </c>
      <c r="BF944" s="7">
        <v>-0.03</v>
      </c>
    </row>
    <row r="945" spans="1:58" ht="15" thickBot="1">
      <c r="A945" s="6" t="s">
        <v>16401</v>
      </c>
      <c r="B945" s="7">
        <v>174</v>
      </c>
      <c r="C945" s="21">
        <v>157</v>
      </c>
      <c r="D945" s="21">
        <v>132</v>
      </c>
      <c r="E945" s="7">
        <v>355</v>
      </c>
      <c r="F945" s="21">
        <v>89</v>
      </c>
      <c r="G945" s="7">
        <v>245.5</v>
      </c>
      <c r="H945" s="7">
        <v>497884.9</v>
      </c>
      <c r="I945" s="7">
        <v>498290.9</v>
      </c>
      <c r="J945" s="7">
        <v>701</v>
      </c>
      <c r="K945" s="7">
        <v>323.5</v>
      </c>
      <c r="L945" s="21">
        <v>183</v>
      </c>
      <c r="M945" s="21">
        <v>297</v>
      </c>
      <c r="N945" s="7">
        <v>150</v>
      </c>
      <c r="O945" s="7">
        <v>134</v>
      </c>
      <c r="P945" s="21">
        <v>297</v>
      </c>
      <c r="Q945" s="21">
        <v>297</v>
      </c>
      <c r="R945" s="7">
        <v>999710.7</v>
      </c>
      <c r="S945" s="7">
        <v>1000000</v>
      </c>
      <c r="T945" s="7">
        <v>289.3</v>
      </c>
      <c r="U945" s="7">
        <v>0.03</v>
      </c>
      <c r="AL945" s="6" t="s">
        <v>16401</v>
      </c>
      <c r="AM945" s="7">
        <v>182</v>
      </c>
      <c r="AN945" s="7">
        <v>140</v>
      </c>
      <c r="AO945" s="7">
        <v>165</v>
      </c>
      <c r="AP945" s="7">
        <v>737</v>
      </c>
      <c r="AQ945" s="7">
        <v>208</v>
      </c>
      <c r="AR945" s="7">
        <v>212</v>
      </c>
      <c r="AS945" s="7">
        <v>824</v>
      </c>
      <c r="AT945" s="7">
        <v>171</v>
      </c>
      <c r="AU945" s="7">
        <v>0</v>
      </c>
      <c r="AV945" s="7">
        <v>461</v>
      </c>
      <c r="AW945" s="7">
        <v>114</v>
      </c>
      <c r="AX945" s="7">
        <v>0</v>
      </c>
      <c r="AY945" s="7">
        <v>499370.1</v>
      </c>
      <c r="AZ945" s="7">
        <v>497705.1</v>
      </c>
      <c r="BA945" s="7">
        <v>0</v>
      </c>
      <c r="BB945" s="7">
        <v>0</v>
      </c>
      <c r="BC945" s="7">
        <v>1000289.3</v>
      </c>
      <c r="BD945" s="7">
        <v>1000000</v>
      </c>
      <c r="BE945" s="7">
        <v>-289.3</v>
      </c>
      <c r="BF945" s="7">
        <v>-0.03</v>
      </c>
    </row>
    <row r="946" spans="1:58" ht="15" thickBot="1">
      <c r="A946" s="6" t="s">
        <v>16402</v>
      </c>
      <c r="B946" s="7">
        <v>160</v>
      </c>
      <c r="C946" s="21">
        <v>157</v>
      </c>
      <c r="D946" s="21">
        <v>160</v>
      </c>
      <c r="E946" s="7">
        <v>310.5</v>
      </c>
      <c r="F946" s="21">
        <v>89</v>
      </c>
      <c r="G946" s="7">
        <v>245.5</v>
      </c>
      <c r="H946" s="7">
        <v>497903.9</v>
      </c>
      <c r="I946" s="7">
        <v>498268.9</v>
      </c>
      <c r="J946" s="7">
        <v>701</v>
      </c>
      <c r="K946" s="7">
        <v>337.5</v>
      </c>
      <c r="L946" s="21">
        <v>183</v>
      </c>
      <c r="M946" s="21">
        <v>297</v>
      </c>
      <c r="N946" s="7">
        <v>104</v>
      </c>
      <c r="O946" s="7">
        <v>174</v>
      </c>
      <c r="P946" s="21">
        <v>297</v>
      </c>
      <c r="Q946" s="21">
        <v>297</v>
      </c>
      <c r="R946" s="7">
        <v>999685.2</v>
      </c>
      <c r="S946" s="7">
        <v>1000000</v>
      </c>
      <c r="T946" s="7">
        <v>314.8</v>
      </c>
      <c r="U946" s="7">
        <v>0.03</v>
      </c>
      <c r="AL946" s="6" t="s">
        <v>16402</v>
      </c>
      <c r="AM946" s="7">
        <v>196</v>
      </c>
      <c r="AN946" s="7">
        <v>140</v>
      </c>
      <c r="AO946" s="7">
        <v>137</v>
      </c>
      <c r="AP946" s="7">
        <v>781.5</v>
      </c>
      <c r="AQ946" s="7">
        <v>208</v>
      </c>
      <c r="AR946" s="7">
        <v>212</v>
      </c>
      <c r="AS946" s="7">
        <v>805</v>
      </c>
      <c r="AT946" s="7">
        <v>193</v>
      </c>
      <c r="AU946" s="7">
        <v>0</v>
      </c>
      <c r="AV946" s="7">
        <v>447</v>
      </c>
      <c r="AW946" s="7">
        <v>114</v>
      </c>
      <c r="AX946" s="7">
        <v>0</v>
      </c>
      <c r="AY946" s="7">
        <v>499416.1</v>
      </c>
      <c r="AZ946" s="7">
        <v>497665.1</v>
      </c>
      <c r="BA946" s="7">
        <v>0</v>
      </c>
      <c r="BB946" s="7">
        <v>0</v>
      </c>
      <c r="BC946" s="7">
        <v>1000314.8</v>
      </c>
      <c r="BD946" s="7">
        <v>1000000</v>
      </c>
      <c r="BE946" s="7">
        <v>-314.8</v>
      </c>
      <c r="BF946" s="7">
        <v>-0.03</v>
      </c>
    </row>
    <row r="947" spans="1:58" ht="15" thickBot="1">
      <c r="A947" s="6" t="s">
        <v>16403</v>
      </c>
      <c r="B947" s="7">
        <v>146</v>
      </c>
      <c r="C947" s="21">
        <v>157</v>
      </c>
      <c r="D947" s="21">
        <v>118</v>
      </c>
      <c r="E947" s="7">
        <v>214.5</v>
      </c>
      <c r="F947" s="21">
        <v>89</v>
      </c>
      <c r="G947" s="7">
        <v>245.5</v>
      </c>
      <c r="H947" s="7">
        <v>497879.9</v>
      </c>
      <c r="I947" s="7">
        <v>498235.9</v>
      </c>
      <c r="J947" s="7">
        <v>701</v>
      </c>
      <c r="K947" s="7">
        <v>467.5</v>
      </c>
      <c r="L947" s="21">
        <v>183</v>
      </c>
      <c r="M947" s="21">
        <v>297</v>
      </c>
      <c r="N947" s="7">
        <v>40</v>
      </c>
      <c r="O947" s="7">
        <v>126</v>
      </c>
      <c r="P947" s="21">
        <v>297</v>
      </c>
      <c r="Q947" s="21">
        <v>297</v>
      </c>
      <c r="R947" s="7">
        <v>999494.2</v>
      </c>
      <c r="S947" s="7">
        <v>1000000</v>
      </c>
      <c r="T947" s="7">
        <v>505.8</v>
      </c>
      <c r="U947" s="7">
        <v>0.05</v>
      </c>
      <c r="AL947" s="6" t="s">
        <v>16403</v>
      </c>
      <c r="AM947" s="7">
        <v>210</v>
      </c>
      <c r="AN947" s="7">
        <v>140</v>
      </c>
      <c r="AO947" s="7">
        <v>179</v>
      </c>
      <c r="AP947" s="7">
        <v>877.5</v>
      </c>
      <c r="AQ947" s="7">
        <v>208</v>
      </c>
      <c r="AR947" s="7">
        <v>212</v>
      </c>
      <c r="AS947" s="7">
        <v>829</v>
      </c>
      <c r="AT947" s="7">
        <v>226</v>
      </c>
      <c r="AU947" s="7">
        <v>0</v>
      </c>
      <c r="AV947" s="7">
        <v>317</v>
      </c>
      <c r="AW947" s="7">
        <v>114</v>
      </c>
      <c r="AX947" s="7">
        <v>0</v>
      </c>
      <c r="AY947" s="7">
        <v>499480.1</v>
      </c>
      <c r="AZ947" s="7">
        <v>497713.1</v>
      </c>
      <c r="BA947" s="7">
        <v>0</v>
      </c>
      <c r="BB947" s="7">
        <v>0</v>
      </c>
      <c r="BC947" s="7">
        <v>1000505.8</v>
      </c>
      <c r="BD947" s="7">
        <v>1000000</v>
      </c>
      <c r="BE947" s="7">
        <v>-505.8</v>
      </c>
      <c r="BF947" s="7">
        <v>-0.05</v>
      </c>
    </row>
    <row r="948" spans="1:58" ht="15" thickBot="1">
      <c r="A948" s="6" t="s">
        <v>16404</v>
      </c>
      <c r="B948" s="7">
        <v>132</v>
      </c>
      <c r="C948" s="21">
        <v>157</v>
      </c>
      <c r="D948" s="21">
        <v>51</v>
      </c>
      <c r="E948" s="7">
        <v>51.5</v>
      </c>
      <c r="F948" s="21">
        <v>53</v>
      </c>
      <c r="G948" s="7">
        <v>211.5</v>
      </c>
      <c r="H948" s="7">
        <v>497820.9</v>
      </c>
      <c r="I948" s="7">
        <v>498197.9</v>
      </c>
      <c r="J948" s="7">
        <v>701</v>
      </c>
      <c r="K948" s="7">
        <v>623.5</v>
      </c>
      <c r="L948" s="21">
        <v>183</v>
      </c>
      <c r="M948" s="21">
        <v>297</v>
      </c>
      <c r="N948" s="7">
        <v>12</v>
      </c>
      <c r="O948" s="7">
        <v>28</v>
      </c>
      <c r="P948" s="21">
        <v>297</v>
      </c>
      <c r="Q948" s="21">
        <v>297</v>
      </c>
      <c r="R948" s="7">
        <v>999113.2</v>
      </c>
      <c r="S948" s="7">
        <v>1000000</v>
      </c>
      <c r="T948" s="7">
        <v>886.8</v>
      </c>
      <c r="U948" s="7">
        <v>0.09</v>
      </c>
      <c r="AL948" s="6" t="s">
        <v>16404</v>
      </c>
      <c r="AM948" s="7">
        <v>224</v>
      </c>
      <c r="AN948" s="7">
        <v>140</v>
      </c>
      <c r="AO948" s="7">
        <v>246</v>
      </c>
      <c r="AP948" s="7">
        <v>1040.5</v>
      </c>
      <c r="AQ948" s="7">
        <v>244</v>
      </c>
      <c r="AR948" s="7">
        <v>246</v>
      </c>
      <c r="AS948" s="7">
        <v>888</v>
      </c>
      <c r="AT948" s="7">
        <v>264</v>
      </c>
      <c r="AU948" s="7">
        <v>0</v>
      </c>
      <c r="AV948" s="7">
        <v>161</v>
      </c>
      <c r="AW948" s="7">
        <v>114</v>
      </c>
      <c r="AX948" s="7">
        <v>0</v>
      </c>
      <c r="AY948" s="7">
        <v>499508.1</v>
      </c>
      <c r="AZ948" s="7">
        <v>497811.1</v>
      </c>
      <c r="BA948" s="7">
        <v>0</v>
      </c>
      <c r="BB948" s="7">
        <v>0</v>
      </c>
      <c r="BC948" s="7">
        <v>1000886.9</v>
      </c>
      <c r="BD948" s="7">
        <v>1000000</v>
      </c>
      <c r="BE948" s="7">
        <v>-886.9</v>
      </c>
      <c r="BF948" s="7">
        <v>-0.09</v>
      </c>
    </row>
    <row r="949" spans="1:58" ht="15" thickBot="1">
      <c r="A949" s="6" t="s">
        <v>16405</v>
      </c>
      <c r="B949" s="7">
        <v>118</v>
      </c>
      <c r="C949" s="21">
        <v>157</v>
      </c>
      <c r="D949" s="21">
        <v>38</v>
      </c>
      <c r="E949" s="7">
        <v>11</v>
      </c>
      <c r="F949" s="21">
        <v>53</v>
      </c>
      <c r="G949" s="7">
        <v>211.5</v>
      </c>
      <c r="H949" s="7">
        <v>497802.9</v>
      </c>
      <c r="I949" s="7">
        <v>498193.9</v>
      </c>
      <c r="J949" s="7">
        <v>701</v>
      </c>
      <c r="K949" s="7">
        <v>634.5</v>
      </c>
      <c r="L949" s="21">
        <v>183</v>
      </c>
      <c r="M949" s="21">
        <v>297</v>
      </c>
      <c r="N949" s="7">
        <v>10</v>
      </c>
      <c r="O949" s="7">
        <v>15</v>
      </c>
      <c r="P949" s="21">
        <v>297</v>
      </c>
      <c r="Q949" s="21">
        <v>297</v>
      </c>
      <c r="R949" s="7">
        <v>999019.7</v>
      </c>
      <c r="S949" s="7">
        <v>1000000</v>
      </c>
      <c r="T949" s="7">
        <v>980.3</v>
      </c>
      <c r="U949" s="7">
        <v>0.1</v>
      </c>
      <c r="AL949" s="6" t="s">
        <v>16405</v>
      </c>
      <c r="AM949" s="7">
        <v>238</v>
      </c>
      <c r="AN949" s="7">
        <v>140</v>
      </c>
      <c r="AO949" s="7">
        <v>259</v>
      </c>
      <c r="AP949" s="7">
        <v>1081</v>
      </c>
      <c r="AQ949" s="7">
        <v>244</v>
      </c>
      <c r="AR949" s="7">
        <v>246</v>
      </c>
      <c r="AS949" s="7">
        <v>906</v>
      </c>
      <c r="AT949" s="7">
        <v>268</v>
      </c>
      <c r="AU949" s="7">
        <v>0</v>
      </c>
      <c r="AV949" s="7">
        <v>150</v>
      </c>
      <c r="AW949" s="7">
        <v>114</v>
      </c>
      <c r="AX949" s="7">
        <v>0</v>
      </c>
      <c r="AY949" s="7">
        <v>499510.1</v>
      </c>
      <c r="AZ949" s="7">
        <v>497824.1</v>
      </c>
      <c r="BA949" s="7">
        <v>0</v>
      </c>
      <c r="BB949" s="7">
        <v>0</v>
      </c>
      <c r="BC949" s="7">
        <v>1000980.4</v>
      </c>
      <c r="BD949" s="7">
        <v>1000000</v>
      </c>
      <c r="BE949" s="7">
        <v>-980.4</v>
      </c>
      <c r="BF949" s="7">
        <v>-0.1</v>
      </c>
    </row>
    <row r="950" spans="1:58" ht="15" thickBot="1">
      <c r="A950" s="6" t="s">
        <v>16406</v>
      </c>
      <c r="B950" s="7">
        <v>104</v>
      </c>
      <c r="C950" s="21">
        <v>157</v>
      </c>
      <c r="D950" s="21">
        <v>26</v>
      </c>
      <c r="E950" s="7">
        <v>2</v>
      </c>
      <c r="F950" s="21">
        <v>46</v>
      </c>
      <c r="G950" s="7">
        <v>205.5</v>
      </c>
      <c r="H950" s="7">
        <v>497800.9</v>
      </c>
      <c r="I950" s="7">
        <v>498192.9</v>
      </c>
      <c r="J950" s="7">
        <v>701</v>
      </c>
      <c r="K950" s="7">
        <v>657.5</v>
      </c>
      <c r="L950" s="21">
        <v>183</v>
      </c>
      <c r="M950" s="21">
        <v>297</v>
      </c>
      <c r="N950" s="7">
        <v>9</v>
      </c>
      <c r="O950" s="7">
        <v>13</v>
      </c>
      <c r="P950" s="21">
        <v>297</v>
      </c>
      <c r="Q950" s="21">
        <v>297</v>
      </c>
      <c r="R950" s="7">
        <v>998988.7</v>
      </c>
      <c r="S950" s="7">
        <v>1000000</v>
      </c>
      <c r="T950" s="7">
        <v>1011.3</v>
      </c>
      <c r="U950" s="7">
        <v>0.1</v>
      </c>
      <c r="AL950" s="6" t="s">
        <v>16406</v>
      </c>
      <c r="AM950" s="7">
        <v>252</v>
      </c>
      <c r="AN950" s="7">
        <v>140</v>
      </c>
      <c r="AO950" s="7">
        <v>271</v>
      </c>
      <c r="AP950" s="7">
        <v>1090</v>
      </c>
      <c r="AQ950" s="7">
        <v>251</v>
      </c>
      <c r="AR950" s="7">
        <v>252</v>
      </c>
      <c r="AS950" s="7">
        <v>908</v>
      </c>
      <c r="AT950" s="7">
        <v>269</v>
      </c>
      <c r="AU950" s="7">
        <v>0</v>
      </c>
      <c r="AV950" s="7">
        <v>127</v>
      </c>
      <c r="AW950" s="7">
        <v>114</v>
      </c>
      <c r="AX950" s="7">
        <v>0</v>
      </c>
      <c r="AY950" s="7">
        <v>499511.1</v>
      </c>
      <c r="AZ950" s="7">
        <v>497826.1</v>
      </c>
      <c r="BA950" s="7">
        <v>0</v>
      </c>
      <c r="BB950" s="7">
        <v>0</v>
      </c>
      <c r="BC950" s="7">
        <v>1001011.4</v>
      </c>
      <c r="BD950" s="7">
        <v>1000000</v>
      </c>
      <c r="BE950" s="7">
        <v>-1011.4</v>
      </c>
      <c r="BF950" s="7">
        <v>-0.1</v>
      </c>
    </row>
    <row r="951" spans="1:58" ht="15" thickBot="1">
      <c r="A951" s="6" t="s">
        <v>16407</v>
      </c>
      <c r="B951" s="7">
        <v>90</v>
      </c>
      <c r="C951" s="21">
        <v>157</v>
      </c>
      <c r="D951" s="21">
        <v>16</v>
      </c>
      <c r="E951" s="7">
        <v>38.5</v>
      </c>
      <c r="F951" s="21">
        <v>46</v>
      </c>
      <c r="G951" s="7">
        <v>205.5</v>
      </c>
      <c r="H951" s="7">
        <v>497795.9</v>
      </c>
      <c r="I951" s="7">
        <v>498196.9</v>
      </c>
      <c r="J951" s="7">
        <v>701</v>
      </c>
      <c r="K951" s="7">
        <v>467.5</v>
      </c>
      <c r="L951" s="21">
        <v>183</v>
      </c>
      <c r="M951" s="21">
        <v>297</v>
      </c>
      <c r="N951" s="7">
        <v>11</v>
      </c>
      <c r="O951" s="7">
        <v>12</v>
      </c>
      <c r="P951" s="21">
        <v>297</v>
      </c>
      <c r="Q951" s="21">
        <v>297</v>
      </c>
      <c r="R951" s="7">
        <v>998811.2</v>
      </c>
      <c r="S951" s="7">
        <v>1000000</v>
      </c>
      <c r="T951" s="7">
        <v>1188.8</v>
      </c>
      <c r="U951" s="7">
        <v>0.12</v>
      </c>
      <c r="AL951" s="6" t="s">
        <v>16407</v>
      </c>
      <c r="AM951" s="7">
        <v>266</v>
      </c>
      <c r="AN951" s="7">
        <v>140</v>
      </c>
      <c r="AO951" s="7">
        <v>281</v>
      </c>
      <c r="AP951" s="7">
        <v>1053.5</v>
      </c>
      <c r="AQ951" s="7">
        <v>251</v>
      </c>
      <c r="AR951" s="7">
        <v>252</v>
      </c>
      <c r="AS951" s="7">
        <v>913</v>
      </c>
      <c r="AT951" s="7">
        <v>265</v>
      </c>
      <c r="AU951" s="7">
        <v>0</v>
      </c>
      <c r="AV951" s="7">
        <v>317</v>
      </c>
      <c r="AW951" s="7">
        <v>114</v>
      </c>
      <c r="AX951" s="7">
        <v>0</v>
      </c>
      <c r="AY951" s="7">
        <v>499509.1</v>
      </c>
      <c r="AZ951" s="7">
        <v>497827.1</v>
      </c>
      <c r="BA951" s="7">
        <v>0</v>
      </c>
      <c r="BB951" s="7">
        <v>0</v>
      </c>
      <c r="BC951" s="7">
        <v>1001188.9</v>
      </c>
      <c r="BD951" s="7">
        <v>1000000</v>
      </c>
      <c r="BE951" s="7">
        <v>-1188.9000000000001</v>
      </c>
      <c r="BF951" s="7">
        <v>-0.12</v>
      </c>
    </row>
    <row r="952" spans="1:58" ht="15" thickBot="1">
      <c r="A952" s="6" t="s">
        <v>16408</v>
      </c>
      <c r="B952" s="7">
        <v>76</v>
      </c>
      <c r="C952" s="21">
        <v>157</v>
      </c>
      <c r="D952" s="21">
        <v>64</v>
      </c>
      <c r="E952" s="7">
        <v>200.5</v>
      </c>
      <c r="F952" s="21">
        <v>35</v>
      </c>
      <c r="G952" s="7">
        <v>194.5</v>
      </c>
      <c r="H952" s="7">
        <v>497836.9</v>
      </c>
      <c r="I952" s="7">
        <v>498223.9</v>
      </c>
      <c r="J952" s="7">
        <v>701</v>
      </c>
      <c r="K952" s="7">
        <v>363.5</v>
      </c>
      <c r="L952" s="21">
        <v>183</v>
      </c>
      <c r="M952" s="21">
        <v>297</v>
      </c>
      <c r="N952" s="7">
        <v>32</v>
      </c>
      <c r="O952" s="7">
        <v>53</v>
      </c>
      <c r="P952" s="21">
        <v>297</v>
      </c>
      <c r="Q952" s="21">
        <v>297</v>
      </c>
      <c r="R952" s="7">
        <v>999011.2</v>
      </c>
      <c r="S952" s="7">
        <v>1000000</v>
      </c>
      <c r="T952" s="7">
        <v>988.8</v>
      </c>
      <c r="U952" s="7">
        <v>0.1</v>
      </c>
      <c r="AL952" s="6" t="s">
        <v>16408</v>
      </c>
      <c r="AM952" s="7">
        <v>280</v>
      </c>
      <c r="AN952" s="7">
        <v>140</v>
      </c>
      <c r="AO952" s="7">
        <v>233</v>
      </c>
      <c r="AP952" s="7">
        <v>891.5</v>
      </c>
      <c r="AQ952" s="7">
        <v>262</v>
      </c>
      <c r="AR952" s="7">
        <v>263</v>
      </c>
      <c r="AS952" s="7">
        <v>872</v>
      </c>
      <c r="AT952" s="7">
        <v>238</v>
      </c>
      <c r="AU952" s="7">
        <v>0</v>
      </c>
      <c r="AV952" s="7">
        <v>421</v>
      </c>
      <c r="AW952" s="7">
        <v>114</v>
      </c>
      <c r="AX952" s="7">
        <v>0</v>
      </c>
      <c r="AY952" s="7">
        <v>499488.1</v>
      </c>
      <c r="AZ952" s="7">
        <v>497786.1</v>
      </c>
      <c r="BA952" s="7">
        <v>0</v>
      </c>
      <c r="BB952" s="7">
        <v>0</v>
      </c>
      <c r="BC952" s="7">
        <v>1000988.9</v>
      </c>
      <c r="BD952" s="7">
        <v>1000000</v>
      </c>
      <c r="BE952" s="7">
        <v>-988.9</v>
      </c>
      <c r="BF952" s="7">
        <v>-0.1</v>
      </c>
    </row>
    <row r="953" spans="1:58" ht="15" thickBot="1">
      <c r="A953" s="6" t="s">
        <v>16409</v>
      </c>
      <c r="B953" s="7">
        <v>70</v>
      </c>
      <c r="C953" s="21">
        <v>157</v>
      </c>
      <c r="D953" s="21">
        <v>10</v>
      </c>
      <c r="E953" s="7">
        <v>324.5</v>
      </c>
      <c r="F953" s="21">
        <v>26</v>
      </c>
      <c r="G953" s="7">
        <v>186.5</v>
      </c>
      <c r="H953" s="7">
        <v>497789.9</v>
      </c>
      <c r="I953" s="7">
        <v>498274.9</v>
      </c>
      <c r="J953" s="7">
        <v>701</v>
      </c>
      <c r="K953" s="7">
        <v>126</v>
      </c>
      <c r="L953" s="21">
        <v>183</v>
      </c>
      <c r="M953" s="21">
        <v>297</v>
      </c>
      <c r="N953" s="7">
        <v>126</v>
      </c>
      <c r="O953" s="7">
        <v>8</v>
      </c>
      <c r="P953" s="21">
        <v>297</v>
      </c>
      <c r="Q953" s="21">
        <v>297</v>
      </c>
      <c r="R953" s="7">
        <v>998873.7</v>
      </c>
      <c r="S953" s="7">
        <v>1000000</v>
      </c>
      <c r="T953" s="7">
        <v>1126.3</v>
      </c>
      <c r="U953" s="7">
        <v>0.11</v>
      </c>
      <c r="AL953" s="6" t="s">
        <v>16409</v>
      </c>
      <c r="AM953" s="7">
        <v>286</v>
      </c>
      <c r="AN953" s="7">
        <v>140</v>
      </c>
      <c r="AO953" s="7">
        <v>287</v>
      </c>
      <c r="AP953" s="7">
        <v>767.5</v>
      </c>
      <c r="AQ953" s="7">
        <v>271</v>
      </c>
      <c r="AR953" s="7">
        <v>271</v>
      </c>
      <c r="AS953" s="7">
        <v>919</v>
      </c>
      <c r="AT953" s="7">
        <v>187</v>
      </c>
      <c r="AU953" s="7">
        <v>0</v>
      </c>
      <c r="AV953" s="7">
        <v>658.5</v>
      </c>
      <c r="AW953" s="7">
        <v>114</v>
      </c>
      <c r="AX953" s="7">
        <v>0</v>
      </c>
      <c r="AY953" s="7">
        <v>499394.1</v>
      </c>
      <c r="AZ953" s="7">
        <v>497831.1</v>
      </c>
      <c r="BA953" s="7">
        <v>0</v>
      </c>
      <c r="BB953" s="7">
        <v>0</v>
      </c>
      <c r="BC953" s="7">
        <v>1001126.4</v>
      </c>
      <c r="BD953" s="7">
        <v>1000000</v>
      </c>
      <c r="BE953" s="7">
        <v>-1126.4000000000001</v>
      </c>
      <c r="BF953" s="7">
        <v>-0.11</v>
      </c>
    </row>
    <row r="954" spans="1:58" ht="15" thickBot="1">
      <c r="A954" s="6" t="s">
        <v>16410</v>
      </c>
      <c r="B954" s="7">
        <v>64</v>
      </c>
      <c r="C954" s="21">
        <v>157</v>
      </c>
      <c r="D954" s="21">
        <v>4</v>
      </c>
      <c r="E954" s="7">
        <v>254.5</v>
      </c>
      <c r="F954" s="21">
        <v>24</v>
      </c>
      <c r="G954" s="7">
        <v>184.5</v>
      </c>
      <c r="H954" s="7">
        <v>497784.9</v>
      </c>
      <c r="I954" s="7">
        <v>498258.9</v>
      </c>
      <c r="J954" s="7">
        <v>701</v>
      </c>
      <c r="K954" s="7">
        <v>309.5</v>
      </c>
      <c r="L954" s="21">
        <v>183</v>
      </c>
      <c r="M954" s="21">
        <v>297</v>
      </c>
      <c r="N954" s="7">
        <v>73</v>
      </c>
      <c r="O954" s="7">
        <v>5</v>
      </c>
      <c r="P954" s="21">
        <v>297</v>
      </c>
      <c r="Q954" s="21">
        <v>297</v>
      </c>
      <c r="R954" s="7">
        <v>998894.2</v>
      </c>
      <c r="S954" s="7">
        <v>1000000</v>
      </c>
      <c r="T954" s="7">
        <v>1105.8</v>
      </c>
      <c r="U954" s="7">
        <v>0.11</v>
      </c>
      <c r="AL954" s="6" t="s">
        <v>16410</v>
      </c>
      <c r="AM954" s="7">
        <v>292</v>
      </c>
      <c r="AN954" s="7">
        <v>140</v>
      </c>
      <c r="AO954" s="7">
        <v>293</v>
      </c>
      <c r="AP954" s="7">
        <v>837.5</v>
      </c>
      <c r="AQ954" s="7">
        <v>273</v>
      </c>
      <c r="AR954" s="7">
        <v>273</v>
      </c>
      <c r="AS954" s="7">
        <v>924</v>
      </c>
      <c r="AT954" s="7">
        <v>203</v>
      </c>
      <c r="AU954" s="7">
        <v>0</v>
      </c>
      <c r="AV954" s="7">
        <v>475</v>
      </c>
      <c r="AW954" s="7">
        <v>114</v>
      </c>
      <c r="AX954" s="7">
        <v>0</v>
      </c>
      <c r="AY954" s="7">
        <v>499447.1</v>
      </c>
      <c r="AZ954" s="7">
        <v>497834.1</v>
      </c>
      <c r="BA954" s="7">
        <v>0</v>
      </c>
      <c r="BB954" s="7">
        <v>0</v>
      </c>
      <c r="BC954" s="7">
        <v>1001105.9</v>
      </c>
      <c r="BD954" s="7">
        <v>1000000</v>
      </c>
      <c r="BE954" s="7">
        <v>-1105.9000000000001</v>
      </c>
      <c r="BF954" s="7">
        <v>-0.11</v>
      </c>
    </row>
    <row r="955" spans="1:58" ht="15" thickBot="1">
      <c r="A955" s="6" t="s">
        <v>16411</v>
      </c>
      <c r="B955" s="7">
        <v>2</v>
      </c>
      <c r="C955" s="21">
        <v>157</v>
      </c>
      <c r="D955" s="21">
        <v>1</v>
      </c>
      <c r="E955" s="7">
        <v>187.5</v>
      </c>
      <c r="F955" s="21">
        <v>18</v>
      </c>
      <c r="G955" s="7">
        <v>178.5</v>
      </c>
      <c r="H955" s="7">
        <v>497782.9</v>
      </c>
      <c r="I955" s="7">
        <v>498221.9</v>
      </c>
      <c r="J955" s="7">
        <v>701</v>
      </c>
      <c r="K955" s="7">
        <v>337.5</v>
      </c>
      <c r="L955" s="21">
        <v>183</v>
      </c>
      <c r="M955" s="21">
        <v>297</v>
      </c>
      <c r="N955" s="7">
        <v>29</v>
      </c>
      <c r="O955" s="7">
        <v>3</v>
      </c>
      <c r="P955" s="21">
        <v>297</v>
      </c>
      <c r="Q955" s="21">
        <v>297</v>
      </c>
      <c r="R955" s="7">
        <v>998693.2</v>
      </c>
      <c r="S955" s="7">
        <v>1000000</v>
      </c>
      <c r="T955" s="7">
        <v>1306.8</v>
      </c>
      <c r="U955" s="7">
        <v>0.13</v>
      </c>
      <c r="AL955" s="6" t="s">
        <v>16411</v>
      </c>
      <c r="AM955" s="7">
        <v>354</v>
      </c>
      <c r="AN955" s="7">
        <v>140</v>
      </c>
      <c r="AO955" s="7">
        <v>296</v>
      </c>
      <c r="AP955" s="7">
        <v>904.5</v>
      </c>
      <c r="AQ955" s="7">
        <v>279</v>
      </c>
      <c r="AR955" s="7">
        <v>279</v>
      </c>
      <c r="AS955" s="7">
        <v>926</v>
      </c>
      <c r="AT955" s="7">
        <v>240</v>
      </c>
      <c r="AU955" s="7">
        <v>0</v>
      </c>
      <c r="AV955" s="7">
        <v>447</v>
      </c>
      <c r="AW955" s="7">
        <v>114</v>
      </c>
      <c r="AX955" s="7">
        <v>0</v>
      </c>
      <c r="AY955" s="7">
        <v>499491.1</v>
      </c>
      <c r="AZ955" s="7">
        <v>497836.1</v>
      </c>
      <c r="BA955" s="7">
        <v>0</v>
      </c>
      <c r="BB955" s="7">
        <v>0</v>
      </c>
      <c r="BC955" s="7">
        <v>1001306.9</v>
      </c>
      <c r="BD955" s="7">
        <v>1000000</v>
      </c>
      <c r="BE955" s="7">
        <v>-1306.9000000000001</v>
      </c>
      <c r="BF955" s="7">
        <v>-0.13</v>
      </c>
    </row>
    <row r="956" spans="1:58" ht="15" thickBot="1">
      <c r="A956" s="6" t="s">
        <v>16412</v>
      </c>
      <c r="B956" s="7">
        <v>356</v>
      </c>
      <c r="C956" s="21">
        <v>295</v>
      </c>
      <c r="D956" s="21">
        <v>244</v>
      </c>
      <c r="E956" s="7">
        <v>478.5</v>
      </c>
      <c r="F956" s="21">
        <v>211</v>
      </c>
      <c r="G956" s="7">
        <v>457.5</v>
      </c>
      <c r="H956" s="7">
        <v>497881.9</v>
      </c>
      <c r="I956" s="7">
        <v>498305.9</v>
      </c>
      <c r="J956" s="7">
        <v>701</v>
      </c>
      <c r="K956" s="7">
        <v>440.5</v>
      </c>
      <c r="L956" s="21">
        <v>297</v>
      </c>
      <c r="M956" s="21">
        <v>297</v>
      </c>
      <c r="N956" s="7">
        <v>290</v>
      </c>
      <c r="O956" s="7">
        <v>263</v>
      </c>
      <c r="P956" s="21">
        <v>297</v>
      </c>
      <c r="Q956" s="21">
        <v>297</v>
      </c>
      <c r="R956" s="7">
        <v>1001112.1</v>
      </c>
      <c r="S956" s="7">
        <v>1000000</v>
      </c>
      <c r="T956" s="7">
        <v>-1112.0999999999999</v>
      </c>
      <c r="U956" s="7">
        <v>-0.11</v>
      </c>
      <c r="AL956" s="6" t="s">
        <v>16412</v>
      </c>
      <c r="AM956" s="7">
        <v>0</v>
      </c>
      <c r="AN956" s="7">
        <v>2</v>
      </c>
      <c r="AO956" s="7">
        <v>53</v>
      </c>
      <c r="AP956" s="7">
        <v>613.5</v>
      </c>
      <c r="AQ956" s="7">
        <v>86</v>
      </c>
      <c r="AR956" s="7">
        <v>0</v>
      </c>
      <c r="AS956" s="7">
        <v>827</v>
      </c>
      <c r="AT956" s="7">
        <v>156</v>
      </c>
      <c r="AU956" s="7">
        <v>0</v>
      </c>
      <c r="AV956" s="7">
        <v>344</v>
      </c>
      <c r="AW956" s="7">
        <v>0</v>
      </c>
      <c r="AX956" s="7">
        <v>0</v>
      </c>
      <c r="AY956" s="7">
        <v>499230.1</v>
      </c>
      <c r="AZ956" s="7">
        <v>497576.1</v>
      </c>
      <c r="BA956" s="7">
        <v>0</v>
      </c>
      <c r="BB956" s="7">
        <v>0</v>
      </c>
      <c r="BC956" s="7">
        <v>998887.8</v>
      </c>
      <c r="BD956" s="7">
        <v>1000000</v>
      </c>
      <c r="BE956" s="7">
        <v>1112.2</v>
      </c>
      <c r="BF956" s="7">
        <v>0.11</v>
      </c>
    </row>
    <row r="957" spans="1:58" ht="15" thickBot="1">
      <c r="A957" s="6" t="s">
        <v>16413</v>
      </c>
      <c r="B957" s="7">
        <v>342</v>
      </c>
      <c r="C957" s="21">
        <v>281</v>
      </c>
      <c r="D957" s="21">
        <v>216</v>
      </c>
      <c r="E957" s="7">
        <v>422.5</v>
      </c>
      <c r="F957" s="21">
        <v>211</v>
      </c>
      <c r="G957" s="7">
        <v>457.5</v>
      </c>
      <c r="H957" s="7">
        <v>497876.9</v>
      </c>
      <c r="I957" s="7">
        <v>498282.9</v>
      </c>
      <c r="J957" s="7">
        <v>701</v>
      </c>
      <c r="K957" s="7">
        <v>623.5</v>
      </c>
      <c r="L957" s="21">
        <v>297</v>
      </c>
      <c r="M957" s="21">
        <v>297</v>
      </c>
      <c r="N957" s="7">
        <v>218</v>
      </c>
      <c r="O957" s="7">
        <v>234</v>
      </c>
      <c r="P957" s="21">
        <v>297</v>
      </c>
      <c r="Q957" s="21">
        <v>297</v>
      </c>
      <c r="R957" s="7">
        <v>1001054.1</v>
      </c>
      <c r="S957" s="7">
        <v>1000000</v>
      </c>
      <c r="T957" s="7">
        <v>-1054.0999999999999</v>
      </c>
      <c r="U957" s="7">
        <v>-0.11</v>
      </c>
      <c r="AL957" s="6" t="s">
        <v>16413</v>
      </c>
      <c r="AM957" s="7">
        <v>14</v>
      </c>
      <c r="AN957" s="7">
        <v>16</v>
      </c>
      <c r="AO957" s="7">
        <v>81</v>
      </c>
      <c r="AP957" s="7">
        <v>669.5</v>
      </c>
      <c r="AQ957" s="7">
        <v>86</v>
      </c>
      <c r="AR957" s="7">
        <v>0</v>
      </c>
      <c r="AS957" s="7">
        <v>832</v>
      </c>
      <c r="AT957" s="7">
        <v>179</v>
      </c>
      <c r="AU957" s="7">
        <v>0</v>
      </c>
      <c r="AV957" s="7">
        <v>161</v>
      </c>
      <c r="AW957" s="7">
        <v>0</v>
      </c>
      <c r="AX957" s="7">
        <v>0</v>
      </c>
      <c r="AY957" s="7">
        <v>499302.1</v>
      </c>
      <c r="AZ957" s="7">
        <v>497605.1</v>
      </c>
      <c r="BA957" s="7">
        <v>0</v>
      </c>
      <c r="BB957" s="7">
        <v>0</v>
      </c>
      <c r="BC957" s="7">
        <v>998945.8</v>
      </c>
      <c r="BD957" s="7">
        <v>1000000</v>
      </c>
      <c r="BE957" s="7">
        <v>1054.2</v>
      </c>
      <c r="BF957" s="7">
        <v>0.11</v>
      </c>
    </row>
    <row r="958" spans="1:58" ht="15" thickBot="1">
      <c r="A958" s="6" t="s">
        <v>16414</v>
      </c>
      <c r="B958" s="7">
        <v>328</v>
      </c>
      <c r="C958" s="21">
        <v>269</v>
      </c>
      <c r="D958" s="21">
        <v>118</v>
      </c>
      <c r="E958" s="7">
        <v>464.5</v>
      </c>
      <c r="F958" s="21">
        <v>211</v>
      </c>
      <c r="G958" s="7">
        <v>457.5</v>
      </c>
      <c r="H958" s="7">
        <v>497863.9</v>
      </c>
      <c r="I958" s="7">
        <v>498293.9</v>
      </c>
      <c r="J958" s="7">
        <v>701</v>
      </c>
      <c r="K958" s="7">
        <v>404.5</v>
      </c>
      <c r="L958" s="21">
        <v>297</v>
      </c>
      <c r="M958" s="21">
        <v>297</v>
      </c>
      <c r="N958" s="7">
        <v>249</v>
      </c>
      <c r="O958" s="7">
        <v>216</v>
      </c>
      <c r="P958" s="21">
        <v>297</v>
      </c>
      <c r="Q958" s="21">
        <v>297</v>
      </c>
      <c r="R958" s="7">
        <v>1000764.2</v>
      </c>
      <c r="S958" s="7">
        <v>1000000</v>
      </c>
      <c r="T958" s="7">
        <v>-764.2</v>
      </c>
      <c r="U958" s="7">
        <v>-0.08</v>
      </c>
      <c r="AL958" s="6" t="s">
        <v>16414</v>
      </c>
      <c r="AM958" s="7">
        <v>28</v>
      </c>
      <c r="AN958" s="7">
        <v>28</v>
      </c>
      <c r="AO958" s="7">
        <v>179</v>
      </c>
      <c r="AP958" s="7">
        <v>627.5</v>
      </c>
      <c r="AQ958" s="7">
        <v>86</v>
      </c>
      <c r="AR958" s="7">
        <v>0</v>
      </c>
      <c r="AS958" s="7">
        <v>845</v>
      </c>
      <c r="AT958" s="7">
        <v>168</v>
      </c>
      <c r="AU958" s="7">
        <v>0</v>
      </c>
      <c r="AV958" s="7">
        <v>380</v>
      </c>
      <c r="AW958" s="7">
        <v>0</v>
      </c>
      <c r="AX958" s="7">
        <v>0</v>
      </c>
      <c r="AY958" s="7">
        <v>499271.1</v>
      </c>
      <c r="AZ958" s="7">
        <v>497623.1</v>
      </c>
      <c r="BA958" s="7">
        <v>0</v>
      </c>
      <c r="BB958" s="7">
        <v>0</v>
      </c>
      <c r="BC958" s="7">
        <v>999235.8</v>
      </c>
      <c r="BD958" s="7">
        <v>1000000</v>
      </c>
      <c r="BE958" s="7">
        <v>764.2</v>
      </c>
      <c r="BF958" s="7">
        <v>0.08</v>
      </c>
    </row>
    <row r="959" spans="1:58" ht="15" thickBot="1">
      <c r="A959" s="6" t="s">
        <v>16415</v>
      </c>
      <c r="B959" s="7">
        <v>314</v>
      </c>
      <c r="C959" s="21">
        <v>255</v>
      </c>
      <c r="D959" s="21">
        <v>286</v>
      </c>
      <c r="E959" s="7">
        <v>450.5</v>
      </c>
      <c r="F959" s="21">
        <v>211</v>
      </c>
      <c r="G959" s="7">
        <v>457.5</v>
      </c>
      <c r="H959" s="7">
        <v>497921.9</v>
      </c>
      <c r="I959" s="7">
        <v>498291.9</v>
      </c>
      <c r="J959" s="7">
        <v>701</v>
      </c>
      <c r="K959" s="7">
        <v>404.5</v>
      </c>
      <c r="L959" s="21">
        <v>297</v>
      </c>
      <c r="M959" s="21">
        <v>297</v>
      </c>
      <c r="N959" s="7">
        <v>243</v>
      </c>
      <c r="O959" s="7">
        <v>326</v>
      </c>
      <c r="P959" s="21">
        <v>297</v>
      </c>
      <c r="Q959" s="21">
        <v>297</v>
      </c>
      <c r="R959" s="7">
        <v>1001050.1</v>
      </c>
      <c r="S959" s="7">
        <v>1000000</v>
      </c>
      <c r="T959" s="7">
        <v>-1050.0999999999999</v>
      </c>
      <c r="U959" s="7">
        <v>-0.11</v>
      </c>
      <c r="AL959" s="6" t="s">
        <v>16415</v>
      </c>
      <c r="AM959" s="7">
        <v>42</v>
      </c>
      <c r="AN959" s="7">
        <v>42</v>
      </c>
      <c r="AO959" s="7">
        <v>11</v>
      </c>
      <c r="AP959" s="7">
        <v>641.5</v>
      </c>
      <c r="AQ959" s="7">
        <v>86</v>
      </c>
      <c r="AR959" s="7">
        <v>0</v>
      </c>
      <c r="AS959" s="7">
        <v>787</v>
      </c>
      <c r="AT959" s="7">
        <v>170</v>
      </c>
      <c r="AU959" s="7">
        <v>0</v>
      </c>
      <c r="AV959" s="7">
        <v>380</v>
      </c>
      <c r="AW959" s="7">
        <v>0</v>
      </c>
      <c r="AX959" s="7">
        <v>0</v>
      </c>
      <c r="AY959" s="7">
        <v>499277.1</v>
      </c>
      <c r="AZ959" s="7">
        <v>497513.1</v>
      </c>
      <c r="BA959" s="7">
        <v>0</v>
      </c>
      <c r="BB959" s="7">
        <v>0</v>
      </c>
      <c r="BC959" s="7">
        <v>998949.8</v>
      </c>
      <c r="BD959" s="7">
        <v>1000000</v>
      </c>
      <c r="BE959" s="7">
        <v>1050.2</v>
      </c>
      <c r="BF959" s="7">
        <v>0.11</v>
      </c>
    </row>
    <row r="960" spans="1:58" ht="15" thickBot="1">
      <c r="A960" s="6" t="s">
        <v>16416</v>
      </c>
      <c r="B960" s="7">
        <v>300</v>
      </c>
      <c r="C960" s="21">
        <v>240</v>
      </c>
      <c r="D960" s="21">
        <v>202</v>
      </c>
      <c r="E960" s="7">
        <v>408.5</v>
      </c>
      <c r="F960" s="21">
        <v>211</v>
      </c>
      <c r="G960" s="7">
        <v>457.5</v>
      </c>
      <c r="H960" s="7">
        <v>497875.9</v>
      </c>
      <c r="I960" s="7">
        <v>498279.9</v>
      </c>
      <c r="J960" s="7">
        <v>701</v>
      </c>
      <c r="K960" s="7">
        <v>467.5</v>
      </c>
      <c r="L960" s="21">
        <v>297</v>
      </c>
      <c r="M960" s="21">
        <v>297</v>
      </c>
      <c r="N960" s="7">
        <v>212</v>
      </c>
      <c r="O960" s="7">
        <v>233</v>
      </c>
      <c r="P960" s="21">
        <v>297</v>
      </c>
      <c r="Q960" s="21">
        <v>297</v>
      </c>
      <c r="R960" s="7">
        <v>1000776.2</v>
      </c>
      <c r="S960" s="7">
        <v>1000000</v>
      </c>
      <c r="T960" s="7">
        <v>-776.2</v>
      </c>
      <c r="U960" s="7">
        <v>-0.08</v>
      </c>
      <c r="AL960" s="6" t="s">
        <v>16416</v>
      </c>
      <c r="AM960" s="7">
        <v>56</v>
      </c>
      <c r="AN960" s="7">
        <v>57</v>
      </c>
      <c r="AO960" s="7">
        <v>95</v>
      </c>
      <c r="AP960" s="7">
        <v>683.5</v>
      </c>
      <c r="AQ960" s="7">
        <v>86</v>
      </c>
      <c r="AR960" s="7">
        <v>0</v>
      </c>
      <c r="AS960" s="7">
        <v>833</v>
      </c>
      <c r="AT960" s="7">
        <v>182</v>
      </c>
      <c r="AU960" s="7">
        <v>0</v>
      </c>
      <c r="AV960" s="7">
        <v>317</v>
      </c>
      <c r="AW960" s="7">
        <v>0</v>
      </c>
      <c r="AX960" s="7">
        <v>0</v>
      </c>
      <c r="AY960" s="7">
        <v>499308.1</v>
      </c>
      <c r="AZ960" s="7">
        <v>497606.1</v>
      </c>
      <c r="BA960" s="7">
        <v>0</v>
      </c>
      <c r="BB960" s="7">
        <v>0</v>
      </c>
      <c r="BC960" s="7">
        <v>999223.8</v>
      </c>
      <c r="BD960" s="7">
        <v>1000000</v>
      </c>
      <c r="BE960" s="7">
        <v>776.2</v>
      </c>
      <c r="BF960" s="7">
        <v>0.08</v>
      </c>
    </row>
    <row r="961" spans="1:58" ht="15" thickBot="1">
      <c r="A961" s="6" t="s">
        <v>16417</v>
      </c>
      <c r="B961" s="7">
        <v>286</v>
      </c>
      <c r="C961" s="21">
        <v>227</v>
      </c>
      <c r="D961" s="21">
        <v>160</v>
      </c>
      <c r="E961" s="7">
        <v>436.5</v>
      </c>
      <c r="F961" s="21">
        <v>211</v>
      </c>
      <c r="G961" s="7">
        <v>457.5</v>
      </c>
      <c r="H961" s="7">
        <v>497871.9</v>
      </c>
      <c r="I961" s="7">
        <v>498288.9</v>
      </c>
      <c r="J961" s="7">
        <v>701</v>
      </c>
      <c r="K961" s="7">
        <v>379.5</v>
      </c>
      <c r="L961" s="21">
        <v>297</v>
      </c>
      <c r="M961" s="21">
        <v>297</v>
      </c>
      <c r="N961" s="7">
        <v>228</v>
      </c>
      <c r="O961" s="7">
        <v>227</v>
      </c>
      <c r="P961" s="21">
        <v>297</v>
      </c>
      <c r="Q961" s="21">
        <v>297</v>
      </c>
      <c r="R961" s="7">
        <v>1000662.2</v>
      </c>
      <c r="S961" s="7">
        <v>1000000</v>
      </c>
      <c r="T961" s="7">
        <v>-662.2</v>
      </c>
      <c r="U961" s="7">
        <v>-7.0000000000000007E-2</v>
      </c>
      <c r="AL961" s="6" t="s">
        <v>16417</v>
      </c>
      <c r="AM961" s="7">
        <v>70</v>
      </c>
      <c r="AN961" s="7">
        <v>70</v>
      </c>
      <c r="AO961" s="7">
        <v>137</v>
      </c>
      <c r="AP961" s="7">
        <v>655.5</v>
      </c>
      <c r="AQ961" s="7">
        <v>86</v>
      </c>
      <c r="AR961" s="7">
        <v>0</v>
      </c>
      <c r="AS961" s="7">
        <v>837</v>
      </c>
      <c r="AT961" s="7">
        <v>173</v>
      </c>
      <c r="AU961" s="7">
        <v>0</v>
      </c>
      <c r="AV961" s="7">
        <v>405</v>
      </c>
      <c r="AW961" s="7">
        <v>0</v>
      </c>
      <c r="AX961" s="7">
        <v>0</v>
      </c>
      <c r="AY961" s="7">
        <v>499292.1</v>
      </c>
      <c r="AZ961" s="7">
        <v>497612.1</v>
      </c>
      <c r="BA961" s="7">
        <v>0</v>
      </c>
      <c r="BB961" s="7">
        <v>0</v>
      </c>
      <c r="BC961" s="7">
        <v>999337.8</v>
      </c>
      <c r="BD961" s="7">
        <v>1000000</v>
      </c>
      <c r="BE961" s="7">
        <v>662.2</v>
      </c>
      <c r="BF961" s="7">
        <v>7.0000000000000007E-2</v>
      </c>
    </row>
    <row r="962" spans="1:58" ht="15" thickBot="1">
      <c r="A962" s="6" t="s">
        <v>16418</v>
      </c>
      <c r="B962" s="7">
        <v>272</v>
      </c>
      <c r="C962" s="21">
        <v>213</v>
      </c>
      <c r="D962" s="21">
        <v>77</v>
      </c>
      <c r="E962" s="7">
        <v>324.5</v>
      </c>
      <c r="F962" s="21">
        <v>211</v>
      </c>
      <c r="G962" s="7">
        <v>457.5</v>
      </c>
      <c r="H962" s="7">
        <v>497857.9</v>
      </c>
      <c r="I962" s="7">
        <v>498262.9</v>
      </c>
      <c r="J962" s="7">
        <v>701</v>
      </c>
      <c r="K962" s="7">
        <v>508.5</v>
      </c>
      <c r="L962" s="21">
        <v>297</v>
      </c>
      <c r="M962" s="21">
        <v>297</v>
      </c>
      <c r="N962" s="7">
        <v>170</v>
      </c>
      <c r="O962" s="7">
        <v>207</v>
      </c>
      <c r="P962" s="21">
        <v>297</v>
      </c>
      <c r="Q962" s="21">
        <v>297</v>
      </c>
      <c r="R962" s="7">
        <v>1000450.2</v>
      </c>
      <c r="S962" s="7">
        <v>1000000</v>
      </c>
      <c r="T962" s="7">
        <v>-450.2</v>
      </c>
      <c r="U962" s="7">
        <v>-0.05</v>
      </c>
      <c r="AL962" s="6" t="s">
        <v>16418</v>
      </c>
      <c r="AM962" s="7">
        <v>84</v>
      </c>
      <c r="AN962" s="7">
        <v>84</v>
      </c>
      <c r="AO962" s="7">
        <v>220</v>
      </c>
      <c r="AP962" s="7">
        <v>767.5</v>
      </c>
      <c r="AQ962" s="7">
        <v>86</v>
      </c>
      <c r="AR962" s="7">
        <v>0</v>
      </c>
      <c r="AS962" s="7">
        <v>851</v>
      </c>
      <c r="AT962" s="7">
        <v>199</v>
      </c>
      <c r="AU962" s="7">
        <v>0</v>
      </c>
      <c r="AV962" s="7">
        <v>276</v>
      </c>
      <c r="AW962" s="7">
        <v>0</v>
      </c>
      <c r="AX962" s="7">
        <v>0</v>
      </c>
      <c r="AY962" s="7">
        <v>499350.1</v>
      </c>
      <c r="AZ962" s="7">
        <v>497632.1</v>
      </c>
      <c r="BA962" s="7">
        <v>0</v>
      </c>
      <c r="BB962" s="7">
        <v>0</v>
      </c>
      <c r="BC962" s="7">
        <v>999549.8</v>
      </c>
      <c r="BD962" s="7">
        <v>1000000</v>
      </c>
      <c r="BE962" s="7">
        <v>450.2</v>
      </c>
      <c r="BF962" s="7">
        <v>0.05</v>
      </c>
    </row>
    <row r="963" spans="1:58" ht="15" thickBot="1">
      <c r="A963" s="6" t="s">
        <v>16419</v>
      </c>
      <c r="B963" s="7">
        <v>258</v>
      </c>
      <c r="C963" s="21">
        <v>199</v>
      </c>
      <c r="D963" s="21">
        <v>258</v>
      </c>
      <c r="E963" s="7">
        <v>296.5</v>
      </c>
      <c r="F963" s="21">
        <v>211</v>
      </c>
      <c r="G963" s="7">
        <v>457.5</v>
      </c>
      <c r="H963" s="7">
        <v>497887.9</v>
      </c>
      <c r="I963" s="7">
        <v>498284.9</v>
      </c>
      <c r="J963" s="7">
        <v>701</v>
      </c>
      <c r="K963" s="7">
        <v>623.5</v>
      </c>
      <c r="L963" s="21">
        <v>297</v>
      </c>
      <c r="M963" s="21">
        <v>297</v>
      </c>
      <c r="N963" s="7">
        <v>220</v>
      </c>
      <c r="O963" s="7">
        <v>273</v>
      </c>
      <c r="P963" s="21">
        <v>297</v>
      </c>
      <c r="Q963" s="21">
        <v>297</v>
      </c>
      <c r="R963" s="7">
        <v>1000858.1</v>
      </c>
      <c r="S963" s="7">
        <v>1000000</v>
      </c>
      <c r="T963" s="7">
        <v>-858.1</v>
      </c>
      <c r="U963" s="7">
        <v>-0.09</v>
      </c>
      <c r="AL963" s="6" t="s">
        <v>16419</v>
      </c>
      <c r="AM963" s="7">
        <v>98</v>
      </c>
      <c r="AN963" s="7">
        <v>98</v>
      </c>
      <c r="AO963" s="7">
        <v>39</v>
      </c>
      <c r="AP963" s="7">
        <v>795.5</v>
      </c>
      <c r="AQ963" s="7">
        <v>86</v>
      </c>
      <c r="AR963" s="7">
        <v>0</v>
      </c>
      <c r="AS963" s="7">
        <v>821</v>
      </c>
      <c r="AT963" s="7">
        <v>177</v>
      </c>
      <c r="AU963" s="7">
        <v>0</v>
      </c>
      <c r="AV963" s="7">
        <v>161</v>
      </c>
      <c r="AW963" s="7">
        <v>0</v>
      </c>
      <c r="AX963" s="7">
        <v>0</v>
      </c>
      <c r="AY963" s="7">
        <v>499300.1</v>
      </c>
      <c r="AZ963" s="7">
        <v>497566.1</v>
      </c>
      <c r="BA963" s="7">
        <v>0</v>
      </c>
      <c r="BB963" s="7">
        <v>0</v>
      </c>
      <c r="BC963" s="7">
        <v>999141.8</v>
      </c>
      <c r="BD963" s="7">
        <v>1000000</v>
      </c>
      <c r="BE963" s="7">
        <v>858.2</v>
      </c>
      <c r="BF963" s="7">
        <v>0.09</v>
      </c>
    </row>
    <row r="964" spans="1:58" ht="15" thickBot="1">
      <c r="A964" s="6" t="s">
        <v>16420</v>
      </c>
      <c r="B964" s="7">
        <v>244</v>
      </c>
      <c r="C964" s="21">
        <v>185</v>
      </c>
      <c r="D964" s="21">
        <v>146</v>
      </c>
      <c r="E964" s="7">
        <v>394.5</v>
      </c>
      <c r="F964" s="21">
        <v>211</v>
      </c>
      <c r="G964" s="7">
        <v>457.5</v>
      </c>
      <c r="H964" s="7">
        <v>497870.9</v>
      </c>
      <c r="I964" s="7">
        <v>498275.9</v>
      </c>
      <c r="J964" s="7">
        <v>701</v>
      </c>
      <c r="K964" s="7">
        <v>379.5</v>
      </c>
      <c r="L964" s="21">
        <v>297</v>
      </c>
      <c r="M964" s="21">
        <v>297</v>
      </c>
      <c r="N964" s="7">
        <v>207</v>
      </c>
      <c r="O964" s="7">
        <v>222</v>
      </c>
      <c r="P964" s="21">
        <v>297</v>
      </c>
      <c r="Q964" s="21">
        <v>297</v>
      </c>
      <c r="R964" s="7">
        <v>1000482.2</v>
      </c>
      <c r="S964" s="7">
        <v>1000000</v>
      </c>
      <c r="T964" s="7">
        <v>-482.2</v>
      </c>
      <c r="U964" s="7">
        <v>-0.05</v>
      </c>
      <c r="AL964" s="6" t="s">
        <v>16420</v>
      </c>
      <c r="AM964" s="7">
        <v>112</v>
      </c>
      <c r="AN964" s="7">
        <v>112</v>
      </c>
      <c r="AO964" s="7">
        <v>151</v>
      </c>
      <c r="AP964" s="7">
        <v>697.5</v>
      </c>
      <c r="AQ964" s="7">
        <v>86</v>
      </c>
      <c r="AR964" s="7">
        <v>0</v>
      </c>
      <c r="AS964" s="7">
        <v>838</v>
      </c>
      <c r="AT964" s="7">
        <v>186</v>
      </c>
      <c r="AU964" s="7">
        <v>0</v>
      </c>
      <c r="AV964" s="7">
        <v>405</v>
      </c>
      <c r="AW964" s="7">
        <v>0</v>
      </c>
      <c r="AX964" s="7">
        <v>0</v>
      </c>
      <c r="AY964" s="7">
        <v>499313.1</v>
      </c>
      <c r="AZ964" s="7">
        <v>497617.1</v>
      </c>
      <c r="BA964" s="7">
        <v>0</v>
      </c>
      <c r="BB964" s="7">
        <v>0</v>
      </c>
      <c r="BC964" s="7">
        <v>999517.8</v>
      </c>
      <c r="BD964" s="7">
        <v>1000000</v>
      </c>
      <c r="BE964" s="7">
        <v>482.2</v>
      </c>
      <c r="BF964" s="7">
        <v>0.05</v>
      </c>
    </row>
    <row r="965" spans="1:58" ht="15" thickBot="1">
      <c r="A965" s="6" t="s">
        <v>16421</v>
      </c>
      <c r="B965" s="7">
        <v>230</v>
      </c>
      <c r="C965" s="21">
        <v>171</v>
      </c>
      <c r="D965" s="21">
        <v>174</v>
      </c>
      <c r="E965" s="7">
        <v>268.5</v>
      </c>
      <c r="F965" s="21">
        <v>211</v>
      </c>
      <c r="G965" s="7">
        <v>457.5</v>
      </c>
      <c r="H965" s="7">
        <v>497872.9</v>
      </c>
      <c r="I965" s="7">
        <v>498278.9</v>
      </c>
      <c r="J965" s="7">
        <v>701</v>
      </c>
      <c r="K965" s="7">
        <v>623.5</v>
      </c>
      <c r="L965" s="21">
        <v>297</v>
      </c>
      <c r="M965" s="21">
        <v>297</v>
      </c>
      <c r="N965" s="7">
        <v>209</v>
      </c>
      <c r="O965" s="7">
        <v>229</v>
      </c>
      <c r="P965" s="21">
        <v>297</v>
      </c>
      <c r="Q965" s="21">
        <v>297</v>
      </c>
      <c r="R965" s="7">
        <v>1000614.2</v>
      </c>
      <c r="S965" s="7">
        <v>1000000</v>
      </c>
      <c r="T965" s="7">
        <v>-614.20000000000005</v>
      </c>
      <c r="U965" s="7">
        <v>-0.06</v>
      </c>
      <c r="AL965" s="6" t="s">
        <v>16421</v>
      </c>
      <c r="AM965" s="7">
        <v>126</v>
      </c>
      <c r="AN965" s="7">
        <v>126</v>
      </c>
      <c r="AO965" s="7">
        <v>123</v>
      </c>
      <c r="AP965" s="7">
        <v>823.5</v>
      </c>
      <c r="AQ965" s="7">
        <v>86</v>
      </c>
      <c r="AR965" s="7">
        <v>0</v>
      </c>
      <c r="AS965" s="7">
        <v>836</v>
      </c>
      <c r="AT965" s="7">
        <v>183</v>
      </c>
      <c r="AU965" s="7">
        <v>0</v>
      </c>
      <c r="AV965" s="7">
        <v>161</v>
      </c>
      <c r="AW965" s="7">
        <v>0</v>
      </c>
      <c r="AX965" s="7">
        <v>0</v>
      </c>
      <c r="AY965" s="7">
        <v>499311.1</v>
      </c>
      <c r="AZ965" s="7">
        <v>497610.1</v>
      </c>
      <c r="BA965" s="7">
        <v>0</v>
      </c>
      <c r="BB965" s="7">
        <v>0</v>
      </c>
      <c r="BC965" s="7">
        <v>999385.8</v>
      </c>
      <c r="BD965" s="7">
        <v>1000000</v>
      </c>
      <c r="BE965" s="7">
        <v>614.20000000000005</v>
      </c>
      <c r="BF965" s="7">
        <v>0.06</v>
      </c>
    </row>
    <row r="966" spans="1:58" ht="15" thickBot="1">
      <c r="A966" s="6" t="s">
        <v>16422</v>
      </c>
      <c r="B966" s="7">
        <v>216</v>
      </c>
      <c r="C966" s="21">
        <v>157</v>
      </c>
      <c r="D966" s="21">
        <v>90</v>
      </c>
      <c r="E966" s="7">
        <v>310.5</v>
      </c>
      <c r="F966" s="21">
        <v>211</v>
      </c>
      <c r="G966" s="7">
        <v>457.5</v>
      </c>
      <c r="H966" s="7">
        <v>497861.9</v>
      </c>
      <c r="I966" s="7">
        <v>498251.9</v>
      </c>
      <c r="J966" s="7">
        <v>701</v>
      </c>
      <c r="K966" s="7">
        <v>404.5</v>
      </c>
      <c r="L966" s="21">
        <v>297</v>
      </c>
      <c r="M966" s="21">
        <v>297</v>
      </c>
      <c r="N966" s="7">
        <v>134</v>
      </c>
      <c r="O966" s="7">
        <v>214</v>
      </c>
      <c r="P966" s="21">
        <v>297</v>
      </c>
      <c r="Q966" s="21">
        <v>297</v>
      </c>
      <c r="R966" s="7">
        <v>1000197.2</v>
      </c>
      <c r="S966" s="7">
        <v>1000000</v>
      </c>
      <c r="T966" s="7">
        <v>-197.2</v>
      </c>
      <c r="U966" s="7">
        <v>-0.02</v>
      </c>
      <c r="AL966" s="6" t="s">
        <v>16422</v>
      </c>
      <c r="AM966" s="7">
        <v>140</v>
      </c>
      <c r="AN966" s="7">
        <v>140</v>
      </c>
      <c r="AO966" s="7">
        <v>207</v>
      </c>
      <c r="AP966" s="7">
        <v>781.5</v>
      </c>
      <c r="AQ966" s="7">
        <v>86</v>
      </c>
      <c r="AR966" s="7">
        <v>0</v>
      </c>
      <c r="AS966" s="7">
        <v>847</v>
      </c>
      <c r="AT966" s="7">
        <v>210</v>
      </c>
      <c r="AU966" s="7">
        <v>0</v>
      </c>
      <c r="AV966" s="7">
        <v>380</v>
      </c>
      <c r="AW966" s="7">
        <v>0</v>
      </c>
      <c r="AX966" s="7">
        <v>0</v>
      </c>
      <c r="AY966" s="7">
        <v>499386.1</v>
      </c>
      <c r="AZ966" s="7">
        <v>497625.1</v>
      </c>
      <c r="BA966" s="7">
        <v>0</v>
      </c>
      <c r="BB966" s="7">
        <v>0</v>
      </c>
      <c r="BC966" s="7">
        <v>999802.8</v>
      </c>
      <c r="BD966" s="7">
        <v>1000000</v>
      </c>
      <c r="BE966" s="7">
        <v>197.2</v>
      </c>
      <c r="BF966" s="7">
        <v>0.02</v>
      </c>
    </row>
    <row r="967" spans="1:58" ht="15" thickBot="1">
      <c r="A967" s="6" t="s">
        <v>16423</v>
      </c>
      <c r="B967" s="7">
        <v>202</v>
      </c>
      <c r="C967" s="21">
        <v>157</v>
      </c>
      <c r="D967" s="21">
        <v>132</v>
      </c>
      <c r="E967" s="7">
        <v>282.5</v>
      </c>
      <c r="F967" s="21">
        <v>211</v>
      </c>
      <c r="G967" s="7">
        <v>457.5</v>
      </c>
      <c r="H967" s="7">
        <v>497866.9</v>
      </c>
      <c r="I967" s="7">
        <v>498281.9</v>
      </c>
      <c r="J967" s="7">
        <v>701</v>
      </c>
      <c r="K967" s="7">
        <v>440.5</v>
      </c>
      <c r="L967" s="21">
        <v>297</v>
      </c>
      <c r="M967" s="21">
        <v>297</v>
      </c>
      <c r="N967" s="7">
        <v>214</v>
      </c>
      <c r="O967" s="7">
        <v>220</v>
      </c>
      <c r="P967" s="21">
        <v>297</v>
      </c>
      <c r="Q967" s="21">
        <v>297</v>
      </c>
      <c r="R967" s="7">
        <v>1000354.2</v>
      </c>
      <c r="S967" s="7">
        <v>1000000</v>
      </c>
      <c r="T967" s="7">
        <v>-354.2</v>
      </c>
      <c r="U967" s="7">
        <v>-0.04</v>
      </c>
      <c r="AL967" s="6" t="s">
        <v>16423</v>
      </c>
      <c r="AM967" s="7">
        <v>154</v>
      </c>
      <c r="AN967" s="7">
        <v>140</v>
      </c>
      <c r="AO967" s="7">
        <v>165</v>
      </c>
      <c r="AP967" s="7">
        <v>809.5</v>
      </c>
      <c r="AQ967" s="7">
        <v>86</v>
      </c>
      <c r="AR967" s="7">
        <v>0</v>
      </c>
      <c r="AS967" s="7">
        <v>842</v>
      </c>
      <c r="AT967" s="7">
        <v>180</v>
      </c>
      <c r="AU967" s="7">
        <v>0</v>
      </c>
      <c r="AV967" s="7">
        <v>344</v>
      </c>
      <c r="AW967" s="7">
        <v>0</v>
      </c>
      <c r="AX967" s="7">
        <v>0</v>
      </c>
      <c r="AY967" s="7">
        <v>499306.1</v>
      </c>
      <c r="AZ967" s="7">
        <v>497619.1</v>
      </c>
      <c r="BA967" s="7">
        <v>0</v>
      </c>
      <c r="BB967" s="7">
        <v>0</v>
      </c>
      <c r="BC967" s="7">
        <v>999645.8</v>
      </c>
      <c r="BD967" s="7">
        <v>1000000</v>
      </c>
      <c r="BE967" s="7">
        <v>354.2</v>
      </c>
      <c r="BF967" s="7">
        <v>0.04</v>
      </c>
    </row>
    <row r="968" spans="1:58" ht="15" thickBot="1">
      <c r="A968" s="6" t="s">
        <v>16424</v>
      </c>
      <c r="B968" s="7">
        <v>188</v>
      </c>
      <c r="C968" s="21">
        <v>157</v>
      </c>
      <c r="D968" s="21">
        <v>230</v>
      </c>
      <c r="E968" s="7">
        <v>355</v>
      </c>
      <c r="F968" s="21">
        <v>211</v>
      </c>
      <c r="G968" s="7">
        <v>457.5</v>
      </c>
      <c r="H968" s="7">
        <v>497880.9</v>
      </c>
      <c r="I968" s="7">
        <v>498272.9</v>
      </c>
      <c r="J968" s="7">
        <v>701</v>
      </c>
      <c r="K968" s="7">
        <v>337.5</v>
      </c>
      <c r="L968" s="21">
        <v>297</v>
      </c>
      <c r="M968" s="21">
        <v>297</v>
      </c>
      <c r="N968" s="7">
        <v>206</v>
      </c>
      <c r="O968" s="7">
        <v>235</v>
      </c>
      <c r="P968" s="21">
        <v>297</v>
      </c>
      <c r="Q968" s="21">
        <v>297</v>
      </c>
      <c r="R968" s="7">
        <v>1000419.7</v>
      </c>
      <c r="S968" s="7">
        <v>1000000</v>
      </c>
      <c r="T968" s="7">
        <v>-419.7</v>
      </c>
      <c r="U968" s="7">
        <v>-0.04</v>
      </c>
      <c r="AL968" s="6" t="s">
        <v>16424</v>
      </c>
      <c r="AM968" s="7">
        <v>168</v>
      </c>
      <c r="AN968" s="7">
        <v>140</v>
      </c>
      <c r="AO968" s="7">
        <v>67</v>
      </c>
      <c r="AP968" s="7">
        <v>737</v>
      </c>
      <c r="AQ968" s="7">
        <v>86</v>
      </c>
      <c r="AR968" s="7">
        <v>0</v>
      </c>
      <c r="AS968" s="7">
        <v>828</v>
      </c>
      <c r="AT968" s="7">
        <v>189</v>
      </c>
      <c r="AU968" s="7">
        <v>0</v>
      </c>
      <c r="AV968" s="7">
        <v>447</v>
      </c>
      <c r="AW968" s="7">
        <v>0</v>
      </c>
      <c r="AX968" s="7">
        <v>0</v>
      </c>
      <c r="AY968" s="7">
        <v>499314.1</v>
      </c>
      <c r="AZ968" s="7">
        <v>497604.1</v>
      </c>
      <c r="BA968" s="7">
        <v>0</v>
      </c>
      <c r="BB968" s="7">
        <v>0</v>
      </c>
      <c r="BC968" s="7">
        <v>999580.3</v>
      </c>
      <c r="BD968" s="7">
        <v>1000000</v>
      </c>
      <c r="BE968" s="7">
        <v>419.7</v>
      </c>
      <c r="BF968" s="7">
        <v>0.04</v>
      </c>
    </row>
    <row r="969" spans="1:58" ht="15" thickBot="1">
      <c r="A969" s="6" t="s">
        <v>16425</v>
      </c>
      <c r="B969" s="7">
        <v>174</v>
      </c>
      <c r="C969" s="21">
        <v>157</v>
      </c>
      <c r="D969" s="21">
        <v>272</v>
      </c>
      <c r="E969" s="7">
        <v>254.5</v>
      </c>
      <c r="F969" s="21">
        <v>211</v>
      </c>
      <c r="G969" s="7">
        <v>457.5</v>
      </c>
      <c r="H969" s="7">
        <v>497896.9</v>
      </c>
      <c r="I969" s="7">
        <v>498278.9</v>
      </c>
      <c r="J969" s="7">
        <v>701</v>
      </c>
      <c r="K969" s="7">
        <v>440.5</v>
      </c>
      <c r="L969" s="21">
        <v>297</v>
      </c>
      <c r="M969" s="21">
        <v>297</v>
      </c>
      <c r="N969" s="7">
        <v>209</v>
      </c>
      <c r="O969" s="7">
        <v>278</v>
      </c>
      <c r="P969" s="21">
        <v>297</v>
      </c>
      <c r="Q969" s="21">
        <v>297</v>
      </c>
      <c r="R969" s="7">
        <v>1000518.2</v>
      </c>
      <c r="S969" s="7">
        <v>1000000</v>
      </c>
      <c r="T969" s="7">
        <v>-518.20000000000005</v>
      </c>
      <c r="U969" s="7">
        <v>-0.05</v>
      </c>
      <c r="AL969" s="6" t="s">
        <v>16425</v>
      </c>
      <c r="AM969" s="7">
        <v>182</v>
      </c>
      <c r="AN969" s="7">
        <v>140</v>
      </c>
      <c r="AO969" s="7">
        <v>25</v>
      </c>
      <c r="AP969" s="7">
        <v>837.5</v>
      </c>
      <c r="AQ969" s="7">
        <v>86</v>
      </c>
      <c r="AR969" s="7">
        <v>0</v>
      </c>
      <c r="AS969" s="7">
        <v>812</v>
      </c>
      <c r="AT969" s="7">
        <v>183</v>
      </c>
      <c r="AU969" s="7">
        <v>0</v>
      </c>
      <c r="AV969" s="7">
        <v>344</v>
      </c>
      <c r="AW969" s="7">
        <v>0</v>
      </c>
      <c r="AX969" s="7">
        <v>0</v>
      </c>
      <c r="AY969" s="7">
        <v>499311.1</v>
      </c>
      <c r="AZ969" s="7">
        <v>497561.1</v>
      </c>
      <c r="BA969" s="7">
        <v>0</v>
      </c>
      <c r="BB969" s="7">
        <v>0</v>
      </c>
      <c r="BC969" s="7">
        <v>999481.8</v>
      </c>
      <c r="BD969" s="7">
        <v>1000000</v>
      </c>
      <c r="BE969" s="7">
        <v>518.20000000000005</v>
      </c>
      <c r="BF969" s="7">
        <v>0.05</v>
      </c>
    </row>
    <row r="970" spans="1:58" ht="15" thickBot="1">
      <c r="A970" s="6" t="s">
        <v>16426</v>
      </c>
      <c r="B970" s="7">
        <v>160</v>
      </c>
      <c r="C970" s="21">
        <v>157</v>
      </c>
      <c r="D970" s="21">
        <v>64</v>
      </c>
      <c r="E970" s="7">
        <v>200.5</v>
      </c>
      <c r="F970" s="21">
        <v>89</v>
      </c>
      <c r="G970" s="7">
        <v>342.5</v>
      </c>
      <c r="H970" s="7">
        <v>497854.9</v>
      </c>
      <c r="I970" s="7">
        <v>498245.9</v>
      </c>
      <c r="J970" s="7">
        <v>701</v>
      </c>
      <c r="K970" s="7">
        <v>623.5</v>
      </c>
      <c r="L970" s="21">
        <v>183</v>
      </c>
      <c r="M970" s="21">
        <v>297</v>
      </c>
      <c r="N970" s="7">
        <v>109</v>
      </c>
      <c r="O970" s="7">
        <v>187</v>
      </c>
      <c r="P970" s="21">
        <v>297</v>
      </c>
      <c r="Q970" s="21">
        <v>297</v>
      </c>
      <c r="R970" s="7">
        <v>999808.2</v>
      </c>
      <c r="S970" s="7">
        <v>1000000</v>
      </c>
      <c r="T970" s="7">
        <v>191.8</v>
      </c>
      <c r="U970" s="7">
        <v>0.02</v>
      </c>
      <c r="AL970" s="6" t="s">
        <v>16426</v>
      </c>
      <c r="AM970" s="7">
        <v>196</v>
      </c>
      <c r="AN970" s="7">
        <v>140</v>
      </c>
      <c r="AO970" s="7">
        <v>233</v>
      </c>
      <c r="AP970" s="7">
        <v>891.5</v>
      </c>
      <c r="AQ970" s="7">
        <v>208</v>
      </c>
      <c r="AR970" s="7">
        <v>115</v>
      </c>
      <c r="AS970" s="7">
        <v>854</v>
      </c>
      <c r="AT970" s="7">
        <v>216</v>
      </c>
      <c r="AU970" s="7">
        <v>0</v>
      </c>
      <c r="AV970" s="7">
        <v>161</v>
      </c>
      <c r="AW970" s="7">
        <v>114</v>
      </c>
      <c r="AX970" s="7">
        <v>0</v>
      </c>
      <c r="AY970" s="7">
        <v>499411.1</v>
      </c>
      <c r="AZ970" s="7">
        <v>497652.1</v>
      </c>
      <c r="BA970" s="7">
        <v>0</v>
      </c>
      <c r="BB970" s="7">
        <v>0</v>
      </c>
      <c r="BC970" s="7">
        <v>1000191.8</v>
      </c>
      <c r="BD970" s="7">
        <v>1000000</v>
      </c>
      <c r="BE970" s="7">
        <v>-191.8</v>
      </c>
      <c r="BF970" s="7">
        <v>-0.02</v>
      </c>
    </row>
    <row r="971" spans="1:58" ht="15" thickBot="1">
      <c r="A971" s="6" t="s">
        <v>16427</v>
      </c>
      <c r="B971" s="7">
        <v>146</v>
      </c>
      <c r="C971" s="21">
        <v>157</v>
      </c>
      <c r="D971" s="21">
        <v>104</v>
      </c>
      <c r="E971" s="7">
        <v>227.5</v>
      </c>
      <c r="F971" s="21">
        <v>89</v>
      </c>
      <c r="G971" s="7">
        <v>342.5</v>
      </c>
      <c r="H971" s="7">
        <v>497862.9</v>
      </c>
      <c r="I971" s="7">
        <v>498261.9</v>
      </c>
      <c r="J971" s="7">
        <v>701</v>
      </c>
      <c r="K971" s="7">
        <v>440.5</v>
      </c>
      <c r="L971" s="21">
        <v>183</v>
      </c>
      <c r="M971" s="21">
        <v>297</v>
      </c>
      <c r="N971" s="7">
        <v>166</v>
      </c>
      <c r="O971" s="7">
        <v>215</v>
      </c>
      <c r="P971" s="21">
        <v>297</v>
      </c>
      <c r="Q971" s="21">
        <v>297</v>
      </c>
      <c r="R971" s="7">
        <v>999787.2</v>
      </c>
      <c r="S971" s="7">
        <v>1000000</v>
      </c>
      <c r="T971" s="7">
        <v>212.8</v>
      </c>
      <c r="U971" s="7">
        <v>0.02</v>
      </c>
      <c r="AL971" s="6" t="s">
        <v>16427</v>
      </c>
      <c r="AM971" s="7">
        <v>210</v>
      </c>
      <c r="AN971" s="7">
        <v>140</v>
      </c>
      <c r="AO971" s="7">
        <v>193</v>
      </c>
      <c r="AP971" s="7">
        <v>864.5</v>
      </c>
      <c r="AQ971" s="7">
        <v>208</v>
      </c>
      <c r="AR971" s="7">
        <v>115</v>
      </c>
      <c r="AS971" s="7">
        <v>846</v>
      </c>
      <c r="AT971" s="7">
        <v>200</v>
      </c>
      <c r="AU971" s="7">
        <v>0</v>
      </c>
      <c r="AV971" s="7">
        <v>344</v>
      </c>
      <c r="AW971" s="7">
        <v>114</v>
      </c>
      <c r="AX971" s="7">
        <v>0</v>
      </c>
      <c r="AY971" s="7">
        <v>499354.1</v>
      </c>
      <c r="AZ971" s="7">
        <v>497624.1</v>
      </c>
      <c r="BA971" s="7">
        <v>0</v>
      </c>
      <c r="BB971" s="7">
        <v>0</v>
      </c>
      <c r="BC971" s="7">
        <v>1000212.8</v>
      </c>
      <c r="BD971" s="7">
        <v>1000000</v>
      </c>
      <c r="BE971" s="7">
        <v>-212.8</v>
      </c>
      <c r="BF971" s="7">
        <v>-0.02</v>
      </c>
    </row>
    <row r="972" spans="1:58" ht="15" thickBot="1">
      <c r="A972" s="6" t="s">
        <v>16428</v>
      </c>
      <c r="B972" s="7">
        <v>132</v>
      </c>
      <c r="C972" s="21">
        <v>157</v>
      </c>
      <c r="D972" s="21">
        <v>51</v>
      </c>
      <c r="E972" s="7">
        <v>187.5</v>
      </c>
      <c r="F972" s="21">
        <v>89</v>
      </c>
      <c r="G972" s="7">
        <v>342.5</v>
      </c>
      <c r="H972" s="7">
        <v>497851.9</v>
      </c>
      <c r="I972" s="7">
        <v>498239.9</v>
      </c>
      <c r="J972" s="7">
        <v>701</v>
      </c>
      <c r="K972" s="7">
        <v>508.5</v>
      </c>
      <c r="L972" s="21">
        <v>183</v>
      </c>
      <c r="M972" s="21">
        <v>297</v>
      </c>
      <c r="N972" s="7">
        <v>77</v>
      </c>
      <c r="O972" s="7">
        <v>183</v>
      </c>
      <c r="P972" s="21">
        <v>297</v>
      </c>
      <c r="Q972" s="21">
        <v>297</v>
      </c>
      <c r="R972" s="7">
        <v>999594.2</v>
      </c>
      <c r="S972" s="7">
        <v>1000000</v>
      </c>
      <c r="T972" s="7">
        <v>405.8</v>
      </c>
      <c r="U972" s="7">
        <v>0.04</v>
      </c>
      <c r="AL972" s="6" t="s">
        <v>16428</v>
      </c>
      <c r="AM972" s="7">
        <v>224</v>
      </c>
      <c r="AN972" s="7">
        <v>140</v>
      </c>
      <c r="AO972" s="7">
        <v>246</v>
      </c>
      <c r="AP972" s="7">
        <v>904.5</v>
      </c>
      <c r="AQ972" s="7">
        <v>208</v>
      </c>
      <c r="AR972" s="7">
        <v>115</v>
      </c>
      <c r="AS972" s="7">
        <v>857</v>
      </c>
      <c r="AT972" s="7">
        <v>222</v>
      </c>
      <c r="AU972" s="7">
        <v>0</v>
      </c>
      <c r="AV972" s="7">
        <v>276</v>
      </c>
      <c r="AW972" s="7">
        <v>114</v>
      </c>
      <c r="AX972" s="7">
        <v>0</v>
      </c>
      <c r="AY972" s="7">
        <v>499443.1</v>
      </c>
      <c r="AZ972" s="7">
        <v>497656.1</v>
      </c>
      <c r="BA972" s="7">
        <v>0</v>
      </c>
      <c r="BB972" s="7">
        <v>0</v>
      </c>
      <c r="BC972" s="7">
        <v>1000405.8</v>
      </c>
      <c r="BD972" s="7">
        <v>1000000</v>
      </c>
      <c r="BE972" s="7">
        <v>-405.8</v>
      </c>
      <c r="BF972" s="7">
        <v>-0.04</v>
      </c>
    </row>
    <row r="973" spans="1:58" ht="15" thickBot="1">
      <c r="A973" s="6" t="s">
        <v>16429</v>
      </c>
      <c r="B973" s="7">
        <v>118</v>
      </c>
      <c r="C973" s="21">
        <v>157</v>
      </c>
      <c r="D973" s="21">
        <v>188</v>
      </c>
      <c r="E973" s="7">
        <v>241.5</v>
      </c>
      <c r="F973" s="21">
        <v>66</v>
      </c>
      <c r="G973" s="7">
        <v>245.5</v>
      </c>
      <c r="H973" s="7">
        <v>497873.9</v>
      </c>
      <c r="I973" s="7">
        <v>498263.9</v>
      </c>
      <c r="J973" s="7">
        <v>701</v>
      </c>
      <c r="K973" s="7">
        <v>363.5</v>
      </c>
      <c r="L973" s="21">
        <v>183</v>
      </c>
      <c r="M973" s="21">
        <v>297</v>
      </c>
      <c r="N973" s="7">
        <v>173</v>
      </c>
      <c r="O973" s="7">
        <v>232</v>
      </c>
      <c r="P973" s="21">
        <v>297</v>
      </c>
      <c r="Q973" s="21">
        <v>297</v>
      </c>
      <c r="R973" s="7">
        <v>999697.2</v>
      </c>
      <c r="S973" s="7">
        <v>1000000</v>
      </c>
      <c r="T973" s="7">
        <v>302.8</v>
      </c>
      <c r="U973" s="7">
        <v>0.03</v>
      </c>
      <c r="AL973" s="6" t="s">
        <v>16429</v>
      </c>
      <c r="AM973" s="7">
        <v>238</v>
      </c>
      <c r="AN973" s="7">
        <v>140</v>
      </c>
      <c r="AO973" s="7">
        <v>109</v>
      </c>
      <c r="AP973" s="7">
        <v>850.5</v>
      </c>
      <c r="AQ973" s="7">
        <v>231</v>
      </c>
      <c r="AR973" s="7">
        <v>212</v>
      </c>
      <c r="AS973" s="7">
        <v>835</v>
      </c>
      <c r="AT973" s="7">
        <v>198</v>
      </c>
      <c r="AU973" s="7">
        <v>0</v>
      </c>
      <c r="AV973" s="7">
        <v>421</v>
      </c>
      <c r="AW973" s="7">
        <v>114</v>
      </c>
      <c r="AX973" s="7">
        <v>0</v>
      </c>
      <c r="AY973" s="7">
        <v>499347.1</v>
      </c>
      <c r="AZ973" s="7">
        <v>497607.1</v>
      </c>
      <c r="BA973" s="7">
        <v>0</v>
      </c>
      <c r="BB973" s="7">
        <v>0</v>
      </c>
      <c r="BC973" s="7">
        <v>1000302.8</v>
      </c>
      <c r="BD973" s="7">
        <v>1000000</v>
      </c>
      <c r="BE973" s="7">
        <v>-302.8</v>
      </c>
      <c r="BF973" s="7">
        <v>-0.03</v>
      </c>
    </row>
    <row r="974" spans="1:58" ht="15" thickBot="1">
      <c r="A974" s="6" t="s">
        <v>16430</v>
      </c>
      <c r="B974" s="7">
        <v>104</v>
      </c>
      <c r="C974" s="21">
        <v>157</v>
      </c>
      <c r="D974" s="21">
        <v>26</v>
      </c>
      <c r="E974" s="7">
        <v>51.5</v>
      </c>
      <c r="F974" s="21">
        <v>66</v>
      </c>
      <c r="G974" s="7">
        <v>245.5</v>
      </c>
      <c r="H974" s="7">
        <v>497828.9</v>
      </c>
      <c r="I974" s="7">
        <v>498228.9</v>
      </c>
      <c r="J974" s="7">
        <v>701</v>
      </c>
      <c r="K974" s="7">
        <v>467.5</v>
      </c>
      <c r="L974" s="21">
        <v>183</v>
      </c>
      <c r="M974" s="21">
        <v>297</v>
      </c>
      <c r="N974" s="7">
        <v>50</v>
      </c>
      <c r="O974" s="7">
        <v>118</v>
      </c>
      <c r="P974" s="21">
        <v>297</v>
      </c>
      <c r="Q974" s="21">
        <v>297</v>
      </c>
      <c r="R974" s="7">
        <v>999118.2</v>
      </c>
      <c r="S974" s="7">
        <v>1000000</v>
      </c>
      <c r="T974" s="7">
        <v>881.8</v>
      </c>
      <c r="U974" s="7">
        <v>0.09</v>
      </c>
      <c r="AL974" s="6" t="s">
        <v>16430</v>
      </c>
      <c r="AM974" s="7">
        <v>252</v>
      </c>
      <c r="AN974" s="7">
        <v>140</v>
      </c>
      <c r="AO974" s="7">
        <v>271</v>
      </c>
      <c r="AP974" s="7">
        <v>1040.5</v>
      </c>
      <c r="AQ974" s="7">
        <v>231</v>
      </c>
      <c r="AR974" s="7">
        <v>212</v>
      </c>
      <c r="AS974" s="7">
        <v>880</v>
      </c>
      <c r="AT974" s="7">
        <v>233</v>
      </c>
      <c r="AU974" s="7">
        <v>0</v>
      </c>
      <c r="AV974" s="7">
        <v>317</v>
      </c>
      <c r="AW974" s="7">
        <v>114</v>
      </c>
      <c r="AX974" s="7">
        <v>0</v>
      </c>
      <c r="AY974" s="7">
        <v>499470.1</v>
      </c>
      <c r="AZ974" s="7">
        <v>497721.1</v>
      </c>
      <c r="BA974" s="7">
        <v>0</v>
      </c>
      <c r="BB974" s="7">
        <v>0</v>
      </c>
      <c r="BC974" s="7">
        <v>1000881.9</v>
      </c>
      <c r="BD974" s="7">
        <v>1000000</v>
      </c>
      <c r="BE974" s="7">
        <v>-881.9</v>
      </c>
      <c r="BF974" s="7">
        <v>-0.09</v>
      </c>
    </row>
    <row r="975" spans="1:58" ht="15" thickBot="1">
      <c r="A975" s="6" t="s">
        <v>16431</v>
      </c>
      <c r="B975" s="7">
        <v>90</v>
      </c>
      <c r="C975" s="21">
        <v>157</v>
      </c>
      <c r="D975" s="21">
        <v>10</v>
      </c>
      <c r="E975" s="7">
        <v>38.5</v>
      </c>
      <c r="F975" s="21">
        <v>66</v>
      </c>
      <c r="G975" s="7">
        <v>245.5</v>
      </c>
      <c r="H975" s="7">
        <v>497805.9</v>
      </c>
      <c r="I975" s="7">
        <v>498207.9</v>
      </c>
      <c r="J975" s="7">
        <v>701</v>
      </c>
      <c r="K975" s="7">
        <v>467.5</v>
      </c>
      <c r="L975" s="21">
        <v>183</v>
      </c>
      <c r="M975" s="21">
        <v>297</v>
      </c>
      <c r="N975" s="7">
        <v>36</v>
      </c>
      <c r="O975" s="7">
        <v>61</v>
      </c>
      <c r="P975" s="21">
        <v>297</v>
      </c>
      <c r="Q975" s="21">
        <v>297</v>
      </c>
      <c r="R975" s="7">
        <v>998960.2</v>
      </c>
      <c r="S975" s="7">
        <v>1000000</v>
      </c>
      <c r="T975" s="7">
        <v>1039.8</v>
      </c>
      <c r="U975" s="7">
        <v>0.1</v>
      </c>
      <c r="AL975" s="6" t="s">
        <v>16431</v>
      </c>
      <c r="AM975" s="7">
        <v>266</v>
      </c>
      <c r="AN975" s="7">
        <v>140</v>
      </c>
      <c r="AO975" s="7">
        <v>287</v>
      </c>
      <c r="AP975" s="7">
        <v>1053.5</v>
      </c>
      <c r="AQ975" s="7">
        <v>231</v>
      </c>
      <c r="AR975" s="7">
        <v>212</v>
      </c>
      <c r="AS975" s="7">
        <v>903</v>
      </c>
      <c r="AT975" s="7">
        <v>254</v>
      </c>
      <c r="AU975" s="7">
        <v>0</v>
      </c>
      <c r="AV975" s="7">
        <v>317</v>
      </c>
      <c r="AW975" s="7">
        <v>114</v>
      </c>
      <c r="AX975" s="7">
        <v>0</v>
      </c>
      <c r="AY975" s="7">
        <v>499484.1</v>
      </c>
      <c r="AZ975" s="7">
        <v>497778.1</v>
      </c>
      <c r="BA975" s="7">
        <v>0</v>
      </c>
      <c r="BB975" s="7">
        <v>0</v>
      </c>
      <c r="BC975" s="7">
        <v>1001039.9</v>
      </c>
      <c r="BD975" s="7">
        <v>1000000</v>
      </c>
      <c r="BE975" s="7">
        <v>-1039.9000000000001</v>
      </c>
      <c r="BF975" s="7">
        <v>-0.1</v>
      </c>
    </row>
    <row r="976" spans="1:58" ht="15" thickBot="1">
      <c r="A976" s="6" t="s">
        <v>16432</v>
      </c>
      <c r="B976" s="7">
        <v>76</v>
      </c>
      <c r="C976" s="21">
        <v>157</v>
      </c>
      <c r="D976" s="21">
        <v>16</v>
      </c>
      <c r="E976" s="7">
        <v>11</v>
      </c>
      <c r="F976" s="21">
        <v>53</v>
      </c>
      <c r="G976" s="7">
        <v>221.5</v>
      </c>
      <c r="H976" s="7">
        <v>497811.9</v>
      </c>
      <c r="I976" s="7">
        <v>498201.9</v>
      </c>
      <c r="J976" s="7">
        <v>701</v>
      </c>
      <c r="K976" s="7">
        <v>467.5</v>
      </c>
      <c r="L976" s="21">
        <v>183</v>
      </c>
      <c r="M976" s="21">
        <v>297</v>
      </c>
      <c r="N976" s="7">
        <v>33</v>
      </c>
      <c r="O976" s="7">
        <v>74</v>
      </c>
      <c r="P976" s="21">
        <v>297</v>
      </c>
      <c r="Q976" s="21">
        <v>297</v>
      </c>
      <c r="R976" s="7">
        <v>998897.7</v>
      </c>
      <c r="S976" s="7">
        <v>1000000</v>
      </c>
      <c r="T976" s="7">
        <v>1102.3</v>
      </c>
      <c r="U976" s="7">
        <v>0.11</v>
      </c>
      <c r="AL976" s="6" t="s">
        <v>16432</v>
      </c>
      <c r="AM976" s="7">
        <v>280</v>
      </c>
      <c r="AN976" s="7">
        <v>140</v>
      </c>
      <c r="AO976" s="7">
        <v>281</v>
      </c>
      <c r="AP976" s="7">
        <v>1081</v>
      </c>
      <c r="AQ976" s="7">
        <v>244</v>
      </c>
      <c r="AR976" s="7">
        <v>236</v>
      </c>
      <c r="AS976" s="7">
        <v>897</v>
      </c>
      <c r="AT976" s="7">
        <v>260</v>
      </c>
      <c r="AU976" s="7">
        <v>0</v>
      </c>
      <c r="AV976" s="7">
        <v>317</v>
      </c>
      <c r="AW976" s="7">
        <v>114</v>
      </c>
      <c r="AX976" s="7">
        <v>0</v>
      </c>
      <c r="AY976" s="7">
        <v>499487.1</v>
      </c>
      <c r="AZ976" s="7">
        <v>497765.1</v>
      </c>
      <c r="BA976" s="7">
        <v>0</v>
      </c>
      <c r="BB976" s="7">
        <v>0</v>
      </c>
      <c r="BC976" s="7">
        <v>1001102.4</v>
      </c>
      <c r="BD976" s="7">
        <v>1000000</v>
      </c>
      <c r="BE976" s="7">
        <v>-1102.4000000000001</v>
      </c>
      <c r="BF976" s="7">
        <v>-0.11</v>
      </c>
    </row>
    <row r="977" spans="1:58" ht="15" thickBot="1">
      <c r="A977" s="6" t="s">
        <v>16433</v>
      </c>
      <c r="B977" s="7">
        <v>70</v>
      </c>
      <c r="C977" s="21">
        <v>157</v>
      </c>
      <c r="D977" s="21">
        <v>4</v>
      </c>
      <c r="E977" s="7">
        <v>5</v>
      </c>
      <c r="F977" s="21">
        <v>53</v>
      </c>
      <c r="G977" s="7">
        <v>221.5</v>
      </c>
      <c r="H977" s="7">
        <v>497803.9</v>
      </c>
      <c r="I977" s="7">
        <v>498200.9</v>
      </c>
      <c r="J977" s="7">
        <v>701</v>
      </c>
      <c r="K977" s="7">
        <v>467.5</v>
      </c>
      <c r="L977" s="21">
        <v>183</v>
      </c>
      <c r="M977" s="21">
        <v>297</v>
      </c>
      <c r="N977" s="7">
        <v>27</v>
      </c>
      <c r="O977" s="7">
        <v>58</v>
      </c>
      <c r="P977" s="21">
        <v>297</v>
      </c>
      <c r="Q977" s="21">
        <v>297</v>
      </c>
      <c r="R977" s="7">
        <v>998842.7</v>
      </c>
      <c r="S977" s="7">
        <v>1000000</v>
      </c>
      <c r="T977" s="7">
        <v>1157.3</v>
      </c>
      <c r="U977" s="7">
        <v>0.12</v>
      </c>
      <c r="AL977" s="6" t="s">
        <v>16433</v>
      </c>
      <c r="AM977" s="7">
        <v>286</v>
      </c>
      <c r="AN977" s="7">
        <v>140</v>
      </c>
      <c r="AO977" s="7">
        <v>293</v>
      </c>
      <c r="AP977" s="7">
        <v>1087</v>
      </c>
      <c r="AQ977" s="7">
        <v>244</v>
      </c>
      <c r="AR977" s="7">
        <v>236</v>
      </c>
      <c r="AS977" s="7">
        <v>905</v>
      </c>
      <c r="AT977" s="7">
        <v>261</v>
      </c>
      <c r="AU977" s="7">
        <v>0</v>
      </c>
      <c r="AV977" s="7">
        <v>317</v>
      </c>
      <c r="AW977" s="7">
        <v>114</v>
      </c>
      <c r="AX977" s="7">
        <v>0</v>
      </c>
      <c r="AY977" s="7">
        <v>499493.1</v>
      </c>
      <c r="AZ977" s="7">
        <v>497781.1</v>
      </c>
      <c r="BA977" s="7">
        <v>0</v>
      </c>
      <c r="BB977" s="7">
        <v>0</v>
      </c>
      <c r="BC977" s="7">
        <v>1001157.4</v>
      </c>
      <c r="BD977" s="7">
        <v>1000000</v>
      </c>
      <c r="BE977" s="7">
        <v>-1157.4000000000001</v>
      </c>
      <c r="BF977" s="7">
        <v>-0.12</v>
      </c>
    </row>
    <row r="978" spans="1:58" ht="15" thickBot="1">
      <c r="A978" s="6" t="s">
        <v>16434</v>
      </c>
      <c r="B978" s="7">
        <v>64</v>
      </c>
      <c r="C978" s="21">
        <v>157</v>
      </c>
      <c r="D978" s="21">
        <v>1</v>
      </c>
      <c r="E978" s="7">
        <v>2</v>
      </c>
      <c r="F978" s="21">
        <v>40</v>
      </c>
      <c r="G978" s="7">
        <v>200.5</v>
      </c>
      <c r="H978" s="7">
        <v>497791.9</v>
      </c>
      <c r="I978" s="7">
        <v>498199.9</v>
      </c>
      <c r="J978" s="7">
        <v>701</v>
      </c>
      <c r="K978" s="7">
        <v>467.5</v>
      </c>
      <c r="L978" s="21">
        <v>183</v>
      </c>
      <c r="M978" s="21">
        <v>297</v>
      </c>
      <c r="N978" s="7">
        <v>24</v>
      </c>
      <c r="O978" s="7">
        <v>35</v>
      </c>
      <c r="P978" s="21">
        <v>297</v>
      </c>
      <c r="Q978" s="21">
        <v>297</v>
      </c>
      <c r="R978" s="7">
        <v>998757.7</v>
      </c>
      <c r="S978" s="7">
        <v>1000000</v>
      </c>
      <c r="T978" s="7">
        <v>1242.3</v>
      </c>
      <c r="U978" s="7">
        <v>0.12</v>
      </c>
      <c r="AL978" s="6" t="s">
        <v>16434</v>
      </c>
      <c r="AM978" s="7">
        <v>292</v>
      </c>
      <c r="AN978" s="7">
        <v>140</v>
      </c>
      <c r="AO978" s="7">
        <v>296</v>
      </c>
      <c r="AP978" s="7">
        <v>1090</v>
      </c>
      <c r="AQ978" s="7">
        <v>257</v>
      </c>
      <c r="AR978" s="7">
        <v>257</v>
      </c>
      <c r="AS978" s="7">
        <v>917</v>
      </c>
      <c r="AT978" s="7">
        <v>262</v>
      </c>
      <c r="AU978" s="7">
        <v>0</v>
      </c>
      <c r="AV978" s="7">
        <v>317</v>
      </c>
      <c r="AW978" s="7">
        <v>114</v>
      </c>
      <c r="AX978" s="7">
        <v>0</v>
      </c>
      <c r="AY978" s="7">
        <v>499496.1</v>
      </c>
      <c r="AZ978" s="7">
        <v>497804.1</v>
      </c>
      <c r="BA978" s="7">
        <v>0</v>
      </c>
      <c r="BB978" s="7">
        <v>0</v>
      </c>
      <c r="BC978" s="7">
        <v>1001242.4</v>
      </c>
      <c r="BD978" s="7">
        <v>1000000</v>
      </c>
      <c r="BE978" s="7">
        <v>-1242.4000000000001</v>
      </c>
      <c r="BF978" s="7">
        <v>-0.12</v>
      </c>
    </row>
    <row r="979" spans="1:58" ht="15" thickBot="1">
      <c r="A979" s="6" t="s">
        <v>16435</v>
      </c>
      <c r="B979" s="7">
        <v>2</v>
      </c>
      <c r="C979" s="21">
        <v>157</v>
      </c>
      <c r="D979" s="21">
        <v>38</v>
      </c>
      <c r="E979" s="7">
        <v>214.5</v>
      </c>
      <c r="F979" s="21">
        <v>36</v>
      </c>
      <c r="G979" s="7">
        <v>196.5</v>
      </c>
      <c r="H979" s="7">
        <v>497845.9</v>
      </c>
      <c r="I979" s="7">
        <v>498254.9</v>
      </c>
      <c r="J979" s="7">
        <v>701</v>
      </c>
      <c r="K979" s="7">
        <v>316.5</v>
      </c>
      <c r="L979" s="21">
        <v>183</v>
      </c>
      <c r="M979" s="21">
        <v>297</v>
      </c>
      <c r="N979" s="7">
        <v>143</v>
      </c>
      <c r="O979" s="7">
        <v>169</v>
      </c>
      <c r="P979" s="21">
        <v>297</v>
      </c>
      <c r="Q979" s="21">
        <v>297</v>
      </c>
      <c r="R979" s="7">
        <v>999148.2</v>
      </c>
      <c r="S979" s="7">
        <v>1000000</v>
      </c>
      <c r="T979" s="7">
        <v>851.8</v>
      </c>
      <c r="U979" s="7">
        <v>0.09</v>
      </c>
      <c r="AL979" s="6" t="s">
        <v>16435</v>
      </c>
      <c r="AM979" s="7">
        <v>354</v>
      </c>
      <c r="AN979" s="7">
        <v>140</v>
      </c>
      <c r="AO979" s="7">
        <v>259</v>
      </c>
      <c r="AP979" s="7">
        <v>877.5</v>
      </c>
      <c r="AQ979" s="7">
        <v>261</v>
      </c>
      <c r="AR979" s="7">
        <v>261</v>
      </c>
      <c r="AS979" s="7">
        <v>863</v>
      </c>
      <c r="AT979" s="7">
        <v>207</v>
      </c>
      <c r="AU979" s="7">
        <v>0</v>
      </c>
      <c r="AV979" s="7">
        <v>468</v>
      </c>
      <c r="AW979" s="7">
        <v>114</v>
      </c>
      <c r="AX979" s="7">
        <v>0</v>
      </c>
      <c r="AY979" s="7">
        <v>499377.1</v>
      </c>
      <c r="AZ979" s="7">
        <v>497670.1</v>
      </c>
      <c r="BA979" s="7">
        <v>0</v>
      </c>
      <c r="BB979" s="7">
        <v>0</v>
      </c>
      <c r="BC979" s="7">
        <v>1000851.9</v>
      </c>
      <c r="BD979" s="7">
        <v>1000000</v>
      </c>
      <c r="BE979" s="7">
        <v>-851.9</v>
      </c>
      <c r="BF979" s="7">
        <v>-0.09</v>
      </c>
    </row>
    <row r="980" spans="1:58" ht="15" thickBot="1">
      <c r="A980" s="6" t="s">
        <v>16436</v>
      </c>
      <c r="B980" s="7">
        <v>356</v>
      </c>
      <c r="C980" s="21">
        <v>295</v>
      </c>
      <c r="D980" s="21">
        <v>258</v>
      </c>
      <c r="E980" s="7">
        <v>478.5</v>
      </c>
      <c r="F980" s="21">
        <v>297</v>
      </c>
      <c r="G980" s="7">
        <v>457.5</v>
      </c>
      <c r="H980" s="7">
        <v>497912.9</v>
      </c>
      <c r="I980" s="7">
        <v>498336.9</v>
      </c>
      <c r="J980" s="7">
        <v>701</v>
      </c>
      <c r="K980" s="7">
        <v>440.5</v>
      </c>
      <c r="L980" s="21">
        <v>297</v>
      </c>
      <c r="M980" s="21">
        <v>297</v>
      </c>
      <c r="N980" s="7">
        <v>290</v>
      </c>
      <c r="O980" s="7">
        <v>263</v>
      </c>
      <c r="P980" s="21">
        <v>297</v>
      </c>
      <c r="Q980" s="21">
        <v>297</v>
      </c>
      <c r="R980" s="7">
        <v>1001274.1</v>
      </c>
      <c r="S980" s="7">
        <v>1000000</v>
      </c>
      <c r="T980" s="7">
        <v>-1274.0999999999999</v>
      </c>
      <c r="U980" s="7">
        <v>-0.13</v>
      </c>
      <c r="AL980" s="6" t="s">
        <v>16436</v>
      </c>
      <c r="AM980" s="7">
        <v>0</v>
      </c>
      <c r="AN980" s="7">
        <v>2</v>
      </c>
      <c r="AO980" s="7">
        <v>39</v>
      </c>
      <c r="AP980" s="7">
        <v>613.5</v>
      </c>
      <c r="AQ980" s="7">
        <v>0</v>
      </c>
      <c r="AR980" s="7">
        <v>0</v>
      </c>
      <c r="AS980" s="7">
        <v>796</v>
      </c>
      <c r="AT980" s="7">
        <v>125</v>
      </c>
      <c r="AU980" s="7">
        <v>0</v>
      </c>
      <c r="AV980" s="7">
        <v>344</v>
      </c>
      <c r="AW980" s="7">
        <v>0</v>
      </c>
      <c r="AX980" s="7">
        <v>0</v>
      </c>
      <c r="AY980" s="7">
        <v>499230.1</v>
      </c>
      <c r="AZ980" s="7">
        <v>497576.1</v>
      </c>
      <c r="BA980" s="7">
        <v>0</v>
      </c>
      <c r="BB980" s="7">
        <v>0</v>
      </c>
      <c r="BC980" s="7">
        <v>998725.8</v>
      </c>
      <c r="BD980" s="7">
        <v>1000000</v>
      </c>
      <c r="BE980" s="7">
        <v>1274.2</v>
      </c>
      <c r="BF980" s="7">
        <v>0.13</v>
      </c>
    </row>
    <row r="981" spans="1:58" ht="15" thickBot="1">
      <c r="A981" s="6" t="s">
        <v>16437</v>
      </c>
      <c r="B981" s="7">
        <v>342</v>
      </c>
      <c r="C981" s="21">
        <v>281</v>
      </c>
      <c r="D981" s="21">
        <v>216</v>
      </c>
      <c r="E981" s="7">
        <v>408.5</v>
      </c>
      <c r="F981" s="21">
        <v>297</v>
      </c>
      <c r="G981" s="7">
        <v>457.5</v>
      </c>
      <c r="H981" s="7">
        <v>497895.9</v>
      </c>
      <c r="I981" s="7">
        <v>498327.9</v>
      </c>
      <c r="J981" s="7">
        <v>701</v>
      </c>
      <c r="K981" s="7">
        <v>634.5</v>
      </c>
      <c r="L981" s="21">
        <v>297</v>
      </c>
      <c r="M981" s="21">
        <v>297</v>
      </c>
      <c r="N981" s="7">
        <v>243</v>
      </c>
      <c r="O981" s="7">
        <v>205</v>
      </c>
      <c r="P981" s="21">
        <v>297</v>
      </c>
      <c r="Q981" s="21">
        <v>297</v>
      </c>
      <c r="R981" s="7">
        <v>1001197.1</v>
      </c>
      <c r="S981" s="7">
        <v>1000000</v>
      </c>
      <c r="T981" s="7">
        <v>-1197.0999999999999</v>
      </c>
      <c r="U981" s="7">
        <v>-0.12</v>
      </c>
      <c r="AL981" s="6" t="s">
        <v>16437</v>
      </c>
      <c r="AM981" s="7">
        <v>14</v>
      </c>
      <c r="AN981" s="7">
        <v>16</v>
      </c>
      <c r="AO981" s="7">
        <v>81</v>
      </c>
      <c r="AP981" s="7">
        <v>683.5</v>
      </c>
      <c r="AQ981" s="7">
        <v>0</v>
      </c>
      <c r="AR981" s="7">
        <v>0</v>
      </c>
      <c r="AS981" s="7">
        <v>813</v>
      </c>
      <c r="AT981" s="7">
        <v>134</v>
      </c>
      <c r="AU981" s="7">
        <v>0</v>
      </c>
      <c r="AV981" s="7">
        <v>150</v>
      </c>
      <c r="AW981" s="7">
        <v>0</v>
      </c>
      <c r="AX981" s="7">
        <v>0</v>
      </c>
      <c r="AY981" s="7">
        <v>499277.1</v>
      </c>
      <c r="AZ981" s="7">
        <v>497634.1</v>
      </c>
      <c r="BA981" s="7">
        <v>0</v>
      </c>
      <c r="BB981" s="7">
        <v>0</v>
      </c>
      <c r="BC981" s="7">
        <v>998802.8</v>
      </c>
      <c r="BD981" s="7">
        <v>1000000</v>
      </c>
      <c r="BE981" s="7">
        <v>1197.2</v>
      </c>
      <c r="BF981" s="7">
        <v>0.12</v>
      </c>
    </row>
    <row r="982" spans="1:58" ht="15" thickBot="1">
      <c r="A982" s="6" t="s">
        <v>16438</v>
      </c>
      <c r="B982" s="7">
        <v>328</v>
      </c>
      <c r="C982" s="21">
        <v>269</v>
      </c>
      <c r="D982" s="21">
        <v>272</v>
      </c>
      <c r="E982" s="7">
        <v>464.5</v>
      </c>
      <c r="F982" s="21">
        <v>297</v>
      </c>
      <c r="G982" s="7">
        <v>457.5</v>
      </c>
      <c r="H982" s="7">
        <v>497914.9</v>
      </c>
      <c r="I982" s="7">
        <v>498335.9</v>
      </c>
      <c r="J982" s="7">
        <v>701</v>
      </c>
      <c r="K982" s="7">
        <v>404.5</v>
      </c>
      <c r="L982" s="21">
        <v>297</v>
      </c>
      <c r="M982" s="21">
        <v>297</v>
      </c>
      <c r="N982" s="7">
        <v>271</v>
      </c>
      <c r="O982" s="7">
        <v>265</v>
      </c>
      <c r="P982" s="21">
        <v>297</v>
      </c>
      <c r="Q982" s="21">
        <v>297</v>
      </c>
      <c r="R982" s="7">
        <v>1001168.1</v>
      </c>
      <c r="S982" s="7">
        <v>1000000</v>
      </c>
      <c r="T982" s="7">
        <v>-1168.0999999999999</v>
      </c>
      <c r="U982" s="7">
        <v>-0.12</v>
      </c>
      <c r="AL982" s="6" t="s">
        <v>16438</v>
      </c>
      <c r="AM982" s="7">
        <v>28</v>
      </c>
      <c r="AN982" s="7">
        <v>28</v>
      </c>
      <c r="AO982" s="7">
        <v>25</v>
      </c>
      <c r="AP982" s="7">
        <v>627.5</v>
      </c>
      <c r="AQ982" s="7">
        <v>0</v>
      </c>
      <c r="AR982" s="7">
        <v>0</v>
      </c>
      <c r="AS982" s="7">
        <v>794</v>
      </c>
      <c r="AT982" s="7">
        <v>126</v>
      </c>
      <c r="AU982" s="7">
        <v>0</v>
      </c>
      <c r="AV982" s="7">
        <v>380</v>
      </c>
      <c r="AW982" s="7">
        <v>0</v>
      </c>
      <c r="AX982" s="7">
        <v>0</v>
      </c>
      <c r="AY982" s="7">
        <v>499249.1</v>
      </c>
      <c r="AZ982" s="7">
        <v>497574.1</v>
      </c>
      <c r="BA982" s="7">
        <v>0</v>
      </c>
      <c r="BB982" s="7">
        <v>0</v>
      </c>
      <c r="BC982" s="7">
        <v>998831.8</v>
      </c>
      <c r="BD982" s="7">
        <v>1000000</v>
      </c>
      <c r="BE982" s="7">
        <v>1168.2</v>
      </c>
      <c r="BF982" s="7">
        <v>0.12</v>
      </c>
    </row>
    <row r="983" spans="1:58" ht="15" thickBot="1">
      <c r="A983" s="6" t="s">
        <v>16439</v>
      </c>
      <c r="B983" s="7">
        <v>314</v>
      </c>
      <c r="C983" s="21">
        <v>255</v>
      </c>
      <c r="D983" s="21">
        <v>286</v>
      </c>
      <c r="E983" s="7">
        <v>310.5</v>
      </c>
      <c r="F983" s="21">
        <v>297</v>
      </c>
      <c r="G983" s="7">
        <v>457.5</v>
      </c>
      <c r="H983" s="7">
        <v>497922.9</v>
      </c>
      <c r="I983" s="7">
        <v>498312.9</v>
      </c>
      <c r="J983" s="7">
        <v>701</v>
      </c>
      <c r="K983" s="7">
        <v>664.5</v>
      </c>
      <c r="L983" s="21">
        <v>297</v>
      </c>
      <c r="M983" s="21">
        <v>297</v>
      </c>
      <c r="N983" s="7">
        <v>196</v>
      </c>
      <c r="O983" s="7">
        <v>282</v>
      </c>
      <c r="P983" s="21">
        <v>297</v>
      </c>
      <c r="Q983" s="21">
        <v>297</v>
      </c>
      <c r="R983" s="7">
        <v>1001187.1</v>
      </c>
      <c r="S983" s="7">
        <v>1000000</v>
      </c>
      <c r="T983" s="7">
        <v>-1187.0999999999999</v>
      </c>
      <c r="U983" s="7">
        <v>-0.12</v>
      </c>
      <c r="AL983" s="6" t="s">
        <v>16439</v>
      </c>
      <c r="AM983" s="7">
        <v>42</v>
      </c>
      <c r="AN983" s="7">
        <v>42</v>
      </c>
      <c r="AO983" s="7">
        <v>11</v>
      </c>
      <c r="AP983" s="7">
        <v>781.5</v>
      </c>
      <c r="AQ983" s="7">
        <v>0</v>
      </c>
      <c r="AR983" s="7">
        <v>0</v>
      </c>
      <c r="AS983" s="7">
        <v>786</v>
      </c>
      <c r="AT983" s="7">
        <v>149</v>
      </c>
      <c r="AU983" s="7">
        <v>0</v>
      </c>
      <c r="AV983" s="7">
        <v>120</v>
      </c>
      <c r="AW983" s="7">
        <v>0</v>
      </c>
      <c r="AX983" s="7">
        <v>0</v>
      </c>
      <c r="AY983" s="7">
        <v>499324.1</v>
      </c>
      <c r="AZ983" s="7">
        <v>497557.1</v>
      </c>
      <c r="BA983" s="7">
        <v>0</v>
      </c>
      <c r="BB983" s="7">
        <v>0</v>
      </c>
      <c r="BC983" s="7">
        <v>998812.8</v>
      </c>
      <c r="BD983" s="7">
        <v>1000000</v>
      </c>
      <c r="BE983" s="7">
        <v>1187.2</v>
      </c>
      <c r="BF983" s="7">
        <v>0.12</v>
      </c>
    </row>
    <row r="984" spans="1:58" ht="15" thickBot="1">
      <c r="A984" s="6" t="s">
        <v>16440</v>
      </c>
      <c r="B984" s="7">
        <v>300</v>
      </c>
      <c r="C984" s="21">
        <v>240</v>
      </c>
      <c r="D984" s="21">
        <v>188</v>
      </c>
      <c r="E984" s="7">
        <v>422.5</v>
      </c>
      <c r="F984" s="21">
        <v>297</v>
      </c>
      <c r="G984" s="7">
        <v>457.5</v>
      </c>
      <c r="H984" s="7">
        <v>497888.9</v>
      </c>
      <c r="I984" s="7">
        <v>498330.9</v>
      </c>
      <c r="J984" s="7">
        <v>701</v>
      </c>
      <c r="K984" s="7">
        <v>440.5</v>
      </c>
      <c r="L984" s="21">
        <v>297</v>
      </c>
      <c r="M984" s="21">
        <v>297</v>
      </c>
      <c r="N984" s="7">
        <v>251</v>
      </c>
      <c r="O984" s="7">
        <v>196</v>
      </c>
      <c r="P984" s="21">
        <v>297</v>
      </c>
      <c r="Q984" s="21">
        <v>297</v>
      </c>
      <c r="R984" s="7">
        <v>1000901.1</v>
      </c>
      <c r="S984" s="7">
        <v>1000000</v>
      </c>
      <c r="T984" s="7">
        <v>-901.1</v>
      </c>
      <c r="U984" s="7">
        <v>-0.09</v>
      </c>
      <c r="AL984" s="6" t="s">
        <v>16440</v>
      </c>
      <c r="AM984" s="7">
        <v>56</v>
      </c>
      <c r="AN984" s="7">
        <v>57</v>
      </c>
      <c r="AO984" s="7">
        <v>109</v>
      </c>
      <c r="AP984" s="7">
        <v>669.5</v>
      </c>
      <c r="AQ984" s="7">
        <v>0</v>
      </c>
      <c r="AR984" s="7">
        <v>0</v>
      </c>
      <c r="AS984" s="7">
        <v>820</v>
      </c>
      <c r="AT984" s="7">
        <v>131</v>
      </c>
      <c r="AU984" s="7">
        <v>0</v>
      </c>
      <c r="AV984" s="7">
        <v>344</v>
      </c>
      <c r="AW984" s="7">
        <v>0</v>
      </c>
      <c r="AX984" s="7">
        <v>0</v>
      </c>
      <c r="AY984" s="7">
        <v>499269.1</v>
      </c>
      <c r="AZ984" s="7">
        <v>497643.1</v>
      </c>
      <c r="BA984" s="7">
        <v>0</v>
      </c>
      <c r="BB984" s="7">
        <v>0</v>
      </c>
      <c r="BC984" s="7">
        <v>999098.8</v>
      </c>
      <c r="BD984" s="7">
        <v>1000000</v>
      </c>
      <c r="BE984" s="7">
        <v>901.2</v>
      </c>
      <c r="BF984" s="7">
        <v>0.09</v>
      </c>
    </row>
    <row r="985" spans="1:58" ht="15" thickBot="1">
      <c r="A985" s="6" t="s">
        <v>16441</v>
      </c>
      <c r="B985" s="7">
        <v>286</v>
      </c>
      <c r="C985" s="21">
        <v>227</v>
      </c>
      <c r="D985" s="21">
        <v>202</v>
      </c>
      <c r="E985" s="7">
        <v>450.5</v>
      </c>
      <c r="F985" s="21">
        <v>297</v>
      </c>
      <c r="G985" s="7">
        <v>457.5</v>
      </c>
      <c r="H985" s="7">
        <v>497892.9</v>
      </c>
      <c r="I985" s="7">
        <v>498332.9</v>
      </c>
      <c r="J985" s="7">
        <v>701</v>
      </c>
      <c r="K985" s="7">
        <v>363.5</v>
      </c>
      <c r="L985" s="21">
        <v>297</v>
      </c>
      <c r="M985" s="21">
        <v>297</v>
      </c>
      <c r="N985" s="7">
        <v>262</v>
      </c>
      <c r="O985" s="7">
        <v>201</v>
      </c>
      <c r="P985" s="21">
        <v>297</v>
      </c>
      <c r="Q985" s="21">
        <v>297</v>
      </c>
      <c r="R985" s="7">
        <v>1000861.1</v>
      </c>
      <c r="S985" s="7">
        <v>1000000</v>
      </c>
      <c r="T985" s="7">
        <v>-861.1</v>
      </c>
      <c r="U985" s="7">
        <v>-0.09</v>
      </c>
      <c r="AL985" s="6" t="s">
        <v>16441</v>
      </c>
      <c r="AM985" s="7">
        <v>70</v>
      </c>
      <c r="AN985" s="7">
        <v>70</v>
      </c>
      <c r="AO985" s="7">
        <v>95</v>
      </c>
      <c r="AP985" s="7">
        <v>641.5</v>
      </c>
      <c r="AQ985" s="7">
        <v>0</v>
      </c>
      <c r="AR985" s="7">
        <v>0</v>
      </c>
      <c r="AS985" s="7">
        <v>816</v>
      </c>
      <c r="AT985" s="7">
        <v>129</v>
      </c>
      <c r="AU985" s="7">
        <v>0</v>
      </c>
      <c r="AV985" s="7">
        <v>421</v>
      </c>
      <c r="AW985" s="7">
        <v>0</v>
      </c>
      <c r="AX985" s="7">
        <v>0</v>
      </c>
      <c r="AY985" s="7">
        <v>499258.1</v>
      </c>
      <c r="AZ985" s="7">
        <v>497638.1</v>
      </c>
      <c r="BA985" s="7">
        <v>0</v>
      </c>
      <c r="BB985" s="7">
        <v>0</v>
      </c>
      <c r="BC985" s="7">
        <v>999138.8</v>
      </c>
      <c r="BD985" s="7">
        <v>1000000</v>
      </c>
      <c r="BE985" s="7">
        <v>861.2</v>
      </c>
      <c r="BF985" s="7">
        <v>0.09</v>
      </c>
    </row>
    <row r="986" spans="1:58" ht="15" thickBot="1">
      <c r="A986" s="6" t="s">
        <v>16442</v>
      </c>
      <c r="B986" s="7">
        <v>272</v>
      </c>
      <c r="C986" s="21">
        <v>213</v>
      </c>
      <c r="D986" s="21">
        <v>146</v>
      </c>
      <c r="E986" s="7">
        <v>268.5</v>
      </c>
      <c r="F986" s="21">
        <v>297</v>
      </c>
      <c r="G986" s="7">
        <v>457.5</v>
      </c>
      <c r="H986" s="7">
        <v>497859.9</v>
      </c>
      <c r="I986" s="7">
        <v>498307.9</v>
      </c>
      <c r="J986" s="7">
        <v>701</v>
      </c>
      <c r="K986" s="7">
        <v>664.5</v>
      </c>
      <c r="L986" s="21">
        <v>297</v>
      </c>
      <c r="M986" s="21">
        <v>297</v>
      </c>
      <c r="N986" s="7">
        <v>171</v>
      </c>
      <c r="O986" s="7">
        <v>142</v>
      </c>
      <c r="P986" s="21">
        <v>297</v>
      </c>
      <c r="Q986" s="21">
        <v>297</v>
      </c>
      <c r="R986" s="7">
        <v>1000688.2</v>
      </c>
      <c r="S986" s="7">
        <v>1000000</v>
      </c>
      <c r="T986" s="7">
        <v>-688.2</v>
      </c>
      <c r="U986" s="7">
        <v>-7.0000000000000007E-2</v>
      </c>
      <c r="AL986" s="6" t="s">
        <v>16442</v>
      </c>
      <c r="AM986" s="7">
        <v>84</v>
      </c>
      <c r="AN986" s="7">
        <v>84</v>
      </c>
      <c r="AO986" s="7">
        <v>151</v>
      </c>
      <c r="AP986" s="7">
        <v>823.5</v>
      </c>
      <c r="AQ986" s="7">
        <v>0</v>
      </c>
      <c r="AR986" s="7">
        <v>0</v>
      </c>
      <c r="AS986" s="7">
        <v>849</v>
      </c>
      <c r="AT986" s="7">
        <v>154</v>
      </c>
      <c r="AU986" s="7">
        <v>0</v>
      </c>
      <c r="AV986" s="7">
        <v>120</v>
      </c>
      <c r="AW986" s="7">
        <v>0</v>
      </c>
      <c r="AX986" s="7">
        <v>0</v>
      </c>
      <c r="AY986" s="7">
        <v>499349.1</v>
      </c>
      <c r="AZ986" s="7">
        <v>497697.1</v>
      </c>
      <c r="BA986" s="7">
        <v>0</v>
      </c>
      <c r="BB986" s="7">
        <v>0</v>
      </c>
      <c r="BC986" s="7">
        <v>999311.8</v>
      </c>
      <c r="BD986" s="7">
        <v>1000000</v>
      </c>
      <c r="BE986" s="7">
        <v>688.2</v>
      </c>
      <c r="BF986" s="7">
        <v>7.0000000000000007E-2</v>
      </c>
    </row>
    <row r="987" spans="1:58" ht="15" thickBot="1">
      <c r="A987" s="6" t="s">
        <v>16443</v>
      </c>
      <c r="B987" s="7">
        <v>258</v>
      </c>
      <c r="C987" s="21">
        <v>199</v>
      </c>
      <c r="D987" s="21">
        <v>230</v>
      </c>
      <c r="E987" s="7">
        <v>394.5</v>
      </c>
      <c r="F987" s="21">
        <v>297</v>
      </c>
      <c r="G987" s="7">
        <v>457.5</v>
      </c>
      <c r="H987" s="7">
        <v>497897.9</v>
      </c>
      <c r="I987" s="7">
        <v>498325.9</v>
      </c>
      <c r="J987" s="7">
        <v>701</v>
      </c>
      <c r="K987" s="7">
        <v>404.5</v>
      </c>
      <c r="L987" s="21">
        <v>297</v>
      </c>
      <c r="M987" s="21">
        <v>297</v>
      </c>
      <c r="N987" s="7">
        <v>235</v>
      </c>
      <c r="O987" s="7">
        <v>211</v>
      </c>
      <c r="P987" s="21">
        <v>297</v>
      </c>
      <c r="Q987" s="21">
        <v>297</v>
      </c>
      <c r="R987" s="7">
        <v>1000799.2</v>
      </c>
      <c r="S987" s="7">
        <v>1000000</v>
      </c>
      <c r="T987" s="7">
        <v>-799.2</v>
      </c>
      <c r="U987" s="7">
        <v>-0.08</v>
      </c>
      <c r="AL987" s="6" t="s">
        <v>16443</v>
      </c>
      <c r="AM987" s="7">
        <v>98</v>
      </c>
      <c r="AN987" s="7">
        <v>98</v>
      </c>
      <c r="AO987" s="7">
        <v>67</v>
      </c>
      <c r="AP987" s="7">
        <v>697.5</v>
      </c>
      <c r="AQ987" s="7">
        <v>0</v>
      </c>
      <c r="AR987" s="7">
        <v>0</v>
      </c>
      <c r="AS987" s="7">
        <v>811</v>
      </c>
      <c r="AT987" s="7">
        <v>136</v>
      </c>
      <c r="AU987" s="7">
        <v>0</v>
      </c>
      <c r="AV987" s="7">
        <v>380</v>
      </c>
      <c r="AW987" s="7">
        <v>0</v>
      </c>
      <c r="AX987" s="7">
        <v>0</v>
      </c>
      <c r="AY987" s="7">
        <v>499285.1</v>
      </c>
      <c r="AZ987" s="7">
        <v>497628.1</v>
      </c>
      <c r="BA987" s="7">
        <v>0</v>
      </c>
      <c r="BB987" s="7">
        <v>0</v>
      </c>
      <c r="BC987" s="7">
        <v>999200.8</v>
      </c>
      <c r="BD987" s="7">
        <v>1000000</v>
      </c>
      <c r="BE987" s="7">
        <v>799.2</v>
      </c>
      <c r="BF987" s="7">
        <v>0.08</v>
      </c>
    </row>
    <row r="988" spans="1:58" ht="15" thickBot="1">
      <c r="A988" s="6" t="s">
        <v>16444</v>
      </c>
      <c r="B988" s="7">
        <v>244</v>
      </c>
      <c r="C988" s="21">
        <v>185</v>
      </c>
      <c r="D988" s="21">
        <v>160</v>
      </c>
      <c r="E988" s="7">
        <v>324.5</v>
      </c>
      <c r="F988" s="21">
        <v>211</v>
      </c>
      <c r="G988" s="7">
        <v>342.5</v>
      </c>
      <c r="H988" s="7">
        <v>497860.9</v>
      </c>
      <c r="I988" s="7">
        <v>498260.9</v>
      </c>
      <c r="J988" s="7">
        <v>701</v>
      </c>
      <c r="K988" s="7">
        <v>440.5</v>
      </c>
      <c r="L988" s="21">
        <v>183</v>
      </c>
      <c r="M988" s="21">
        <v>297</v>
      </c>
      <c r="N988" s="7">
        <v>57</v>
      </c>
      <c r="O988" s="7">
        <v>148</v>
      </c>
      <c r="P988" s="21">
        <v>297</v>
      </c>
      <c r="Q988" s="21">
        <v>297</v>
      </c>
      <c r="R988" s="7">
        <v>1000009.2</v>
      </c>
      <c r="S988" s="7">
        <v>1000000</v>
      </c>
      <c r="T988" s="7">
        <v>-9.1999999999999993</v>
      </c>
      <c r="U988" s="7">
        <v>0</v>
      </c>
      <c r="AL988" s="6" t="s">
        <v>16444</v>
      </c>
      <c r="AM988" s="7">
        <v>112</v>
      </c>
      <c r="AN988" s="7">
        <v>112</v>
      </c>
      <c r="AO988" s="7">
        <v>137</v>
      </c>
      <c r="AP988" s="7">
        <v>767.5</v>
      </c>
      <c r="AQ988" s="7">
        <v>86</v>
      </c>
      <c r="AR988" s="7">
        <v>115</v>
      </c>
      <c r="AS988" s="7">
        <v>848</v>
      </c>
      <c r="AT988" s="7">
        <v>201</v>
      </c>
      <c r="AU988" s="7">
        <v>0</v>
      </c>
      <c r="AV988" s="7">
        <v>344</v>
      </c>
      <c r="AW988" s="7">
        <v>114</v>
      </c>
      <c r="AX988" s="7">
        <v>0</v>
      </c>
      <c r="AY988" s="7">
        <v>499463.1</v>
      </c>
      <c r="AZ988" s="7">
        <v>497691.1</v>
      </c>
      <c r="BA988" s="7">
        <v>0</v>
      </c>
      <c r="BB988" s="7">
        <v>0</v>
      </c>
      <c r="BC988" s="7">
        <v>999990.8</v>
      </c>
      <c r="BD988" s="7">
        <v>1000000</v>
      </c>
      <c r="BE988" s="7">
        <v>9.1999999999999993</v>
      </c>
      <c r="BF988" s="7">
        <v>0</v>
      </c>
    </row>
    <row r="989" spans="1:58" ht="15" thickBot="1">
      <c r="A989" s="6" t="s">
        <v>16445</v>
      </c>
      <c r="B989" s="7">
        <v>230</v>
      </c>
      <c r="C989" s="21">
        <v>171</v>
      </c>
      <c r="D989" s="21">
        <v>174</v>
      </c>
      <c r="E989" s="7">
        <v>241.5</v>
      </c>
      <c r="F989" s="21">
        <v>211</v>
      </c>
      <c r="G989" s="7">
        <v>342.5</v>
      </c>
      <c r="H989" s="7">
        <v>497883.9</v>
      </c>
      <c r="I989" s="7">
        <v>498300.9</v>
      </c>
      <c r="J989" s="7">
        <v>701</v>
      </c>
      <c r="K989" s="7">
        <v>657.5</v>
      </c>
      <c r="L989" s="21">
        <v>183</v>
      </c>
      <c r="M989" s="21">
        <v>297</v>
      </c>
      <c r="N989" s="7">
        <v>145</v>
      </c>
      <c r="O989" s="7">
        <v>179</v>
      </c>
      <c r="P989" s="21">
        <v>297</v>
      </c>
      <c r="Q989" s="21">
        <v>297</v>
      </c>
      <c r="R989" s="7">
        <v>1000311.2</v>
      </c>
      <c r="S989" s="7">
        <v>1000000</v>
      </c>
      <c r="T989" s="7">
        <v>-311.2</v>
      </c>
      <c r="U989" s="7">
        <v>-0.03</v>
      </c>
      <c r="AL989" s="6" t="s">
        <v>16445</v>
      </c>
      <c r="AM989" s="7">
        <v>126</v>
      </c>
      <c r="AN989" s="7">
        <v>126</v>
      </c>
      <c r="AO989" s="7">
        <v>123</v>
      </c>
      <c r="AP989" s="7">
        <v>850.5</v>
      </c>
      <c r="AQ989" s="7">
        <v>86</v>
      </c>
      <c r="AR989" s="7">
        <v>115</v>
      </c>
      <c r="AS989" s="7">
        <v>825</v>
      </c>
      <c r="AT989" s="7">
        <v>161</v>
      </c>
      <c r="AU989" s="7">
        <v>0</v>
      </c>
      <c r="AV989" s="7">
        <v>127</v>
      </c>
      <c r="AW989" s="7">
        <v>114</v>
      </c>
      <c r="AX989" s="7">
        <v>0</v>
      </c>
      <c r="AY989" s="7">
        <v>499375.1</v>
      </c>
      <c r="AZ989" s="7">
        <v>497660.1</v>
      </c>
      <c r="BA989" s="7">
        <v>0</v>
      </c>
      <c r="BB989" s="7">
        <v>0</v>
      </c>
      <c r="BC989" s="7">
        <v>999688.8</v>
      </c>
      <c r="BD989" s="7">
        <v>1000000</v>
      </c>
      <c r="BE989" s="7">
        <v>311.2</v>
      </c>
      <c r="BF989" s="7">
        <v>0.03</v>
      </c>
    </row>
    <row r="990" spans="1:58" ht="15" thickBot="1">
      <c r="A990" s="6" t="s">
        <v>16446</v>
      </c>
      <c r="B990" s="7">
        <v>216</v>
      </c>
      <c r="C990" s="21">
        <v>157</v>
      </c>
      <c r="D990" s="21">
        <v>104</v>
      </c>
      <c r="E990" s="7">
        <v>282.5</v>
      </c>
      <c r="F990" s="21">
        <v>211</v>
      </c>
      <c r="G990" s="7">
        <v>342.5</v>
      </c>
      <c r="H990" s="7">
        <v>497848.9</v>
      </c>
      <c r="I990" s="7">
        <v>498309.9</v>
      </c>
      <c r="J990" s="7">
        <v>701</v>
      </c>
      <c r="K990" s="7">
        <v>467.5</v>
      </c>
      <c r="L990" s="21">
        <v>183</v>
      </c>
      <c r="M990" s="21">
        <v>297</v>
      </c>
      <c r="N990" s="7">
        <v>192</v>
      </c>
      <c r="O990" s="7">
        <v>106</v>
      </c>
      <c r="P990" s="21">
        <v>297</v>
      </c>
      <c r="Q990" s="21">
        <v>297</v>
      </c>
      <c r="R990" s="7">
        <v>1000012.2</v>
      </c>
      <c r="S990" s="7">
        <v>1000000</v>
      </c>
      <c r="T990" s="7">
        <v>-12.2</v>
      </c>
      <c r="U990" s="7">
        <v>0</v>
      </c>
      <c r="AL990" s="6" t="s">
        <v>16446</v>
      </c>
      <c r="AM990" s="7">
        <v>140</v>
      </c>
      <c r="AN990" s="7">
        <v>140</v>
      </c>
      <c r="AO990" s="7">
        <v>193</v>
      </c>
      <c r="AP990" s="7">
        <v>809.5</v>
      </c>
      <c r="AQ990" s="7">
        <v>86</v>
      </c>
      <c r="AR990" s="7">
        <v>115</v>
      </c>
      <c r="AS990" s="7">
        <v>860</v>
      </c>
      <c r="AT990" s="7">
        <v>152</v>
      </c>
      <c r="AU990" s="7">
        <v>0</v>
      </c>
      <c r="AV990" s="7">
        <v>317</v>
      </c>
      <c r="AW990" s="7">
        <v>114</v>
      </c>
      <c r="AX990" s="7">
        <v>0</v>
      </c>
      <c r="AY990" s="7">
        <v>499328.1</v>
      </c>
      <c r="AZ990" s="7">
        <v>497733.1</v>
      </c>
      <c r="BA990" s="7">
        <v>0</v>
      </c>
      <c r="BB990" s="7">
        <v>0</v>
      </c>
      <c r="BC990" s="7">
        <v>999987.8</v>
      </c>
      <c r="BD990" s="7">
        <v>1000000</v>
      </c>
      <c r="BE990" s="7">
        <v>12.2</v>
      </c>
      <c r="BF990" s="7">
        <v>0</v>
      </c>
    </row>
    <row r="991" spans="1:58" ht="15" thickBot="1">
      <c r="A991" s="6" t="s">
        <v>16447</v>
      </c>
      <c r="B991" s="7">
        <v>202</v>
      </c>
      <c r="C991" s="21">
        <v>157</v>
      </c>
      <c r="D991" s="21">
        <v>132</v>
      </c>
      <c r="E991" s="7">
        <v>254.5</v>
      </c>
      <c r="F991" s="21">
        <v>211</v>
      </c>
      <c r="G991" s="7">
        <v>342.5</v>
      </c>
      <c r="H991" s="7">
        <v>497855.9</v>
      </c>
      <c r="I991" s="7">
        <v>498304.9</v>
      </c>
      <c r="J991" s="7">
        <v>701</v>
      </c>
      <c r="K991" s="7">
        <v>508.5</v>
      </c>
      <c r="L991" s="21">
        <v>183</v>
      </c>
      <c r="M991" s="21">
        <v>297</v>
      </c>
      <c r="N991" s="7">
        <v>148</v>
      </c>
      <c r="O991" s="7">
        <v>122</v>
      </c>
      <c r="P991" s="21">
        <v>297</v>
      </c>
      <c r="Q991" s="21">
        <v>297</v>
      </c>
      <c r="R991" s="7">
        <v>1000013.2</v>
      </c>
      <c r="S991" s="7">
        <v>1000000</v>
      </c>
      <c r="T991" s="7">
        <v>-13.2</v>
      </c>
      <c r="U991" s="7">
        <v>0</v>
      </c>
      <c r="AL991" s="6" t="s">
        <v>16447</v>
      </c>
      <c r="AM991" s="7">
        <v>154</v>
      </c>
      <c r="AN991" s="7">
        <v>140</v>
      </c>
      <c r="AO991" s="7">
        <v>165</v>
      </c>
      <c r="AP991" s="7">
        <v>837.5</v>
      </c>
      <c r="AQ991" s="7">
        <v>86</v>
      </c>
      <c r="AR991" s="7">
        <v>115</v>
      </c>
      <c r="AS991" s="7">
        <v>853</v>
      </c>
      <c r="AT991" s="7">
        <v>157</v>
      </c>
      <c r="AU991" s="7">
        <v>0</v>
      </c>
      <c r="AV991" s="7">
        <v>276</v>
      </c>
      <c r="AW991" s="7">
        <v>114</v>
      </c>
      <c r="AX991" s="7">
        <v>0</v>
      </c>
      <c r="AY991" s="7">
        <v>499372.1</v>
      </c>
      <c r="AZ991" s="7">
        <v>497717.1</v>
      </c>
      <c r="BA991" s="7">
        <v>0</v>
      </c>
      <c r="BB991" s="7">
        <v>0</v>
      </c>
      <c r="BC991" s="7">
        <v>999986.8</v>
      </c>
      <c r="BD991" s="7">
        <v>1000000</v>
      </c>
      <c r="BE991" s="7">
        <v>13.2</v>
      </c>
      <c r="BF991" s="7">
        <v>0</v>
      </c>
    </row>
    <row r="992" spans="1:58" ht="15" thickBot="1">
      <c r="A992" s="6" t="s">
        <v>16448</v>
      </c>
      <c r="B992" s="7">
        <v>188</v>
      </c>
      <c r="C992" s="21">
        <v>157</v>
      </c>
      <c r="D992" s="21">
        <v>90</v>
      </c>
      <c r="E992" s="7">
        <v>355</v>
      </c>
      <c r="F992" s="21">
        <v>211</v>
      </c>
      <c r="G992" s="7">
        <v>342.5</v>
      </c>
      <c r="H992" s="7">
        <v>497842.9</v>
      </c>
      <c r="I992" s="7">
        <v>498308.9</v>
      </c>
      <c r="J992" s="7">
        <v>701</v>
      </c>
      <c r="K992" s="7">
        <v>337.5</v>
      </c>
      <c r="L992" s="21">
        <v>183</v>
      </c>
      <c r="M992" s="21">
        <v>297</v>
      </c>
      <c r="N992" s="7">
        <v>181</v>
      </c>
      <c r="O992" s="7">
        <v>99</v>
      </c>
      <c r="P992" s="21">
        <v>297</v>
      </c>
      <c r="Q992" s="21">
        <v>297</v>
      </c>
      <c r="R992" s="7">
        <v>999887.7</v>
      </c>
      <c r="S992" s="7">
        <v>1000000</v>
      </c>
      <c r="T992" s="7">
        <v>112.3</v>
      </c>
      <c r="U992" s="7">
        <v>0.01</v>
      </c>
      <c r="AL992" s="6" t="s">
        <v>16448</v>
      </c>
      <c r="AM992" s="7">
        <v>168</v>
      </c>
      <c r="AN992" s="7">
        <v>140</v>
      </c>
      <c r="AO992" s="7">
        <v>207</v>
      </c>
      <c r="AP992" s="7">
        <v>737</v>
      </c>
      <c r="AQ992" s="7">
        <v>86</v>
      </c>
      <c r="AR992" s="7">
        <v>115</v>
      </c>
      <c r="AS992" s="7">
        <v>866</v>
      </c>
      <c r="AT992" s="7">
        <v>153</v>
      </c>
      <c r="AU992" s="7">
        <v>0</v>
      </c>
      <c r="AV992" s="7">
        <v>447</v>
      </c>
      <c r="AW992" s="7">
        <v>114</v>
      </c>
      <c r="AX992" s="7">
        <v>0</v>
      </c>
      <c r="AY992" s="7">
        <v>499339.1</v>
      </c>
      <c r="AZ992" s="7">
        <v>497740.1</v>
      </c>
      <c r="BA992" s="7">
        <v>0</v>
      </c>
      <c r="BB992" s="7">
        <v>0</v>
      </c>
      <c r="BC992" s="7">
        <v>1000112.3</v>
      </c>
      <c r="BD992" s="7">
        <v>1000000</v>
      </c>
      <c r="BE992" s="7">
        <v>-112.3</v>
      </c>
      <c r="BF992" s="7">
        <v>-0.01</v>
      </c>
    </row>
    <row r="993" spans="1:58" ht="15" thickBot="1">
      <c r="A993" s="6" t="s">
        <v>16449</v>
      </c>
      <c r="B993" s="7">
        <v>174</v>
      </c>
      <c r="C993" s="21">
        <v>157</v>
      </c>
      <c r="D993" s="21">
        <v>64</v>
      </c>
      <c r="E993" s="7">
        <v>51.5</v>
      </c>
      <c r="F993" s="21">
        <v>89</v>
      </c>
      <c r="G993" s="7">
        <v>245.5</v>
      </c>
      <c r="H993" s="7">
        <v>497829.9</v>
      </c>
      <c r="I993" s="7">
        <v>498243.9</v>
      </c>
      <c r="J993" s="7">
        <v>701</v>
      </c>
      <c r="K993" s="7">
        <v>664.5</v>
      </c>
      <c r="L993" s="21">
        <v>183</v>
      </c>
      <c r="M993" s="21">
        <v>297</v>
      </c>
      <c r="N993" s="7">
        <v>41</v>
      </c>
      <c r="O993" s="7">
        <v>69</v>
      </c>
      <c r="P993" s="21">
        <v>297</v>
      </c>
      <c r="Q993" s="21">
        <v>297</v>
      </c>
      <c r="R993" s="7">
        <v>999404.2</v>
      </c>
      <c r="S993" s="7">
        <v>1000000</v>
      </c>
      <c r="T993" s="7">
        <v>595.79999999999995</v>
      </c>
      <c r="U993" s="7">
        <v>0.06</v>
      </c>
      <c r="AL993" s="6" t="s">
        <v>16449</v>
      </c>
      <c r="AM993" s="7">
        <v>182</v>
      </c>
      <c r="AN993" s="7">
        <v>140</v>
      </c>
      <c r="AO993" s="7">
        <v>233</v>
      </c>
      <c r="AP993" s="7">
        <v>1040.5</v>
      </c>
      <c r="AQ993" s="7">
        <v>208</v>
      </c>
      <c r="AR993" s="7">
        <v>212</v>
      </c>
      <c r="AS993" s="7">
        <v>879</v>
      </c>
      <c r="AT993" s="7">
        <v>218</v>
      </c>
      <c r="AU993" s="7">
        <v>0</v>
      </c>
      <c r="AV993" s="7">
        <v>120</v>
      </c>
      <c r="AW993" s="7">
        <v>114</v>
      </c>
      <c r="AX993" s="7">
        <v>0</v>
      </c>
      <c r="AY993" s="7">
        <v>499479.1</v>
      </c>
      <c r="AZ993" s="7">
        <v>497770.1</v>
      </c>
      <c r="BA993" s="7">
        <v>0</v>
      </c>
      <c r="BB993" s="7">
        <v>0</v>
      </c>
      <c r="BC993" s="7">
        <v>1000595.8</v>
      </c>
      <c r="BD993" s="7">
        <v>1000000</v>
      </c>
      <c r="BE993" s="7">
        <v>-595.79999999999995</v>
      </c>
      <c r="BF993" s="7">
        <v>-0.06</v>
      </c>
    </row>
    <row r="994" spans="1:58" ht="15" thickBot="1">
      <c r="A994" s="6" t="s">
        <v>16450</v>
      </c>
      <c r="B994" s="7">
        <v>160</v>
      </c>
      <c r="C994" s="21">
        <v>157</v>
      </c>
      <c r="D994" s="21">
        <v>51</v>
      </c>
      <c r="E994" s="7">
        <v>187.5</v>
      </c>
      <c r="F994" s="21">
        <v>89</v>
      </c>
      <c r="G994" s="7">
        <v>245.5</v>
      </c>
      <c r="H994" s="7">
        <v>497825.9</v>
      </c>
      <c r="I994" s="7">
        <v>498249.9</v>
      </c>
      <c r="J994" s="7">
        <v>701</v>
      </c>
      <c r="K994" s="7">
        <v>634.5</v>
      </c>
      <c r="L994" s="21">
        <v>183</v>
      </c>
      <c r="M994" s="21">
        <v>297</v>
      </c>
      <c r="N994" s="7">
        <v>44</v>
      </c>
      <c r="O994" s="7">
        <v>59</v>
      </c>
      <c r="P994" s="21">
        <v>297</v>
      </c>
      <c r="Q994" s="21">
        <v>297</v>
      </c>
      <c r="R994" s="7">
        <v>999478.2</v>
      </c>
      <c r="S994" s="7">
        <v>1000000</v>
      </c>
      <c r="T994" s="7">
        <v>521.79999999999995</v>
      </c>
      <c r="U994" s="7">
        <v>0.05</v>
      </c>
      <c r="AL994" s="6" t="s">
        <v>16450</v>
      </c>
      <c r="AM994" s="7">
        <v>196</v>
      </c>
      <c r="AN994" s="7">
        <v>140</v>
      </c>
      <c r="AO994" s="7">
        <v>246</v>
      </c>
      <c r="AP994" s="7">
        <v>904.5</v>
      </c>
      <c r="AQ994" s="7">
        <v>208</v>
      </c>
      <c r="AR994" s="7">
        <v>212</v>
      </c>
      <c r="AS994" s="7">
        <v>883</v>
      </c>
      <c r="AT994" s="7">
        <v>212</v>
      </c>
      <c r="AU994" s="7">
        <v>0</v>
      </c>
      <c r="AV994" s="7">
        <v>150</v>
      </c>
      <c r="AW994" s="7">
        <v>114</v>
      </c>
      <c r="AX994" s="7">
        <v>0</v>
      </c>
      <c r="AY994" s="7">
        <v>499476.1</v>
      </c>
      <c r="AZ994" s="7">
        <v>497780.1</v>
      </c>
      <c r="BA994" s="7">
        <v>0</v>
      </c>
      <c r="BB994" s="7">
        <v>0</v>
      </c>
      <c r="BC994" s="7">
        <v>1000521.8</v>
      </c>
      <c r="BD994" s="7">
        <v>1000000</v>
      </c>
      <c r="BE994" s="7">
        <v>-521.79999999999995</v>
      </c>
      <c r="BF994" s="7">
        <v>-0.05</v>
      </c>
    </row>
    <row r="995" spans="1:58" ht="15" thickBot="1">
      <c r="A995" s="6" t="s">
        <v>16451</v>
      </c>
      <c r="B995" s="7">
        <v>146</v>
      </c>
      <c r="C995" s="21">
        <v>157</v>
      </c>
      <c r="D995" s="21">
        <v>26</v>
      </c>
      <c r="E995" s="7">
        <v>38.5</v>
      </c>
      <c r="F995" s="21">
        <v>66</v>
      </c>
      <c r="G995" s="7">
        <v>221.5</v>
      </c>
      <c r="H995" s="7">
        <v>497813.9</v>
      </c>
      <c r="I995" s="7">
        <v>498237.9</v>
      </c>
      <c r="J995" s="7">
        <v>701</v>
      </c>
      <c r="K995" s="7">
        <v>657.5</v>
      </c>
      <c r="L995" s="21">
        <v>183</v>
      </c>
      <c r="M995" s="21">
        <v>297</v>
      </c>
      <c r="N995" s="7">
        <v>35</v>
      </c>
      <c r="O995" s="7">
        <v>41</v>
      </c>
      <c r="P995" s="21">
        <v>297</v>
      </c>
      <c r="Q995" s="21">
        <v>297</v>
      </c>
      <c r="R995" s="7">
        <v>999215.2</v>
      </c>
      <c r="S995" s="7">
        <v>1000000</v>
      </c>
      <c r="T995" s="7">
        <v>784.8</v>
      </c>
      <c r="U995" s="7">
        <v>0.08</v>
      </c>
      <c r="AL995" s="6" t="s">
        <v>16451</v>
      </c>
      <c r="AM995" s="7">
        <v>210</v>
      </c>
      <c r="AN995" s="7">
        <v>140</v>
      </c>
      <c r="AO995" s="7">
        <v>271</v>
      </c>
      <c r="AP995" s="7">
        <v>1053.5</v>
      </c>
      <c r="AQ995" s="7">
        <v>231</v>
      </c>
      <c r="AR995" s="7">
        <v>236</v>
      </c>
      <c r="AS995" s="7">
        <v>895</v>
      </c>
      <c r="AT995" s="7">
        <v>224</v>
      </c>
      <c r="AU995" s="7">
        <v>0</v>
      </c>
      <c r="AV995" s="7">
        <v>127</v>
      </c>
      <c r="AW995" s="7">
        <v>114</v>
      </c>
      <c r="AX995" s="7">
        <v>0</v>
      </c>
      <c r="AY995" s="7">
        <v>499485.1</v>
      </c>
      <c r="AZ995" s="7">
        <v>497798.1</v>
      </c>
      <c r="BA995" s="7">
        <v>0</v>
      </c>
      <c r="BB995" s="7">
        <v>0</v>
      </c>
      <c r="BC995" s="7">
        <v>1000784.9</v>
      </c>
      <c r="BD995" s="7">
        <v>1000000</v>
      </c>
      <c r="BE995" s="7">
        <v>-784.9</v>
      </c>
      <c r="BF995" s="7">
        <v>-0.08</v>
      </c>
    </row>
    <row r="996" spans="1:58" ht="15" thickBot="1">
      <c r="A996" s="6" t="s">
        <v>16452</v>
      </c>
      <c r="B996" s="7">
        <v>132</v>
      </c>
      <c r="C996" s="21">
        <v>157</v>
      </c>
      <c r="D996" s="21">
        <v>38</v>
      </c>
      <c r="E996" s="7">
        <v>11</v>
      </c>
      <c r="F996" s="21">
        <v>66</v>
      </c>
      <c r="G996" s="7">
        <v>221.5</v>
      </c>
      <c r="H996" s="7">
        <v>497816.9</v>
      </c>
      <c r="I996" s="7">
        <v>498232.9</v>
      </c>
      <c r="J996" s="7">
        <v>701</v>
      </c>
      <c r="K996" s="7">
        <v>657.5</v>
      </c>
      <c r="L996" s="21">
        <v>183</v>
      </c>
      <c r="M996" s="21">
        <v>297</v>
      </c>
      <c r="N996" s="7">
        <v>31</v>
      </c>
      <c r="O996" s="7">
        <v>43</v>
      </c>
      <c r="P996" s="21">
        <v>297</v>
      </c>
      <c r="Q996" s="21">
        <v>297</v>
      </c>
      <c r="R996" s="7">
        <v>999181.7</v>
      </c>
      <c r="S996" s="7">
        <v>1000000</v>
      </c>
      <c r="T996" s="7">
        <v>818.3</v>
      </c>
      <c r="U996" s="7">
        <v>0.08</v>
      </c>
      <c r="AL996" s="6" t="s">
        <v>16452</v>
      </c>
      <c r="AM996" s="7">
        <v>224</v>
      </c>
      <c r="AN996" s="7">
        <v>140</v>
      </c>
      <c r="AO996" s="7">
        <v>259</v>
      </c>
      <c r="AP996" s="7">
        <v>1081</v>
      </c>
      <c r="AQ996" s="7">
        <v>231</v>
      </c>
      <c r="AR996" s="7">
        <v>236</v>
      </c>
      <c r="AS996" s="7">
        <v>892</v>
      </c>
      <c r="AT996" s="7">
        <v>229</v>
      </c>
      <c r="AU996" s="7">
        <v>0</v>
      </c>
      <c r="AV996" s="7">
        <v>127</v>
      </c>
      <c r="AW996" s="7">
        <v>114</v>
      </c>
      <c r="AX996" s="7">
        <v>0</v>
      </c>
      <c r="AY996" s="7">
        <v>499489.1</v>
      </c>
      <c r="AZ996" s="7">
        <v>497796.1</v>
      </c>
      <c r="BA996" s="7">
        <v>0</v>
      </c>
      <c r="BB996" s="7">
        <v>0</v>
      </c>
      <c r="BC996" s="7">
        <v>1000818.4</v>
      </c>
      <c r="BD996" s="7">
        <v>1000000</v>
      </c>
      <c r="BE996" s="7">
        <v>-818.4</v>
      </c>
      <c r="BF996" s="7">
        <v>-0.08</v>
      </c>
    </row>
    <row r="997" spans="1:58" ht="15" thickBot="1">
      <c r="A997" s="6" t="s">
        <v>16453</v>
      </c>
      <c r="B997" s="7">
        <v>118</v>
      </c>
      <c r="C997" s="21">
        <v>157</v>
      </c>
      <c r="D997" s="21">
        <v>118</v>
      </c>
      <c r="E997" s="7">
        <v>200.5</v>
      </c>
      <c r="F997" s="21">
        <v>53</v>
      </c>
      <c r="G997" s="7">
        <v>211.5</v>
      </c>
      <c r="H997" s="7">
        <v>497850.9</v>
      </c>
      <c r="I997" s="7">
        <v>498269.9</v>
      </c>
      <c r="J997" s="7">
        <v>701</v>
      </c>
      <c r="K997" s="7">
        <v>440.5</v>
      </c>
      <c r="L997" s="21">
        <v>183</v>
      </c>
      <c r="M997" s="21">
        <v>297</v>
      </c>
      <c r="N997" s="7">
        <v>73</v>
      </c>
      <c r="O997" s="7">
        <v>117</v>
      </c>
      <c r="P997" s="21">
        <v>297</v>
      </c>
      <c r="Q997" s="21">
        <v>297</v>
      </c>
      <c r="R997" s="7">
        <v>999384.2</v>
      </c>
      <c r="S997" s="7">
        <v>1000000</v>
      </c>
      <c r="T997" s="7">
        <v>615.79999999999995</v>
      </c>
      <c r="U997" s="7">
        <v>0.06</v>
      </c>
      <c r="AL997" s="6" t="s">
        <v>16453</v>
      </c>
      <c r="AM997" s="7">
        <v>238</v>
      </c>
      <c r="AN997" s="7">
        <v>140</v>
      </c>
      <c r="AO997" s="7">
        <v>179</v>
      </c>
      <c r="AP997" s="7">
        <v>891.5</v>
      </c>
      <c r="AQ997" s="7">
        <v>244</v>
      </c>
      <c r="AR997" s="7">
        <v>246</v>
      </c>
      <c r="AS997" s="7">
        <v>858</v>
      </c>
      <c r="AT997" s="7">
        <v>192</v>
      </c>
      <c r="AU997" s="7">
        <v>0</v>
      </c>
      <c r="AV997" s="7">
        <v>344</v>
      </c>
      <c r="AW997" s="7">
        <v>114</v>
      </c>
      <c r="AX997" s="7">
        <v>0</v>
      </c>
      <c r="AY997" s="7">
        <v>499447.1</v>
      </c>
      <c r="AZ997" s="7">
        <v>497722.1</v>
      </c>
      <c r="BA997" s="7">
        <v>0</v>
      </c>
      <c r="BB997" s="7">
        <v>0</v>
      </c>
      <c r="BC997" s="7">
        <v>1000615.8</v>
      </c>
      <c r="BD997" s="7">
        <v>1000000</v>
      </c>
      <c r="BE997" s="7">
        <v>-615.79999999999995</v>
      </c>
      <c r="BF997" s="7">
        <v>-0.06</v>
      </c>
    </row>
    <row r="998" spans="1:58" ht="15" thickBot="1">
      <c r="A998" s="6" t="s">
        <v>16454</v>
      </c>
      <c r="B998" s="7">
        <v>104</v>
      </c>
      <c r="C998" s="21">
        <v>157</v>
      </c>
      <c r="D998" s="21">
        <v>244</v>
      </c>
      <c r="E998" s="7">
        <v>436.5</v>
      </c>
      <c r="F998" s="21">
        <v>41</v>
      </c>
      <c r="G998" s="7">
        <v>201.5</v>
      </c>
      <c r="H998" s="7">
        <v>497900.9</v>
      </c>
      <c r="I998" s="7">
        <v>498331.9</v>
      </c>
      <c r="J998" s="7">
        <v>701</v>
      </c>
      <c r="K998" s="7">
        <v>3</v>
      </c>
      <c r="L998" s="21">
        <v>183</v>
      </c>
      <c r="M998" s="21">
        <v>297</v>
      </c>
      <c r="N998" s="7">
        <v>255</v>
      </c>
      <c r="O998" s="7">
        <v>212</v>
      </c>
      <c r="P998" s="21">
        <v>297</v>
      </c>
      <c r="Q998" s="21">
        <v>297</v>
      </c>
      <c r="R998" s="7">
        <v>999661.7</v>
      </c>
      <c r="S998" s="7">
        <v>1000000</v>
      </c>
      <c r="T998" s="7">
        <v>338.3</v>
      </c>
      <c r="U998" s="7">
        <v>0.03</v>
      </c>
      <c r="AL998" s="6" t="s">
        <v>16454</v>
      </c>
      <c r="AM998" s="7">
        <v>252</v>
      </c>
      <c r="AN998" s="7">
        <v>140</v>
      </c>
      <c r="AO998" s="7">
        <v>53</v>
      </c>
      <c r="AP998" s="7">
        <v>655.5</v>
      </c>
      <c r="AQ998" s="7">
        <v>256</v>
      </c>
      <c r="AR998" s="7">
        <v>256</v>
      </c>
      <c r="AS998" s="7">
        <v>808</v>
      </c>
      <c r="AT998" s="7">
        <v>130</v>
      </c>
      <c r="AU998" s="7">
        <v>0</v>
      </c>
      <c r="AV998" s="7">
        <v>781.5</v>
      </c>
      <c r="AW998" s="7">
        <v>114</v>
      </c>
      <c r="AX998" s="7">
        <v>0</v>
      </c>
      <c r="AY998" s="7">
        <v>499265.1</v>
      </c>
      <c r="AZ998" s="7">
        <v>497627.1</v>
      </c>
      <c r="BA998" s="7">
        <v>0</v>
      </c>
      <c r="BB998" s="7">
        <v>0</v>
      </c>
      <c r="BC998" s="7">
        <v>1000338.3</v>
      </c>
      <c r="BD998" s="7">
        <v>1000000</v>
      </c>
      <c r="BE998" s="7">
        <v>-338.3</v>
      </c>
      <c r="BF998" s="7">
        <v>-0.03</v>
      </c>
    </row>
    <row r="999" spans="1:58" ht="15" thickBot="1">
      <c r="A999" s="6" t="s">
        <v>16455</v>
      </c>
      <c r="B999" s="7">
        <v>90</v>
      </c>
      <c r="C999" s="21">
        <v>157</v>
      </c>
      <c r="D999" s="21">
        <v>77</v>
      </c>
      <c r="E999" s="7">
        <v>227.5</v>
      </c>
      <c r="F999" s="21">
        <v>30</v>
      </c>
      <c r="G999" s="7">
        <v>190.5</v>
      </c>
      <c r="H999" s="7">
        <v>497838.9</v>
      </c>
      <c r="I999" s="7">
        <v>498298.9</v>
      </c>
      <c r="J999" s="7">
        <v>701</v>
      </c>
      <c r="K999" s="7">
        <v>347.5</v>
      </c>
      <c r="L999" s="21">
        <v>183</v>
      </c>
      <c r="M999" s="21">
        <v>297</v>
      </c>
      <c r="N999" s="7">
        <v>140</v>
      </c>
      <c r="O999" s="7">
        <v>89</v>
      </c>
      <c r="P999" s="21">
        <v>297</v>
      </c>
      <c r="Q999" s="21">
        <v>297</v>
      </c>
      <c r="R999" s="7">
        <v>999261.2</v>
      </c>
      <c r="S999" s="7">
        <v>1000000</v>
      </c>
      <c r="T999" s="7">
        <v>738.8</v>
      </c>
      <c r="U999" s="7">
        <v>7.0000000000000007E-2</v>
      </c>
      <c r="AL999" s="6" t="s">
        <v>16455</v>
      </c>
      <c r="AM999" s="7">
        <v>266</v>
      </c>
      <c r="AN999" s="7">
        <v>140</v>
      </c>
      <c r="AO999" s="7">
        <v>220</v>
      </c>
      <c r="AP999" s="7">
        <v>864.5</v>
      </c>
      <c r="AQ999" s="7">
        <v>267</v>
      </c>
      <c r="AR999" s="7">
        <v>267</v>
      </c>
      <c r="AS999" s="7">
        <v>870</v>
      </c>
      <c r="AT999" s="7">
        <v>163</v>
      </c>
      <c r="AU999" s="7">
        <v>0</v>
      </c>
      <c r="AV999" s="7">
        <v>437</v>
      </c>
      <c r="AW999" s="7">
        <v>114</v>
      </c>
      <c r="AX999" s="7">
        <v>0</v>
      </c>
      <c r="AY999" s="7">
        <v>499380.1</v>
      </c>
      <c r="AZ999" s="7">
        <v>497750.1</v>
      </c>
      <c r="BA999" s="7">
        <v>0</v>
      </c>
      <c r="BB999" s="7">
        <v>0</v>
      </c>
      <c r="BC999" s="7">
        <v>1000738.8</v>
      </c>
      <c r="BD999" s="7">
        <v>1000000</v>
      </c>
      <c r="BE999" s="7">
        <v>-738.8</v>
      </c>
      <c r="BF999" s="7">
        <v>-7.0000000000000007E-2</v>
      </c>
    </row>
    <row r="1000" spans="1:58" ht="15" thickBot="1">
      <c r="A1000" s="6" t="s">
        <v>16456</v>
      </c>
      <c r="B1000" s="7">
        <v>76</v>
      </c>
      <c r="C1000" s="21">
        <v>157</v>
      </c>
      <c r="D1000" s="21">
        <v>10</v>
      </c>
      <c r="E1000" s="7">
        <v>214.5</v>
      </c>
      <c r="F1000" s="21">
        <v>27</v>
      </c>
      <c r="G1000" s="7">
        <v>187.5</v>
      </c>
      <c r="H1000" s="7">
        <v>497797.9</v>
      </c>
      <c r="I1000" s="7">
        <v>498283.9</v>
      </c>
      <c r="J1000" s="7">
        <v>701</v>
      </c>
      <c r="K1000" s="7">
        <v>347.5</v>
      </c>
      <c r="L1000" s="21">
        <v>183</v>
      </c>
      <c r="M1000" s="21">
        <v>297</v>
      </c>
      <c r="N1000" s="7">
        <v>105</v>
      </c>
      <c r="O1000" s="7">
        <v>22</v>
      </c>
      <c r="P1000" s="21">
        <v>297</v>
      </c>
      <c r="Q1000" s="21">
        <v>297</v>
      </c>
      <c r="R1000" s="7">
        <v>999003.2</v>
      </c>
      <c r="S1000" s="7">
        <v>1000000</v>
      </c>
      <c r="T1000" s="7">
        <v>996.8</v>
      </c>
      <c r="U1000" s="7">
        <v>0.1</v>
      </c>
      <c r="AL1000" s="6" t="s">
        <v>16456</v>
      </c>
      <c r="AM1000" s="7">
        <v>280</v>
      </c>
      <c r="AN1000" s="7">
        <v>140</v>
      </c>
      <c r="AO1000" s="7">
        <v>287</v>
      </c>
      <c r="AP1000" s="7">
        <v>877.5</v>
      </c>
      <c r="AQ1000" s="7">
        <v>270</v>
      </c>
      <c r="AR1000" s="7">
        <v>270</v>
      </c>
      <c r="AS1000" s="7">
        <v>911</v>
      </c>
      <c r="AT1000" s="7">
        <v>178</v>
      </c>
      <c r="AU1000" s="7">
        <v>0</v>
      </c>
      <c r="AV1000" s="7">
        <v>437</v>
      </c>
      <c r="AW1000" s="7">
        <v>114</v>
      </c>
      <c r="AX1000" s="7">
        <v>0</v>
      </c>
      <c r="AY1000" s="7">
        <v>499415.1</v>
      </c>
      <c r="AZ1000" s="7">
        <v>497817.1</v>
      </c>
      <c r="BA1000" s="7">
        <v>0</v>
      </c>
      <c r="BB1000" s="7">
        <v>0</v>
      </c>
      <c r="BC1000" s="7">
        <v>1000996.9</v>
      </c>
      <c r="BD1000" s="7">
        <v>1000000</v>
      </c>
      <c r="BE1000" s="7">
        <v>-996.9</v>
      </c>
      <c r="BF1000" s="7">
        <v>-0.1</v>
      </c>
    </row>
    <row r="1001" spans="1:58" ht="15" thickBot="1">
      <c r="A1001" s="6" t="s">
        <v>16457</v>
      </c>
      <c r="B1001" s="7">
        <v>70</v>
      </c>
      <c r="C1001" s="21">
        <v>157</v>
      </c>
      <c r="D1001" s="21">
        <v>16</v>
      </c>
      <c r="E1001" s="7">
        <v>296.5</v>
      </c>
      <c r="F1001" s="21">
        <v>19</v>
      </c>
      <c r="G1001" s="7">
        <v>179.5</v>
      </c>
      <c r="H1001" s="7">
        <v>497808.9</v>
      </c>
      <c r="I1001" s="7">
        <v>498310.9</v>
      </c>
      <c r="J1001" s="7">
        <v>701</v>
      </c>
      <c r="K1001" s="7">
        <v>302.5</v>
      </c>
      <c r="L1001" s="21">
        <v>183</v>
      </c>
      <c r="M1001" s="21">
        <v>297</v>
      </c>
      <c r="N1001" s="7">
        <v>193</v>
      </c>
      <c r="O1001" s="7">
        <v>30</v>
      </c>
      <c r="P1001" s="21">
        <v>297</v>
      </c>
      <c r="Q1001" s="21">
        <v>297</v>
      </c>
      <c r="R1001" s="7">
        <v>999158.2</v>
      </c>
      <c r="S1001" s="7">
        <v>1000000</v>
      </c>
      <c r="T1001" s="7">
        <v>841.8</v>
      </c>
      <c r="U1001" s="7">
        <v>0.08</v>
      </c>
      <c r="AL1001" s="6" t="s">
        <v>16457</v>
      </c>
      <c r="AM1001" s="7">
        <v>286</v>
      </c>
      <c r="AN1001" s="7">
        <v>140</v>
      </c>
      <c r="AO1001" s="7">
        <v>281</v>
      </c>
      <c r="AP1001" s="7">
        <v>795.5</v>
      </c>
      <c r="AQ1001" s="7">
        <v>278</v>
      </c>
      <c r="AR1001" s="7">
        <v>278</v>
      </c>
      <c r="AS1001" s="7">
        <v>900</v>
      </c>
      <c r="AT1001" s="7">
        <v>151</v>
      </c>
      <c r="AU1001" s="7">
        <v>0</v>
      </c>
      <c r="AV1001" s="7">
        <v>482</v>
      </c>
      <c r="AW1001" s="7">
        <v>114</v>
      </c>
      <c r="AX1001" s="7">
        <v>0</v>
      </c>
      <c r="AY1001" s="7">
        <v>499327.1</v>
      </c>
      <c r="AZ1001" s="7">
        <v>497809.1</v>
      </c>
      <c r="BA1001" s="7">
        <v>0</v>
      </c>
      <c r="BB1001" s="7">
        <v>0</v>
      </c>
      <c r="BC1001" s="7">
        <v>1000841.9</v>
      </c>
      <c r="BD1001" s="7">
        <v>1000000</v>
      </c>
      <c r="BE1001" s="7">
        <v>-841.9</v>
      </c>
      <c r="BF1001" s="7">
        <v>-0.08</v>
      </c>
    </row>
    <row r="1002" spans="1:58" ht="15" thickBot="1">
      <c r="A1002" s="6" t="s">
        <v>16458</v>
      </c>
      <c r="B1002" s="7">
        <v>356</v>
      </c>
      <c r="C1002" s="21">
        <v>295</v>
      </c>
      <c r="D1002" s="21">
        <v>272</v>
      </c>
      <c r="E1002" s="7">
        <v>436.5</v>
      </c>
      <c r="F1002" s="21">
        <v>297</v>
      </c>
      <c r="G1002" s="7">
        <v>457.5</v>
      </c>
      <c r="H1002" s="7">
        <v>497850.9</v>
      </c>
      <c r="I1002" s="7">
        <v>498241.9</v>
      </c>
      <c r="J1002" s="7">
        <v>607</v>
      </c>
      <c r="K1002" s="7">
        <v>623.5</v>
      </c>
      <c r="L1002" s="21">
        <v>297</v>
      </c>
      <c r="M1002" s="21">
        <v>297</v>
      </c>
      <c r="N1002" s="7">
        <v>224</v>
      </c>
      <c r="O1002" s="7">
        <v>263</v>
      </c>
      <c r="P1002" s="21">
        <v>297</v>
      </c>
      <c r="Q1002" s="21">
        <v>297</v>
      </c>
      <c r="R1002" s="7">
        <v>1001112.1</v>
      </c>
      <c r="S1002" s="7">
        <v>1000000</v>
      </c>
      <c r="T1002" s="7">
        <v>-1112.0999999999999</v>
      </c>
      <c r="U1002" s="7">
        <v>-0.11</v>
      </c>
      <c r="AL1002" s="6" t="s">
        <v>16458</v>
      </c>
      <c r="AM1002" s="7">
        <v>0</v>
      </c>
      <c r="AN1002" s="7">
        <v>2</v>
      </c>
      <c r="AO1002" s="7">
        <v>25</v>
      </c>
      <c r="AP1002" s="7">
        <v>655.5</v>
      </c>
      <c r="AQ1002" s="7">
        <v>0</v>
      </c>
      <c r="AR1002" s="7">
        <v>0</v>
      </c>
      <c r="AS1002" s="7">
        <v>858</v>
      </c>
      <c r="AT1002" s="7">
        <v>220</v>
      </c>
      <c r="AU1002" s="7">
        <v>94</v>
      </c>
      <c r="AV1002" s="7">
        <v>161</v>
      </c>
      <c r="AW1002" s="7">
        <v>0</v>
      </c>
      <c r="AX1002" s="7">
        <v>0</v>
      </c>
      <c r="AY1002" s="7">
        <v>499296.1</v>
      </c>
      <c r="AZ1002" s="7">
        <v>497576.1</v>
      </c>
      <c r="BA1002" s="7">
        <v>0</v>
      </c>
      <c r="BB1002" s="7">
        <v>0</v>
      </c>
      <c r="BC1002" s="7">
        <v>998887.8</v>
      </c>
      <c r="BD1002" s="7">
        <v>1000000</v>
      </c>
      <c r="BE1002" s="7">
        <v>1112.2</v>
      </c>
      <c r="BF1002" s="7">
        <v>0.11</v>
      </c>
    </row>
    <row r="1003" spans="1:58" ht="15" thickBot="1">
      <c r="A1003" s="6" t="s">
        <v>16459</v>
      </c>
      <c r="B1003" s="7">
        <v>342</v>
      </c>
      <c r="C1003" s="21">
        <v>281</v>
      </c>
      <c r="D1003" s="21">
        <v>230</v>
      </c>
      <c r="E1003" s="7">
        <v>422.5</v>
      </c>
      <c r="F1003" s="21">
        <v>297</v>
      </c>
      <c r="G1003" s="7">
        <v>457.5</v>
      </c>
      <c r="H1003" s="7">
        <v>497832.9</v>
      </c>
      <c r="I1003" s="7">
        <v>498233.9</v>
      </c>
      <c r="J1003" s="7">
        <v>607</v>
      </c>
      <c r="K1003" s="7">
        <v>623.5</v>
      </c>
      <c r="L1003" s="21">
        <v>297</v>
      </c>
      <c r="M1003" s="21">
        <v>297</v>
      </c>
      <c r="N1003" s="7">
        <v>190</v>
      </c>
      <c r="O1003" s="7">
        <v>190</v>
      </c>
      <c r="P1003" s="21">
        <v>297</v>
      </c>
      <c r="Q1003" s="21">
        <v>297</v>
      </c>
      <c r="R1003" s="7">
        <v>1000895.1</v>
      </c>
      <c r="S1003" s="7">
        <v>1000000</v>
      </c>
      <c r="T1003" s="7">
        <v>-895.1</v>
      </c>
      <c r="U1003" s="7">
        <v>-0.09</v>
      </c>
      <c r="AL1003" s="6" t="s">
        <v>16459</v>
      </c>
      <c r="AM1003" s="7">
        <v>14</v>
      </c>
      <c r="AN1003" s="7">
        <v>16</v>
      </c>
      <c r="AO1003" s="7">
        <v>67</v>
      </c>
      <c r="AP1003" s="7">
        <v>669.5</v>
      </c>
      <c r="AQ1003" s="7">
        <v>0</v>
      </c>
      <c r="AR1003" s="7">
        <v>0</v>
      </c>
      <c r="AS1003" s="7">
        <v>876</v>
      </c>
      <c r="AT1003" s="7">
        <v>228</v>
      </c>
      <c r="AU1003" s="7">
        <v>94</v>
      </c>
      <c r="AV1003" s="7">
        <v>161</v>
      </c>
      <c r="AW1003" s="7">
        <v>0</v>
      </c>
      <c r="AX1003" s="7">
        <v>0</v>
      </c>
      <c r="AY1003" s="7">
        <v>499330.1</v>
      </c>
      <c r="AZ1003" s="7">
        <v>497649.1</v>
      </c>
      <c r="BA1003" s="7">
        <v>0</v>
      </c>
      <c r="BB1003" s="7">
        <v>0</v>
      </c>
      <c r="BC1003" s="7">
        <v>999104.8</v>
      </c>
      <c r="BD1003" s="7">
        <v>1000000</v>
      </c>
      <c r="BE1003" s="7">
        <v>895.2</v>
      </c>
      <c r="BF1003" s="7">
        <v>0.09</v>
      </c>
    </row>
    <row r="1004" spans="1:58" ht="15" thickBot="1">
      <c r="A1004" s="6" t="s">
        <v>16460</v>
      </c>
      <c r="B1004" s="7">
        <v>328</v>
      </c>
      <c r="C1004" s="21">
        <v>269</v>
      </c>
      <c r="D1004" s="21">
        <v>244</v>
      </c>
      <c r="E1004" s="7">
        <v>11</v>
      </c>
      <c r="F1004" s="21">
        <v>297</v>
      </c>
      <c r="G1004" s="7">
        <v>457.5</v>
      </c>
      <c r="H1004" s="7">
        <v>497833.9</v>
      </c>
      <c r="I1004" s="7">
        <v>498461.9</v>
      </c>
      <c r="J1004" s="7">
        <v>607</v>
      </c>
      <c r="K1004" s="7">
        <v>784.5</v>
      </c>
      <c r="L1004" s="21">
        <v>297</v>
      </c>
      <c r="M1004" s="21">
        <v>297</v>
      </c>
      <c r="N1004" s="7">
        <v>290</v>
      </c>
      <c r="O1004" s="7">
        <v>194</v>
      </c>
      <c r="P1004" s="21">
        <v>297</v>
      </c>
      <c r="Q1004" s="21">
        <v>297</v>
      </c>
      <c r="R1004" s="7">
        <v>1000965.6</v>
      </c>
      <c r="S1004" s="7">
        <v>1000000</v>
      </c>
      <c r="T1004" s="7">
        <v>-965.6</v>
      </c>
      <c r="U1004" s="7">
        <v>-0.1</v>
      </c>
      <c r="AL1004" s="6" t="s">
        <v>16460</v>
      </c>
      <c r="AM1004" s="7">
        <v>28</v>
      </c>
      <c r="AN1004" s="7">
        <v>28</v>
      </c>
      <c r="AO1004" s="7">
        <v>53</v>
      </c>
      <c r="AP1004" s="7">
        <v>1081</v>
      </c>
      <c r="AQ1004" s="7">
        <v>0</v>
      </c>
      <c r="AR1004" s="7">
        <v>0</v>
      </c>
      <c r="AS1004" s="7">
        <v>875</v>
      </c>
      <c r="AT1004" s="7">
        <v>0</v>
      </c>
      <c r="AU1004" s="7">
        <v>94</v>
      </c>
      <c r="AV1004" s="7">
        <v>0</v>
      </c>
      <c r="AW1004" s="7">
        <v>0</v>
      </c>
      <c r="AX1004" s="7">
        <v>0</v>
      </c>
      <c r="AY1004" s="7">
        <v>499230.1</v>
      </c>
      <c r="AZ1004" s="7">
        <v>497645.1</v>
      </c>
      <c r="BA1004" s="7">
        <v>0</v>
      </c>
      <c r="BB1004" s="7">
        <v>0</v>
      </c>
      <c r="BC1004" s="7">
        <v>999034.3</v>
      </c>
      <c r="BD1004" s="7">
        <v>1000000</v>
      </c>
      <c r="BE1004" s="7">
        <v>965.7</v>
      </c>
      <c r="BF1004" s="7">
        <v>0.1</v>
      </c>
    </row>
    <row r="1005" spans="1:58" ht="15" thickBot="1">
      <c r="A1005" s="6" t="s">
        <v>16461</v>
      </c>
      <c r="B1005" s="7">
        <v>314</v>
      </c>
      <c r="C1005" s="21">
        <v>255</v>
      </c>
      <c r="D1005" s="21">
        <v>286</v>
      </c>
      <c r="E1005" s="7">
        <v>478.5</v>
      </c>
      <c r="F1005" s="21">
        <v>297</v>
      </c>
      <c r="G1005" s="7">
        <v>457.5</v>
      </c>
      <c r="H1005" s="7">
        <v>497879.9</v>
      </c>
      <c r="I1005" s="7">
        <v>498255.9</v>
      </c>
      <c r="J1005" s="7">
        <v>607</v>
      </c>
      <c r="K1005" s="7">
        <v>363.5</v>
      </c>
      <c r="L1005" s="21">
        <v>297</v>
      </c>
      <c r="M1005" s="21">
        <v>297</v>
      </c>
      <c r="N1005" s="7">
        <v>290</v>
      </c>
      <c r="O1005" s="7">
        <v>307</v>
      </c>
      <c r="P1005" s="21">
        <v>297</v>
      </c>
      <c r="Q1005" s="21">
        <v>297</v>
      </c>
      <c r="R1005" s="7">
        <v>1000979.1</v>
      </c>
      <c r="S1005" s="7">
        <v>1000000</v>
      </c>
      <c r="T1005" s="7">
        <v>-979.1</v>
      </c>
      <c r="U1005" s="7">
        <v>-0.1</v>
      </c>
      <c r="AL1005" s="6" t="s">
        <v>16461</v>
      </c>
      <c r="AM1005" s="7">
        <v>42</v>
      </c>
      <c r="AN1005" s="7">
        <v>42</v>
      </c>
      <c r="AO1005" s="7">
        <v>11</v>
      </c>
      <c r="AP1005" s="7">
        <v>613.5</v>
      </c>
      <c r="AQ1005" s="7">
        <v>0</v>
      </c>
      <c r="AR1005" s="7">
        <v>0</v>
      </c>
      <c r="AS1005" s="7">
        <v>829</v>
      </c>
      <c r="AT1005" s="7">
        <v>206</v>
      </c>
      <c r="AU1005" s="7">
        <v>94</v>
      </c>
      <c r="AV1005" s="7">
        <v>421</v>
      </c>
      <c r="AW1005" s="7">
        <v>0</v>
      </c>
      <c r="AX1005" s="7">
        <v>0</v>
      </c>
      <c r="AY1005" s="7">
        <v>499230.1</v>
      </c>
      <c r="AZ1005" s="7">
        <v>497532.1</v>
      </c>
      <c r="BA1005" s="7">
        <v>0</v>
      </c>
      <c r="BB1005" s="7">
        <v>0</v>
      </c>
      <c r="BC1005" s="7">
        <v>999020.8</v>
      </c>
      <c r="BD1005" s="7">
        <v>1000000</v>
      </c>
      <c r="BE1005" s="7">
        <v>979.2</v>
      </c>
      <c r="BF1005" s="7">
        <v>0.1</v>
      </c>
    </row>
    <row r="1006" spans="1:58" ht="15" thickBot="1">
      <c r="A1006" s="6" t="s">
        <v>16462</v>
      </c>
      <c r="B1006" s="7">
        <v>300</v>
      </c>
      <c r="C1006" s="21">
        <v>240</v>
      </c>
      <c r="D1006" s="21">
        <v>202</v>
      </c>
      <c r="E1006" s="7">
        <v>408.5</v>
      </c>
      <c r="F1006" s="21">
        <v>297</v>
      </c>
      <c r="G1006" s="7">
        <v>457.5</v>
      </c>
      <c r="H1006" s="7">
        <v>497814.9</v>
      </c>
      <c r="I1006" s="7">
        <v>498225.9</v>
      </c>
      <c r="J1006" s="7">
        <v>607</v>
      </c>
      <c r="K1006" s="7">
        <v>467.5</v>
      </c>
      <c r="L1006" s="21">
        <v>297</v>
      </c>
      <c r="M1006" s="21">
        <v>297</v>
      </c>
      <c r="N1006" s="7">
        <v>159</v>
      </c>
      <c r="O1006" s="7">
        <v>138</v>
      </c>
      <c r="P1006" s="21">
        <v>297</v>
      </c>
      <c r="Q1006" s="21">
        <v>297</v>
      </c>
      <c r="R1006" s="7">
        <v>1000505.2</v>
      </c>
      <c r="S1006" s="7">
        <v>1000000</v>
      </c>
      <c r="T1006" s="7">
        <v>-505.2</v>
      </c>
      <c r="U1006" s="7">
        <v>-0.05</v>
      </c>
      <c r="AL1006" s="6" t="s">
        <v>16462</v>
      </c>
      <c r="AM1006" s="7">
        <v>56</v>
      </c>
      <c r="AN1006" s="7">
        <v>57</v>
      </c>
      <c r="AO1006" s="7">
        <v>95</v>
      </c>
      <c r="AP1006" s="7">
        <v>683.5</v>
      </c>
      <c r="AQ1006" s="7">
        <v>0</v>
      </c>
      <c r="AR1006" s="7">
        <v>0</v>
      </c>
      <c r="AS1006" s="7">
        <v>894</v>
      </c>
      <c r="AT1006" s="7">
        <v>236</v>
      </c>
      <c r="AU1006" s="7">
        <v>94</v>
      </c>
      <c r="AV1006" s="7">
        <v>317</v>
      </c>
      <c r="AW1006" s="7">
        <v>0</v>
      </c>
      <c r="AX1006" s="7">
        <v>0</v>
      </c>
      <c r="AY1006" s="7">
        <v>499361.1</v>
      </c>
      <c r="AZ1006" s="7">
        <v>497701.1</v>
      </c>
      <c r="BA1006" s="7">
        <v>0</v>
      </c>
      <c r="BB1006" s="7">
        <v>0</v>
      </c>
      <c r="BC1006" s="7">
        <v>999494.8</v>
      </c>
      <c r="BD1006" s="7">
        <v>1000000</v>
      </c>
      <c r="BE1006" s="7">
        <v>505.2</v>
      </c>
      <c r="BF1006" s="7">
        <v>0.05</v>
      </c>
    </row>
    <row r="1007" spans="1:58" ht="15" thickBot="1">
      <c r="A1007" s="6" t="s">
        <v>16463</v>
      </c>
      <c r="B1007" s="7">
        <v>286</v>
      </c>
      <c r="C1007" s="21">
        <v>227</v>
      </c>
      <c r="D1007" s="21">
        <v>216</v>
      </c>
      <c r="E1007" s="7">
        <v>227.5</v>
      </c>
      <c r="F1007" s="21">
        <v>297</v>
      </c>
      <c r="G1007" s="7">
        <v>457.5</v>
      </c>
      <c r="H1007" s="7">
        <v>497822.9</v>
      </c>
      <c r="I1007" s="7">
        <v>498191.9</v>
      </c>
      <c r="J1007" s="7">
        <v>607</v>
      </c>
      <c r="K1007" s="7">
        <v>778.5</v>
      </c>
      <c r="L1007" s="21">
        <v>297</v>
      </c>
      <c r="M1007" s="21">
        <v>297</v>
      </c>
      <c r="N1007" s="7">
        <v>39</v>
      </c>
      <c r="O1007" s="7">
        <v>155</v>
      </c>
      <c r="P1007" s="21">
        <v>297</v>
      </c>
      <c r="Q1007" s="21">
        <v>297</v>
      </c>
      <c r="R1007" s="7">
        <v>1000493.2</v>
      </c>
      <c r="S1007" s="7">
        <v>1000000</v>
      </c>
      <c r="T1007" s="7">
        <v>-493.2</v>
      </c>
      <c r="U1007" s="7">
        <v>-0.05</v>
      </c>
      <c r="AL1007" s="6" t="s">
        <v>16463</v>
      </c>
      <c r="AM1007" s="7">
        <v>70</v>
      </c>
      <c r="AN1007" s="7">
        <v>70</v>
      </c>
      <c r="AO1007" s="7">
        <v>81</v>
      </c>
      <c r="AP1007" s="7">
        <v>864.5</v>
      </c>
      <c r="AQ1007" s="7">
        <v>0</v>
      </c>
      <c r="AR1007" s="7">
        <v>0</v>
      </c>
      <c r="AS1007" s="7">
        <v>886</v>
      </c>
      <c r="AT1007" s="7">
        <v>270</v>
      </c>
      <c r="AU1007" s="7">
        <v>94</v>
      </c>
      <c r="AV1007" s="7">
        <v>6</v>
      </c>
      <c r="AW1007" s="7">
        <v>0</v>
      </c>
      <c r="AX1007" s="7">
        <v>0</v>
      </c>
      <c r="AY1007" s="7">
        <v>499481.1</v>
      </c>
      <c r="AZ1007" s="7">
        <v>497684.1</v>
      </c>
      <c r="BA1007" s="7">
        <v>0</v>
      </c>
      <c r="BB1007" s="7">
        <v>0</v>
      </c>
      <c r="BC1007" s="7">
        <v>999506.8</v>
      </c>
      <c r="BD1007" s="7">
        <v>1000000</v>
      </c>
      <c r="BE1007" s="7">
        <v>493.2</v>
      </c>
      <c r="BF1007" s="7">
        <v>0.05</v>
      </c>
    </row>
    <row r="1008" spans="1:58" ht="15" thickBot="1">
      <c r="A1008" s="6" t="s">
        <v>16464</v>
      </c>
      <c r="B1008" s="7">
        <v>272</v>
      </c>
      <c r="C1008" s="21">
        <v>213</v>
      </c>
      <c r="D1008" s="21">
        <v>174</v>
      </c>
      <c r="E1008" s="7">
        <v>464.5</v>
      </c>
      <c r="F1008" s="21">
        <v>297</v>
      </c>
      <c r="G1008" s="7">
        <v>457.5</v>
      </c>
      <c r="H1008" s="7">
        <v>497804.9</v>
      </c>
      <c r="I1008" s="7">
        <v>498247.9</v>
      </c>
      <c r="J1008" s="7">
        <v>607</v>
      </c>
      <c r="K1008" s="7">
        <v>337.5</v>
      </c>
      <c r="L1008" s="21">
        <v>297</v>
      </c>
      <c r="M1008" s="21">
        <v>297</v>
      </c>
      <c r="N1008" s="7">
        <v>240</v>
      </c>
      <c r="O1008" s="7">
        <v>101</v>
      </c>
      <c r="P1008" s="21">
        <v>297</v>
      </c>
      <c r="Q1008" s="21">
        <v>297</v>
      </c>
      <c r="R1008" s="7">
        <v>1000404.2</v>
      </c>
      <c r="S1008" s="7">
        <v>1000000</v>
      </c>
      <c r="T1008" s="7">
        <v>-404.2</v>
      </c>
      <c r="U1008" s="7">
        <v>-0.04</v>
      </c>
      <c r="AL1008" s="6" t="s">
        <v>16464</v>
      </c>
      <c r="AM1008" s="7">
        <v>84</v>
      </c>
      <c r="AN1008" s="7">
        <v>84</v>
      </c>
      <c r="AO1008" s="7">
        <v>123</v>
      </c>
      <c r="AP1008" s="7">
        <v>627.5</v>
      </c>
      <c r="AQ1008" s="7">
        <v>0</v>
      </c>
      <c r="AR1008" s="7">
        <v>0</v>
      </c>
      <c r="AS1008" s="7">
        <v>904</v>
      </c>
      <c r="AT1008" s="7">
        <v>214</v>
      </c>
      <c r="AU1008" s="7">
        <v>94</v>
      </c>
      <c r="AV1008" s="7">
        <v>447</v>
      </c>
      <c r="AW1008" s="7">
        <v>0</v>
      </c>
      <c r="AX1008" s="7">
        <v>0</v>
      </c>
      <c r="AY1008" s="7">
        <v>499280.1</v>
      </c>
      <c r="AZ1008" s="7">
        <v>497738.1</v>
      </c>
      <c r="BA1008" s="7">
        <v>0</v>
      </c>
      <c r="BB1008" s="7">
        <v>0</v>
      </c>
      <c r="BC1008" s="7">
        <v>999595.8</v>
      </c>
      <c r="BD1008" s="7">
        <v>1000000</v>
      </c>
      <c r="BE1008" s="7">
        <v>404.2</v>
      </c>
      <c r="BF1008" s="7">
        <v>0.04</v>
      </c>
    </row>
    <row r="1009" spans="1:58" ht="15" thickBot="1">
      <c r="A1009" s="6" t="s">
        <v>16465</v>
      </c>
      <c r="B1009" s="7">
        <v>258</v>
      </c>
      <c r="C1009" s="21">
        <v>199</v>
      </c>
      <c r="D1009" s="21">
        <v>258</v>
      </c>
      <c r="E1009" s="7">
        <v>450.5</v>
      </c>
      <c r="F1009" s="21">
        <v>297</v>
      </c>
      <c r="G1009" s="7">
        <v>457.5</v>
      </c>
      <c r="H1009" s="7">
        <v>497843.9</v>
      </c>
      <c r="I1009" s="7">
        <v>498242.9</v>
      </c>
      <c r="J1009" s="7">
        <v>607</v>
      </c>
      <c r="K1009" s="7">
        <v>337.5</v>
      </c>
      <c r="L1009" s="21">
        <v>297</v>
      </c>
      <c r="M1009" s="21">
        <v>297</v>
      </c>
      <c r="N1009" s="7">
        <v>227</v>
      </c>
      <c r="O1009" s="7">
        <v>223</v>
      </c>
      <c r="P1009" s="21">
        <v>297</v>
      </c>
      <c r="Q1009" s="21">
        <v>297</v>
      </c>
      <c r="R1009" s="7">
        <v>1000589.2</v>
      </c>
      <c r="S1009" s="7">
        <v>1000000</v>
      </c>
      <c r="T1009" s="7">
        <v>-589.20000000000005</v>
      </c>
      <c r="U1009" s="7">
        <v>-0.06</v>
      </c>
      <c r="AL1009" s="6" t="s">
        <v>16465</v>
      </c>
      <c r="AM1009" s="7">
        <v>98</v>
      </c>
      <c r="AN1009" s="7">
        <v>98</v>
      </c>
      <c r="AO1009" s="7">
        <v>39</v>
      </c>
      <c r="AP1009" s="7">
        <v>641.5</v>
      </c>
      <c r="AQ1009" s="7">
        <v>0</v>
      </c>
      <c r="AR1009" s="7">
        <v>0</v>
      </c>
      <c r="AS1009" s="7">
        <v>865</v>
      </c>
      <c r="AT1009" s="7">
        <v>219</v>
      </c>
      <c r="AU1009" s="7">
        <v>94</v>
      </c>
      <c r="AV1009" s="7">
        <v>447</v>
      </c>
      <c r="AW1009" s="7">
        <v>0</v>
      </c>
      <c r="AX1009" s="7">
        <v>0</v>
      </c>
      <c r="AY1009" s="7">
        <v>499293.1</v>
      </c>
      <c r="AZ1009" s="7">
        <v>497616.1</v>
      </c>
      <c r="BA1009" s="7">
        <v>0</v>
      </c>
      <c r="BB1009" s="7">
        <v>0</v>
      </c>
      <c r="BC1009" s="7">
        <v>999410.8</v>
      </c>
      <c r="BD1009" s="7">
        <v>1000000</v>
      </c>
      <c r="BE1009" s="7">
        <v>589.20000000000005</v>
      </c>
      <c r="BF1009" s="7">
        <v>0.06</v>
      </c>
    </row>
    <row r="1010" spans="1:58" ht="15" thickBot="1">
      <c r="A1010" s="6" t="s">
        <v>16466</v>
      </c>
      <c r="B1010" s="7">
        <v>244</v>
      </c>
      <c r="C1010" s="21">
        <v>185</v>
      </c>
      <c r="D1010" s="21">
        <v>146</v>
      </c>
      <c r="E1010" s="7">
        <v>355</v>
      </c>
      <c r="F1010" s="21">
        <v>297</v>
      </c>
      <c r="G1010" s="7">
        <v>457.5</v>
      </c>
      <c r="H1010" s="7">
        <v>497799.9</v>
      </c>
      <c r="I1010" s="7">
        <v>498216.9</v>
      </c>
      <c r="J1010" s="7">
        <v>607</v>
      </c>
      <c r="K1010" s="7">
        <v>404.5</v>
      </c>
      <c r="L1010" s="21">
        <v>297</v>
      </c>
      <c r="M1010" s="21">
        <v>297</v>
      </c>
      <c r="N1010" s="7">
        <v>129</v>
      </c>
      <c r="O1010" s="7">
        <v>87</v>
      </c>
      <c r="P1010" s="21">
        <v>297</v>
      </c>
      <c r="Q1010" s="21">
        <v>297</v>
      </c>
      <c r="R1010" s="7">
        <v>1000116.7</v>
      </c>
      <c r="S1010" s="7">
        <v>1000000</v>
      </c>
      <c r="T1010" s="7">
        <v>-116.7</v>
      </c>
      <c r="U1010" s="7">
        <v>-0.01</v>
      </c>
      <c r="AL1010" s="6" t="s">
        <v>16466</v>
      </c>
      <c r="AM1010" s="7">
        <v>112</v>
      </c>
      <c r="AN1010" s="7">
        <v>112</v>
      </c>
      <c r="AO1010" s="7">
        <v>151</v>
      </c>
      <c r="AP1010" s="7">
        <v>737</v>
      </c>
      <c r="AQ1010" s="7">
        <v>0</v>
      </c>
      <c r="AR1010" s="7">
        <v>0</v>
      </c>
      <c r="AS1010" s="7">
        <v>909</v>
      </c>
      <c r="AT1010" s="7">
        <v>245</v>
      </c>
      <c r="AU1010" s="7">
        <v>94</v>
      </c>
      <c r="AV1010" s="7">
        <v>380</v>
      </c>
      <c r="AW1010" s="7">
        <v>0</v>
      </c>
      <c r="AX1010" s="7">
        <v>0</v>
      </c>
      <c r="AY1010" s="7">
        <v>499391.1</v>
      </c>
      <c r="AZ1010" s="7">
        <v>497752.1</v>
      </c>
      <c r="BA1010" s="7">
        <v>0</v>
      </c>
      <c r="BB1010" s="7">
        <v>0</v>
      </c>
      <c r="BC1010" s="7">
        <v>999883.3</v>
      </c>
      <c r="BD1010" s="7">
        <v>1000000</v>
      </c>
      <c r="BE1010" s="7">
        <v>116.7</v>
      </c>
      <c r="BF1010" s="7">
        <v>0.01</v>
      </c>
    </row>
    <row r="1011" spans="1:58" ht="15" thickBot="1">
      <c r="A1011" s="6" t="s">
        <v>16467</v>
      </c>
      <c r="B1011" s="7">
        <v>230</v>
      </c>
      <c r="C1011" s="21">
        <v>171</v>
      </c>
      <c r="D1011" s="21">
        <v>118</v>
      </c>
      <c r="E1011" s="7">
        <v>394.5</v>
      </c>
      <c r="F1011" s="21">
        <v>297</v>
      </c>
      <c r="G1011" s="7">
        <v>457.5</v>
      </c>
      <c r="H1011" s="7">
        <v>497796.9</v>
      </c>
      <c r="I1011" s="7">
        <v>498224.9</v>
      </c>
      <c r="J1011" s="7">
        <v>607</v>
      </c>
      <c r="K1011" s="7">
        <v>363.5</v>
      </c>
      <c r="L1011" s="21">
        <v>297</v>
      </c>
      <c r="M1011" s="21">
        <v>297</v>
      </c>
      <c r="N1011" s="7">
        <v>154</v>
      </c>
      <c r="O1011" s="7">
        <v>84</v>
      </c>
      <c r="P1011" s="21">
        <v>297</v>
      </c>
      <c r="Q1011" s="21">
        <v>297</v>
      </c>
      <c r="R1011" s="7">
        <v>1000086.2</v>
      </c>
      <c r="S1011" s="7">
        <v>1000000</v>
      </c>
      <c r="T1011" s="7">
        <v>-86.2</v>
      </c>
      <c r="U1011" s="7">
        <v>-0.01</v>
      </c>
      <c r="AL1011" s="6" t="s">
        <v>16467</v>
      </c>
      <c r="AM1011" s="7">
        <v>126</v>
      </c>
      <c r="AN1011" s="7">
        <v>126</v>
      </c>
      <c r="AO1011" s="7">
        <v>179</v>
      </c>
      <c r="AP1011" s="7">
        <v>697.5</v>
      </c>
      <c r="AQ1011" s="7">
        <v>0</v>
      </c>
      <c r="AR1011" s="7">
        <v>0</v>
      </c>
      <c r="AS1011" s="7">
        <v>912</v>
      </c>
      <c r="AT1011" s="7">
        <v>237</v>
      </c>
      <c r="AU1011" s="7">
        <v>94</v>
      </c>
      <c r="AV1011" s="7">
        <v>421</v>
      </c>
      <c r="AW1011" s="7">
        <v>0</v>
      </c>
      <c r="AX1011" s="7">
        <v>0</v>
      </c>
      <c r="AY1011" s="7">
        <v>499366.1</v>
      </c>
      <c r="AZ1011" s="7">
        <v>497755.1</v>
      </c>
      <c r="BA1011" s="7">
        <v>0</v>
      </c>
      <c r="BB1011" s="7">
        <v>0</v>
      </c>
      <c r="BC1011" s="7">
        <v>999913.8</v>
      </c>
      <c r="BD1011" s="7">
        <v>1000000</v>
      </c>
      <c r="BE1011" s="7">
        <v>86.2</v>
      </c>
      <c r="BF1011" s="7">
        <v>0.01</v>
      </c>
    </row>
    <row r="1012" spans="1:58" ht="15" thickBot="1">
      <c r="A1012" s="6" t="s">
        <v>16468</v>
      </c>
      <c r="B1012" s="7">
        <v>216</v>
      </c>
      <c r="C1012" s="21">
        <v>157</v>
      </c>
      <c r="D1012" s="21">
        <v>188</v>
      </c>
      <c r="E1012" s="7">
        <v>296.5</v>
      </c>
      <c r="F1012" s="21">
        <v>297</v>
      </c>
      <c r="G1012" s="7">
        <v>457.5</v>
      </c>
      <c r="H1012" s="7">
        <v>497806.9</v>
      </c>
      <c r="I1012" s="7">
        <v>498209.9</v>
      </c>
      <c r="J1012" s="7">
        <v>607</v>
      </c>
      <c r="K1012" s="7">
        <v>440.5</v>
      </c>
      <c r="L1012" s="21">
        <v>297</v>
      </c>
      <c r="M1012" s="21">
        <v>297</v>
      </c>
      <c r="N1012" s="7">
        <v>100</v>
      </c>
      <c r="O1012" s="7">
        <v>104</v>
      </c>
      <c r="P1012" s="21">
        <v>297</v>
      </c>
      <c r="Q1012" s="21">
        <v>297</v>
      </c>
      <c r="R1012" s="7">
        <v>1000068.2</v>
      </c>
      <c r="S1012" s="7">
        <v>1000000</v>
      </c>
      <c r="T1012" s="7">
        <v>-68.2</v>
      </c>
      <c r="U1012" s="7">
        <v>-0.01</v>
      </c>
      <c r="AL1012" s="6" t="s">
        <v>16468</v>
      </c>
      <c r="AM1012" s="7">
        <v>140</v>
      </c>
      <c r="AN1012" s="7">
        <v>140</v>
      </c>
      <c r="AO1012" s="7">
        <v>109</v>
      </c>
      <c r="AP1012" s="7">
        <v>795.5</v>
      </c>
      <c r="AQ1012" s="7">
        <v>0</v>
      </c>
      <c r="AR1012" s="7">
        <v>0</v>
      </c>
      <c r="AS1012" s="7">
        <v>902</v>
      </c>
      <c r="AT1012" s="7">
        <v>252</v>
      </c>
      <c r="AU1012" s="7">
        <v>94</v>
      </c>
      <c r="AV1012" s="7">
        <v>344</v>
      </c>
      <c r="AW1012" s="7">
        <v>0</v>
      </c>
      <c r="AX1012" s="7">
        <v>0</v>
      </c>
      <c r="AY1012" s="7">
        <v>499420.1</v>
      </c>
      <c r="AZ1012" s="7">
        <v>497735.1</v>
      </c>
      <c r="BA1012" s="7">
        <v>0</v>
      </c>
      <c r="BB1012" s="7">
        <v>0</v>
      </c>
      <c r="BC1012" s="7">
        <v>999931.8</v>
      </c>
      <c r="BD1012" s="7">
        <v>1000000</v>
      </c>
      <c r="BE1012" s="7">
        <v>68.2</v>
      </c>
      <c r="BF1012" s="7">
        <v>0.01</v>
      </c>
    </row>
    <row r="1013" spans="1:58" ht="15" thickBot="1">
      <c r="A1013" s="6" t="s">
        <v>16469</v>
      </c>
      <c r="B1013" s="7">
        <v>202</v>
      </c>
      <c r="C1013" s="21">
        <v>157</v>
      </c>
      <c r="D1013" s="21">
        <v>160</v>
      </c>
      <c r="E1013" s="7">
        <v>38.5</v>
      </c>
      <c r="F1013" s="21">
        <v>297</v>
      </c>
      <c r="G1013" s="7">
        <v>457.5</v>
      </c>
      <c r="H1013" s="7">
        <v>497801.9</v>
      </c>
      <c r="I1013" s="7">
        <v>498219.9</v>
      </c>
      <c r="J1013" s="7">
        <v>607</v>
      </c>
      <c r="K1013" s="7">
        <v>775.5</v>
      </c>
      <c r="L1013" s="21">
        <v>297</v>
      </c>
      <c r="M1013" s="21">
        <v>297</v>
      </c>
      <c r="N1013" s="7">
        <v>136</v>
      </c>
      <c r="O1013" s="7">
        <v>96</v>
      </c>
      <c r="P1013" s="21">
        <v>297</v>
      </c>
      <c r="Q1013" s="21">
        <v>297</v>
      </c>
      <c r="R1013" s="7">
        <v>1000136.2</v>
      </c>
      <c r="S1013" s="7">
        <v>1000000</v>
      </c>
      <c r="T1013" s="7">
        <v>-136.19999999999999</v>
      </c>
      <c r="U1013" s="7">
        <v>-0.01</v>
      </c>
      <c r="AL1013" s="6" t="s">
        <v>16469</v>
      </c>
      <c r="AM1013" s="7">
        <v>154</v>
      </c>
      <c r="AN1013" s="7">
        <v>140</v>
      </c>
      <c r="AO1013" s="7">
        <v>137</v>
      </c>
      <c r="AP1013" s="7">
        <v>1053.5</v>
      </c>
      <c r="AQ1013" s="7">
        <v>0</v>
      </c>
      <c r="AR1013" s="7">
        <v>0</v>
      </c>
      <c r="AS1013" s="7">
        <v>907</v>
      </c>
      <c r="AT1013" s="7">
        <v>242</v>
      </c>
      <c r="AU1013" s="7">
        <v>94</v>
      </c>
      <c r="AV1013" s="7">
        <v>9</v>
      </c>
      <c r="AW1013" s="7">
        <v>0</v>
      </c>
      <c r="AX1013" s="7">
        <v>0</v>
      </c>
      <c r="AY1013" s="7">
        <v>499384.1</v>
      </c>
      <c r="AZ1013" s="7">
        <v>497743.1</v>
      </c>
      <c r="BA1013" s="7">
        <v>0</v>
      </c>
      <c r="BB1013" s="7">
        <v>0</v>
      </c>
      <c r="BC1013" s="7">
        <v>999863.8</v>
      </c>
      <c r="BD1013" s="7">
        <v>1000000</v>
      </c>
      <c r="BE1013" s="7">
        <v>136.19999999999999</v>
      </c>
      <c r="BF1013" s="7">
        <v>0.01</v>
      </c>
    </row>
    <row r="1014" spans="1:58" ht="15" thickBot="1">
      <c r="A1014" s="6" t="s">
        <v>16470</v>
      </c>
      <c r="B1014" s="7">
        <v>188</v>
      </c>
      <c r="C1014" s="21">
        <v>157</v>
      </c>
      <c r="D1014" s="21">
        <v>132</v>
      </c>
      <c r="E1014" s="7">
        <v>51.5</v>
      </c>
      <c r="F1014" s="21">
        <v>297</v>
      </c>
      <c r="G1014" s="7">
        <v>457.5</v>
      </c>
      <c r="H1014" s="7">
        <v>497798.9</v>
      </c>
      <c r="I1014" s="7">
        <v>498461.9</v>
      </c>
      <c r="J1014" s="7">
        <v>607</v>
      </c>
      <c r="K1014" s="7">
        <v>680.5</v>
      </c>
      <c r="L1014" s="21">
        <v>297</v>
      </c>
      <c r="M1014" s="21">
        <v>297</v>
      </c>
      <c r="N1014" s="7">
        <v>290</v>
      </c>
      <c r="O1014" s="7">
        <v>85</v>
      </c>
      <c r="P1014" s="21">
        <v>297</v>
      </c>
      <c r="Q1014" s="21">
        <v>297</v>
      </c>
      <c r="R1014" s="7">
        <v>1000394.2</v>
      </c>
      <c r="S1014" s="7">
        <v>1000000</v>
      </c>
      <c r="T1014" s="7">
        <v>-394.2</v>
      </c>
      <c r="U1014" s="7">
        <v>-0.04</v>
      </c>
      <c r="AL1014" s="6" t="s">
        <v>16470</v>
      </c>
      <c r="AM1014" s="7">
        <v>168</v>
      </c>
      <c r="AN1014" s="7">
        <v>140</v>
      </c>
      <c r="AO1014" s="7">
        <v>165</v>
      </c>
      <c r="AP1014" s="7">
        <v>1040.5</v>
      </c>
      <c r="AQ1014" s="7">
        <v>0</v>
      </c>
      <c r="AR1014" s="7">
        <v>0</v>
      </c>
      <c r="AS1014" s="7">
        <v>910</v>
      </c>
      <c r="AT1014" s="7">
        <v>0</v>
      </c>
      <c r="AU1014" s="7">
        <v>94</v>
      </c>
      <c r="AV1014" s="7">
        <v>104</v>
      </c>
      <c r="AW1014" s="7">
        <v>0</v>
      </c>
      <c r="AX1014" s="7">
        <v>0</v>
      </c>
      <c r="AY1014" s="7">
        <v>499230.1</v>
      </c>
      <c r="AZ1014" s="7">
        <v>497754.1</v>
      </c>
      <c r="BA1014" s="7">
        <v>0</v>
      </c>
      <c r="BB1014" s="7">
        <v>0</v>
      </c>
      <c r="BC1014" s="7">
        <v>999605.8</v>
      </c>
      <c r="BD1014" s="7">
        <v>1000000</v>
      </c>
      <c r="BE1014" s="7">
        <v>394.2</v>
      </c>
      <c r="BF1014" s="7">
        <v>0.04</v>
      </c>
    </row>
    <row r="1015" spans="1:58" ht="15" thickBot="1">
      <c r="A1015" s="6" t="s">
        <v>16471</v>
      </c>
      <c r="B1015" s="7">
        <v>174</v>
      </c>
      <c r="C1015" s="21">
        <v>157</v>
      </c>
      <c r="D1015" s="21">
        <v>104</v>
      </c>
      <c r="E1015" s="7">
        <v>310.5</v>
      </c>
      <c r="F1015" s="21">
        <v>211</v>
      </c>
      <c r="G1015" s="7">
        <v>342.5</v>
      </c>
      <c r="H1015" s="7">
        <v>497793.9</v>
      </c>
      <c r="I1015" s="7">
        <v>498217.9</v>
      </c>
      <c r="J1015" s="7">
        <v>607</v>
      </c>
      <c r="K1015" s="7">
        <v>347.5</v>
      </c>
      <c r="L1015" s="21">
        <v>183</v>
      </c>
      <c r="M1015" s="21">
        <v>297</v>
      </c>
      <c r="N1015" s="7">
        <v>131</v>
      </c>
      <c r="O1015" s="7">
        <v>72</v>
      </c>
      <c r="P1015" s="21">
        <v>297</v>
      </c>
      <c r="Q1015" s="21">
        <v>297</v>
      </c>
      <c r="R1015" s="7">
        <v>999542.2</v>
      </c>
      <c r="S1015" s="7">
        <v>1000000</v>
      </c>
      <c r="T1015" s="7">
        <v>457.8</v>
      </c>
      <c r="U1015" s="7">
        <v>0.05</v>
      </c>
      <c r="AL1015" s="6" t="s">
        <v>16471</v>
      </c>
      <c r="AM1015" s="7">
        <v>182</v>
      </c>
      <c r="AN1015" s="7">
        <v>140</v>
      </c>
      <c r="AO1015" s="7">
        <v>193</v>
      </c>
      <c r="AP1015" s="7">
        <v>781.5</v>
      </c>
      <c r="AQ1015" s="7">
        <v>86</v>
      </c>
      <c r="AR1015" s="7">
        <v>115</v>
      </c>
      <c r="AS1015" s="7">
        <v>915</v>
      </c>
      <c r="AT1015" s="7">
        <v>244</v>
      </c>
      <c r="AU1015" s="7">
        <v>94</v>
      </c>
      <c r="AV1015" s="7">
        <v>437</v>
      </c>
      <c r="AW1015" s="7">
        <v>114</v>
      </c>
      <c r="AX1015" s="7">
        <v>0</v>
      </c>
      <c r="AY1015" s="7">
        <v>499389.1</v>
      </c>
      <c r="AZ1015" s="7">
        <v>497767.1</v>
      </c>
      <c r="BA1015" s="7">
        <v>0</v>
      </c>
      <c r="BB1015" s="7">
        <v>0</v>
      </c>
      <c r="BC1015" s="7">
        <v>1000457.8</v>
      </c>
      <c r="BD1015" s="7">
        <v>1000000</v>
      </c>
      <c r="BE1015" s="7">
        <v>-457.8</v>
      </c>
      <c r="BF1015" s="7">
        <v>-0.05</v>
      </c>
    </row>
    <row r="1016" spans="1:58" ht="15" thickBot="1">
      <c r="A1016" s="6" t="s">
        <v>16472</v>
      </c>
      <c r="B1016" s="7">
        <v>160</v>
      </c>
      <c r="C1016" s="21">
        <v>157</v>
      </c>
      <c r="D1016" s="21">
        <v>77</v>
      </c>
      <c r="E1016" s="7">
        <v>241.5</v>
      </c>
      <c r="F1016" s="21">
        <v>211</v>
      </c>
      <c r="G1016" s="7">
        <v>342.5</v>
      </c>
      <c r="H1016" s="7">
        <v>497787.9</v>
      </c>
      <c r="I1016" s="7">
        <v>498187.9</v>
      </c>
      <c r="J1016" s="7">
        <v>607</v>
      </c>
      <c r="K1016" s="7">
        <v>440.5</v>
      </c>
      <c r="L1016" s="21">
        <v>183</v>
      </c>
      <c r="M1016" s="21">
        <v>297</v>
      </c>
      <c r="N1016" s="7">
        <v>30</v>
      </c>
      <c r="O1016" s="7">
        <v>51</v>
      </c>
      <c r="P1016" s="21">
        <v>297</v>
      </c>
      <c r="Q1016" s="21">
        <v>297</v>
      </c>
      <c r="R1016" s="7">
        <v>999367.2</v>
      </c>
      <c r="S1016" s="7">
        <v>1000000</v>
      </c>
      <c r="T1016" s="7">
        <v>632.79999999999995</v>
      </c>
      <c r="U1016" s="7">
        <v>0.06</v>
      </c>
      <c r="AL1016" s="6" t="s">
        <v>16472</v>
      </c>
      <c r="AM1016" s="7">
        <v>196</v>
      </c>
      <c r="AN1016" s="7">
        <v>140</v>
      </c>
      <c r="AO1016" s="7">
        <v>220</v>
      </c>
      <c r="AP1016" s="7">
        <v>850.5</v>
      </c>
      <c r="AQ1016" s="7">
        <v>86</v>
      </c>
      <c r="AR1016" s="7">
        <v>115</v>
      </c>
      <c r="AS1016" s="7">
        <v>921</v>
      </c>
      <c r="AT1016" s="7">
        <v>274</v>
      </c>
      <c r="AU1016" s="7">
        <v>94</v>
      </c>
      <c r="AV1016" s="7">
        <v>344</v>
      </c>
      <c r="AW1016" s="7">
        <v>114</v>
      </c>
      <c r="AX1016" s="7">
        <v>0</v>
      </c>
      <c r="AY1016" s="7">
        <v>499490.1</v>
      </c>
      <c r="AZ1016" s="7">
        <v>497788.1</v>
      </c>
      <c r="BA1016" s="7">
        <v>0</v>
      </c>
      <c r="BB1016" s="7">
        <v>0</v>
      </c>
      <c r="BC1016" s="7">
        <v>1000632.8</v>
      </c>
      <c r="BD1016" s="7">
        <v>1000000</v>
      </c>
      <c r="BE1016" s="7">
        <v>-632.79999999999995</v>
      </c>
      <c r="BF1016" s="7">
        <v>-0.06</v>
      </c>
    </row>
    <row r="1017" spans="1:58" ht="15" thickBot="1">
      <c r="A1017" s="6" t="s">
        <v>16473</v>
      </c>
      <c r="B1017" s="7">
        <v>146</v>
      </c>
      <c r="C1017" s="21">
        <v>157</v>
      </c>
      <c r="D1017" s="21">
        <v>90</v>
      </c>
      <c r="E1017" s="7">
        <v>200.5</v>
      </c>
      <c r="F1017" s="21">
        <v>211</v>
      </c>
      <c r="G1017" s="7">
        <v>342.5</v>
      </c>
      <c r="H1017" s="7">
        <v>497792.9</v>
      </c>
      <c r="I1017" s="7">
        <v>498186.9</v>
      </c>
      <c r="J1017" s="7">
        <v>607</v>
      </c>
      <c r="K1017" s="7">
        <v>508.5</v>
      </c>
      <c r="L1017" s="21">
        <v>183</v>
      </c>
      <c r="M1017" s="21">
        <v>297</v>
      </c>
      <c r="N1017" s="7">
        <v>25</v>
      </c>
      <c r="O1017" s="7">
        <v>66</v>
      </c>
      <c r="P1017" s="21">
        <v>297</v>
      </c>
      <c r="Q1017" s="21">
        <v>297</v>
      </c>
      <c r="R1017" s="7">
        <v>999407.2</v>
      </c>
      <c r="S1017" s="7">
        <v>1000000</v>
      </c>
      <c r="T1017" s="7">
        <v>592.79999999999995</v>
      </c>
      <c r="U1017" s="7">
        <v>0.06</v>
      </c>
      <c r="AL1017" s="6" t="s">
        <v>16473</v>
      </c>
      <c r="AM1017" s="7">
        <v>210</v>
      </c>
      <c r="AN1017" s="7">
        <v>140</v>
      </c>
      <c r="AO1017" s="7">
        <v>207</v>
      </c>
      <c r="AP1017" s="7">
        <v>891.5</v>
      </c>
      <c r="AQ1017" s="7">
        <v>86</v>
      </c>
      <c r="AR1017" s="7">
        <v>115</v>
      </c>
      <c r="AS1017" s="7">
        <v>916</v>
      </c>
      <c r="AT1017" s="7">
        <v>275</v>
      </c>
      <c r="AU1017" s="7">
        <v>94</v>
      </c>
      <c r="AV1017" s="7">
        <v>276</v>
      </c>
      <c r="AW1017" s="7">
        <v>114</v>
      </c>
      <c r="AX1017" s="7">
        <v>0</v>
      </c>
      <c r="AY1017" s="7">
        <v>499495.1</v>
      </c>
      <c r="AZ1017" s="7">
        <v>497773.1</v>
      </c>
      <c r="BA1017" s="7">
        <v>0</v>
      </c>
      <c r="BB1017" s="7">
        <v>0</v>
      </c>
      <c r="BC1017" s="7">
        <v>1000592.8</v>
      </c>
      <c r="BD1017" s="7">
        <v>1000000</v>
      </c>
      <c r="BE1017" s="7">
        <v>-592.79999999999995</v>
      </c>
      <c r="BF1017" s="7">
        <v>-0.06</v>
      </c>
    </row>
    <row r="1018" spans="1:58" ht="15" thickBot="1">
      <c r="A1018" s="6" t="s">
        <v>16474</v>
      </c>
      <c r="B1018" s="7">
        <v>132</v>
      </c>
      <c r="C1018" s="21">
        <v>157</v>
      </c>
      <c r="D1018" s="21">
        <v>51</v>
      </c>
      <c r="E1018" s="7">
        <v>268.5</v>
      </c>
      <c r="F1018" s="21">
        <v>28</v>
      </c>
      <c r="G1018" s="7">
        <v>188.5</v>
      </c>
      <c r="H1018" s="7">
        <v>497785.9</v>
      </c>
      <c r="I1018" s="7">
        <v>498206.9</v>
      </c>
      <c r="J1018" s="7">
        <v>607</v>
      </c>
      <c r="K1018" s="7">
        <v>347.5</v>
      </c>
      <c r="L1018" s="21">
        <v>183</v>
      </c>
      <c r="M1018" s="21">
        <v>297</v>
      </c>
      <c r="N1018" s="7">
        <v>85</v>
      </c>
      <c r="O1018" s="7">
        <v>32</v>
      </c>
      <c r="P1018" s="21">
        <v>297</v>
      </c>
      <c r="Q1018" s="21">
        <v>297</v>
      </c>
      <c r="R1018" s="7">
        <v>998963.19999999995</v>
      </c>
      <c r="S1018" s="7">
        <v>1000000</v>
      </c>
      <c r="T1018" s="7">
        <v>1036.8</v>
      </c>
      <c r="U1018" s="7">
        <v>0.1</v>
      </c>
      <c r="AL1018" s="6" t="s">
        <v>16474</v>
      </c>
      <c r="AM1018" s="7">
        <v>224</v>
      </c>
      <c r="AN1018" s="7">
        <v>140</v>
      </c>
      <c r="AO1018" s="7">
        <v>246</v>
      </c>
      <c r="AP1018" s="7">
        <v>823.5</v>
      </c>
      <c r="AQ1018" s="7">
        <v>269</v>
      </c>
      <c r="AR1018" s="7">
        <v>269</v>
      </c>
      <c r="AS1018" s="7">
        <v>923</v>
      </c>
      <c r="AT1018" s="7">
        <v>255</v>
      </c>
      <c r="AU1018" s="7">
        <v>94</v>
      </c>
      <c r="AV1018" s="7">
        <v>437</v>
      </c>
      <c r="AW1018" s="7">
        <v>114</v>
      </c>
      <c r="AX1018" s="7">
        <v>0</v>
      </c>
      <c r="AY1018" s="7">
        <v>499435.1</v>
      </c>
      <c r="AZ1018" s="7">
        <v>497807.1</v>
      </c>
      <c r="BA1018" s="7">
        <v>0</v>
      </c>
      <c r="BB1018" s="7">
        <v>0</v>
      </c>
      <c r="BC1018" s="7">
        <v>1001036.9</v>
      </c>
      <c r="BD1018" s="7">
        <v>1000000</v>
      </c>
      <c r="BE1018" s="7">
        <v>-1036.9000000000001</v>
      </c>
      <c r="BF1018" s="7">
        <v>-0.1</v>
      </c>
    </row>
    <row r="1019" spans="1:58" ht="15" thickBot="1">
      <c r="A1019" s="6" t="s">
        <v>16475</v>
      </c>
      <c r="B1019" s="7">
        <v>118</v>
      </c>
      <c r="C1019" s="21">
        <v>157</v>
      </c>
      <c r="D1019" s="21">
        <v>38</v>
      </c>
      <c r="E1019" s="7">
        <v>214.5</v>
      </c>
      <c r="F1019" s="21">
        <v>26</v>
      </c>
      <c r="G1019" s="7">
        <v>186.5</v>
      </c>
      <c r="H1019" s="7">
        <v>497783.9</v>
      </c>
      <c r="I1019" s="7">
        <v>498189.9</v>
      </c>
      <c r="J1019" s="7">
        <v>607</v>
      </c>
      <c r="K1019" s="7">
        <v>404.5</v>
      </c>
      <c r="L1019" s="21">
        <v>183</v>
      </c>
      <c r="M1019" s="21">
        <v>297</v>
      </c>
      <c r="N1019" s="7">
        <v>34</v>
      </c>
      <c r="O1019" s="7">
        <v>7</v>
      </c>
      <c r="P1019" s="21">
        <v>297</v>
      </c>
      <c r="Q1019" s="21">
        <v>297</v>
      </c>
      <c r="R1019" s="7">
        <v>998840.2</v>
      </c>
      <c r="S1019" s="7">
        <v>1000000</v>
      </c>
      <c r="T1019" s="7">
        <v>1159.8</v>
      </c>
      <c r="U1019" s="7">
        <v>0.12</v>
      </c>
      <c r="AL1019" s="6" t="s">
        <v>16475</v>
      </c>
      <c r="AM1019" s="7">
        <v>238</v>
      </c>
      <c r="AN1019" s="7">
        <v>140</v>
      </c>
      <c r="AO1019" s="7">
        <v>259</v>
      </c>
      <c r="AP1019" s="7">
        <v>877.5</v>
      </c>
      <c r="AQ1019" s="7">
        <v>271</v>
      </c>
      <c r="AR1019" s="7">
        <v>271</v>
      </c>
      <c r="AS1019" s="7">
        <v>925</v>
      </c>
      <c r="AT1019" s="7">
        <v>272</v>
      </c>
      <c r="AU1019" s="7">
        <v>94</v>
      </c>
      <c r="AV1019" s="7">
        <v>380</v>
      </c>
      <c r="AW1019" s="7">
        <v>114</v>
      </c>
      <c r="AX1019" s="7">
        <v>0</v>
      </c>
      <c r="AY1019" s="7">
        <v>499486.1</v>
      </c>
      <c r="AZ1019" s="7">
        <v>497832.1</v>
      </c>
      <c r="BA1019" s="7">
        <v>0</v>
      </c>
      <c r="BB1019" s="7">
        <v>0</v>
      </c>
      <c r="BC1019" s="7">
        <v>1001159.9</v>
      </c>
      <c r="BD1019" s="7">
        <v>1000000</v>
      </c>
      <c r="BE1019" s="7">
        <v>-1159.9000000000001</v>
      </c>
      <c r="BF1019" s="7">
        <v>-0.12</v>
      </c>
    </row>
    <row r="1020" spans="1:58" ht="15" thickBot="1">
      <c r="A1020" s="6" t="s">
        <v>16476</v>
      </c>
      <c r="B1020" s="7">
        <v>104</v>
      </c>
      <c r="C1020" s="21">
        <v>157</v>
      </c>
      <c r="D1020" s="21">
        <v>64</v>
      </c>
      <c r="E1020" s="7">
        <v>282.5</v>
      </c>
      <c r="F1020" s="21">
        <v>24</v>
      </c>
      <c r="G1020" s="7">
        <v>184.5</v>
      </c>
      <c r="H1020" s="7">
        <v>497786.9</v>
      </c>
      <c r="I1020" s="7">
        <v>498208.9</v>
      </c>
      <c r="J1020" s="7">
        <v>607</v>
      </c>
      <c r="K1020" s="7">
        <v>316.5</v>
      </c>
      <c r="L1020" s="21">
        <v>183</v>
      </c>
      <c r="M1020" s="21">
        <v>297</v>
      </c>
      <c r="N1020" s="7">
        <v>92</v>
      </c>
      <c r="O1020" s="7">
        <v>37</v>
      </c>
      <c r="P1020" s="21">
        <v>297</v>
      </c>
      <c r="Q1020" s="21">
        <v>297</v>
      </c>
      <c r="R1020" s="7">
        <v>998938.2</v>
      </c>
      <c r="S1020" s="7">
        <v>1000000</v>
      </c>
      <c r="T1020" s="7">
        <v>1061.8</v>
      </c>
      <c r="U1020" s="7">
        <v>0.11</v>
      </c>
      <c r="AL1020" s="6" t="s">
        <v>16476</v>
      </c>
      <c r="AM1020" s="7">
        <v>252</v>
      </c>
      <c r="AN1020" s="7">
        <v>140</v>
      </c>
      <c r="AO1020" s="7">
        <v>233</v>
      </c>
      <c r="AP1020" s="7">
        <v>809.5</v>
      </c>
      <c r="AQ1020" s="7">
        <v>273</v>
      </c>
      <c r="AR1020" s="7">
        <v>273</v>
      </c>
      <c r="AS1020" s="7">
        <v>922</v>
      </c>
      <c r="AT1020" s="7">
        <v>253</v>
      </c>
      <c r="AU1020" s="7">
        <v>94</v>
      </c>
      <c r="AV1020" s="7">
        <v>468</v>
      </c>
      <c r="AW1020" s="7">
        <v>114</v>
      </c>
      <c r="AX1020" s="7">
        <v>0</v>
      </c>
      <c r="AY1020" s="7">
        <v>499428.1</v>
      </c>
      <c r="AZ1020" s="7">
        <v>497802.1</v>
      </c>
      <c r="BA1020" s="7">
        <v>0</v>
      </c>
      <c r="BB1020" s="7">
        <v>0</v>
      </c>
      <c r="BC1020" s="7">
        <v>1001061.9</v>
      </c>
      <c r="BD1020" s="7">
        <v>1000000</v>
      </c>
      <c r="BE1020" s="7">
        <v>-1061.9000000000001</v>
      </c>
      <c r="BF1020" s="7">
        <v>-0.11</v>
      </c>
    </row>
    <row r="1021" spans="1:58" ht="15" thickBot="1">
      <c r="A1021" s="6" t="s">
        <v>16477</v>
      </c>
      <c r="B1021" s="7">
        <v>90</v>
      </c>
      <c r="C1021" s="21">
        <v>157</v>
      </c>
      <c r="D1021" s="21">
        <v>26</v>
      </c>
      <c r="E1021" s="7">
        <v>324.5</v>
      </c>
      <c r="F1021" s="21">
        <v>17</v>
      </c>
      <c r="G1021" s="7">
        <v>177.5</v>
      </c>
      <c r="H1021" s="7">
        <v>497781.9</v>
      </c>
      <c r="I1021" s="7">
        <v>498214.9</v>
      </c>
      <c r="J1021" s="7">
        <v>607</v>
      </c>
      <c r="K1021" s="7">
        <v>302.5</v>
      </c>
      <c r="L1021" s="21">
        <v>183</v>
      </c>
      <c r="M1021" s="21">
        <v>297</v>
      </c>
      <c r="N1021" s="7">
        <v>128</v>
      </c>
      <c r="O1021" s="7">
        <v>2</v>
      </c>
      <c r="P1021" s="21">
        <v>297</v>
      </c>
      <c r="Q1021" s="21">
        <v>297</v>
      </c>
      <c r="R1021" s="7">
        <v>998902.2</v>
      </c>
      <c r="S1021" s="7">
        <v>1000000</v>
      </c>
      <c r="T1021" s="7">
        <v>1097.8</v>
      </c>
      <c r="U1021" s="7">
        <v>0.11</v>
      </c>
      <c r="AL1021" s="6" t="s">
        <v>16477</v>
      </c>
      <c r="AM1021" s="7">
        <v>266</v>
      </c>
      <c r="AN1021" s="7">
        <v>140</v>
      </c>
      <c r="AO1021" s="7">
        <v>271</v>
      </c>
      <c r="AP1021" s="7">
        <v>767.5</v>
      </c>
      <c r="AQ1021" s="7">
        <v>280</v>
      </c>
      <c r="AR1021" s="7">
        <v>280</v>
      </c>
      <c r="AS1021" s="7">
        <v>927</v>
      </c>
      <c r="AT1021" s="7">
        <v>247</v>
      </c>
      <c r="AU1021" s="7">
        <v>94</v>
      </c>
      <c r="AV1021" s="7">
        <v>482</v>
      </c>
      <c r="AW1021" s="7">
        <v>114</v>
      </c>
      <c r="AX1021" s="7">
        <v>0</v>
      </c>
      <c r="AY1021" s="7">
        <v>499392.1</v>
      </c>
      <c r="AZ1021" s="7">
        <v>497837.1</v>
      </c>
      <c r="BA1021" s="7">
        <v>0</v>
      </c>
      <c r="BB1021" s="7">
        <v>0</v>
      </c>
      <c r="BC1021" s="7">
        <v>1001097.9</v>
      </c>
      <c r="BD1021" s="7">
        <v>1000000</v>
      </c>
      <c r="BE1021" s="7">
        <v>-1097.9000000000001</v>
      </c>
      <c r="BF1021" s="7">
        <v>-0.11</v>
      </c>
    </row>
    <row r="1022" spans="1:58" ht="15" thickBot="1">
      <c r="A1022" s="6" t="s">
        <v>16478</v>
      </c>
      <c r="B1022" s="7">
        <v>76</v>
      </c>
      <c r="C1022" s="21">
        <v>157</v>
      </c>
      <c r="D1022" s="21">
        <v>16</v>
      </c>
      <c r="E1022" s="7">
        <v>254.5</v>
      </c>
      <c r="F1022" s="21">
        <v>13</v>
      </c>
      <c r="G1022" s="7">
        <v>173.5</v>
      </c>
      <c r="H1022" s="7">
        <v>497780.9</v>
      </c>
      <c r="I1022" s="7">
        <v>498204.9</v>
      </c>
      <c r="J1022" s="7">
        <v>607</v>
      </c>
      <c r="K1022" s="7">
        <v>316.5</v>
      </c>
      <c r="L1022" s="21">
        <v>183</v>
      </c>
      <c r="M1022" s="21">
        <v>297</v>
      </c>
      <c r="N1022" s="7">
        <v>78</v>
      </c>
      <c r="O1022" s="7">
        <v>1</v>
      </c>
      <c r="P1022" s="21">
        <v>297</v>
      </c>
      <c r="Q1022" s="21">
        <v>297</v>
      </c>
      <c r="R1022" s="7">
        <v>998752.2</v>
      </c>
      <c r="S1022" s="7">
        <v>1000000</v>
      </c>
      <c r="T1022" s="7">
        <v>1247.8</v>
      </c>
      <c r="U1022" s="7">
        <v>0.12</v>
      </c>
      <c r="AL1022" s="6" t="s">
        <v>16478</v>
      </c>
      <c r="AM1022" s="7">
        <v>280</v>
      </c>
      <c r="AN1022" s="7">
        <v>140</v>
      </c>
      <c r="AO1022" s="7">
        <v>281</v>
      </c>
      <c r="AP1022" s="7">
        <v>837.5</v>
      </c>
      <c r="AQ1022" s="7">
        <v>284</v>
      </c>
      <c r="AR1022" s="7">
        <v>284</v>
      </c>
      <c r="AS1022" s="7">
        <v>928</v>
      </c>
      <c r="AT1022" s="7">
        <v>257</v>
      </c>
      <c r="AU1022" s="7">
        <v>94</v>
      </c>
      <c r="AV1022" s="7">
        <v>468</v>
      </c>
      <c r="AW1022" s="7">
        <v>114</v>
      </c>
      <c r="AX1022" s="7">
        <v>0</v>
      </c>
      <c r="AY1022" s="7">
        <v>499442.1</v>
      </c>
      <c r="AZ1022" s="7">
        <v>497838.1</v>
      </c>
      <c r="BA1022" s="7">
        <v>0</v>
      </c>
      <c r="BB1022" s="7">
        <v>0</v>
      </c>
      <c r="BC1022" s="7">
        <v>1001247.9</v>
      </c>
      <c r="BD1022" s="7">
        <v>1000000</v>
      </c>
      <c r="BE1022" s="7">
        <v>-1247.9000000000001</v>
      </c>
      <c r="BF1022" s="7">
        <v>-0.12</v>
      </c>
    </row>
    <row r="1023" spans="1:58" ht="15" thickBot="1">
      <c r="A1023" s="6" t="s">
        <v>16479</v>
      </c>
      <c r="B1023" s="7">
        <v>70</v>
      </c>
      <c r="C1023" s="21">
        <v>157</v>
      </c>
      <c r="D1023" s="21">
        <v>10</v>
      </c>
      <c r="E1023" s="7">
        <v>187.5</v>
      </c>
      <c r="F1023" s="21">
        <v>12</v>
      </c>
      <c r="G1023" s="7">
        <v>172.5</v>
      </c>
      <c r="H1023" s="7">
        <v>497779.9</v>
      </c>
      <c r="I1023" s="7">
        <v>498184.9</v>
      </c>
      <c r="J1023" s="7">
        <v>607</v>
      </c>
      <c r="K1023" s="7">
        <v>363.5</v>
      </c>
      <c r="L1023" s="21">
        <v>183</v>
      </c>
      <c r="M1023" s="21">
        <v>297</v>
      </c>
      <c r="N1023" s="7">
        <v>16</v>
      </c>
      <c r="O1023" s="7">
        <v>0</v>
      </c>
      <c r="P1023" s="21">
        <v>297</v>
      </c>
      <c r="Q1023" s="21">
        <v>297</v>
      </c>
      <c r="R1023" s="7">
        <v>998634.2</v>
      </c>
      <c r="S1023" s="7">
        <v>1000000</v>
      </c>
      <c r="T1023" s="7">
        <v>1365.8</v>
      </c>
      <c r="U1023" s="7">
        <v>0.14000000000000001</v>
      </c>
      <c r="AL1023" s="6" t="s">
        <v>16479</v>
      </c>
      <c r="AM1023" s="7">
        <v>286</v>
      </c>
      <c r="AN1023" s="7">
        <v>140</v>
      </c>
      <c r="AO1023" s="7">
        <v>287</v>
      </c>
      <c r="AP1023" s="7">
        <v>904.5</v>
      </c>
      <c r="AQ1023" s="7">
        <v>285</v>
      </c>
      <c r="AR1023" s="7">
        <v>285</v>
      </c>
      <c r="AS1023" s="7">
        <v>929</v>
      </c>
      <c r="AT1023" s="7">
        <v>277</v>
      </c>
      <c r="AU1023" s="7">
        <v>94</v>
      </c>
      <c r="AV1023" s="7">
        <v>421</v>
      </c>
      <c r="AW1023" s="7">
        <v>114</v>
      </c>
      <c r="AX1023" s="7">
        <v>0</v>
      </c>
      <c r="AY1023" s="7">
        <v>499504.1</v>
      </c>
      <c r="AZ1023" s="7">
        <v>497839.1</v>
      </c>
      <c r="BA1023" s="7">
        <v>0</v>
      </c>
      <c r="BB1023" s="7">
        <v>0</v>
      </c>
      <c r="BC1023" s="7">
        <v>1001365.9</v>
      </c>
      <c r="BD1023" s="7">
        <v>1000000</v>
      </c>
      <c r="BE1023" s="7">
        <v>-1365.9</v>
      </c>
      <c r="BF1023" s="7">
        <v>-0.14000000000000001</v>
      </c>
    </row>
    <row r="1024" spans="1:58" ht="15" thickBot="1">
      <c r="A1024" s="6" t="s">
        <v>16480</v>
      </c>
      <c r="B1024" s="7">
        <v>356</v>
      </c>
      <c r="C1024" s="21">
        <v>295</v>
      </c>
      <c r="D1024" s="21">
        <v>230</v>
      </c>
      <c r="E1024" s="7">
        <v>450.5</v>
      </c>
      <c r="F1024" s="21">
        <v>211</v>
      </c>
      <c r="G1024" s="7">
        <v>457.5</v>
      </c>
      <c r="H1024" s="7">
        <v>497846.9</v>
      </c>
      <c r="I1024" s="7">
        <v>498253.9</v>
      </c>
      <c r="J1024" s="7">
        <v>607</v>
      </c>
      <c r="K1024" s="7">
        <v>508.5</v>
      </c>
      <c r="L1024" s="21">
        <v>297</v>
      </c>
      <c r="M1024" s="21">
        <v>297</v>
      </c>
      <c r="N1024" s="7">
        <v>222</v>
      </c>
      <c r="O1024" s="7">
        <v>263</v>
      </c>
      <c r="P1024" s="21">
        <v>297</v>
      </c>
      <c r="Q1024" s="21">
        <v>297</v>
      </c>
      <c r="R1024" s="7">
        <v>1000889.1</v>
      </c>
      <c r="S1024" s="7">
        <v>1000000</v>
      </c>
      <c r="T1024" s="7">
        <v>-889.1</v>
      </c>
      <c r="U1024" s="7">
        <v>-0.09</v>
      </c>
      <c r="AL1024" s="6" t="s">
        <v>16480</v>
      </c>
      <c r="AM1024" s="7">
        <v>0</v>
      </c>
      <c r="AN1024" s="7">
        <v>2</v>
      </c>
      <c r="AO1024" s="7">
        <v>67</v>
      </c>
      <c r="AP1024" s="7">
        <v>641.5</v>
      </c>
      <c r="AQ1024" s="7">
        <v>86</v>
      </c>
      <c r="AR1024" s="7">
        <v>0</v>
      </c>
      <c r="AS1024" s="7">
        <v>862</v>
      </c>
      <c r="AT1024" s="7">
        <v>208</v>
      </c>
      <c r="AU1024" s="7">
        <v>94</v>
      </c>
      <c r="AV1024" s="7">
        <v>276</v>
      </c>
      <c r="AW1024" s="7">
        <v>0</v>
      </c>
      <c r="AX1024" s="7">
        <v>0</v>
      </c>
      <c r="AY1024" s="7">
        <v>499298.1</v>
      </c>
      <c r="AZ1024" s="7">
        <v>497576.1</v>
      </c>
      <c r="BA1024" s="7">
        <v>0</v>
      </c>
      <c r="BB1024" s="7">
        <v>0</v>
      </c>
      <c r="BC1024" s="7">
        <v>999110.8</v>
      </c>
      <c r="BD1024" s="7">
        <v>1000000</v>
      </c>
      <c r="BE1024" s="7">
        <v>889.2</v>
      </c>
      <c r="BF1024" s="7">
        <v>0.09</v>
      </c>
    </row>
    <row r="1025" spans="1:58" ht="15" thickBot="1">
      <c r="A1025" s="6" t="s">
        <v>16481</v>
      </c>
      <c r="B1025" s="7">
        <v>342</v>
      </c>
      <c r="C1025" s="21">
        <v>281</v>
      </c>
      <c r="D1025" s="21">
        <v>244</v>
      </c>
      <c r="E1025" s="7">
        <v>394.5</v>
      </c>
      <c r="F1025" s="21">
        <v>211</v>
      </c>
      <c r="G1025" s="7">
        <v>457.5</v>
      </c>
      <c r="H1025" s="7">
        <v>497853.9</v>
      </c>
      <c r="I1025" s="7">
        <v>498244.9</v>
      </c>
      <c r="J1025" s="7">
        <v>607</v>
      </c>
      <c r="K1025" s="7">
        <v>657.5</v>
      </c>
      <c r="L1025" s="21">
        <v>297</v>
      </c>
      <c r="M1025" s="21">
        <v>297</v>
      </c>
      <c r="N1025" s="7">
        <v>176</v>
      </c>
      <c r="O1025" s="7">
        <v>272</v>
      </c>
      <c r="P1025" s="21">
        <v>297</v>
      </c>
      <c r="Q1025" s="21">
        <v>297</v>
      </c>
      <c r="R1025" s="7">
        <v>1000929.1</v>
      </c>
      <c r="S1025" s="7">
        <v>1000000</v>
      </c>
      <c r="T1025" s="7">
        <v>-929.1</v>
      </c>
      <c r="U1025" s="7">
        <v>-0.09</v>
      </c>
      <c r="AL1025" s="6" t="s">
        <v>16481</v>
      </c>
      <c r="AM1025" s="7">
        <v>14</v>
      </c>
      <c r="AN1025" s="7">
        <v>16</v>
      </c>
      <c r="AO1025" s="7">
        <v>53</v>
      </c>
      <c r="AP1025" s="7">
        <v>697.5</v>
      </c>
      <c r="AQ1025" s="7">
        <v>86</v>
      </c>
      <c r="AR1025" s="7">
        <v>0</v>
      </c>
      <c r="AS1025" s="7">
        <v>855</v>
      </c>
      <c r="AT1025" s="7">
        <v>217</v>
      </c>
      <c r="AU1025" s="7">
        <v>94</v>
      </c>
      <c r="AV1025" s="7">
        <v>127</v>
      </c>
      <c r="AW1025" s="7">
        <v>0</v>
      </c>
      <c r="AX1025" s="7">
        <v>0</v>
      </c>
      <c r="AY1025" s="7">
        <v>499344.1</v>
      </c>
      <c r="AZ1025" s="7">
        <v>497567.1</v>
      </c>
      <c r="BA1025" s="7">
        <v>0</v>
      </c>
      <c r="BB1025" s="7">
        <v>0</v>
      </c>
      <c r="BC1025" s="7">
        <v>999070.8</v>
      </c>
      <c r="BD1025" s="7">
        <v>1000000</v>
      </c>
      <c r="BE1025" s="7">
        <v>929.2</v>
      </c>
      <c r="BF1025" s="7">
        <v>0.09</v>
      </c>
    </row>
    <row r="1026" spans="1:58" ht="15" thickBot="1">
      <c r="A1026" s="6" t="s">
        <v>16482</v>
      </c>
      <c r="B1026" s="7">
        <v>328</v>
      </c>
      <c r="C1026" s="21">
        <v>269</v>
      </c>
      <c r="D1026" s="21">
        <v>286</v>
      </c>
      <c r="E1026" s="7">
        <v>436.5</v>
      </c>
      <c r="F1026" s="21">
        <v>211</v>
      </c>
      <c r="G1026" s="7">
        <v>457.5</v>
      </c>
      <c r="H1026" s="7">
        <v>497906.9</v>
      </c>
      <c r="I1026" s="7">
        <v>498252.9</v>
      </c>
      <c r="J1026" s="7">
        <v>607</v>
      </c>
      <c r="K1026" s="7">
        <v>467.5</v>
      </c>
      <c r="L1026" s="21">
        <v>297</v>
      </c>
      <c r="M1026" s="21">
        <v>297</v>
      </c>
      <c r="N1026" s="7">
        <v>221</v>
      </c>
      <c r="O1026" s="7">
        <v>328</v>
      </c>
      <c r="P1026" s="21">
        <v>297</v>
      </c>
      <c r="Q1026" s="21">
        <v>297</v>
      </c>
      <c r="R1026" s="7">
        <v>1000959.1</v>
      </c>
      <c r="S1026" s="7">
        <v>1000000</v>
      </c>
      <c r="T1026" s="7">
        <v>-959.1</v>
      </c>
      <c r="U1026" s="7">
        <v>-0.1</v>
      </c>
      <c r="AL1026" s="6" t="s">
        <v>16482</v>
      </c>
      <c r="AM1026" s="7">
        <v>28</v>
      </c>
      <c r="AN1026" s="7">
        <v>28</v>
      </c>
      <c r="AO1026" s="7">
        <v>11</v>
      </c>
      <c r="AP1026" s="7">
        <v>655.5</v>
      </c>
      <c r="AQ1026" s="7">
        <v>86</v>
      </c>
      <c r="AR1026" s="7">
        <v>0</v>
      </c>
      <c r="AS1026" s="7">
        <v>802</v>
      </c>
      <c r="AT1026" s="7">
        <v>209</v>
      </c>
      <c r="AU1026" s="7">
        <v>94</v>
      </c>
      <c r="AV1026" s="7">
        <v>317</v>
      </c>
      <c r="AW1026" s="7">
        <v>0</v>
      </c>
      <c r="AX1026" s="7">
        <v>0</v>
      </c>
      <c r="AY1026" s="7">
        <v>499299.1</v>
      </c>
      <c r="AZ1026" s="7">
        <v>497511.1</v>
      </c>
      <c r="BA1026" s="7">
        <v>0</v>
      </c>
      <c r="BB1026" s="7">
        <v>0</v>
      </c>
      <c r="BC1026" s="7">
        <v>999040.8</v>
      </c>
      <c r="BD1026" s="7">
        <v>1000000</v>
      </c>
      <c r="BE1026" s="7">
        <v>959.2</v>
      </c>
      <c r="BF1026" s="7">
        <v>0.1</v>
      </c>
    </row>
    <row r="1027" spans="1:58" ht="15" thickBot="1">
      <c r="A1027" s="6" t="s">
        <v>16483</v>
      </c>
      <c r="B1027" s="7">
        <v>314</v>
      </c>
      <c r="C1027" s="21">
        <v>255</v>
      </c>
      <c r="D1027" s="21">
        <v>146</v>
      </c>
      <c r="E1027" s="7">
        <v>324.5</v>
      </c>
      <c r="F1027" s="21">
        <v>211</v>
      </c>
      <c r="G1027" s="7">
        <v>457.5</v>
      </c>
      <c r="H1027" s="7">
        <v>497827.9</v>
      </c>
      <c r="I1027" s="7">
        <v>498238.9</v>
      </c>
      <c r="J1027" s="7">
        <v>607</v>
      </c>
      <c r="K1027" s="7">
        <v>657.5</v>
      </c>
      <c r="L1027" s="21">
        <v>297</v>
      </c>
      <c r="M1027" s="21">
        <v>297</v>
      </c>
      <c r="N1027" s="7">
        <v>147</v>
      </c>
      <c r="O1027" s="7">
        <v>185</v>
      </c>
      <c r="P1027" s="21">
        <v>297</v>
      </c>
      <c r="Q1027" s="21">
        <v>297</v>
      </c>
      <c r="R1027" s="7">
        <v>1000559.2</v>
      </c>
      <c r="S1027" s="7">
        <v>1000000</v>
      </c>
      <c r="T1027" s="7">
        <v>-559.20000000000005</v>
      </c>
      <c r="U1027" s="7">
        <v>-0.06</v>
      </c>
      <c r="AL1027" s="6" t="s">
        <v>16483</v>
      </c>
      <c r="AM1027" s="7">
        <v>42</v>
      </c>
      <c r="AN1027" s="7">
        <v>42</v>
      </c>
      <c r="AO1027" s="7">
        <v>151</v>
      </c>
      <c r="AP1027" s="7">
        <v>767.5</v>
      </c>
      <c r="AQ1027" s="7">
        <v>86</v>
      </c>
      <c r="AR1027" s="7">
        <v>0</v>
      </c>
      <c r="AS1027" s="7">
        <v>881</v>
      </c>
      <c r="AT1027" s="7">
        <v>223</v>
      </c>
      <c r="AU1027" s="7">
        <v>94</v>
      </c>
      <c r="AV1027" s="7">
        <v>127</v>
      </c>
      <c r="AW1027" s="7">
        <v>0</v>
      </c>
      <c r="AX1027" s="7">
        <v>0</v>
      </c>
      <c r="AY1027" s="7">
        <v>499373.1</v>
      </c>
      <c r="AZ1027" s="7">
        <v>497654.1</v>
      </c>
      <c r="BA1027" s="7">
        <v>0</v>
      </c>
      <c r="BB1027" s="7">
        <v>0</v>
      </c>
      <c r="BC1027" s="7">
        <v>999440.8</v>
      </c>
      <c r="BD1027" s="7">
        <v>1000000</v>
      </c>
      <c r="BE1027" s="7">
        <v>559.20000000000005</v>
      </c>
      <c r="BF1027" s="7">
        <v>0.06</v>
      </c>
    </row>
    <row r="1028" spans="1:58" ht="15" thickBot="1">
      <c r="A1028" s="6" t="s">
        <v>16484</v>
      </c>
      <c r="B1028" s="7">
        <v>300</v>
      </c>
      <c r="C1028" s="21">
        <v>240</v>
      </c>
      <c r="D1028" s="21">
        <v>160</v>
      </c>
      <c r="E1028" s="7">
        <v>241.5</v>
      </c>
      <c r="F1028" s="21">
        <v>211</v>
      </c>
      <c r="G1028" s="7">
        <v>457.5</v>
      </c>
      <c r="H1028" s="7">
        <v>497834.9</v>
      </c>
      <c r="I1028" s="7">
        <v>498220.9</v>
      </c>
      <c r="J1028" s="7">
        <v>607</v>
      </c>
      <c r="K1028" s="7">
        <v>778.5</v>
      </c>
      <c r="L1028" s="21">
        <v>297</v>
      </c>
      <c r="M1028" s="21">
        <v>297</v>
      </c>
      <c r="N1028" s="7">
        <v>86</v>
      </c>
      <c r="O1028" s="7">
        <v>209</v>
      </c>
      <c r="P1028" s="21">
        <v>297</v>
      </c>
      <c r="Q1028" s="21">
        <v>297</v>
      </c>
      <c r="R1028" s="7">
        <v>1000534.2</v>
      </c>
      <c r="S1028" s="7">
        <v>1000000</v>
      </c>
      <c r="T1028" s="7">
        <v>-534.20000000000005</v>
      </c>
      <c r="U1028" s="7">
        <v>-0.05</v>
      </c>
      <c r="AL1028" s="6" t="s">
        <v>16484</v>
      </c>
      <c r="AM1028" s="7">
        <v>56</v>
      </c>
      <c r="AN1028" s="7">
        <v>57</v>
      </c>
      <c r="AO1028" s="7">
        <v>137</v>
      </c>
      <c r="AP1028" s="7">
        <v>850.5</v>
      </c>
      <c r="AQ1028" s="7">
        <v>86</v>
      </c>
      <c r="AR1028" s="7">
        <v>0</v>
      </c>
      <c r="AS1028" s="7">
        <v>874</v>
      </c>
      <c r="AT1028" s="7">
        <v>241</v>
      </c>
      <c r="AU1028" s="7">
        <v>94</v>
      </c>
      <c r="AV1028" s="7">
        <v>6</v>
      </c>
      <c r="AW1028" s="7">
        <v>0</v>
      </c>
      <c r="AX1028" s="7">
        <v>0</v>
      </c>
      <c r="AY1028" s="7">
        <v>499434.1</v>
      </c>
      <c r="AZ1028" s="7">
        <v>497630.1</v>
      </c>
      <c r="BA1028" s="7">
        <v>0</v>
      </c>
      <c r="BB1028" s="7">
        <v>0</v>
      </c>
      <c r="BC1028" s="7">
        <v>999465.8</v>
      </c>
      <c r="BD1028" s="7">
        <v>1000000</v>
      </c>
      <c r="BE1028" s="7">
        <v>534.20000000000005</v>
      </c>
      <c r="BF1028" s="7">
        <v>0.05</v>
      </c>
    </row>
    <row r="1029" spans="1:58" ht="15" thickBot="1">
      <c r="A1029" s="6" t="s">
        <v>16485</v>
      </c>
      <c r="B1029" s="7">
        <v>286</v>
      </c>
      <c r="C1029" s="21">
        <v>227</v>
      </c>
      <c r="D1029" s="21">
        <v>258</v>
      </c>
      <c r="E1029" s="7">
        <v>478.5</v>
      </c>
      <c r="F1029" s="21">
        <v>211</v>
      </c>
      <c r="G1029" s="7">
        <v>457.5</v>
      </c>
      <c r="H1029" s="7">
        <v>497877.9</v>
      </c>
      <c r="I1029" s="7">
        <v>498270.9</v>
      </c>
      <c r="J1029" s="7">
        <v>607</v>
      </c>
      <c r="K1029" s="7">
        <v>337.5</v>
      </c>
      <c r="L1029" s="21">
        <v>297</v>
      </c>
      <c r="M1029" s="21">
        <v>297</v>
      </c>
      <c r="N1029" s="7">
        <v>290</v>
      </c>
      <c r="O1029" s="7">
        <v>308</v>
      </c>
      <c r="P1029" s="21">
        <v>297</v>
      </c>
      <c r="Q1029" s="21">
        <v>297</v>
      </c>
      <c r="R1029" s="7">
        <v>1000797.2</v>
      </c>
      <c r="S1029" s="7">
        <v>1000000</v>
      </c>
      <c r="T1029" s="7">
        <v>-797.2</v>
      </c>
      <c r="U1029" s="7">
        <v>-0.08</v>
      </c>
      <c r="AL1029" s="6" t="s">
        <v>16485</v>
      </c>
      <c r="AM1029" s="7">
        <v>70</v>
      </c>
      <c r="AN1029" s="7">
        <v>70</v>
      </c>
      <c r="AO1029" s="7">
        <v>39</v>
      </c>
      <c r="AP1029" s="7">
        <v>613.5</v>
      </c>
      <c r="AQ1029" s="7">
        <v>86</v>
      </c>
      <c r="AR1029" s="7">
        <v>0</v>
      </c>
      <c r="AS1029" s="7">
        <v>831</v>
      </c>
      <c r="AT1029" s="7">
        <v>191</v>
      </c>
      <c r="AU1029" s="7">
        <v>94</v>
      </c>
      <c r="AV1029" s="7">
        <v>447</v>
      </c>
      <c r="AW1029" s="7">
        <v>0</v>
      </c>
      <c r="AX1029" s="7">
        <v>0</v>
      </c>
      <c r="AY1029" s="7">
        <v>499230.1</v>
      </c>
      <c r="AZ1029" s="7">
        <v>497531.1</v>
      </c>
      <c r="BA1029" s="7">
        <v>0</v>
      </c>
      <c r="BB1029" s="7">
        <v>0</v>
      </c>
      <c r="BC1029" s="7">
        <v>999202.8</v>
      </c>
      <c r="BD1029" s="7">
        <v>1000000</v>
      </c>
      <c r="BE1029" s="7">
        <v>797.2</v>
      </c>
      <c r="BF1029" s="7">
        <v>0.08</v>
      </c>
    </row>
    <row r="1030" spans="1:58" ht="15" thickBot="1">
      <c r="A1030" s="6" t="s">
        <v>16486</v>
      </c>
      <c r="B1030" s="7">
        <v>272</v>
      </c>
      <c r="C1030" s="21">
        <v>213</v>
      </c>
      <c r="D1030" s="21">
        <v>104</v>
      </c>
      <c r="E1030" s="7">
        <v>310.5</v>
      </c>
      <c r="F1030" s="21">
        <v>211</v>
      </c>
      <c r="G1030" s="7">
        <v>457.5</v>
      </c>
      <c r="H1030" s="7">
        <v>497818.9</v>
      </c>
      <c r="I1030" s="7">
        <v>498227.9</v>
      </c>
      <c r="J1030" s="7">
        <v>607</v>
      </c>
      <c r="K1030" s="7">
        <v>623.5</v>
      </c>
      <c r="L1030" s="21">
        <v>297</v>
      </c>
      <c r="M1030" s="21">
        <v>297</v>
      </c>
      <c r="N1030" s="7">
        <v>120</v>
      </c>
      <c r="O1030" s="7">
        <v>157</v>
      </c>
      <c r="P1030" s="21">
        <v>297</v>
      </c>
      <c r="Q1030" s="21">
        <v>297</v>
      </c>
      <c r="R1030" s="7">
        <v>1000310.2</v>
      </c>
      <c r="S1030" s="7">
        <v>1000000</v>
      </c>
      <c r="T1030" s="7">
        <v>-310.2</v>
      </c>
      <c r="U1030" s="7">
        <v>-0.03</v>
      </c>
      <c r="AL1030" s="6" t="s">
        <v>16486</v>
      </c>
      <c r="AM1030" s="7">
        <v>84</v>
      </c>
      <c r="AN1030" s="7">
        <v>84</v>
      </c>
      <c r="AO1030" s="7">
        <v>193</v>
      </c>
      <c r="AP1030" s="7">
        <v>781.5</v>
      </c>
      <c r="AQ1030" s="7">
        <v>86</v>
      </c>
      <c r="AR1030" s="7">
        <v>0</v>
      </c>
      <c r="AS1030" s="7">
        <v>890</v>
      </c>
      <c r="AT1030" s="7">
        <v>234</v>
      </c>
      <c r="AU1030" s="7">
        <v>94</v>
      </c>
      <c r="AV1030" s="7">
        <v>161</v>
      </c>
      <c r="AW1030" s="7">
        <v>0</v>
      </c>
      <c r="AX1030" s="7">
        <v>0</v>
      </c>
      <c r="AY1030" s="7">
        <v>499400.1</v>
      </c>
      <c r="AZ1030" s="7">
        <v>497682.1</v>
      </c>
      <c r="BA1030" s="7">
        <v>0</v>
      </c>
      <c r="BB1030" s="7">
        <v>0</v>
      </c>
      <c r="BC1030" s="7">
        <v>999689.8</v>
      </c>
      <c r="BD1030" s="7">
        <v>1000000</v>
      </c>
      <c r="BE1030" s="7">
        <v>310.2</v>
      </c>
      <c r="BF1030" s="7">
        <v>0.03</v>
      </c>
    </row>
    <row r="1031" spans="1:58" ht="15" thickBot="1">
      <c r="A1031" s="6" t="s">
        <v>16487</v>
      </c>
      <c r="B1031" s="7">
        <v>258</v>
      </c>
      <c r="C1031" s="21">
        <v>199</v>
      </c>
      <c r="D1031" s="21">
        <v>272</v>
      </c>
      <c r="E1031" s="7">
        <v>464.5</v>
      </c>
      <c r="F1031" s="21">
        <v>211</v>
      </c>
      <c r="G1031" s="7">
        <v>457.5</v>
      </c>
      <c r="H1031" s="7">
        <v>497898.9</v>
      </c>
      <c r="I1031" s="7">
        <v>498257.9</v>
      </c>
      <c r="J1031" s="7">
        <v>607</v>
      </c>
      <c r="K1031" s="7">
        <v>323.5</v>
      </c>
      <c r="L1031" s="21">
        <v>297</v>
      </c>
      <c r="M1031" s="21">
        <v>297</v>
      </c>
      <c r="N1031" s="7">
        <v>231</v>
      </c>
      <c r="O1031" s="7">
        <v>327</v>
      </c>
      <c r="P1031" s="21">
        <v>297</v>
      </c>
      <c r="Q1031" s="21">
        <v>297</v>
      </c>
      <c r="R1031" s="7">
        <v>1000695.2</v>
      </c>
      <c r="S1031" s="7">
        <v>1000000</v>
      </c>
      <c r="T1031" s="7">
        <v>-695.2</v>
      </c>
      <c r="U1031" s="7">
        <v>-7.0000000000000007E-2</v>
      </c>
      <c r="AL1031" s="6" t="s">
        <v>16487</v>
      </c>
      <c r="AM1031" s="7">
        <v>98</v>
      </c>
      <c r="AN1031" s="7">
        <v>98</v>
      </c>
      <c r="AO1031" s="7">
        <v>25</v>
      </c>
      <c r="AP1031" s="7">
        <v>627.5</v>
      </c>
      <c r="AQ1031" s="7">
        <v>86</v>
      </c>
      <c r="AR1031" s="7">
        <v>0</v>
      </c>
      <c r="AS1031" s="7">
        <v>810</v>
      </c>
      <c r="AT1031" s="7">
        <v>204</v>
      </c>
      <c r="AU1031" s="7">
        <v>94</v>
      </c>
      <c r="AV1031" s="7">
        <v>461</v>
      </c>
      <c r="AW1031" s="7">
        <v>0</v>
      </c>
      <c r="AX1031" s="7">
        <v>0</v>
      </c>
      <c r="AY1031" s="7">
        <v>499289.1</v>
      </c>
      <c r="AZ1031" s="7">
        <v>497512.1</v>
      </c>
      <c r="BA1031" s="7">
        <v>0</v>
      </c>
      <c r="BB1031" s="7">
        <v>0</v>
      </c>
      <c r="BC1031" s="7">
        <v>999304.8</v>
      </c>
      <c r="BD1031" s="7">
        <v>1000000</v>
      </c>
      <c r="BE1031" s="7">
        <v>695.2</v>
      </c>
      <c r="BF1031" s="7">
        <v>7.0000000000000007E-2</v>
      </c>
    </row>
    <row r="1032" spans="1:58" ht="15" thickBot="1">
      <c r="A1032" s="6" t="s">
        <v>16488</v>
      </c>
      <c r="B1032" s="7">
        <v>244</v>
      </c>
      <c r="C1032" s="21">
        <v>185</v>
      </c>
      <c r="D1032" s="21">
        <v>64</v>
      </c>
      <c r="E1032" s="7">
        <v>227.5</v>
      </c>
      <c r="F1032" s="21">
        <v>211</v>
      </c>
      <c r="G1032" s="7">
        <v>457.5</v>
      </c>
      <c r="H1032" s="7">
        <v>497809.9</v>
      </c>
      <c r="I1032" s="7">
        <v>498215.9</v>
      </c>
      <c r="J1032" s="7">
        <v>607</v>
      </c>
      <c r="K1032" s="7">
        <v>680.5</v>
      </c>
      <c r="L1032" s="21">
        <v>297</v>
      </c>
      <c r="M1032" s="21">
        <v>297</v>
      </c>
      <c r="N1032" s="7">
        <v>69</v>
      </c>
      <c r="O1032" s="7">
        <v>128</v>
      </c>
      <c r="P1032" s="21">
        <v>297</v>
      </c>
      <c r="Q1032" s="21">
        <v>297</v>
      </c>
      <c r="R1032" s="7">
        <v>1000087.2</v>
      </c>
      <c r="S1032" s="7">
        <v>1000000</v>
      </c>
      <c r="T1032" s="7">
        <v>-87.2</v>
      </c>
      <c r="U1032" s="7">
        <v>-0.01</v>
      </c>
      <c r="AL1032" s="6" t="s">
        <v>16488</v>
      </c>
      <c r="AM1032" s="7">
        <v>112</v>
      </c>
      <c r="AN1032" s="7">
        <v>112</v>
      </c>
      <c r="AO1032" s="7">
        <v>233</v>
      </c>
      <c r="AP1032" s="7">
        <v>864.5</v>
      </c>
      <c r="AQ1032" s="7">
        <v>86</v>
      </c>
      <c r="AR1032" s="7">
        <v>0</v>
      </c>
      <c r="AS1032" s="7">
        <v>899</v>
      </c>
      <c r="AT1032" s="7">
        <v>246</v>
      </c>
      <c r="AU1032" s="7">
        <v>94</v>
      </c>
      <c r="AV1032" s="7">
        <v>104</v>
      </c>
      <c r="AW1032" s="7">
        <v>0</v>
      </c>
      <c r="AX1032" s="7">
        <v>0</v>
      </c>
      <c r="AY1032" s="7">
        <v>499451.1</v>
      </c>
      <c r="AZ1032" s="7">
        <v>497711.1</v>
      </c>
      <c r="BA1032" s="7">
        <v>0</v>
      </c>
      <c r="BB1032" s="7">
        <v>0</v>
      </c>
      <c r="BC1032" s="7">
        <v>999912.8</v>
      </c>
      <c r="BD1032" s="7">
        <v>1000000</v>
      </c>
      <c r="BE1032" s="7">
        <v>87.2</v>
      </c>
      <c r="BF1032" s="7">
        <v>0.01</v>
      </c>
    </row>
    <row r="1033" spans="1:58" ht="15" thickBot="1">
      <c r="A1033" s="6" t="s">
        <v>16489</v>
      </c>
      <c r="B1033" s="7">
        <v>230</v>
      </c>
      <c r="C1033" s="21">
        <v>171</v>
      </c>
      <c r="D1033" s="21">
        <v>132</v>
      </c>
      <c r="E1033" s="7">
        <v>214.5</v>
      </c>
      <c r="F1033" s="21">
        <v>211</v>
      </c>
      <c r="G1033" s="7">
        <v>457.5</v>
      </c>
      <c r="H1033" s="7">
        <v>497821.9</v>
      </c>
      <c r="I1033" s="7">
        <v>498213.9</v>
      </c>
      <c r="J1033" s="7">
        <v>607</v>
      </c>
      <c r="K1033" s="7">
        <v>680.5</v>
      </c>
      <c r="L1033" s="21">
        <v>297</v>
      </c>
      <c r="M1033" s="21">
        <v>297</v>
      </c>
      <c r="N1033" s="7">
        <v>65</v>
      </c>
      <c r="O1033" s="7">
        <v>164</v>
      </c>
      <c r="P1033" s="21">
        <v>297</v>
      </c>
      <c r="Q1033" s="21">
        <v>297</v>
      </c>
      <c r="R1033" s="7">
        <v>1000156.2</v>
      </c>
      <c r="S1033" s="7">
        <v>1000000</v>
      </c>
      <c r="T1033" s="7">
        <v>-156.19999999999999</v>
      </c>
      <c r="U1033" s="7">
        <v>-0.02</v>
      </c>
      <c r="AL1033" s="6" t="s">
        <v>16489</v>
      </c>
      <c r="AM1033" s="7">
        <v>126</v>
      </c>
      <c r="AN1033" s="7">
        <v>126</v>
      </c>
      <c r="AO1033" s="7">
        <v>165</v>
      </c>
      <c r="AP1033" s="7">
        <v>877.5</v>
      </c>
      <c r="AQ1033" s="7">
        <v>86</v>
      </c>
      <c r="AR1033" s="7">
        <v>0</v>
      </c>
      <c r="AS1033" s="7">
        <v>887</v>
      </c>
      <c r="AT1033" s="7">
        <v>248</v>
      </c>
      <c r="AU1033" s="7">
        <v>94</v>
      </c>
      <c r="AV1033" s="7">
        <v>104</v>
      </c>
      <c r="AW1033" s="7">
        <v>0</v>
      </c>
      <c r="AX1033" s="7">
        <v>0</v>
      </c>
      <c r="AY1033" s="7">
        <v>499455.1</v>
      </c>
      <c r="AZ1033" s="7">
        <v>497675.1</v>
      </c>
      <c r="BA1033" s="7">
        <v>0</v>
      </c>
      <c r="BB1033" s="7">
        <v>0</v>
      </c>
      <c r="BC1033" s="7">
        <v>999843.8</v>
      </c>
      <c r="BD1033" s="7">
        <v>1000000</v>
      </c>
      <c r="BE1033" s="7">
        <v>156.19999999999999</v>
      </c>
      <c r="BF1033" s="7">
        <v>0.02</v>
      </c>
    </row>
    <row r="1034" spans="1:58" ht="15" thickBot="1">
      <c r="A1034" s="6" t="s">
        <v>16490</v>
      </c>
      <c r="B1034" s="7">
        <v>216</v>
      </c>
      <c r="C1034" s="21">
        <v>157</v>
      </c>
      <c r="D1034" s="21">
        <v>90</v>
      </c>
      <c r="E1034" s="7">
        <v>200.5</v>
      </c>
      <c r="F1034" s="21">
        <v>211</v>
      </c>
      <c r="G1034" s="7">
        <v>457.5</v>
      </c>
      <c r="H1034" s="7">
        <v>497812.9</v>
      </c>
      <c r="I1034" s="7">
        <v>498211.9</v>
      </c>
      <c r="J1034" s="7">
        <v>607</v>
      </c>
      <c r="K1034" s="7">
        <v>680.5</v>
      </c>
      <c r="L1034" s="21">
        <v>297</v>
      </c>
      <c r="M1034" s="21">
        <v>297</v>
      </c>
      <c r="N1034" s="7">
        <v>58</v>
      </c>
      <c r="O1034" s="7">
        <v>148</v>
      </c>
      <c r="P1034" s="21">
        <v>297</v>
      </c>
      <c r="Q1034" s="21">
        <v>297</v>
      </c>
      <c r="R1034" s="7">
        <v>1000038.2</v>
      </c>
      <c r="S1034" s="7">
        <v>1000000</v>
      </c>
      <c r="T1034" s="7">
        <v>-38.200000000000003</v>
      </c>
      <c r="U1034" s="7">
        <v>0</v>
      </c>
      <c r="AL1034" s="6" t="s">
        <v>16490</v>
      </c>
      <c r="AM1034" s="7">
        <v>140</v>
      </c>
      <c r="AN1034" s="7">
        <v>140</v>
      </c>
      <c r="AO1034" s="7">
        <v>207</v>
      </c>
      <c r="AP1034" s="7">
        <v>891.5</v>
      </c>
      <c r="AQ1034" s="7">
        <v>86</v>
      </c>
      <c r="AR1034" s="7">
        <v>0</v>
      </c>
      <c r="AS1034" s="7">
        <v>896</v>
      </c>
      <c r="AT1034" s="7">
        <v>250</v>
      </c>
      <c r="AU1034" s="7">
        <v>94</v>
      </c>
      <c r="AV1034" s="7">
        <v>104</v>
      </c>
      <c r="AW1034" s="7">
        <v>0</v>
      </c>
      <c r="AX1034" s="7">
        <v>0</v>
      </c>
      <c r="AY1034" s="7">
        <v>499462.1</v>
      </c>
      <c r="AZ1034" s="7">
        <v>497691.1</v>
      </c>
      <c r="BA1034" s="7">
        <v>0</v>
      </c>
      <c r="BB1034" s="7">
        <v>0</v>
      </c>
      <c r="BC1034" s="7">
        <v>999961.8</v>
      </c>
      <c r="BD1034" s="7">
        <v>1000000</v>
      </c>
      <c r="BE1034" s="7">
        <v>38.200000000000003</v>
      </c>
      <c r="BF1034" s="7">
        <v>0</v>
      </c>
    </row>
    <row r="1035" spans="1:58" ht="15" thickBot="1">
      <c r="A1035" s="6" t="s">
        <v>16491</v>
      </c>
      <c r="B1035" s="7">
        <v>202</v>
      </c>
      <c r="C1035" s="21">
        <v>157</v>
      </c>
      <c r="D1035" s="21">
        <v>216</v>
      </c>
      <c r="E1035" s="7">
        <v>355</v>
      </c>
      <c r="F1035" s="21">
        <v>211</v>
      </c>
      <c r="G1035" s="7">
        <v>457.5</v>
      </c>
      <c r="H1035" s="7">
        <v>497841.9</v>
      </c>
      <c r="I1035" s="7">
        <v>498240.9</v>
      </c>
      <c r="J1035" s="7">
        <v>607</v>
      </c>
      <c r="K1035" s="7">
        <v>347.5</v>
      </c>
      <c r="L1035" s="21">
        <v>297</v>
      </c>
      <c r="M1035" s="21">
        <v>297</v>
      </c>
      <c r="N1035" s="7">
        <v>158</v>
      </c>
      <c r="O1035" s="7">
        <v>231</v>
      </c>
      <c r="P1035" s="21">
        <v>297</v>
      </c>
      <c r="Q1035" s="21">
        <v>297</v>
      </c>
      <c r="R1035" s="7">
        <v>1000212.7</v>
      </c>
      <c r="S1035" s="7">
        <v>1000000</v>
      </c>
      <c r="T1035" s="7">
        <v>-212.7</v>
      </c>
      <c r="U1035" s="7">
        <v>-0.02</v>
      </c>
      <c r="AL1035" s="6" t="s">
        <v>16491</v>
      </c>
      <c r="AM1035" s="7">
        <v>154</v>
      </c>
      <c r="AN1035" s="7">
        <v>140</v>
      </c>
      <c r="AO1035" s="7">
        <v>81</v>
      </c>
      <c r="AP1035" s="7">
        <v>737</v>
      </c>
      <c r="AQ1035" s="7">
        <v>86</v>
      </c>
      <c r="AR1035" s="7">
        <v>0</v>
      </c>
      <c r="AS1035" s="7">
        <v>867</v>
      </c>
      <c r="AT1035" s="7">
        <v>221</v>
      </c>
      <c r="AU1035" s="7">
        <v>94</v>
      </c>
      <c r="AV1035" s="7">
        <v>437</v>
      </c>
      <c r="AW1035" s="7">
        <v>0</v>
      </c>
      <c r="AX1035" s="7">
        <v>0</v>
      </c>
      <c r="AY1035" s="7">
        <v>499362.1</v>
      </c>
      <c r="AZ1035" s="7">
        <v>497608.1</v>
      </c>
      <c r="BA1035" s="7">
        <v>0</v>
      </c>
      <c r="BB1035" s="7">
        <v>0</v>
      </c>
      <c r="BC1035" s="7">
        <v>999787.3</v>
      </c>
      <c r="BD1035" s="7">
        <v>1000000</v>
      </c>
      <c r="BE1035" s="7">
        <v>212.7</v>
      </c>
      <c r="BF1035" s="7">
        <v>0.02</v>
      </c>
    </row>
    <row r="1036" spans="1:58" ht="15" thickBot="1">
      <c r="A1036" s="6" t="s">
        <v>16492</v>
      </c>
      <c r="B1036" s="7">
        <v>188</v>
      </c>
      <c r="C1036" s="21">
        <v>157</v>
      </c>
      <c r="D1036" s="21">
        <v>188</v>
      </c>
      <c r="E1036" s="7">
        <v>408.5</v>
      </c>
      <c r="F1036" s="21">
        <v>211</v>
      </c>
      <c r="G1036" s="7">
        <v>457.5</v>
      </c>
      <c r="H1036" s="7">
        <v>497839.9</v>
      </c>
      <c r="I1036" s="7">
        <v>498246.9</v>
      </c>
      <c r="J1036" s="7">
        <v>607</v>
      </c>
      <c r="K1036" s="7">
        <v>316.5</v>
      </c>
      <c r="L1036" s="21">
        <v>297</v>
      </c>
      <c r="M1036" s="21">
        <v>297</v>
      </c>
      <c r="N1036" s="7">
        <v>188</v>
      </c>
      <c r="O1036" s="7">
        <v>221</v>
      </c>
      <c r="P1036" s="21">
        <v>297</v>
      </c>
      <c r="Q1036" s="21">
        <v>297</v>
      </c>
      <c r="R1036" s="7">
        <v>1000217.2</v>
      </c>
      <c r="S1036" s="7">
        <v>1000000</v>
      </c>
      <c r="T1036" s="7">
        <v>-217.2</v>
      </c>
      <c r="U1036" s="7">
        <v>-0.02</v>
      </c>
      <c r="AL1036" s="6" t="s">
        <v>16492</v>
      </c>
      <c r="AM1036" s="7">
        <v>168</v>
      </c>
      <c r="AN1036" s="7">
        <v>140</v>
      </c>
      <c r="AO1036" s="7">
        <v>109</v>
      </c>
      <c r="AP1036" s="7">
        <v>683.5</v>
      </c>
      <c r="AQ1036" s="7">
        <v>86</v>
      </c>
      <c r="AR1036" s="7">
        <v>0</v>
      </c>
      <c r="AS1036" s="7">
        <v>869</v>
      </c>
      <c r="AT1036" s="7">
        <v>215</v>
      </c>
      <c r="AU1036" s="7">
        <v>94</v>
      </c>
      <c r="AV1036" s="7">
        <v>468</v>
      </c>
      <c r="AW1036" s="7">
        <v>0</v>
      </c>
      <c r="AX1036" s="7">
        <v>0</v>
      </c>
      <c r="AY1036" s="7">
        <v>499332.1</v>
      </c>
      <c r="AZ1036" s="7">
        <v>497618.1</v>
      </c>
      <c r="BA1036" s="7">
        <v>0</v>
      </c>
      <c r="BB1036" s="7">
        <v>0</v>
      </c>
      <c r="BC1036" s="7">
        <v>999782.8</v>
      </c>
      <c r="BD1036" s="7">
        <v>1000000</v>
      </c>
      <c r="BE1036" s="7">
        <v>217.2</v>
      </c>
      <c r="BF1036" s="7">
        <v>0.02</v>
      </c>
    </row>
    <row r="1037" spans="1:58" ht="15" thickBot="1">
      <c r="A1037" s="6" t="s">
        <v>16493</v>
      </c>
      <c r="B1037" s="7">
        <v>174</v>
      </c>
      <c r="C1037" s="21">
        <v>157</v>
      </c>
      <c r="D1037" s="21">
        <v>174</v>
      </c>
      <c r="E1037" s="7">
        <v>254.5</v>
      </c>
      <c r="F1037" s="21">
        <v>211</v>
      </c>
      <c r="G1037" s="7">
        <v>457.5</v>
      </c>
      <c r="H1037" s="7">
        <v>497837.9</v>
      </c>
      <c r="I1037" s="7">
        <v>498218.9</v>
      </c>
      <c r="J1037" s="7">
        <v>607</v>
      </c>
      <c r="K1037" s="7">
        <v>440.5</v>
      </c>
      <c r="L1037" s="21">
        <v>297</v>
      </c>
      <c r="M1037" s="21">
        <v>297</v>
      </c>
      <c r="N1037" s="7">
        <v>82</v>
      </c>
      <c r="O1037" s="7">
        <v>217</v>
      </c>
      <c r="P1037" s="21">
        <v>297</v>
      </c>
      <c r="Q1037" s="21">
        <v>297</v>
      </c>
      <c r="R1037" s="7">
        <v>1000019.2</v>
      </c>
      <c r="S1037" s="7">
        <v>1000000</v>
      </c>
      <c r="T1037" s="7">
        <v>-19.2</v>
      </c>
      <c r="U1037" s="7">
        <v>0</v>
      </c>
      <c r="AL1037" s="6" t="s">
        <v>16493</v>
      </c>
      <c r="AM1037" s="7">
        <v>182</v>
      </c>
      <c r="AN1037" s="7">
        <v>140</v>
      </c>
      <c r="AO1037" s="7">
        <v>123</v>
      </c>
      <c r="AP1037" s="7">
        <v>837.5</v>
      </c>
      <c r="AQ1037" s="7">
        <v>86</v>
      </c>
      <c r="AR1037" s="7">
        <v>0</v>
      </c>
      <c r="AS1037" s="7">
        <v>871</v>
      </c>
      <c r="AT1037" s="7">
        <v>243</v>
      </c>
      <c r="AU1037" s="7">
        <v>94</v>
      </c>
      <c r="AV1037" s="7">
        <v>344</v>
      </c>
      <c r="AW1037" s="7">
        <v>0</v>
      </c>
      <c r="AX1037" s="7">
        <v>0</v>
      </c>
      <c r="AY1037" s="7">
        <v>499438.1</v>
      </c>
      <c r="AZ1037" s="7">
        <v>497622.1</v>
      </c>
      <c r="BA1037" s="7">
        <v>0</v>
      </c>
      <c r="BB1037" s="7">
        <v>0</v>
      </c>
      <c r="BC1037" s="7">
        <v>999980.8</v>
      </c>
      <c r="BD1037" s="7">
        <v>1000000</v>
      </c>
      <c r="BE1037" s="7">
        <v>19.2</v>
      </c>
      <c r="BF1037" s="7">
        <v>0</v>
      </c>
    </row>
    <row r="1038" spans="1:58" ht="15" thickBot="1">
      <c r="A1038" s="6" t="s">
        <v>16494</v>
      </c>
      <c r="B1038" s="7">
        <v>160</v>
      </c>
      <c r="C1038" s="21">
        <v>157</v>
      </c>
      <c r="D1038" s="21">
        <v>26</v>
      </c>
      <c r="E1038" s="7">
        <v>187.5</v>
      </c>
      <c r="F1038" s="21">
        <v>66</v>
      </c>
      <c r="G1038" s="7">
        <v>245.5</v>
      </c>
      <c r="H1038" s="7">
        <v>497788.9</v>
      </c>
      <c r="I1038" s="7">
        <v>498188.9</v>
      </c>
      <c r="J1038" s="7">
        <v>607</v>
      </c>
      <c r="K1038" s="7">
        <v>634.5</v>
      </c>
      <c r="L1038" s="21">
        <v>183</v>
      </c>
      <c r="M1038" s="21">
        <v>297</v>
      </c>
      <c r="N1038" s="7">
        <v>20</v>
      </c>
      <c r="O1038" s="7">
        <v>57</v>
      </c>
      <c r="P1038" s="21">
        <v>297</v>
      </c>
      <c r="Q1038" s="21">
        <v>297</v>
      </c>
      <c r="R1038" s="7">
        <v>999212.2</v>
      </c>
      <c r="S1038" s="7">
        <v>1000000</v>
      </c>
      <c r="T1038" s="7">
        <v>787.8</v>
      </c>
      <c r="U1038" s="7">
        <v>0.08</v>
      </c>
      <c r="AL1038" s="6" t="s">
        <v>16494</v>
      </c>
      <c r="AM1038" s="7">
        <v>196</v>
      </c>
      <c r="AN1038" s="7">
        <v>140</v>
      </c>
      <c r="AO1038" s="7">
        <v>271</v>
      </c>
      <c r="AP1038" s="7">
        <v>904.5</v>
      </c>
      <c r="AQ1038" s="7">
        <v>231</v>
      </c>
      <c r="AR1038" s="7">
        <v>212</v>
      </c>
      <c r="AS1038" s="7">
        <v>920</v>
      </c>
      <c r="AT1038" s="7">
        <v>273</v>
      </c>
      <c r="AU1038" s="7">
        <v>94</v>
      </c>
      <c r="AV1038" s="7">
        <v>150</v>
      </c>
      <c r="AW1038" s="7">
        <v>114</v>
      </c>
      <c r="AX1038" s="7">
        <v>0</v>
      </c>
      <c r="AY1038" s="7">
        <v>499500.1</v>
      </c>
      <c r="AZ1038" s="7">
        <v>497782.1</v>
      </c>
      <c r="BA1038" s="7">
        <v>0</v>
      </c>
      <c r="BB1038" s="7">
        <v>0</v>
      </c>
      <c r="BC1038" s="7">
        <v>1000787.9</v>
      </c>
      <c r="BD1038" s="7">
        <v>1000000</v>
      </c>
      <c r="BE1038" s="7">
        <v>-787.9</v>
      </c>
      <c r="BF1038" s="7">
        <v>-0.08</v>
      </c>
    </row>
    <row r="1039" spans="1:58" ht="15" thickBot="1">
      <c r="A1039" s="6" t="s">
        <v>16495</v>
      </c>
      <c r="B1039" s="7">
        <v>146</v>
      </c>
      <c r="C1039" s="21">
        <v>157</v>
      </c>
      <c r="D1039" s="21">
        <v>38</v>
      </c>
      <c r="E1039" s="7">
        <v>51.5</v>
      </c>
      <c r="F1039" s="21">
        <v>46</v>
      </c>
      <c r="G1039" s="7">
        <v>211.5</v>
      </c>
      <c r="H1039" s="7">
        <v>497790.9</v>
      </c>
      <c r="I1039" s="7">
        <v>498185.9</v>
      </c>
      <c r="J1039" s="7">
        <v>607</v>
      </c>
      <c r="K1039" s="7">
        <v>634.5</v>
      </c>
      <c r="L1039" s="21">
        <v>183</v>
      </c>
      <c r="M1039" s="21">
        <v>297</v>
      </c>
      <c r="N1039" s="7">
        <v>15</v>
      </c>
      <c r="O1039" s="7">
        <v>73</v>
      </c>
      <c r="P1039" s="21">
        <v>297</v>
      </c>
      <c r="Q1039" s="21">
        <v>297</v>
      </c>
      <c r="R1039" s="7">
        <v>999030.2</v>
      </c>
      <c r="S1039" s="7">
        <v>1000000</v>
      </c>
      <c r="T1039" s="7">
        <v>969.8</v>
      </c>
      <c r="U1039" s="7">
        <v>0.1</v>
      </c>
      <c r="AL1039" s="6" t="s">
        <v>16495</v>
      </c>
      <c r="AM1039" s="7">
        <v>210</v>
      </c>
      <c r="AN1039" s="7">
        <v>140</v>
      </c>
      <c r="AO1039" s="7">
        <v>259</v>
      </c>
      <c r="AP1039" s="7">
        <v>1040.5</v>
      </c>
      <c r="AQ1039" s="7">
        <v>251</v>
      </c>
      <c r="AR1039" s="7">
        <v>246</v>
      </c>
      <c r="AS1039" s="7">
        <v>918</v>
      </c>
      <c r="AT1039" s="7">
        <v>276</v>
      </c>
      <c r="AU1039" s="7">
        <v>94</v>
      </c>
      <c r="AV1039" s="7">
        <v>150</v>
      </c>
      <c r="AW1039" s="7">
        <v>114</v>
      </c>
      <c r="AX1039" s="7">
        <v>0</v>
      </c>
      <c r="AY1039" s="7">
        <v>499505.1</v>
      </c>
      <c r="AZ1039" s="7">
        <v>497766.1</v>
      </c>
      <c r="BA1039" s="7">
        <v>0</v>
      </c>
      <c r="BB1039" s="7">
        <v>0</v>
      </c>
      <c r="BC1039" s="7">
        <v>1000969.9</v>
      </c>
      <c r="BD1039" s="7">
        <v>1000000</v>
      </c>
      <c r="BE1039" s="7">
        <v>-969.9</v>
      </c>
      <c r="BF1039" s="7">
        <v>-0.1</v>
      </c>
    </row>
    <row r="1040" spans="1:58" ht="15" thickBot="1">
      <c r="A1040" s="6" t="s">
        <v>16496</v>
      </c>
      <c r="B1040" s="7">
        <v>132</v>
      </c>
      <c r="C1040" s="21">
        <v>157</v>
      </c>
      <c r="D1040" s="21">
        <v>51</v>
      </c>
      <c r="E1040" s="7">
        <v>282.5</v>
      </c>
      <c r="F1040" s="21">
        <v>40</v>
      </c>
      <c r="G1040" s="7">
        <v>200.5</v>
      </c>
      <c r="H1040" s="7">
        <v>497807.9</v>
      </c>
      <c r="I1040" s="7">
        <v>498234.9</v>
      </c>
      <c r="J1040" s="7">
        <v>607</v>
      </c>
      <c r="K1040" s="7">
        <v>337.5</v>
      </c>
      <c r="L1040" s="21">
        <v>183</v>
      </c>
      <c r="M1040" s="21">
        <v>297</v>
      </c>
      <c r="N1040" s="7">
        <v>139</v>
      </c>
      <c r="O1040" s="7">
        <v>123</v>
      </c>
      <c r="P1040" s="21">
        <v>297</v>
      </c>
      <c r="Q1040" s="21">
        <v>297</v>
      </c>
      <c r="R1040" s="7">
        <v>999186.2</v>
      </c>
      <c r="S1040" s="7">
        <v>1000000</v>
      </c>
      <c r="T1040" s="7">
        <v>813.8</v>
      </c>
      <c r="U1040" s="7">
        <v>0.08</v>
      </c>
      <c r="AL1040" s="6" t="s">
        <v>16496</v>
      </c>
      <c r="AM1040" s="7">
        <v>224</v>
      </c>
      <c r="AN1040" s="7">
        <v>140</v>
      </c>
      <c r="AO1040" s="7">
        <v>246</v>
      </c>
      <c r="AP1040" s="7">
        <v>809.5</v>
      </c>
      <c r="AQ1040" s="7">
        <v>257</v>
      </c>
      <c r="AR1040" s="7">
        <v>257</v>
      </c>
      <c r="AS1040" s="7">
        <v>901</v>
      </c>
      <c r="AT1040" s="7">
        <v>227</v>
      </c>
      <c r="AU1040" s="7">
        <v>94</v>
      </c>
      <c r="AV1040" s="7">
        <v>447</v>
      </c>
      <c r="AW1040" s="7">
        <v>114</v>
      </c>
      <c r="AX1040" s="7">
        <v>0</v>
      </c>
      <c r="AY1040" s="7">
        <v>499381.1</v>
      </c>
      <c r="AZ1040" s="7">
        <v>497716.1</v>
      </c>
      <c r="BA1040" s="7">
        <v>0</v>
      </c>
      <c r="BB1040" s="7">
        <v>0</v>
      </c>
      <c r="BC1040" s="7">
        <v>1000813.9</v>
      </c>
      <c r="BD1040" s="7">
        <v>1000000</v>
      </c>
      <c r="BE1040" s="7">
        <v>-813.9</v>
      </c>
      <c r="BF1040" s="7">
        <v>-0.08</v>
      </c>
    </row>
    <row r="1041" spans="1:58" ht="15" thickBot="1">
      <c r="A1041" s="6" t="s">
        <v>16497</v>
      </c>
      <c r="B1041" s="7">
        <v>118</v>
      </c>
      <c r="C1041" s="21">
        <v>157</v>
      </c>
      <c r="D1041" s="21">
        <v>202</v>
      </c>
      <c r="E1041" s="7">
        <v>422.5</v>
      </c>
      <c r="F1041" s="21">
        <v>35</v>
      </c>
      <c r="G1041" s="7">
        <v>195.5</v>
      </c>
      <c r="H1041" s="7">
        <v>497840.9</v>
      </c>
      <c r="I1041" s="7">
        <v>498248.9</v>
      </c>
      <c r="J1041" s="7">
        <v>607</v>
      </c>
      <c r="K1041" s="7">
        <v>126</v>
      </c>
      <c r="L1041" s="21">
        <v>183</v>
      </c>
      <c r="M1041" s="21">
        <v>297</v>
      </c>
      <c r="N1041" s="7">
        <v>205</v>
      </c>
      <c r="O1041" s="7">
        <v>225</v>
      </c>
      <c r="P1041" s="21">
        <v>297</v>
      </c>
      <c r="Q1041" s="21">
        <v>297</v>
      </c>
      <c r="R1041" s="7">
        <v>999456.7</v>
      </c>
      <c r="S1041" s="7">
        <v>1000000</v>
      </c>
      <c r="T1041" s="7">
        <v>543.29999999999995</v>
      </c>
      <c r="U1041" s="7">
        <v>0.05</v>
      </c>
      <c r="AL1041" s="6" t="s">
        <v>16497</v>
      </c>
      <c r="AM1041" s="7">
        <v>238</v>
      </c>
      <c r="AN1041" s="7">
        <v>140</v>
      </c>
      <c r="AO1041" s="7">
        <v>95</v>
      </c>
      <c r="AP1041" s="7">
        <v>669.5</v>
      </c>
      <c r="AQ1041" s="7">
        <v>262</v>
      </c>
      <c r="AR1041" s="7">
        <v>262</v>
      </c>
      <c r="AS1041" s="7">
        <v>868</v>
      </c>
      <c r="AT1041" s="7">
        <v>213</v>
      </c>
      <c r="AU1041" s="7">
        <v>94</v>
      </c>
      <c r="AV1041" s="7">
        <v>658.5</v>
      </c>
      <c r="AW1041" s="7">
        <v>114</v>
      </c>
      <c r="AX1041" s="7">
        <v>0</v>
      </c>
      <c r="AY1041" s="7">
        <v>499315.1</v>
      </c>
      <c r="AZ1041" s="7">
        <v>497614.1</v>
      </c>
      <c r="BA1041" s="7">
        <v>0</v>
      </c>
      <c r="BB1041" s="7">
        <v>0</v>
      </c>
      <c r="BC1041" s="7">
        <v>1000543.3</v>
      </c>
      <c r="BD1041" s="7">
        <v>1000000</v>
      </c>
      <c r="BE1041" s="7">
        <v>-543.29999999999995</v>
      </c>
      <c r="BF1041" s="7">
        <v>-0.05</v>
      </c>
    </row>
    <row r="1042" spans="1:58" ht="15" thickBot="1">
      <c r="A1042" s="6" t="s">
        <v>16498</v>
      </c>
      <c r="B1042" s="7">
        <v>104</v>
      </c>
      <c r="C1042" s="21">
        <v>157</v>
      </c>
      <c r="D1042" s="21">
        <v>77</v>
      </c>
      <c r="E1042" s="7">
        <v>268.5</v>
      </c>
      <c r="F1042" s="21">
        <v>33</v>
      </c>
      <c r="G1042" s="7">
        <v>193.5</v>
      </c>
      <c r="H1042" s="7">
        <v>497810.9</v>
      </c>
      <c r="I1042" s="7">
        <v>498222.9</v>
      </c>
      <c r="J1042" s="7">
        <v>607</v>
      </c>
      <c r="K1042" s="7">
        <v>323.5</v>
      </c>
      <c r="L1042" s="21">
        <v>183</v>
      </c>
      <c r="M1042" s="21">
        <v>297</v>
      </c>
      <c r="N1042" s="7">
        <v>99</v>
      </c>
      <c r="O1042" s="7">
        <v>129</v>
      </c>
      <c r="P1042" s="21">
        <v>297</v>
      </c>
      <c r="Q1042" s="21">
        <v>297</v>
      </c>
      <c r="R1042" s="7">
        <v>999099.2</v>
      </c>
      <c r="S1042" s="7">
        <v>1000000</v>
      </c>
      <c r="T1042" s="7">
        <v>900.8</v>
      </c>
      <c r="U1042" s="7">
        <v>0.09</v>
      </c>
      <c r="AL1042" s="6" t="s">
        <v>16498</v>
      </c>
      <c r="AM1042" s="7">
        <v>252</v>
      </c>
      <c r="AN1042" s="7">
        <v>140</v>
      </c>
      <c r="AO1042" s="7">
        <v>220</v>
      </c>
      <c r="AP1042" s="7">
        <v>823.5</v>
      </c>
      <c r="AQ1042" s="7">
        <v>264</v>
      </c>
      <c r="AR1042" s="7">
        <v>264</v>
      </c>
      <c r="AS1042" s="7">
        <v>898</v>
      </c>
      <c r="AT1042" s="7">
        <v>239</v>
      </c>
      <c r="AU1042" s="7">
        <v>94</v>
      </c>
      <c r="AV1042" s="7">
        <v>461</v>
      </c>
      <c r="AW1042" s="7">
        <v>114</v>
      </c>
      <c r="AX1042" s="7">
        <v>0</v>
      </c>
      <c r="AY1042" s="7">
        <v>499421.1</v>
      </c>
      <c r="AZ1042" s="7">
        <v>497710.1</v>
      </c>
      <c r="BA1042" s="7">
        <v>0</v>
      </c>
      <c r="BB1042" s="7">
        <v>0</v>
      </c>
      <c r="BC1042" s="7">
        <v>1000900.9</v>
      </c>
      <c r="BD1042" s="7">
        <v>1000000</v>
      </c>
      <c r="BE1042" s="7">
        <v>-900.9</v>
      </c>
      <c r="BF1042" s="7">
        <v>-0.09</v>
      </c>
    </row>
    <row r="1043" spans="1:58" ht="15" thickBot="1">
      <c r="A1043" s="6" t="s">
        <v>16499</v>
      </c>
      <c r="B1043" s="7">
        <v>90</v>
      </c>
      <c r="C1043" s="21">
        <v>157</v>
      </c>
      <c r="D1043" s="21">
        <v>118</v>
      </c>
      <c r="E1043" s="7">
        <v>296.5</v>
      </c>
      <c r="F1043" s="21">
        <v>29</v>
      </c>
      <c r="G1043" s="7">
        <v>190.5</v>
      </c>
      <c r="H1043" s="7">
        <v>497819.9</v>
      </c>
      <c r="I1043" s="7">
        <v>498236.9</v>
      </c>
      <c r="J1043" s="7">
        <v>607</v>
      </c>
      <c r="K1043" s="7">
        <v>309.5</v>
      </c>
      <c r="L1043" s="21">
        <v>183</v>
      </c>
      <c r="M1043" s="21">
        <v>297</v>
      </c>
      <c r="N1043" s="7">
        <v>142</v>
      </c>
      <c r="O1043" s="7">
        <v>158</v>
      </c>
      <c r="P1043" s="21">
        <v>297</v>
      </c>
      <c r="Q1043" s="21">
        <v>297</v>
      </c>
      <c r="R1043" s="7">
        <v>999228.2</v>
      </c>
      <c r="S1043" s="7">
        <v>1000000</v>
      </c>
      <c r="T1043" s="7">
        <v>771.8</v>
      </c>
      <c r="U1043" s="7">
        <v>0.08</v>
      </c>
      <c r="AL1043" s="6" t="s">
        <v>16499</v>
      </c>
      <c r="AM1043" s="7">
        <v>266</v>
      </c>
      <c r="AN1043" s="7">
        <v>140</v>
      </c>
      <c r="AO1043" s="7">
        <v>179</v>
      </c>
      <c r="AP1043" s="7">
        <v>795.5</v>
      </c>
      <c r="AQ1043" s="7">
        <v>268</v>
      </c>
      <c r="AR1043" s="7">
        <v>267</v>
      </c>
      <c r="AS1043" s="7">
        <v>889</v>
      </c>
      <c r="AT1043" s="7">
        <v>225</v>
      </c>
      <c r="AU1043" s="7">
        <v>94</v>
      </c>
      <c r="AV1043" s="7">
        <v>475</v>
      </c>
      <c r="AW1043" s="7">
        <v>114</v>
      </c>
      <c r="AX1043" s="7">
        <v>0</v>
      </c>
      <c r="AY1043" s="7">
        <v>499378.1</v>
      </c>
      <c r="AZ1043" s="7">
        <v>497681.1</v>
      </c>
      <c r="BA1043" s="7">
        <v>0</v>
      </c>
      <c r="BB1043" s="7">
        <v>0</v>
      </c>
      <c r="BC1043" s="7">
        <v>1000771.9</v>
      </c>
      <c r="BD1043" s="7">
        <v>1000000</v>
      </c>
      <c r="BE1043" s="7">
        <v>-771.9</v>
      </c>
      <c r="BF1043" s="7">
        <v>-0.08</v>
      </c>
    </row>
    <row r="1044" spans="1:58" ht="15" thickBot="1">
      <c r="A1044" s="6" t="s">
        <v>16500</v>
      </c>
      <c r="B1044" s="7">
        <v>356</v>
      </c>
      <c r="C1044" s="21">
        <v>295</v>
      </c>
      <c r="D1044" s="21">
        <v>258</v>
      </c>
      <c r="E1044" s="7">
        <v>464.5</v>
      </c>
      <c r="F1044" s="21">
        <v>297</v>
      </c>
      <c r="G1044" s="7">
        <v>457.5</v>
      </c>
      <c r="H1044" s="7">
        <v>497932.9</v>
      </c>
      <c r="I1044" s="7">
        <v>498319.9</v>
      </c>
      <c r="J1044" s="7">
        <v>607</v>
      </c>
      <c r="K1044" s="7">
        <v>467.5</v>
      </c>
      <c r="L1044" s="21">
        <v>297</v>
      </c>
      <c r="M1044" s="21">
        <v>297</v>
      </c>
      <c r="N1044" s="7">
        <v>267</v>
      </c>
      <c r="O1044" s="7">
        <v>263</v>
      </c>
      <c r="P1044" s="21">
        <v>297</v>
      </c>
      <c r="Q1044" s="21">
        <v>297</v>
      </c>
      <c r="R1044" s="7">
        <v>1001173.1</v>
      </c>
      <c r="S1044" s="7">
        <v>1000000</v>
      </c>
      <c r="T1044" s="7">
        <v>-1173.0999999999999</v>
      </c>
      <c r="U1044" s="7">
        <v>-0.12</v>
      </c>
      <c r="AL1044" s="6" t="s">
        <v>16500</v>
      </c>
      <c r="AM1044" s="7">
        <v>0</v>
      </c>
      <c r="AN1044" s="7">
        <v>2</v>
      </c>
      <c r="AO1044" s="7">
        <v>39</v>
      </c>
      <c r="AP1044" s="7">
        <v>627.5</v>
      </c>
      <c r="AQ1044" s="7">
        <v>0</v>
      </c>
      <c r="AR1044" s="7">
        <v>0</v>
      </c>
      <c r="AS1044" s="7">
        <v>776</v>
      </c>
      <c r="AT1044" s="7">
        <v>142</v>
      </c>
      <c r="AU1044" s="7">
        <v>94</v>
      </c>
      <c r="AV1044" s="7">
        <v>317</v>
      </c>
      <c r="AW1044" s="7">
        <v>0</v>
      </c>
      <c r="AX1044" s="7">
        <v>0</v>
      </c>
      <c r="AY1044" s="7">
        <v>499253.1</v>
      </c>
      <c r="AZ1044" s="7">
        <v>497576.1</v>
      </c>
      <c r="BA1044" s="7">
        <v>0</v>
      </c>
      <c r="BB1044" s="7">
        <v>0</v>
      </c>
      <c r="BC1044" s="7">
        <v>998826.8</v>
      </c>
      <c r="BD1044" s="7">
        <v>1000000</v>
      </c>
      <c r="BE1044" s="7">
        <v>1173.2</v>
      </c>
      <c r="BF1044" s="7">
        <v>0.12</v>
      </c>
    </row>
    <row r="1045" spans="1:58" ht="15" thickBot="1">
      <c r="A1045" s="6" t="s">
        <v>16501</v>
      </c>
      <c r="B1045" s="7">
        <v>342</v>
      </c>
      <c r="C1045" s="21">
        <v>281</v>
      </c>
      <c r="D1045" s="21">
        <v>272</v>
      </c>
      <c r="E1045" s="7">
        <v>478.5</v>
      </c>
      <c r="F1045" s="21">
        <v>297</v>
      </c>
      <c r="G1045" s="7">
        <v>457.5</v>
      </c>
      <c r="H1045" s="7">
        <v>497939.9</v>
      </c>
      <c r="I1045" s="7">
        <v>498324.9</v>
      </c>
      <c r="J1045" s="7">
        <v>607</v>
      </c>
      <c r="K1045" s="7">
        <v>404.5</v>
      </c>
      <c r="L1045" s="21">
        <v>297</v>
      </c>
      <c r="M1045" s="21">
        <v>297</v>
      </c>
      <c r="N1045" s="7">
        <v>290</v>
      </c>
      <c r="O1045" s="7">
        <v>268</v>
      </c>
      <c r="P1045" s="21">
        <v>297</v>
      </c>
      <c r="Q1045" s="21">
        <v>297</v>
      </c>
      <c r="R1045" s="7">
        <v>1001150.1</v>
      </c>
      <c r="S1045" s="7">
        <v>1000000</v>
      </c>
      <c r="T1045" s="7">
        <v>-1150.0999999999999</v>
      </c>
      <c r="U1045" s="7">
        <v>-0.12</v>
      </c>
      <c r="AL1045" s="6" t="s">
        <v>16501</v>
      </c>
      <c r="AM1045" s="7">
        <v>14</v>
      </c>
      <c r="AN1045" s="7">
        <v>16</v>
      </c>
      <c r="AO1045" s="7">
        <v>25</v>
      </c>
      <c r="AP1045" s="7">
        <v>613.5</v>
      </c>
      <c r="AQ1045" s="7">
        <v>0</v>
      </c>
      <c r="AR1045" s="7">
        <v>0</v>
      </c>
      <c r="AS1045" s="7">
        <v>769</v>
      </c>
      <c r="AT1045" s="7">
        <v>137</v>
      </c>
      <c r="AU1045" s="7">
        <v>94</v>
      </c>
      <c r="AV1045" s="7">
        <v>380</v>
      </c>
      <c r="AW1045" s="7">
        <v>0</v>
      </c>
      <c r="AX1045" s="7">
        <v>0</v>
      </c>
      <c r="AY1045" s="7">
        <v>499230.1</v>
      </c>
      <c r="AZ1045" s="7">
        <v>497571.1</v>
      </c>
      <c r="BA1045" s="7">
        <v>0</v>
      </c>
      <c r="BB1045" s="7">
        <v>0</v>
      </c>
      <c r="BC1045" s="7">
        <v>998849.8</v>
      </c>
      <c r="BD1045" s="7">
        <v>1000000</v>
      </c>
      <c r="BE1045" s="7">
        <v>1150.2</v>
      </c>
      <c r="BF1045" s="7">
        <v>0.12</v>
      </c>
    </row>
    <row r="1046" spans="1:58" ht="15" thickBot="1">
      <c r="A1046" s="6" t="s">
        <v>16502</v>
      </c>
      <c r="B1046" s="7">
        <v>328</v>
      </c>
      <c r="C1046" s="21">
        <v>269</v>
      </c>
      <c r="D1046" s="21">
        <v>230</v>
      </c>
      <c r="E1046" s="7">
        <v>450.5</v>
      </c>
      <c r="F1046" s="21">
        <v>297</v>
      </c>
      <c r="G1046" s="7">
        <v>457.5</v>
      </c>
      <c r="H1046" s="7">
        <v>497913.9</v>
      </c>
      <c r="I1046" s="7">
        <v>498318.9</v>
      </c>
      <c r="J1046" s="7">
        <v>607</v>
      </c>
      <c r="K1046" s="7">
        <v>440.5</v>
      </c>
      <c r="L1046" s="21">
        <v>297</v>
      </c>
      <c r="M1046" s="21">
        <v>297</v>
      </c>
      <c r="N1046" s="7">
        <v>257</v>
      </c>
      <c r="O1046" s="7">
        <v>195</v>
      </c>
      <c r="P1046" s="21">
        <v>297</v>
      </c>
      <c r="Q1046" s="21">
        <v>297</v>
      </c>
      <c r="R1046" s="7">
        <v>1000952.1</v>
      </c>
      <c r="S1046" s="7">
        <v>1000000</v>
      </c>
      <c r="T1046" s="7">
        <v>-952.1</v>
      </c>
      <c r="U1046" s="7">
        <v>-0.1</v>
      </c>
      <c r="AL1046" s="6" t="s">
        <v>16502</v>
      </c>
      <c r="AM1046" s="7">
        <v>28</v>
      </c>
      <c r="AN1046" s="7">
        <v>28</v>
      </c>
      <c r="AO1046" s="7">
        <v>67</v>
      </c>
      <c r="AP1046" s="7">
        <v>641.5</v>
      </c>
      <c r="AQ1046" s="7">
        <v>0</v>
      </c>
      <c r="AR1046" s="7">
        <v>0</v>
      </c>
      <c r="AS1046" s="7">
        <v>795</v>
      </c>
      <c r="AT1046" s="7">
        <v>143</v>
      </c>
      <c r="AU1046" s="7">
        <v>94</v>
      </c>
      <c r="AV1046" s="7">
        <v>344</v>
      </c>
      <c r="AW1046" s="7">
        <v>0</v>
      </c>
      <c r="AX1046" s="7">
        <v>0</v>
      </c>
      <c r="AY1046" s="7">
        <v>499263.1</v>
      </c>
      <c r="AZ1046" s="7">
        <v>497644.1</v>
      </c>
      <c r="BA1046" s="7">
        <v>0</v>
      </c>
      <c r="BB1046" s="7">
        <v>0</v>
      </c>
      <c r="BC1046" s="7">
        <v>999047.8</v>
      </c>
      <c r="BD1046" s="7">
        <v>1000000</v>
      </c>
      <c r="BE1046" s="7">
        <v>952.2</v>
      </c>
      <c r="BF1046" s="7">
        <v>0.1</v>
      </c>
    </row>
    <row r="1047" spans="1:58" ht="15" thickBot="1">
      <c r="A1047" s="6" t="s">
        <v>16503</v>
      </c>
      <c r="B1047" s="7">
        <v>314</v>
      </c>
      <c r="C1047" s="21">
        <v>255</v>
      </c>
      <c r="D1047" s="21">
        <v>244</v>
      </c>
      <c r="E1047" s="7">
        <v>422.5</v>
      </c>
      <c r="F1047" s="21">
        <v>297</v>
      </c>
      <c r="G1047" s="7">
        <v>457.5</v>
      </c>
      <c r="H1047" s="7">
        <v>497915.9</v>
      </c>
      <c r="I1047" s="7">
        <v>498306.9</v>
      </c>
      <c r="J1047" s="7">
        <v>607</v>
      </c>
      <c r="K1047" s="7">
        <v>467.5</v>
      </c>
      <c r="L1047" s="21">
        <v>297</v>
      </c>
      <c r="M1047" s="21">
        <v>297</v>
      </c>
      <c r="N1047" s="7">
        <v>211</v>
      </c>
      <c r="O1047" s="7">
        <v>210</v>
      </c>
      <c r="P1047" s="21">
        <v>297</v>
      </c>
      <c r="Q1047" s="21">
        <v>297</v>
      </c>
      <c r="R1047" s="7">
        <v>1000896.1</v>
      </c>
      <c r="S1047" s="7">
        <v>1000000</v>
      </c>
      <c r="T1047" s="7">
        <v>-896.1</v>
      </c>
      <c r="U1047" s="7">
        <v>-0.09</v>
      </c>
      <c r="AL1047" s="6" t="s">
        <v>16503</v>
      </c>
      <c r="AM1047" s="7">
        <v>42</v>
      </c>
      <c r="AN1047" s="7">
        <v>42</v>
      </c>
      <c r="AO1047" s="7">
        <v>53</v>
      </c>
      <c r="AP1047" s="7">
        <v>669.5</v>
      </c>
      <c r="AQ1047" s="7">
        <v>0</v>
      </c>
      <c r="AR1047" s="7">
        <v>0</v>
      </c>
      <c r="AS1047" s="7">
        <v>793</v>
      </c>
      <c r="AT1047" s="7">
        <v>155</v>
      </c>
      <c r="AU1047" s="7">
        <v>94</v>
      </c>
      <c r="AV1047" s="7">
        <v>317</v>
      </c>
      <c r="AW1047" s="7">
        <v>0</v>
      </c>
      <c r="AX1047" s="7">
        <v>0</v>
      </c>
      <c r="AY1047" s="7">
        <v>499309.1</v>
      </c>
      <c r="AZ1047" s="7">
        <v>497629.1</v>
      </c>
      <c r="BA1047" s="7">
        <v>0</v>
      </c>
      <c r="BB1047" s="7">
        <v>0</v>
      </c>
      <c r="BC1047" s="7">
        <v>999103.8</v>
      </c>
      <c r="BD1047" s="7">
        <v>1000000</v>
      </c>
      <c r="BE1047" s="7">
        <v>896.2</v>
      </c>
      <c r="BF1047" s="7">
        <v>0.09</v>
      </c>
    </row>
    <row r="1048" spans="1:58" ht="15" thickBot="1">
      <c r="A1048" s="6" t="s">
        <v>16504</v>
      </c>
      <c r="B1048" s="7">
        <v>300</v>
      </c>
      <c r="C1048" s="21">
        <v>240</v>
      </c>
      <c r="D1048" s="21">
        <v>202</v>
      </c>
      <c r="E1048" s="7">
        <v>436.5</v>
      </c>
      <c r="F1048" s="21">
        <v>297</v>
      </c>
      <c r="G1048" s="7">
        <v>457.5</v>
      </c>
      <c r="H1048" s="7">
        <v>497908.9</v>
      </c>
      <c r="I1048" s="7">
        <v>498311.9</v>
      </c>
      <c r="J1048" s="7">
        <v>607</v>
      </c>
      <c r="K1048" s="7">
        <v>404.5</v>
      </c>
      <c r="L1048" s="21">
        <v>297</v>
      </c>
      <c r="M1048" s="21">
        <v>297</v>
      </c>
      <c r="N1048" s="7">
        <v>229</v>
      </c>
      <c r="O1048" s="7">
        <v>186</v>
      </c>
      <c r="P1048" s="21">
        <v>297</v>
      </c>
      <c r="Q1048" s="21">
        <v>297</v>
      </c>
      <c r="R1048" s="7">
        <v>1000768.2</v>
      </c>
      <c r="S1048" s="7">
        <v>1000000</v>
      </c>
      <c r="T1048" s="7">
        <v>-768.2</v>
      </c>
      <c r="U1048" s="7">
        <v>-0.08</v>
      </c>
      <c r="AL1048" s="6" t="s">
        <v>16504</v>
      </c>
      <c r="AM1048" s="7">
        <v>56</v>
      </c>
      <c r="AN1048" s="7">
        <v>57</v>
      </c>
      <c r="AO1048" s="7">
        <v>95</v>
      </c>
      <c r="AP1048" s="7">
        <v>655.5</v>
      </c>
      <c r="AQ1048" s="7">
        <v>0</v>
      </c>
      <c r="AR1048" s="7">
        <v>0</v>
      </c>
      <c r="AS1048" s="7">
        <v>800</v>
      </c>
      <c r="AT1048" s="7">
        <v>150</v>
      </c>
      <c r="AU1048" s="7">
        <v>94</v>
      </c>
      <c r="AV1048" s="7">
        <v>380</v>
      </c>
      <c r="AW1048" s="7">
        <v>0</v>
      </c>
      <c r="AX1048" s="7">
        <v>0</v>
      </c>
      <c r="AY1048" s="7">
        <v>499291.1</v>
      </c>
      <c r="AZ1048" s="7">
        <v>497653.1</v>
      </c>
      <c r="BA1048" s="7">
        <v>0</v>
      </c>
      <c r="BB1048" s="7">
        <v>0</v>
      </c>
      <c r="BC1048" s="7">
        <v>999231.8</v>
      </c>
      <c r="BD1048" s="7">
        <v>1000000</v>
      </c>
      <c r="BE1048" s="7">
        <v>768.2</v>
      </c>
      <c r="BF1048" s="7">
        <v>0.08</v>
      </c>
    </row>
    <row r="1049" spans="1:58" ht="15" thickBot="1">
      <c r="A1049" s="6" t="s">
        <v>16505</v>
      </c>
      <c r="B1049" s="7">
        <v>286</v>
      </c>
      <c r="C1049" s="21">
        <v>227</v>
      </c>
      <c r="D1049" s="21">
        <v>286</v>
      </c>
      <c r="E1049" s="7">
        <v>254.5</v>
      </c>
      <c r="F1049" s="21">
        <v>297</v>
      </c>
      <c r="G1049" s="7">
        <v>457.5</v>
      </c>
      <c r="H1049" s="7">
        <v>497959.9</v>
      </c>
      <c r="I1049" s="7">
        <v>498202.9</v>
      </c>
      <c r="J1049" s="7">
        <v>607</v>
      </c>
      <c r="K1049" s="7">
        <v>772.5</v>
      </c>
      <c r="L1049" s="21">
        <v>297</v>
      </c>
      <c r="M1049" s="21">
        <v>297</v>
      </c>
      <c r="N1049" s="7">
        <v>17</v>
      </c>
      <c r="O1049" s="7">
        <v>305</v>
      </c>
      <c r="P1049" s="21">
        <v>297</v>
      </c>
      <c r="Q1049" s="21">
        <v>297</v>
      </c>
      <c r="R1049" s="7">
        <v>1000860.1</v>
      </c>
      <c r="S1049" s="7">
        <v>1000000</v>
      </c>
      <c r="T1049" s="7">
        <v>-860.1</v>
      </c>
      <c r="U1049" s="7">
        <v>-0.09</v>
      </c>
      <c r="AL1049" s="6" t="s">
        <v>16505</v>
      </c>
      <c r="AM1049" s="7">
        <v>70</v>
      </c>
      <c r="AN1049" s="7">
        <v>70</v>
      </c>
      <c r="AO1049" s="7">
        <v>11</v>
      </c>
      <c r="AP1049" s="7">
        <v>837.5</v>
      </c>
      <c r="AQ1049" s="7">
        <v>0</v>
      </c>
      <c r="AR1049" s="7">
        <v>0</v>
      </c>
      <c r="AS1049" s="7">
        <v>749</v>
      </c>
      <c r="AT1049" s="7">
        <v>259</v>
      </c>
      <c r="AU1049" s="7">
        <v>94</v>
      </c>
      <c r="AV1049" s="7">
        <v>12</v>
      </c>
      <c r="AW1049" s="7">
        <v>0</v>
      </c>
      <c r="AX1049" s="7">
        <v>0</v>
      </c>
      <c r="AY1049" s="7">
        <v>499503.1</v>
      </c>
      <c r="AZ1049" s="7">
        <v>497534.1</v>
      </c>
      <c r="BA1049" s="7">
        <v>0</v>
      </c>
      <c r="BB1049" s="7">
        <v>0</v>
      </c>
      <c r="BC1049" s="7">
        <v>999139.8</v>
      </c>
      <c r="BD1049" s="7">
        <v>1000000</v>
      </c>
      <c r="BE1049" s="7">
        <v>860.2</v>
      </c>
      <c r="BF1049" s="7">
        <v>0.09</v>
      </c>
    </row>
    <row r="1050" spans="1:58" ht="15" thickBot="1">
      <c r="A1050" s="6" t="s">
        <v>16506</v>
      </c>
      <c r="B1050" s="7">
        <v>272</v>
      </c>
      <c r="C1050" s="21">
        <v>213</v>
      </c>
      <c r="D1050" s="21">
        <v>188</v>
      </c>
      <c r="E1050" s="7">
        <v>394.5</v>
      </c>
      <c r="F1050" s="21">
        <v>211</v>
      </c>
      <c r="G1050" s="7">
        <v>342.5</v>
      </c>
      <c r="H1050" s="7">
        <v>497904.9</v>
      </c>
      <c r="I1050" s="7">
        <v>498299.9</v>
      </c>
      <c r="J1050" s="7">
        <v>607</v>
      </c>
      <c r="K1050" s="7">
        <v>440.5</v>
      </c>
      <c r="L1050" s="21">
        <v>183</v>
      </c>
      <c r="M1050" s="21">
        <v>297</v>
      </c>
      <c r="N1050" s="7">
        <v>182</v>
      </c>
      <c r="O1050" s="7">
        <v>168</v>
      </c>
      <c r="P1050" s="21">
        <v>297</v>
      </c>
      <c r="Q1050" s="21">
        <v>297</v>
      </c>
      <c r="R1050" s="7">
        <v>1000297.2</v>
      </c>
      <c r="S1050" s="7">
        <v>1000000</v>
      </c>
      <c r="T1050" s="7">
        <v>-297.2</v>
      </c>
      <c r="U1050" s="7">
        <v>-0.03</v>
      </c>
      <c r="AL1050" s="6" t="s">
        <v>16506</v>
      </c>
      <c r="AM1050" s="7">
        <v>84</v>
      </c>
      <c r="AN1050" s="7">
        <v>84</v>
      </c>
      <c r="AO1050" s="7">
        <v>109</v>
      </c>
      <c r="AP1050" s="7">
        <v>697.5</v>
      </c>
      <c r="AQ1050" s="7">
        <v>86</v>
      </c>
      <c r="AR1050" s="7">
        <v>115</v>
      </c>
      <c r="AS1050" s="7">
        <v>804</v>
      </c>
      <c r="AT1050" s="7">
        <v>162</v>
      </c>
      <c r="AU1050" s="7">
        <v>94</v>
      </c>
      <c r="AV1050" s="7">
        <v>344</v>
      </c>
      <c r="AW1050" s="7">
        <v>114</v>
      </c>
      <c r="AX1050" s="7">
        <v>0</v>
      </c>
      <c r="AY1050" s="7">
        <v>499338.1</v>
      </c>
      <c r="AZ1050" s="7">
        <v>497671.1</v>
      </c>
      <c r="BA1050" s="7">
        <v>0</v>
      </c>
      <c r="BB1050" s="7">
        <v>0</v>
      </c>
      <c r="BC1050" s="7">
        <v>999702.8</v>
      </c>
      <c r="BD1050" s="7">
        <v>1000000</v>
      </c>
      <c r="BE1050" s="7">
        <v>297.2</v>
      </c>
      <c r="BF1050" s="7">
        <v>0.03</v>
      </c>
    </row>
    <row r="1051" spans="1:58" ht="15" thickBot="1">
      <c r="A1051" s="6" t="s">
        <v>16507</v>
      </c>
      <c r="B1051" s="7">
        <v>258</v>
      </c>
      <c r="C1051" s="21">
        <v>199</v>
      </c>
      <c r="D1051" s="21">
        <v>160</v>
      </c>
      <c r="E1051" s="7">
        <v>408.5</v>
      </c>
      <c r="F1051" s="21">
        <v>211</v>
      </c>
      <c r="G1051" s="7">
        <v>342.5</v>
      </c>
      <c r="H1051" s="7">
        <v>497899.9</v>
      </c>
      <c r="I1051" s="7">
        <v>498301.9</v>
      </c>
      <c r="J1051" s="7">
        <v>607</v>
      </c>
      <c r="K1051" s="7">
        <v>379.5</v>
      </c>
      <c r="L1051" s="21">
        <v>183</v>
      </c>
      <c r="M1051" s="21">
        <v>297</v>
      </c>
      <c r="N1051" s="7">
        <v>194</v>
      </c>
      <c r="O1051" s="7">
        <v>163</v>
      </c>
      <c r="P1051" s="21">
        <v>297</v>
      </c>
      <c r="Q1051" s="21">
        <v>297</v>
      </c>
      <c r="R1051" s="7">
        <v>1000198.2</v>
      </c>
      <c r="S1051" s="7">
        <v>1000000</v>
      </c>
      <c r="T1051" s="7">
        <v>-198.2</v>
      </c>
      <c r="U1051" s="7">
        <v>-0.02</v>
      </c>
      <c r="AL1051" s="6" t="s">
        <v>16507</v>
      </c>
      <c r="AM1051" s="7">
        <v>98</v>
      </c>
      <c r="AN1051" s="7">
        <v>98</v>
      </c>
      <c r="AO1051" s="7">
        <v>137</v>
      </c>
      <c r="AP1051" s="7">
        <v>683.5</v>
      </c>
      <c r="AQ1051" s="7">
        <v>86</v>
      </c>
      <c r="AR1051" s="7">
        <v>115</v>
      </c>
      <c r="AS1051" s="7">
        <v>809</v>
      </c>
      <c r="AT1051" s="7">
        <v>160</v>
      </c>
      <c r="AU1051" s="7">
        <v>94</v>
      </c>
      <c r="AV1051" s="7">
        <v>405</v>
      </c>
      <c r="AW1051" s="7">
        <v>114</v>
      </c>
      <c r="AX1051" s="7">
        <v>0</v>
      </c>
      <c r="AY1051" s="7">
        <v>499326.1</v>
      </c>
      <c r="AZ1051" s="7">
        <v>497676.1</v>
      </c>
      <c r="BA1051" s="7">
        <v>0</v>
      </c>
      <c r="BB1051" s="7">
        <v>0</v>
      </c>
      <c r="BC1051" s="7">
        <v>999801.8</v>
      </c>
      <c r="BD1051" s="7">
        <v>1000000</v>
      </c>
      <c r="BE1051" s="7">
        <v>198.2</v>
      </c>
      <c r="BF1051" s="7">
        <v>0.02</v>
      </c>
    </row>
    <row r="1052" spans="1:58" ht="15" thickBot="1">
      <c r="A1052" s="6" t="s">
        <v>16508</v>
      </c>
      <c r="B1052" s="7">
        <v>244</v>
      </c>
      <c r="C1052" s="21">
        <v>185</v>
      </c>
      <c r="D1052" s="21">
        <v>146</v>
      </c>
      <c r="E1052" s="7">
        <v>310.5</v>
      </c>
      <c r="F1052" s="21">
        <v>211</v>
      </c>
      <c r="G1052" s="7">
        <v>342.5</v>
      </c>
      <c r="H1052" s="7">
        <v>497894.9</v>
      </c>
      <c r="I1052" s="7">
        <v>498267.9</v>
      </c>
      <c r="J1052" s="7">
        <v>607</v>
      </c>
      <c r="K1052" s="7">
        <v>467.5</v>
      </c>
      <c r="L1052" s="21">
        <v>183</v>
      </c>
      <c r="M1052" s="21">
        <v>297</v>
      </c>
      <c r="N1052" s="7">
        <v>116</v>
      </c>
      <c r="O1052" s="7">
        <v>150</v>
      </c>
      <c r="P1052" s="21">
        <v>297</v>
      </c>
      <c r="Q1052" s="21">
        <v>297</v>
      </c>
      <c r="R1052" s="7">
        <v>1000016.2</v>
      </c>
      <c r="S1052" s="7">
        <v>1000000</v>
      </c>
      <c r="T1052" s="7">
        <v>-16.2</v>
      </c>
      <c r="U1052" s="7">
        <v>0</v>
      </c>
      <c r="AL1052" s="6" t="s">
        <v>16508</v>
      </c>
      <c r="AM1052" s="7">
        <v>112</v>
      </c>
      <c r="AN1052" s="7">
        <v>112</v>
      </c>
      <c r="AO1052" s="7">
        <v>151</v>
      </c>
      <c r="AP1052" s="7">
        <v>781.5</v>
      </c>
      <c r="AQ1052" s="7">
        <v>86</v>
      </c>
      <c r="AR1052" s="7">
        <v>115</v>
      </c>
      <c r="AS1052" s="7">
        <v>814</v>
      </c>
      <c r="AT1052" s="7">
        <v>194</v>
      </c>
      <c r="AU1052" s="7">
        <v>94</v>
      </c>
      <c r="AV1052" s="7">
        <v>317</v>
      </c>
      <c r="AW1052" s="7">
        <v>114</v>
      </c>
      <c r="AX1052" s="7">
        <v>0</v>
      </c>
      <c r="AY1052" s="7">
        <v>499404.1</v>
      </c>
      <c r="AZ1052" s="7">
        <v>497689.1</v>
      </c>
      <c r="BA1052" s="7">
        <v>0</v>
      </c>
      <c r="BB1052" s="7">
        <v>0</v>
      </c>
      <c r="BC1052" s="7">
        <v>999983.8</v>
      </c>
      <c r="BD1052" s="7">
        <v>1000000</v>
      </c>
      <c r="BE1052" s="7">
        <v>16.2</v>
      </c>
      <c r="BF1052" s="7">
        <v>0</v>
      </c>
    </row>
    <row r="1053" spans="1:58" ht="15" thickBot="1">
      <c r="A1053" s="6" t="s">
        <v>16509</v>
      </c>
      <c r="B1053" s="7">
        <v>230</v>
      </c>
      <c r="C1053" s="21">
        <v>171</v>
      </c>
      <c r="D1053" s="21">
        <v>118</v>
      </c>
      <c r="E1053" s="7">
        <v>324.5</v>
      </c>
      <c r="F1053" s="21">
        <v>211</v>
      </c>
      <c r="G1053" s="7">
        <v>342.5</v>
      </c>
      <c r="H1053" s="7">
        <v>497889.9</v>
      </c>
      <c r="I1053" s="7">
        <v>498280.9</v>
      </c>
      <c r="J1053" s="7">
        <v>607</v>
      </c>
      <c r="K1053" s="7">
        <v>404.5</v>
      </c>
      <c r="L1053" s="21">
        <v>183</v>
      </c>
      <c r="M1053" s="21">
        <v>297</v>
      </c>
      <c r="N1053" s="7">
        <v>138</v>
      </c>
      <c r="O1053" s="7">
        <v>143</v>
      </c>
      <c r="P1053" s="21">
        <v>297</v>
      </c>
      <c r="Q1053" s="21">
        <v>297</v>
      </c>
      <c r="R1053" s="7">
        <v>999934.2</v>
      </c>
      <c r="S1053" s="7">
        <v>1000000</v>
      </c>
      <c r="T1053" s="7">
        <v>65.8</v>
      </c>
      <c r="U1053" s="7">
        <v>0.01</v>
      </c>
      <c r="AL1053" s="6" t="s">
        <v>16509</v>
      </c>
      <c r="AM1053" s="7">
        <v>126</v>
      </c>
      <c r="AN1053" s="7">
        <v>126</v>
      </c>
      <c r="AO1053" s="7">
        <v>179</v>
      </c>
      <c r="AP1053" s="7">
        <v>767.5</v>
      </c>
      <c r="AQ1053" s="7">
        <v>86</v>
      </c>
      <c r="AR1053" s="7">
        <v>115</v>
      </c>
      <c r="AS1053" s="7">
        <v>819</v>
      </c>
      <c r="AT1053" s="7">
        <v>181</v>
      </c>
      <c r="AU1053" s="7">
        <v>94</v>
      </c>
      <c r="AV1053" s="7">
        <v>380</v>
      </c>
      <c r="AW1053" s="7">
        <v>114</v>
      </c>
      <c r="AX1053" s="7">
        <v>0</v>
      </c>
      <c r="AY1053" s="7">
        <v>499382.1</v>
      </c>
      <c r="AZ1053" s="7">
        <v>497696.1</v>
      </c>
      <c r="BA1053" s="7">
        <v>0</v>
      </c>
      <c r="BB1053" s="7">
        <v>0</v>
      </c>
      <c r="BC1053" s="7">
        <v>1000065.8</v>
      </c>
      <c r="BD1053" s="7">
        <v>1000000</v>
      </c>
      <c r="BE1053" s="7">
        <v>-65.8</v>
      </c>
      <c r="BF1053" s="7">
        <v>-0.01</v>
      </c>
    </row>
    <row r="1054" spans="1:58" ht="15" thickBot="1">
      <c r="A1054" s="6" t="s">
        <v>16510</v>
      </c>
      <c r="B1054" s="7">
        <v>216</v>
      </c>
      <c r="C1054" s="21">
        <v>157</v>
      </c>
      <c r="D1054" s="21">
        <v>174</v>
      </c>
      <c r="E1054" s="7">
        <v>268.5</v>
      </c>
      <c r="F1054" s="21">
        <v>211</v>
      </c>
      <c r="G1054" s="7">
        <v>342.5</v>
      </c>
      <c r="H1054" s="7">
        <v>497901.9</v>
      </c>
      <c r="I1054" s="7">
        <v>498203.9</v>
      </c>
      <c r="J1054" s="7">
        <v>607</v>
      </c>
      <c r="K1054" s="7">
        <v>508.5</v>
      </c>
      <c r="L1054" s="21">
        <v>183</v>
      </c>
      <c r="M1054" s="21">
        <v>297</v>
      </c>
      <c r="N1054" s="7">
        <v>18</v>
      </c>
      <c r="O1054" s="7">
        <v>165</v>
      </c>
      <c r="P1054" s="21">
        <v>297</v>
      </c>
      <c r="Q1054" s="21">
        <v>297</v>
      </c>
      <c r="R1054" s="7">
        <v>999847.2</v>
      </c>
      <c r="S1054" s="7">
        <v>1000000</v>
      </c>
      <c r="T1054" s="7">
        <v>152.80000000000001</v>
      </c>
      <c r="U1054" s="7">
        <v>0.02</v>
      </c>
      <c r="AL1054" s="6" t="s">
        <v>16510</v>
      </c>
      <c r="AM1054" s="7">
        <v>140</v>
      </c>
      <c r="AN1054" s="7">
        <v>140</v>
      </c>
      <c r="AO1054" s="7">
        <v>123</v>
      </c>
      <c r="AP1054" s="7">
        <v>823.5</v>
      </c>
      <c r="AQ1054" s="7">
        <v>86</v>
      </c>
      <c r="AR1054" s="7">
        <v>115</v>
      </c>
      <c r="AS1054" s="7">
        <v>807</v>
      </c>
      <c r="AT1054" s="7">
        <v>258</v>
      </c>
      <c r="AU1054" s="7">
        <v>94</v>
      </c>
      <c r="AV1054" s="7">
        <v>276</v>
      </c>
      <c r="AW1054" s="7">
        <v>114</v>
      </c>
      <c r="AX1054" s="7">
        <v>0</v>
      </c>
      <c r="AY1054" s="7">
        <v>499502.1</v>
      </c>
      <c r="AZ1054" s="7">
        <v>497674.1</v>
      </c>
      <c r="BA1054" s="7">
        <v>0</v>
      </c>
      <c r="BB1054" s="7">
        <v>0</v>
      </c>
      <c r="BC1054" s="7">
        <v>1000152.8</v>
      </c>
      <c r="BD1054" s="7">
        <v>1000000</v>
      </c>
      <c r="BE1054" s="7">
        <v>-152.80000000000001</v>
      </c>
      <c r="BF1054" s="7">
        <v>-0.02</v>
      </c>
    </row>
    <row r="1055" spans="1:58" ht="15" thickBot="1">
      <c r="A1055" s="6" t="s">
        <v>16511</v>
      </c>
      <c r="B1055" s="7">
        <v>202</v>
      </c>
      <c r="C1055" s="21">
        <v>157</v>
      </c>
      <c r="D1055" s="21">
        <v>77</v>
      </c>
      <c r="E1055" s="7">
        <v>214.5</v>
      </c>
      <c r="F1055" s="21">
        <v>211</v>
      </c>
      <c r="G1055" s="7">
        <v>342.5</v>
      </c>
      <c r="H1055" s="7">
        <v>497874.9</v>
      </c>
      <c r="I1055" s="7">
        <v>498169.9</v>
      </c>
      <c r="J1055" s="7">
        <v>607</v>
      </c>
      <c r="K1055" s="7">
        <v>657.5</v>
      </c>
      <c r="L1055" s="21">
        <v>183</v>
      </c>
      <c r="M1055" s="21">
        <v>297</v>
      </c>
      <c r="N1055" s="7">
        <v>5</v>
      </c>
      <c r="O1055" s="7">
        <v>119</v>
      </c>
      <c r="P1055" s="21">
        <v>297</v>
      </c>
      <c r="Q1055" s="21">
        <v>297</v>
      </c>
      <c r="R1055" s="7">
        <v>999711.2</v>
      </c>
      <c r="S1055" s="7">
        <v>1000000</v>
      </c>
      <c r="T1055" s="7">
        <v>288.8</v>
      </c>
      <c r="U1055" s="7">
        <v>0.03</v>
      </c>
      <c r="AL1055" s="6" t="s">
        <v>16511</v>
      </c>
      <c r="AM1055" s="7">
        <v>154</v>
      </c>
      <c r="AN1055" s="7">
        <v>140</v>
      </c>
      <c r="AO1055" s="7">
        <v>220</v>
      </c>
      <c r="AP1055" s="7">
        <v>877.5</v>
      </c>
      <c r="AQ1055" s="7">
        <v>86</v>
      </c>
      <c r="AR1055" s="7">
        <v>115</v>
      </c>
      <c r="AS1055" s="7">
        <v>834</v>
      </c>
      <c r="AT1055" s="7">
        <v>292</v>
      </c>
      <c r="AU1055" s="7">
        <v>94</v>
      </c>
      <c r="AV1055" s="7">
        <v>127</v>
      </c>
      <c r="AW1055" s="7">
        <v>114</v>
      </c>
      <c r="AX1055" s="7">
        <v>0</v>
      </c>
      <c r="AY1055" s="7">
        <v>499515.1</v>
      </c>
      <c r="AZ1055" s="7">
        <v>497720.1</v>
      </c>
      <c r="BA1055" s="7">
        <v>0</v>
      </c>
      <c r="BB1055" s="7">
        <v>0</v>
      </c>
      <c r="BC1055" s="7">
        <v>1000288.8</v>
      </c>
      <c r="BD1055" s="7">
        <v>1000000</v>
      </c>
      <c r="BE1055" s="7">
        <v>-288.8</v>
      </c>
      <c r="BF1055" s="7">
        <v>-0.03</v>
      </c>
    </row>
    <row r="1056" spans="1:58" ht="15" thickBot="1">
      <c r="A1056" s="6" t="s">
        <v>16512</v>
      </c>
      <c r="B1056" s="7">
        <v>188</v>
      </c>
      <c r="C1056" s="21">
        <v>157</v>
      </c>
      <c r="D1056" s="21">
        <v>64</v>
      </c>
      <c r="E1056" s="7">
        <v>241.5</v>
      </c>
      <c r="F1056" s="21">
        <v>211</v>
      </c>
      <c r="G1056" s="7">
        <v>342.5</v>
      </c>
      <c r="H1056" s="7">
        <v>497868.9</v>
      </c>
      <c r="I1056" s="7">
        <v>498198.9</v>
      </c>
      <c r="J1056" s="7">
        <v>607</v>
      </c>
      <c r="K1056" s="7">
        <v>508.5</v>
      </c>
      <c r="L1056" s="21">
        <v>183</v>
      </c>
      <c r="M1056" s="21">
        <v>297</v>
      </c>
      <c r="N1056" s="7">
        <v>14</v>
      </c>
      <c r="O1056" s="7">
        <v>103</v>
      </c>
      <c r="P1056" s="21">
        <v>297</v>
      </c>
      <c r="Q1056" s="21">
        <v>297</v>
      </c>
      <c r="R1056" s="7">
        <v>999578.2</v>
      </c>
      <c r="S1056" s="7">
        <v>1000000</v>
      </c>
      <c r="T1056" s="7">
        <v>421.8</v>
      </c>
      <c r="U1056" s="7">
        <v>0.04</v>
      </c>
      <c r="AL1056" s="6" t="s">
        <v>16512</v>
      </c>
      <c r="AM1056" s="7">
        <v>168</v>
      </c>
      <c r="AN1056" s="7">
        <v>140</v>
      </c>
      <c r="AO1056" s="7">
        <v>233</v>
      </c>
      <c r="AP1056" s="7">
        <v>850.5</v>
      </c>
      <c r="AQ1056" s="7">
        <v>86</v>
      </c>
      <c r="AR1056" s="7">
        <v>115</v>
      </c>
      <c r="AS1056" s="7">
        <v>840</v>
      </c>
      <c r="AT1056" s="7">
        <v>263</v>
      </c>
      <c r="AU1056" s="7">
        <v>94</v>
      </c>
      <c r="AV1056" s="7">
        <v>276</v>
      </c>
      <c r="AW1056" s="7">
        <v>114</v>
      </c>
      <c r="AX1056" s="7">
        <v>0</v>
      </c>
      <c r="AY1056" s="7">
        <v>499506.1</v>
      </c>
      <c r="AZ1056" s="7">
        <v>497736.1</v>
      </c>
      <c r="BA1056" s="7">
        <v>0</v>
      </c>
      <c r="BB1056" s="7">
        <v>0</v>
      </c>
      <c r="BC1056" s="7">
        <v>1000421.8</v>
      </c>
      <c r="BD1056" s="7">
        <v>1000000</v>
      </c>
      <c r="BE1056" s="7">
        <v>-421.8</v>
      </c>
      <c r="BF1056" s="7">
        <v>-0.04</v>
      </c>
    </row>
    <row r="1057" spans="1:58" ht="15" thickBot="1">
      <c r="A1057" s="6" t="s">
        <v>16513</v>
      </c>
      <c r="B1057" s="7">
        <v>174</v>
      </c>
      <c r="C1057" s="21">
        <v>157</v>
      </c>
      <c r="D1057" s="21">
        <v>51</v>
      </c>
      <c r="E1057" s="7">
        <v>296.5</v>
      </c>
      <c r="F1057" s="21">
        <v>211</v>
      </c>
      <c r="G1057" s="7">
        <v>342.5</v>
      </c>
      <c r="H1057" s="7">
        <v>497867.9</v>
      </c>
      <c r="I1057" s="7">
        <v>498212.9</v>
      </c>
      <c r="J1057" s="7">
        <v>607</v>
      </c>
      <c r="K1057" s="7">
        <v>363.5</v>
      </c>
      <c r="L1057" s="21">
        <v>183</v>
      </c>
      <c r="M1057" s="21">
        <v>297</v>
      </c>
      <c r="N1057" s="7">
        <v>26</v>
      </c>
      <c r="O1057" s="7">
        <v>102</v>
      </c>
      <c r="P1057" s="21">
        <v>297</v>
      </c>
      <c r="Q1057" s="21">
        <v>297</v>
      </c>
      <c r="R1057" s="7">
        <v>999485.2</v>
      </c>
      <c r="S1057" s="7">
        <v>1000000</v>
      </c>
      <c r="T1057" s="7">
        <v>514.79999999999995</v>
      </c>
      <c r="U1057" s="7">
        <v>0.05</v>
      </c>
      <c r="AL1057" s="6" t="s">
        <v>16513</v>
      </c>
      <c r="AM1057" s="7">
        <v>182</v>
      </c>
      <c r="AN1057" s="7">
        <v>140</v>
      </c>
      <c r="AO1057" s="7">
        <v>246</v>
      </c>
      <c r="AP1057" s="7">
        <v>795.5</v>
      </c>
      <c r="AQ1057" s="7">
        <v>86</v>
      </c>
      <c r="AR1057" s="7">
        <v>115</v>
      </c>
      <c r="AS1057" s="7">
        <v>841</v>
      </c>
      <c r="AT1057" s="7">
        <v>249</v>
      </c>
      <c r="AU1057" s="7">
        <v>94</v>
      </c>
      <c r="AV1057" s="7">
        <v>421</v>
      </c>
      <c r="AW1057" s="7">
        <v>114</v>
      </c>
      <c r="AX1057" s="7">
        <v>0</v>
      </c>
      <c r="AY1057" s="7">
        <v>499494.1</v>
      </c>
      <c r="AZ1057" s="7">
        <v>497737.1</v>
      </c>
      <c r="BA1057" s="7">
        <v>0</v>
      </c>
      <c r="BB1057" s="7">
        <v>0</v>
      </c>
      <c r="BC1057" s="7">
        <v>1000514.8</v>
      </c>
      <c r="BD1057" s="7">
        <v>1000000</v>
      </c>
      <c r="BE1057" s="7">
        <v>-514.79999999999995</v>
      </c>
      <c r="BF1057" s="7">
        <v>-0.05</v>
      </c>
    </row>
    <row r="1058" spans="1:58" ht="15" thickBot="1">
      <c r="A1058" s="6" t="s">
        <v>16514</v>
      </c>
      <c r="B1058" s="7">
        <v>160</v>
      </c>
      <c r="C1058" s="21">
        <v>157</v>
      </c>
      <c r="D1058" s="21">
        <v>38</v>
      </c>
      <c r="E1058" s="7">
        <v>187.5</v>
      </c>
      <c r="F1058" s="21">
        <v>211</v>
      </c>
      <c r="G1058" s="7">
        <v>342.5</v>
      </c>
      <c r="H1058" s="7">
        <v>497858.9</v>
      </c>
      <c r="I1058" s="7">
        <v>498167.9</v>
      </c>
      <c r="J1058" s="7">
        <v>607</v>
      </c>
      <c r="K1058" s="7">
        <v>634.5</v>
      </c>
      <c r="L1058" s="21">
        <v>183</v>
      </c>
      <c r="M1058" s="21">
        <v>297</v>
      </c>
      <c r="N1058" s="7">
        <v>3</v>
      </c>
      <c r="O1058" s="7">
        <v>92</v>
      </c>
      <c r="P1058" s="21">
        <v>297</v>
      </c>
      <c r="Q1058" s="21">
        <v>297</v>
      </c>
      <c r="R1058" s="7">
        <v>999533.2</v>
      </c>
      <c r="S1058" s="7">
        <v>1000000</v>
      </c>
      <c r="T1058" s="7">
        <v>466.8</v>
      </c>
      <c r="U1058" s="7">
        <v>0.05</v>
      </c>
      <c r="AL1058" s="6" t="s">
        <v>16514</v>
      </c>
      <c r="AM1058" s="7">
        <v>196</v>
      </c>
      <c r="AN1058" s="7">
        <v>140</v>
      </c>
      <c r="AO1058" s="7">
        <v>259</v>
      </c>
      <c r="AP1058" s="7">
        <v>904.5</v>
      </c>
      <c r="AQ1058" s="7">
        <v>86</v>
      </c>
      <c r="AR1058" s="7">
        <v>115</v>
      </c>
      <c r="AS1058" s="7">
        <v>850</v>
      </c>
      <c r="AT1058" s="7">
        <v>294</v>
      </c>
      <c r="AU1058" s="7">
        <v>94</v>
      </c>
      <c r="AV1058" s="7">
        <v>150</v>
      </c>
      <c r="AW1058" s="7">
        <v>114</v>
      </c>
      <c r="AX1058" s="7">
        <v>0</v>
      </c>
      <c r="AY1058" s="7">
        <v>499517.1</v>
      </c>
      <c r="AZ1058" s="7">
        <v>497747.1</v>
      </c>
      <c r="BA1058" s="7">
        <v>0</v>
      </c>
      <c r="BB1058" s="7">
        <v>0</v>
      </c>
      <c r="BC1058" s="7">
        <v>1000466.8</v>
      </c>
      <c r="BD1058" s="7">
        <v>1000000</v>
      </c>
      <c r="BE1058" s="7">
        <v>-466.8</v>
      </c>
      <c r="BF1058" s="7">
        <v>-0.05</v>
      </c>
    </row>
    <row r="1059" spans="1:58" ht="15" thickBot="1">
      <c r="A1059" s="6" t="s">
        <v>16515</v>
      </c>
      <c r="B1059" s="7">
        <v>146</v>
      </c>
      <c r="C1059" s="21">
        <v>157</v>
      </c>
      <c r="D1059" s="21">
        <v>216</v>
      </c>
      <c r="E1059" s="7">
        <v>282.5</v>
      </c>
      <c r="F1059" s="21">
        <v>211</v>
      </c>
      <c r="G1059" s="7">
        <v>342.5</v>
      </c>
      <c r="H1059" s="7">
        <v>497909.9</v>
      </c>
      <c r="I1059" s="7">
        <v>498205.9</v>
      </c>
      <c r="J1059" s="7">
        <v>607</v>
      </c>
      <c r="K1059" s="7">
        <v>347.5</v>
      </c>
      <c r="L1059" s="21">
        <v>183</v>
      </c>
      <c r="M1059" s="21">
        <v>297</v>
      </c>
      <c r="N1059" s="7">
        <v>22</v>
      </c>
      <c r="O1059" s="7">
        <v>189</v>
      </c>
      <c r="P1059" s="21">
        <v>297</v>
      </c>
      <c r="Q1059" s="21">
        <v>297</v>
      </c>
      <c r="R1059" s="7">
        <v>999710.2</v>
      </c>
      <c r="S1059" s="7">
        <v>1000000</v>
      </c>
      <c r="T1059" s="7">
        <v>289.8</v>
      </c>
      <c r="U1059" s="7">
        <v>0.03</v>
      </c>
      <c r="AL1059" s="6" t="s">
        <v>16515</v>
      </c>
      <c r="AM1059" s="7">
        <v>210</v>
      </c>
      <c r="AN1059" s="7">
        <v>140</v>
      </c>
      <c r="AO1059" s="7">
        <v>81</v>
      </c>
      <c r="AP1059" s="7">
        <v>809.5</v>
      </c>
      <c r="AQ1059" s="7">
        <v>86</v>
      </c>
      <c r="AR1059" s="7">
        <v>115</v>
      </c>
      <c r="AS1059" s="7">
        <v>799</v>
      </c>
      <c r="AT1059" s="7">
        <v>256</v>
      </c>
      <c r="AU1059" s="7">
        <v>94</v>
      </c>
      <c r="AV1059" s="7">
        <v>437</v>
      </c>
      <c r="AW1059" s="7">
        <v>114</v>
      </c>
      <c r="AX1059" s="7">
        <v>0</v>
      </c>
      <c r="AY1059" s="7">
        <v>499498.1</v>
      </c>
      <c r="AZ1059" s="7">
        <v>497650.1</v>
      </c>
      <c r="BA1059" s="7">
        <v>0</v>
      </c>
      <c r="BB1059" s="7">
        <v>0</v>
      </c>
      <c r="BC1059" s="7">
        <v>1000289.8</v>
      </c>
      <c r="BD1059" s="7">
        <v>1000000</v>
      </c>
      <c r="BE1059" s="7">
        <v>-289.8</v>
      </c>
      <c r="BF1059" s="7">
        <v>-0.03</v>
      </c>
    </row>
    <row r="1060" spans="1:58" ht="15" thickBot="1">
      <c r="A1060" s="6" t="s">
        <v>16516</v>
      </c>
      <c r="B1060" s="7">
        <v>132</v>
      </c>
      <c r="C1060" s="21">
        <v>157</v>
      </c>
      <c r="D1060" s="21">
        <v>90</v>
      </c>
      <c r="E1060" s="7">
        <v>227.5</v>
      </c>
      <c r="F1060" s="21">
        <v>211</v>
      </c>
      <c r="G1060" s="7">
        <v>342.5</v>
      </c>
      <c r="H1060" s="7">
        <v>497882.9</v>
      </c>
      <c r="I1060" s="7">
        <v>498190.9</v>
      </c>
      <c r="J1060" s="7">
        <v>607</v>
      </c>
      <c r="K1060" s="7">
        <v>404.5</v>
      </c>
      <c r="L1060" s="21">
        <v>183</v>
      </c>
      <c r="M1060" s="21">
        <v>297</v>
      </c>
      <c r="N1060" s="7">
        <v>8</v>
      </c>
      <c r="O1060" s="7">
        <v>124</v>
      </c>
      <c r="P1060" s="21">
        <v>297</v>
      </c>
      <c r="Q1060" s="21">
        <v>297</v>
      </c>
      <c r="R1060" s="7">
        <v>999451.2</v>
      </c>
      <c r="S1060" s="7">
        <v>1000000</v>
      </c>
      <c r="T1060" s="7">
        <v>548.79999999999995</v>
      </c>
      <c r="U1060" s="7">
        <v>0.05</v>
      </c>
      <c r="AL1060" s="6" t="s">
        <v>16516</v>
      </c>
      <c r="AM1060" s="7">
        <v>224</v>
      </c>
      <c r="AN1060" s="7">
        <v>140</v>
      </c>
      <c r="AO1060" s="7">
        <v>207</v>
      </c>
      <c r="AP1060" s="7">
        <v>864.5</v>
      </c>
      <c r="AQ1060" s="7">
        <v>86</v>
      </c>
      <c r="AR1060" s="7">
        <v>115</v>
      </c>
      <c r="AS1060" s="7">
        <v>826</v>
      </c>
      <c r="AT1060" s="7">
        <v>271</v>
      </c>
      <c r="AU1060" s="7">
        <v>94</v>
      </c>
      <c r="AV1060" s="7">
        <v>380</v>
      </c>
      <c r="AW1060" s="7">
        <v>114</v>
      </c>
      <c r="AX1060" s="7">
        <v>0</v>
      </c>
      <c r="AY1060" s="7">
        <v>499512.1</v>
      </c>
      <c r="AZ1060" s="7">
        <v>497715.1</v>
      </c>
      <c r="BA1060" s="7">
        <v>0</v>
      </c>
      <c r="BB1060" s="7">
        <v>0</v>
      </c>
      <c r="BC1060" s="7">
        <v>1000548.8</v>
      </c>
      <c r="BD1060" s="7">
        <v>1000000</v>
      </c>
      <c r="BE1060" s="7">
        <v>-548.79999999999995</v>
      </c>
      <c r="BF1060" s="7">
        <v>-0.05</v>
      </c>
    </row>
    <row r="1061" spans="1:58" ht="15" thickBot="1">
      <c r="A1061" s="6" t="s">
        <v>16517</v>
      </c>
      <c r="B1061" s="7">
        <v>118</v>
      </c>
      <c r="C1061" s="21">
        <v>157</v>
      </c>
      <c r="D1061" s="21">
        <v>132</v>
      </c>
      <c r="E1061" s="7">
        <v>200.5</v>
      </c>
      <c r="F1061" s="21">
        <v>89</v>
      </c>
      <c r="G1061" s="7">
        <v>245.5</v>
      </c>
      <c r="H1061" s="7">
        <v>497893.9</v>
      </c>
      <c r="I1061" s="7">
        <v>498168.9</v>
      </c>
      <c r="J1061" s="7">
        <v>607</v>
      </c>
      <c r="K1061" s="7">
        <v>440.5</v>
      </c>
      <c r="L1061" s="21">
        <v>183</v>
      </c>
      <c r="M1061" s="21">
        <v>297</v>
      </c>
      <c r="N1061" s="7">
        <v>4</v>
      </c>
      <c r="O1061" s="7">
        <v>149</v>
      </c>
      <c r="P1061" s="21">
        <v>297</v>
      </c>
      <c r="Q1061" s="21">
        <v>297</v>
      </c>
      <c r="R1061" s="7">
        <v>999279.2</v>
      </c>
      <c r="S1061" s="7">
        <v>1000000</v>
      </c>
      <c r="T1061" s="7">
        <v>720.8</v>
      </c>
      <c r="U1061" s="7">
        <v>7.0000000000000007E-2</v>
      </c>
      <c r="AL1061" s="6" t="s">
        <v>16517</v>
      </c>
      <c r="AM1061" s="7">
        <v>238</v>
      </c>
      <c r="AN1061" s="7">
        <v>140</v>
      </c>
      <c r="AO1061" s="7">
        <v>165</v>
      </c>
      <c r="AP1061" s="7">
        <v>891.5</v>
      </c>
      <c r="AQ1061" s="7">
        <v>208</v>
      </c>
      <c r="AR1061" s="7">
        <v>212</v>
      </c>
      <c r="AS1061" s="7">
        <v>815</v>
      </c>
      <c r="AT1061" s="7">
        <v>293</v>
      </c>
      <c r="AU1061" s="7">
        <v>94</v>
      </c>
      <c r="AV1061" s="7">
        <v>344</v>
      </c>
      <c r="AW1061" s="7">
        <v>114</v>
      </c>
      <c r="AX1061" s="7">
        <v>0</v>
      </c>
      <c r="AY1061" s="7">
        <v>499516.1</v>
      </c>
      <c r="AZ1061" s="7">
        <v>497690.1</v>
      </c>
      <c r="BA1061" s="7">
        <v>0</v>
      </c>
      <c r="BB1061" s="7">
        <v>0</v>
      </c>
      <c r="BC1061" s="7">
        <v>1000720.8</v>
      </c>
      <c r="BD1061" s="7">
        <v>1000000</v>
      </c>
      <c r="BE1061" s="7">
        <v>-720.8</v>
      </c>
      <c r="BF1061" s="7">
        <v>-7.0000000000000007E-2</v>
      </c>
    </row>
    <row r="1062" spans="1:58" ht="15" thickBot="1">
      <c r="A1062" s="6" t="s">
        <v>16518</v>
      </c>
      <c r="B1062" s="7">
        <v>104</v>
      </c>
      <c r="C1062" s="21">
        <v>157</v>
      </c>
      <c r="D1062" s="21">
        <v>26</v>
      </c>
      <c r="E1062" s="7">
        <v>51.5</v>
      </c>
      <c r="F1062" s="21">
        <v>89</v>
      </c>
      <c r="G1062" s="7">
        <v>245.5</v>
      </c>
      <c r="H1062" s="7">
        <v>497852.9</v>
      </c>
      <c r="I1062" s="7">
        <v>498165.9</v>
      </c>
      <c r="J1062" s="7">
        <v>607</v>
      </c>
      <c r="K1062" s="7">
        <v>467.5</v>
      </c>
      <c r="L1062" s="21">
        <v>183</v>
      </c>
      <c r="M1062" s="21">
        <v>297</v>
      </c>
      <c r="N1062" s="7">
        <v>1</v>
      </c>
      <c r="O1062" s="7">
        <v>79</v>
      </c>
      <c r="P1062" s="21">
        <v>297</v>
      </c>
      <c r="Q1062" s="21">
        <v>297</v>
      </c>
      <c r="R1062" s="7">
        <v>998920.2</v>
      </c>
      <c r="S1062" s="7">
        <v>1000000</v>
      </c>
      <c r="T1062" s="7">
        <v>1079.8</v>
      </c>
      <c r="U1062" s="7">
        <v>0.11</v>
      </c>
      <c r="AL1062" s="6" t="s">
        <v>16518</v>
      </c>
      <c r="AM1062" s="7">
        <v>252</v>
      </c>
      <c r="AN1062" s="7">
        <v>140</v>
      </c>
      <c r="AO1062" s="7">
        <v>271</v>
      </c>
      <c r="AP1062" s="7">
        <v>1040.5</v>
      </c>
      <c r="AQ1062" s="7">
        <v>208</v>
      </c>
      <c r="AR1062" s="7">
        <v>212</v>
      </c>
      <c r="AS1062" s="7">
        <v>856</v>
      </c>
      <c r="AT1062" s="7">
        <v>296</v>
      </c>
      <c r="AU1062" s="7">
        <v>94</v>
      </c>
      <c r="AV1062" s="7">
        <v>317</v>
      </c>
      <c r="AW1062" s="7">
        <v>114</v>
      </c>
      <c r="AX1062" s="7">
        <v>0</v>
      </c>
      <c r="AY1062" s="7">
        <v>499519.1</v>
      </c>
      <c r="AZ1062" s="7">
        <v>497760.1</v>
      </c>
      <c r="BA1062" s="7">
        <v>0</v>
      </c>
      <c r="BB1062" s="7">
        <v>0</v>
      </c>
      <c r="BC1062" s="7">
        <v>1001079.9</v>
      </c>
      <c r="BD1062" s="7">
        <v>1000000</v>
      </c>
      <c r="BE1062" s="7">
        <v>-1079.9000000000001</v>
      </c>
      <c r="BF1062" s="7">
        <v>-0.11</v>
      </c>
    </row>
    <row r="1063" spans="1:58" ht="15" thickBot="1">
      <c r="A1063" s="6" t="s">
        <v>16519</v>
      </c>
      <c r="B1063" s="7">
        <v>90</v>
      </c>
      <c r="C1063" s="21">
        <v>157</v>
      </c>
      <c r="D1063" s="21">
        <v>104</v>
      </c>
      <c r="E1063" s="7">
        <v>11</v>
      </c>
      <c r="F1063" s="21">
        <v>89</v>
      </c>
      <c r="G1063" s="7">
        <v>245.5</v>
      </c>
      <c r="H1063" s="7">
        <v>497885.9</v>
      </c>
      <c r="I1063" s="7">
        <v>498166.9</v>
      </c>
      <c r="J1063" s="7">
        <v>607</v>
      </c>
      <c r="K1063" s="7">
        <v>508.5</v>
      </c>
      <c r="L1063" s="21">
        <v>183</v>
      </c>
      <c r="M1063" s="21">
        <v>297</v>
      </c>
      <c r="N1063" s="7">
        <v>2</v>
      </c>
      <c r="O1063" s="7">
        <v>136</v>
      </c>
      <c r="P1063" s="21">
        <v>297</v>
      </c>
      <c r="Q1063" s="21">
        <v>297</v>
      </c>
      <c r="R1063" s="7">
        <v>999076.7</v>
      </c>
      <c r="S1063" s="7">
        <v>1000000</v>
      </c>
      <c r="T1063" s="7">
        <v>923.3</v>
      </c>
      <c r="U1063" s="7">
        <v>0.09</v>
      </c>
      <c r="AL1063" s="6" t="s">
        <v>16519</v>
      </c>
      <c r="AM1063" s="7">
        <v>266</v>
      </c>
      <c r="AN1063" s="7">
        <v>140</v>
      </c>
      <c r="AO1063" s="7">
        <v>193</v>
      </c>
      <c r="AP1063" s="7">
        <v>1081</v>
      </c>
      <c r="AQ1063" s="7">
        <v>208</v>
      </c>
      <c r="AR1063" s="7">
        <v>212</v>
      </c>
      <c r="AS1063" s="7">
        <v>823</v>
      </c>
      <c r="AT1063" s="7">
        <v>295</v>
      </c>
      <c r="AU1063" s="7">
        <v>94</v>
      </c>
      <c r="AV1063" s="7">
        <v>276</v>
      </c>
      <c r="AW1063" s="7">
        <v>114</v>
      </c>
      <c r="AX1063" s="7">
        <v>0</v>
      </c>
      <c r="AY1063" s="7">
        <v>499518.1</v>
      </c>
      <c r="AZ1063" s="7">
        <v>497703.1</v>
      </c>
      <c r="BA1063" s="7">
        <v>0</v>
      </c>
      <c r="BB1063" s="7">
        <v>0</v>
      </c>
      <c r="BC1063" s="7">
        <v>1000923.4</v>
      </c>
      <c r="BD1063" s="7">
        <v>1000000</v>
      </c>
      <c r="BE1063" s="7">
        <v>-923.4</v>
      </c>
      <c r="BF1063" s="7">
        <v>-0.09</v>
      </c>
    </row>
    <row r="1064" spans="1:58" ht="15" thickBot="1">
      <c r="A1064" s="6" t="s">
        <v>16520</v>
      </c>
      <c r="B1064" s="7">
        <v>76</v>
      </c>
      <c r="C1064" s="21">
        <v>157</v>
      </c>
      <c r="D1064" s="21">
        <v>10</v>
      </c>
      <c r="E1064" s="7">
        <v>38.5</v>
      </c>
      <c r="F1064" s="21">
        <v>89</v>
      </c>
      <c r="G1064" s="7">
        <v>245.5</v>
      </c>
      <c r="H1064" s="7">
        <v>497824.9</v>
      </c>
      <c r="I1064" s="7">
        <v>498164.9</v>
      </c>
      <c r="J1064" s="7">
        <v>607</v>
      </c>
      <c r="K1064" s="7">
        <v>440.5</v>
      </c>
      <c r="L1064" s="21">
        <v>183</v>
      </c>
      <c r="M1064" s="21">
        <v>297</v>
      </c>
      <c r="N1064" s="7">
        <v>0</v>
      </c>
      <c r="O1064" s="7">
        <v>29</v>
      </c>
      <c r="P1064" s="21">
        <v>297</v>
      </c>
      <c r="Q1064" s="21">
        <v>297</v>
      </c>
      <c r="R1064" s="7">
        <v>998756.2</v>
      </c>
      <c r="S1064" s="7">
        <v>1000000</v>
      </c>
      <c r="T1064" s="7">
        <v>1243.8</v>
      </c>
      <c r="U1064" s="7">
        <v>0.12</v>
      </c>
      <c r="AL1064" s="6" t="s">
        <v>16520</v>
      </c>
      <c r="AM1064" s="7">
        <v>280</v>
      </c>
      <c r="AN1064" s="7">
        <v>140</v>
      </c>
      <c r="AO1064" s="7">
        <v>287</v>
      </c>
      <c r="AP1064" s="7">
        <v>1053.5</v>
      </c>
      <c r="AQ1064" s="7">
        <v>208</v>
      </c>
      <c r="AR1064" s="7">
        <v>212</v>
      </c>
      <c r="AS1064" s="7">
        <v>884</v>
      </c>
      <c r="AT1064" s="7">
        <v>297</v>
      </c>
      <c r="AU1064" s="7">
        <v>94</v>
      </c>
      <c r="AV1064" s="7">
        <v>344</v>
      </c>
      <c r="AW1064" s="7">
        <v>114</v>
      </c>
      <c r="AX1064" s="7">
        <v>0</v>
      </c>
      <c r="AY1064" s="7">
        <v>499520.1</v>
      </c>
      <c r="AZ1064" s="7">
        <v>497810.1</v>
      </c>
      <c r="BA1064" s="7">
        <v>0</v>
      </c>
      <c r="BB1064" s="7">
        <v>0</v>
      </c>
      <c r="BC1064" s="7">
        <v>1001243.9</v>
      </c>
      <c r="BD1064" s="7">
        <v>1000000</v>
      </c>
      <c r="BE1064" s="7">
        <v>-1243.9000000000001</v>
      </c>
      <c r="BF1064" s="7">
        <v>-0.12</v>
      </c>
    </row>
    <row r="1065" spans="1:58" ht="15" thickBot="1">
      <c r="A1065" s="6" t="s">
        <v>16521</v>
      </c>
      <c r="B1065" s="7">
        <v>70</v>
      </c>
      <c r="C1065" s="21">
        <v>157</v>
      </c>
      <c r="D1065" s="21">
        <v>16</v>
      </c>
      <c r="E1065" s="7">
        <v>355</v>
      </c>
      <c r="F1065" s="21">
        <v>40</v>
      </c>
      <c r="G1065" s="7">
        <v>198.5</v>
      </c>
      <c r="H1065" s="7">
        <v>497847.9</v>
      </c>
      <c r="I1065" s="7">
        <v>498287.9</v>
      </c>
      <c r="J1065" s="7">
        <v>607</v>
      </c>
      <c r="K1065" s="7">
        <v>121</v>
      </c>
      <c r="L1065" s="21">
        <v>183</v>
      </c>
      <c r="M1065" s="21">
        <v>297</v>
      </c>
      <c r="N1065" s="7">
        <v>149</v>
      </c>
      <c r="O1065" s="7">
        <v>65</v>
      </c>
      <c r="P1065" s="21">
        <v>297</v>
      </c>
      <c r="Q1065" s="21">
        <v>297</v>
      </c>
      <c r="R1065" s="7">
        <v>998988.2</v>
      </c>
      <c r="S1065" s="7">
        <v>1000000</v>
      </c>
      <c r="T1065" s="7">
        <v>1011.8</v>
      </c>
      <c r="U1065" s="7">
        <v>0.1</v>
      </c>
      <c r="AL1065" s="6" t="s">
        <v>16521</v>
      </c>
      <c r="AM1065" s="7">
        <v>286</v>
      </c>
      <c r="AN1065" s="7">
        <v>140</v>
      </c>
      <c r="AO1065" s="7">
        <v>281</v>
      </c>
      <c r="AP1065" s="7">
        <v>737</v>
      </c>
      <c r="AQ1065" s="7">
        <v>257</v>
      </c>
      <c r="AR1065" s="7">
        <v>259</v>
      </c>
      <c r="AS1065" s="7">
        <v>861</v>
      </c>
      <c r="AT1065" s="7">
        <v>174</v>
      </c>
      <c r="AU1065" s="7">
        <v>94</v>
      </c>
      <c r="AV1065" s="7">
        <v>663.5</v>
      </c>
      <c r="AW1065" s="7">
        <v>114</v>
      </c>
      <c r="AX1065" s="7">
        <v>0</v>
      </c>
      <c r="AY1065" s="7">
        <v>499371.1</v>
      </c>
      <c r="AZ1065" s="7">
        <v>497774.1</v>
      </c>
      <c r="BA1065" s="7">
        <v>0</v>
      </c>
      <c r="BB1065" s="7">
        <v>0</v>
      </c>
      <c r="BC1065" s="7">
        <v>1001011.9</v>
      </c>
      <c r="BD1065" s="7">
        <v>1000000</v>
      </c>
      <c r="BE1065" s="7">
        <v>-1011.9</v>
      </c>
      <c r="BF1065" s="7">
        <v>-0.1</v>
      </c>
    </row>
    <row r="1066" spans="1:58" ht="15" thickBot="1">
      <c r="A1066" s="6" t="s">
        <v>16522</v>
      </c>
      <c r="B1066" s="7">
        <v>356</v>
      </c>
      <c r="C1066" s="21">
        <v>295</v>
      </c>
      <c r="D1066" s="21">
        <v>244</v>
      </c>
      <c r="E1066" s="7">
        <v>478.5</v>
      </c>
      <c r="F1066" s="21">
        <v>297</v>
      </c>
      <c r="G1066" s="7">
        <v>457.5</v>
      </c>
      <c r="H1066" s="7">
        <v>498033.9</v>
      </c>
      <c r="I1066" s="7">
        <v>498429.9</v>
      </c>
      <c r="J1066" s="7">
        <v>266.5</v>
      </c>
      <c r="K1066" s="7">
        <v>440.5</v>
      </c>
      <c r="L1066" s="21">
        <v>297</v>
      </c>
      <c r="M1066" s="21">
        <v>297</v>
      </c>
      <c r="N1066" s="7">
        <v>290</v>
      </c>
      <c r="O1066" s="7">
        <v>263</v>
      </c>
      <c r="P1066" s="21">
        <v>297</v>
      </c>
      <c r="Q1066" s="21">
        <v>297</v>
      </c>
      <c r="R1066" s="7">
        <v>1001039.6</v>
      </c>
      <c r="S1066" s="7">
        <v>1000000</v>
      </c>
      <c r="T1066" s="7">
        <v>-1039.5999999999999</v>
      </c>
      <c r="U1066" s="7">
        <v>-0.1</v>
      </c>
      <c r="AL1066" s="6" t="s">
        <v>16522</v>
      </c>
      <c r="AM1066" s="7">
        <v>0</v>
      </c>
      <c r="AN1066" s="7">
        <v>2</v>
      </c>
      <c r="AO1066" s="7">
        <v>53</v>
      </c>
      <c r="AP1066" s="7">
        <v>613.5</v>
      </c>
      <c r="AQ1066" s="7">
        <v>0</v>
      </c>
      <c r="AR1066" s="7">
        <v>0</v>
      </c>
      <c r="AS1066" s="7">
        <v>675</v>
      </c>
      <c r="AT1066" s="7">
        <v>32</v>
      </c>
      <c r="AU1066" s="7">
        <v>434.5</v>
      </c>
      <c r="AV1066" s="7">
        <v>344</v>
      </c>
      <c r="AW1066" s="7">
        <v>0</v>
      </c>
      <c r="AX1066" s="7">
        <v>0</v>
      </c>
      <c r="AY1066" s="7">
        <v>499230.1</v>
      </c>
      <c r="AZ1066" s="7">
        <v>497576.1</v>
      </c>
      <c r="BA1066" s="7">
        <v>0</v>
      </c>
      <c r="BB1066" s="7">
        <v>0</v>
      </c>
      <c r="BC1066" s="7">
        <v>998960.3</v>
      </c>
      <c r="BD1066" s="7">
        <v>1000000</v>
      </c>
      <c r="BE1066" s="7">
        <v>1039.7</v>
      </c>
      <c r="BF1066" s="7">
        <v>0.1</v>
      </c>
    </row>
    <row r="1067" spans="1:58" ht="15" thickBot="1">
      <c r="A1067" s="6" t="s">
        <v>16523</v>
      </c>
      <c r="B1067" s="7">
        <v>342</v>
      </c>
      <c r="C1067" s="21">
        <v>281</v>
      </c>
      <c r="D1067" s="21">
        <v>272</v>
      </c>
      <c r="E1067" s="7">
        <v>464.5</v>
      </c>
      <c r="F1067" s="21">
        <v>297</v>
      </c>
      <c r="G1067" s="7">
        <v>457.5</v>
      </c>
      <c r="H1067" s="7">
        <v>498040.9</v>
      </c>
      <c r="I1067" s="7">
        <v>498426.9</v>
      </c>
      <c r="J1067" s="7">
        <v>266.5</v>
      </c>
      <c r="K1067" s="7">
        <v>440.5</v>
      </c>
      <c r="L1067" s="21">
        <v>297</v>
      </c>
      <c r="M1067" s="21">
        <v>297</v>
      </c>
      <c r="N1067" s="7">
        <v>265</v>
      </c>
      <c r="O1067" s="7">
        <v>277</v>
      </c>
      <c r="P1067" s="21">
        <v>297</v>
      </c>
      <c r="Q1067" s="21">
        <v>297</v>
      </c>
      <c r="R1067" s="7">
        <v>1001018.6</v>
      </c>
      <c r="S1067" s="7">
        <v>1000000</v>
      </c>
      <c r="T1067" s="7">
        <v>-1018.6</v>
      </c>
      <c r="U1067" s="7">
        <v>-0.1</v>
      </c>
      <c r="AL1067" s="6" t="s">
        <v>16523</v>
      </c>
      <c r="AM1067" s="7">
        <v>14</v>
      </c>
      <c r="AN1067" s="7">
        <v>16</v>
      </c>
      <c r="AO1067" s="7">
        <v>25</v>
      </c>
      <c r="AP1067" s="7">
        <v>627.5</v>
      </c>
      <c r="AQ1067" s="7">
        <v>0</v>
      </c>
      <c r="AR1067" s="7">
        <v>0</v>
      </c>
      <c r="AS1067" s="7">
        <v>668</v>
      </c>
      <c r="AT1067" s="7">
        <v>35</v>
      </c>
      <c r="AU1067" s="7">
        <v>434.5</v>
      </c>
      <c r="AV1067" s="7">
        <v>344</v>
      </c>
      <c r="AW1067" s="7">
        <v>0</v>
      </c>
      <c r="AX1067" s="7">
        <v>0</v>
      </c>
      <c r="AY1067" s="7">
        <v>499255.1</v>
      </c>
      <c r="AZ1067" s="7">
        <v>497562.1</v>
      </c>
      <c r="BA1067" s="7">
        <v>0</v>
      </c>
      <c r="BB1067" s="7">
        <v>0</v>
      </c>
      <c r="BC1067" s="7">
        <v>998981.3</v>
      </c>
      <c r="BD1067" s="7">
        <v>1000000</v>
      </c>
      <c r="BE1067" s="7">
        <v>1018.7</v>
      </c>
      <c r="BF1067" s="7">
        <v>0.1</v>
      </c>
    </row>
    <row r="1068" spans="1:58" ht="15" thickBot="1">
      <c r="A1068" s="6" t="s">
        <v>16524</v>
      </c>
      <c r="B1068" s="7">
        <v>328</v>
      </c>
      <c r="C1068" s="21">
        <v>269</v>
      </c>
      <c r="D1068" s="21">
        <v>216</v>
      </c>
      <c r="E1068" s="7">
        <v>450.5</v>
      </c>
      <c r="F1068" s="21">
        <v>297</v>
      </c>
      <c r="G1068" s="7">
        <v>457.5</v>
      </c>
      <c r="H1068" s="7">
        <v>498019.9</v>
      </c>
      <c r="I1068" s="7">
        <v>498421.9</v>
      </c>
      <c r="J1068" s="7">
        <v>266.5</v>
      </c>
      <c r="K1068" s="7">
        <v>440.5</v>
      </c>
      <c r="L1068" s="21">
        <v>297</v>
      </c>
      <c r="M1068" s="21">
        <v>297</v>
      </c>
      <c r="N1068" s="7">
        <v>260</v>
      </c>
      <c r="O1068" s="7">
        <v>213</v>
      </c>
      <c r="P1068" s="21">
        <v>297</v>
      </c>
      <c r="Q1068" s="21">
        <v>297</v>
      </c>
      <c r="R1068" s="7">
        <v>1000827.6</v>
      </c>
      <c r="S1068" s="7">
        <v>1000000</v>
      </c>
      <c r="T1068" s="7">
        <v>-827.6</v>
      </c>
      <c r="U1068" s="7">
        <v>-0.08</v>
      </c>
      <c r="AL1068" s="6" t="s">
        <v>16524</v>
      </c>
      <c r="AM1068" s="7">
        <v>28</v>
      </c>
      <c r="AN1068" s="7">
        <v>28</v>
      </c>
      <c r="AO1068" s="7">
        <v>81</v>
      </c>
      <c r="AP1068" s="7">
        <v>641.5</v>
      </c>
      <c r="AQ1068" s="7">
        <v>0</v>
      </c>
      <c r="AR1068" s="7">
        <v>0</v>
      </c>
      <c r="AS1068" s="7">
        <v>689</v>
      </c>
      <c r="AT1068" s="7">
        <v>40</v>
      </c>
      <c r="AU1068" s="7">
        <v>434.5</v>
      </c>
      <c r="AV1068" s="7">
        <v>344</v>
      </c>
      <c r="AW1068" s="7">
        <v>0</v>
      </c>
      <c r="AX1068" s="7">
        <v>0</v>
      </c>
      <c r="AY1068" s="7">
        <v>499260.1</v>
      </c>
      <c r="AZ1068" s="7">
        <v>497626.1</v>
      </c>
      <c r="BA1068" s="7">
        <v>0</v>
      </c>
      <c r="BB1068" s="7">
        <v>0</v>
      </c>
      <c r="BC1068" s="7">
        <v>999172.3</v>
      </c>
      <c r="BD1068" s="7">
        <v>1000000</v>
      </c>
      <c r="BE1068" s="7">
        <v>827.7</v>
      </c>
      <c r="BF1068" s="7">
        <v>0.08</v>
      </c>
    </row>
    <row r="1069" spans="1:58" ht="15" thickBot="1">
      <c r="A1069" s="6" t="s">
        <v>16525</v>
      </c>
      <c r="B1069" s="7">
        <v>314</v>
      </c>
      <c r="C1069" s="21">
        <v>255</v>
      </c>
      <c r="D1069" s="21">
        <v>230</v>
      </c>
      <c r="E1069" s="7">
        <v>436.5</v>
      </c>
      <c r="F1069" s="21">
        <v>297</v>
      </c>
      <c r="G1069" s="7">
        <v>457.5</v>
      </c>
      <c r="H1069" s="7">
        <v>498032.9</v>
      </c>
      <c r="I1069" s="7">
        <v>498410.9</v>
      </c>
      <c r="J1069" s="7">
        <v>266.5</v>
      </c>
      <c r="K1069" s="7">
        <v>440.5</v>
      </c>
      <c r="L1069" s="21">
        <v>297</v>
      </c>
      <c r="M1069" s="21">
        <v>297</v>
      </c>
      <c r="N1069" s="7">
        <v>245</v>
      </c>
      <c r="O1069" s="7">
        <v>237</v>
      </c>
      <c r="P1069" s="21">
        <v>297</v>
      </c>
      <c r="Q1069" s="21">
        <v>297</v>
      </c>
      <c r="R1069" s="7">
        <v>1000810.6</v>
      </c>
      <c r="S1069" s="7">
        <v>1000000</v>
      </c>
      <c r="T1069" s="7">
        <v>-810.6</v>
      </c>
      <c r="U1069" s="7">
        <v>-0.08</v>
      </c>
      <c r="AL1069" s="6" t="s">
        <v>16525</v>
      </c>
      <c r="AM1069" s="7">
        <v>42</v>
      </c>
      <c r="AN1069" s="7">
        <v>42</v>
      </c>
      <c r="AO1069" s="7">
        <v>67</v>
      </c>
      <c r="AP1069" s="7">
        <v>655.5</v>
      </c>
      <c r="AQ1069" s="7">
        <v>0</v>
      </c>
      <c r="AR1069" s="7">
        <v>0</v>
      </c>
      <c r="AS1069" s="7">
        <v>676</v>
      </c>
      <c r="AT1069" s="7">
        <v>51</v>
      </c>
      <c r="AU1069" s="7">
        <v>434.5</v>
      </c>
      <c r="AV1069" s="7">
        <v>344</v>
      </c>
      <c r="AW1069" s="7">
        <v>0</v>
      </c>
      <c r="AX1069" s="7">
        <v>0</v>
      </c>
      <c r="AY1069" s="7">
        <v>499275.1</v>
      </c>
      <c r="AZ1069" s="7">
        <v>497602.1</v>
      </c>
      <c r="BA1069" s="7">
        <v>0</v>
      </c>
      <c r="BB1069" s="7">
        <v>0</v>
      </c>
      <c r="BC1069" s="7">
        <v>999189.3</v>
      </c>
      <c r="BD1069" s="7">
        <v>1000000</v>
      </c>
      <c r="BE1069" s="7">
        <v>810.7</v>
      </c>
      <c r="BF1069" s="7">
        <v>0.08</v>
      </c>
    </row>
    <row r="1070" spans="1:58" ht="15" thickBot="1">
      <c r="A1070" s="6" t="s">
        <v>16526</v>
      </c>
      <c r="B1070" s="7">
        <v>300</v>
      </c>
      <c r="C1070" s="21">
        <v>240</v>
      </c>
      <c r="D1070" s="21">
        <v>258</v>
      </c>
      <c r="E1070" s="7">
        <v>422.5</v>
      </c>
      <c r="F1070" s="21">
        <v>297</v>
      </c>
      <c r="G1070" s="7">
        <v>457.5</v>
      </c>
      <c r="H1070" s="7">
        <v>498038.9</v>
      </c>
      <c r="I1070" s="7">
        <v>498407.9</v>
      </c>
      <c r="J1070" s="7">
        <v>266.5</v>
      </c>
      <c r="K1070" s="7">
        <v>440.5</v>
      </c>
      <c r="L1070" s="21">
        <v>297</v>
      </c>
      <c r="M1070" s="21">
        <v>297</v>
      </c>
      <c r="N1070" s="7">
        <v>238</v>
      </c>
      <c r="O1070" s="7">
        <v>276</v>
      </c>
      <c r="P1070" s="21">
        <v>297</v>
      </c>
      <c r="Q1070" s="21">
        <v>297</v>
      </c>
      <c r="R1070" s="7">
        <v>1000830.6</v>
      </c>
      <c r="S1070" s="7">
        <v>1000000</v>
      </c>
      <c r="T1070" s="7">
        <v>-830.6</v>
      </c>
      <c r="U1070" s="7">
        <v>-0.08</v>
      </c>
      <c r="AL1070" s="6" t="s">
        <v>16526</v>
      </c>
      <c r="AM1070" s="7">
        <v>56</v>
      </c>
      <c r="AN1070" s="7">
        <v>57</v>
      </c>
      <c r="AO1070" s="7">
        <v>39</v>
      </c>
      <c r="AP1070" s="7">
        <v>669.5</v>
      </c>
      <c r="AQ1070" s="7">
        <v>0</v>
      </c>
      <c r="AR1070" s="7">
        <v>0</v>
      </c>
      <c r="AS1070" s="7">
        <v>670</v>
      </c>
      <c r="AT1070" s="7">
        <v>54</v>
      </c>
      <c r="AU1070" s="7">
        <v>434.5</v>
      </c>
      <c r="AV1070" s="7">
        <v>344</v>
      </c>
      <c r="AW1070" s="7">
        <v>0</v>
      </c>
      <c r="AX1070" s="7">
        <v>0</v>
      </c>
      <c r="AY1070" s="7">
        <v>499282.1</v>
      </c>
      <c r="AZ1070" s="7">
        <v>497563.1</v>
      </c>
      <c r="BA1070" s="7">
        <v>0</v>
      </c>
      <c r="BB1070" s="7">
        <v>0</v>
      </c>
      <c r="BC1070" s="7">
        <v>999169.3</v>
      </c>
      <c r="BD1070" s="7">
        <v>1000000</v>
      </c>
      <c r="BE1070" s="7">
        <v>830.7</v>
      </c>
      <c r="BF1070" s="7">
        <v>0.08</v>
      </c>
    </row>
    <row r="1071" spans="1:58" ht="15" thickBot="1">
      <c r="A1071" s="6" t="s">
        <v>16527</v>
      </c>
      <c r="B1071" s="7">
        <v>286</v>
      </c>
      <c r="C1071" s="21">
        <v>227</v>
      </c>
      <c r="D1071" s="21">
        <v>286</v>
      </c>
      <c r="E1071" s="7">
        <v>394.5</v>
      </c>
      <c r="F1071" s="21">
        <v>297</v>
      </c>
      <c r="G1071" s="7">
        <v>457.5</v>
      </c>
      <c r="H1071" s="7">
        <v>498046.9</v>
      </c>
      <c r="I1071" s="7">
        <v>498387.9</v>
      </c>
      <c r="J1071" s="7">
        <v>266.5</v>
      </c>
      <c r="K1071" s="7">
        <v>467.5</v>
      </c>
      <c r="L1071" s="21">
        <v>297</v>
      </c>
      <c r="M1071" s="21">
        <v>297</v>
      </c>
      <c r="N1071" s="7">
        <v>180</v>
      </c>
      <c r="O1071" s="7">
        <v>303</v>
      </c>
      <c r="P1071" s="21">
        <v>297</v>
      </c>
      <c r="Q1071" s="21">
        <v>297</v>
      </c>
      <c r="R1071" s="7">
        <v>1000787.7</v>
      </c>
      <c r="S1071" s="7">
        <v>1000000</v>
      </c>
      <c r="T1071" s="7">
        <v>-787.7</v>
      </c>
      <c r="U1071" s="7">
        <v>-0.08</v>
      </c>
      <c r="AL1071" s="6" t="s">
        <v>16527</v>
      </c>
      <c r="AM1071" s="7">
        <v>70</v>
      </c>
      <c r="AN1071" s="7">
        <v>70</v>
      </c>
      <c r="AO1071" s="7">
        <v>11</v>
      </c>
      <c r="AP1071" s="7">
        <v>697.5</v>
      </c>
      <c r="AQ1071" s="7">
        <v>0</v>
      </c>
      <c r="AR1071" s="7">
        <v>0</v>
      </c>
      <c r="AS1071" s="7">
        <v>662</v>
      </c>
      <c r="AT1071" s="7">
        <v>74</v>
      </c>
      <c r="AU1071" s="7">
        <v>434.5</v>
      </c>
      <c r="AV1071" s="7">
        <v>317</v>
      </c>
      <c r="AW1071" s="7">
        <v>0</v>
      </c>
      <c r="AX1071" s="7">
        <v>0</v>
      </c>
      <c r="AY1071" s="7">
        <v>499340.1</v>
      </c>
      <c r="AZ1071" s="7">
        <v>497536.1</v>
      </c>
      <c r="BA1071" s="7">
        <v>0</v>
      </c>
      <c r="BB1071" s="7">
        <v>0</v>
      </c>
      <c r="BC1071" s="7">
        <v>999212.3</v>
      </c>
      <c r="BD1071" s="7">
        <v>1000000</v>
      </c>
      <c r="BE1071" s="7">
        <v>787.7</v>
      </c>
      <c r="BF1071" s="7">
        <v>0.08</v>
      </c>
    </row>
    <row r="1072" spans="1:58" ht="15" thickBot="1">
      <c r="A1072" s="6" t="s">
        <v>16528</v>
      </c>
      <c r="B1072" s="7">
        <v>272</v>
      </c>
      <c r="C1072" s="21">
        <v>213</v>
      </c>
      <c r="D1072" s="21">
        <v>146</v>
      </c>
      <c r="E1072" s="7">
        <v>324.5</v>
      </c>
      <c r="F1072" s="21">
        <v>211</v>
      </c>
      <c r="G1072" s="7">
        <v>342.5</v>
      </c>
      <c r="H1072" s="7">
        <v>498001.9</v>
      </c>
      <c r="I1072" s="7">
        <v>498354.9</v>
      </c>
      <c r="J1072" s="7">
        <v>266.5</v>
      </c>
      <c r="K1072" s="7">
        <v>508.5</v>
      </c>
      <c r="L1072" s="21">
        <v>183</v>
      </c>
      <c r="M1072" s="21">
        <v>297</v>
      </c>
      <c r="N1072" s="7">
        <v>76</v>
      </c>
      <c r="O1072" s="7">
        <v>173</v>
      </c>
      <c r="P1072" s="21">
        <v>297</v>
      </c>
      <c r="Q1072" s="21">
        <v>297</v>
      </c>
      <c r="R1072" s="7">
        <v>999963.7</v>
      </c>
      <c r="S1072" s="7">
        <v>1000000</v>
      </c>
      <c r="T1072" s="7">
        <v>36.299999999999997</v>
      </c>
      <c r="U1072" s="7">
        <v>0</v>
      </c>
      <c r="AL1072" s="6" t="s">
        <v>16528</v>
      </c>
      <c r="AM1072" s="7">
        <v>84</v>
      </c>
      <c r="AN1072" s="7">
        <v>84</v>
      </c>
      <c r="AO1072" s="7">
        <v>151</v>
      </c>
      <c r="AP1072" s="7">
        <v>767.5</v>
      </c>
      <c r="AQ1072" s="7">
        <v>86</v>
      </c>
      <c r="AR1072" s="7">
        <v>115</v>
      </c>
      <c r="AS1072" s="7">
        <v>707</v>
      </c>
      <c r="AT1072" s="7">
        <v>107</v>
      </c>
      <c r="AU1072" s="7">
        <v>434.5</v>
      </c>
      <c r="AV1072" s="7">
        <v>276</v>
      </c>
      <c r="AW1072" s="7">
        <v>114</v>
      </c>
      <c r="AX1072" s="7">
        <v>0</v>
      </c>
      <c r="AY1072" s="7">
        <v>499444.1</v>
      </c>
      <c r="AZ1072" s="7">
        <v>497666.1</v>
      </c>
      <c r="BA1072" s="7">
        <v>0</v>
      </c>
      <c r="BB1072" s="7">
        <v>0</v>
      </c>
      <c r="BC1072" s="7">
        <v>1000036.3</v>
      </c>
      <c r="BD1072" s="7">
        <v>1000000</v>
      </c>
      <c r="BE1072" s="7">
        <v>-36.299999999999997</v>
      </c>
      <c r="BF1072" s="7">
        <v>0</v>
      </c>
    </row>
    <row r="1073" spans="1:58" ht="15" thickBot="1">
      <c r="A1073" s="6" t="s">
        <v>16529</v>
      </c>
      <c r="B1073" s="7">
        <v>258</v>
      </c>
      <c r="C1073" s="21">
        <v>199</v>
      </c>
      <c r="D1073" s="21">
        <v>104</v>
      </c>
      <c r="E1073" s="7">
        <v>268.5</v>
      </c>
      <c r="F1073" s="21">
        <v>211</v>
      </c>
      <c r="G1073" s="7">
        <v>342.5</v>
      </c>
      <c r="H1073" s="7">
        <v>497993.9</v>
      </c>
      <c r="I1073" s="7">
        <v>498361.9</v>
      </c>
      <c r="J1073" s="7">
        <v>266.5</v>
      </c>
      <c r="K1073" s="7">
        <v>657.5</v>
      </c>
      <c r="L1073" s="21">
        <v>183</v>
      </c>
      <c r="M1073" s="21">
        <v>297</v>
      </c>
      <c r="N1073" s="7">
        <v>103</v>
      </c>
      <c r="O1073" s="7">
        <v>159</v>
      </c>
      <c r="P1073" s="21">
        <v>297</v>
      </c>
      <c r="Q1073" s="21">
        <v>297</v>
      </c>
      <c r="R1073" s="7">
        <v>999998.7</v>
      </c>
      <c r="S1073" s="7">
        <v>1000000</v>
      </c>
      <c r="T1073" s="7">
        <v>1.3</v>
      </c>
      <c r="U1073" s="7">
        <v>0</v>
      </c>
      <c r="AL1073" s="6" t="s">
        <v>16529</v>
      </c>
      <c r="AM1073" s="7">
        <v>98</v>
      </c>
      <c r="AN1073" s="7">
        <v>98</v>
      </c>
      <c r="AO1073" s="7">
        <v>193</v>
      </c>
      <c r="AP1073" s="7">
        <v>823.5</v>
      </c>
      <c r="AQ1073" s="7">
        <v>86</v>
      </c>
      <c r="AR1073" s="7">
        <v>115</v>
      </c>
      <c r="AS1073" s="7">
        <v>715</v>
      </c>
      <c r="AT1073" s="7">
        <v>100</v>
      </c>
      <c r="AU1073" s="7">
        <v>434.5</v>
      </c>
      <c r="AV1073" s="7">
        <v>127</v>
      </c>
      <c r="AW1073" s="7">
        <v>114</v>
      </c>
      <c r="AX1073" s="7">
        <v>0</v>
      </c>
      <c r="AY1073" s="7">
        <v>499417.1</v>
      </c>
      <c r="AZ1073" s="7">
        <v>497680.1</v>
      </c>
      <c r="BA1073" s="7">
        <v>0</v>
      </c>
      <c r="BB1073" s="7">
        <v>0</v>
      </c>
      <c r="BC1073" s="7">
        <v>1000001.3</v>
      </c>
      <c r="BD1073" s="7">
        <v>1000000</v>
      </c>
      <c r="BE1073" s="7">
        <v>-1.3</v>
      </c>
      <c r="BF1073" s="7">
        <v>0</v>
      </c>
    </row>
    <row r="1074" spans="1:58" ht="15" thickBot="1">
      <c r="A1074" s="6" t="s">
        <v>16530</v>
      </c>
      <c r="B1074" s="7">
        <v>244</v>
      </c>
      <c r="C1074" s="21">
        <v>185</v>
      </c>
      <c r="D1074" s="21">
        <v>90</v>
      </c>
      <c r="E1074" s="7">
        <v>296.5</v>
      </c>
      <c r="F1074" s="21">
        <v>211</v>
      </c>
      <c r="G1074" s="7">
        <v>342.5</v>
      </c>
      <c r="H1074" s="7">
        <v>497985.9</v>
      </c>
      <c r="I1074" s="7">
        <v>498366.9</v>
      </c>
      <c r="J1074" s="7">
        <v>266.5</v>
      </c>
      <c r="K1074" s="7">
        <v>508.5</v>
      </c>
      <c r="L1074" s="21">
        <v>183</v>
      </c>
      <c r="M1074" s="21">
        <v>297</v>
      </c>
      <c r="N1074" s="7">
        <v>115</v>
      </c>
      <c r="O1074" s="7">
        <v>137</v>
      </c>
      <c r="P1074" s="21">
        <v>297</v>
      </c>
      <c r="Q1074" s="21">
        <v>297</v>
      </c>
      <c r="R1074" s="7">
        <v>999822.7</v>
      </c>
      <c r="S1074" s="7">
        <v>1000000</v>
      </c>
      <c r="T1074" s="7">
        <v>177.3</v>
      </c>
      <c r="U1074" s="7">
        <v>0.02</v>
      </c>
      <c r="AL1074" s="6" t="s">
        <v>16530</v>
      </c>
      <c r="AM1074" s="7">
        <v>112</v>
      </c>
      <c r="AN1074" s="7">
        <v>112</v>
      </c>
      <c r="AO1074" s="7">
        <v>207</v>
      </c>
      <c r="AP1074" s="7">
        <v>795.5</v>
      </c>
      <c r="AQ1074" s="7">
        <v>86</v>
      </c>
      <c r="AR1074" s="7">
        <v>115</v>
      </c>
      <c r="AS1074" s="7">
        <v>723</v>
      </c>
      <c r="AT1074" s="7">
        <v>95</v>
      </c>
      <c r="AU1074" s="7">
        <v>434.5</v>
      </c>
      <c r="AV1074" s="7">
        <v>276</v>
      </c>
      <c r="AW1074" s="7">
        <v>114</v>
      </c>
      <c r="AX1074" s="7">
        <v>0</v>
      </c>
      <c r="AY1074" s="7">
        <v>499405.1</v>
      </c>
      <c r="AZ1074" s="7">
        <v>497702.1</v>
      </c>
      <c r="BA1074" s="7">
        <v>0</v>
      </c>
      <c r="BB1074" s="7">
        <v>0</v>
      </c>
      <c r="BC1074" s="7">
        <v>1000177.3</v>
      </c>
      <c r="BD1074" s="7">
        <v>1000000</v>
      </c>
      <c r="BE1074" s="7">
        <v>-177.3</v>
      </c>
      <c r="BF1074" s="7">
        <v>-0.02</v>
      </c>
    </row>
    <row r="1075" spans="1:58" ht="15" thickBot="1">
      <c r="A1075" s="6" t="s">
        <v>16531</v>
      </c>
      <c r="B1075" s="7">
        <v>230</v>
      </c>
      <c r="C1075" s="21">
        <v>171</v>
      </c>
      <c r="D1075" s="21">
        <v>132</v>
      </c>
      <c r="E1075" s="7">
        <v>355</v>
      </c>
      <c r="F1075" s="21">
        <v>211</v>
      </c>
      <c r="G1075" s="7">
        <v>342.5</v>
      </c>
      <c r="H1075" s="7">
        <v>497998.9</v>
      </c>
      <c r="I1075" s="7">
        <v>498380.9</v>
      </c>
      <c r="J1075" s="7">
        <v>266.5</v>
      </c>
      <c r="K1075" s="7">
        <v>379.5</v>
      </c>
      <c r="L1075" s="21">
        <v>183</v>
      </c>
      <c r="M1075" s="21">
        <v>297</v>
      </c>
      <c r="N1075" s="7">
        <v>151</v>
      </c>
      <c r="O1075" s="7">
        <v>166</v>
      </c>
      <c r="P1075" s="21">
        <v>297</v>
      </c>
      <c r="Q1075" s="21">
        <v>297</v>
      </c>
      <c r="R1075" s="7">
        <v>999858.2</v>
      </c>
      <c r="S1075" s="7">
        <v>1000000</v>
      </c>
      <c r="T1075" s="7">
        <v>141.80000000000001</v>
      </c>
      <c r="U1075" s="7">
        <v>0.01</v>
      </c>
      <c r="AL1075" s="6" t="s">
        <v>16531</v>
      </c>
      <c r="AM1075" s="7">
        <v>126</v>
      </c>
      <c r="AN1075" s="7">
        <v>126</v>
      </c>
      <c r="AO1075" s="7">
        <v>165</v>
      </c>
      <c r="AP1075" s="7">
        <v>737</v>
      </c>
      <c r="AQ1075" s="7">
        <v>86</v>
      </c>
      <c r="AR1075" s="7">
        <v>115</v>
      </c>
      <c r="AS1075" s="7">
        <v>710</v>
      </c>
      <c r="AT1075" s="7">
        <v>81</v>
      </c>
      <c r="AU1075" s="7">
        <v>434.5</v>
      </c>
      <c r="AV1075" s="7">
        <v>405</v>
      </c>
      <c r="AW1075" s="7">
        <v>114</v>
      </c>
      <c r="AX1075" s="7">
        <v>0</v>
      </c>
      <c r="AY1075" s="7">
        <v>499369.1</v>
      </c>
      <c r="AZ1075" s="7">
        <v>497673.1</v>
      </c>
      <c r="BA1075" s="7">
        <v>0</v>
      </c>
      <c r="BB1075" s="7">
        <v>0</v>
      </c>
      <c r="BC1075" s="7">
        <v>1000141.8</v>
      </c>
      <c r="BD1075" s="7">
        <v>1000000</v>
      </c>
      <c r="BE1075" s="7">
        <v>-141.80000000000001</v>
      </c>
      <c r="BF1075" s="7">
        <v>-0.01</v>
      </c>
    </row>
    <row r="1076" spans="1:58" ht="15" thickBot="1">
      <c r="A1076" s="6" t="s">
        <v>16532</v>
      </c>
      <c r="B1076" s="7">
        <v>216</v>
      </c>
      <c r="C1076" s="21">
        <v>157</v>
      </c>
      <c r="D1076" s="21">
        <v>174</v>
      </c>
      <c r="E1076" s="7">
        <v>227.5</v>
      </c>
      <c r="F1076" s="21">
        <v>211</v>
      </c>
      <c r="G1076" s="7">
        <v>342.5</v>
      </c>
      <c r="H1076" s="7">
        <v>498007.9</v>
      </c>
      <c r="I1076" s="7">
        <v>498364.9</v>
      </c>
      <c r="J1076" s="7">
        <v>266.5</v>
      </c>
      <c r="K1076" s="7">
        <v>657.5</v>
      </c>
      <c r="L1076" s="21">
        <v>183</v>
      </c>
      <c r="M1076" s="21">
        <v>297</v>
      </c>
      <c r="N1076" s="7">
        <v>112</v>
      </c>
      <c r="O1076" s="7">
        <v>188</v>
      </c>
      <c r="P1076" s="21">
        <v>297</v>
      </c>
      <c r="Q1076" s="21">
        <v>297</v>
      </c>
      <c r="R1076" s="7">
        <v>999998.7</v>
      </c>
      <c r="S1076" s="7">
        <v>1000000</v>
      </c>
      <c r="T1076" s="7">
        <v>1.3</v>
      </c>
      <c r="U1076" s="7">
        <v>0</v>
      </c>
      <c r="AL1076" s="6" t="s">
        <v>16532</v>
      </c>
      <c r="AM1076" s="7">
        <v>140</v>
      </c>
      <c r="AN1076" s="7">
        <v>140</v>
      </c>
      <c r="AO1076" s="7">
        <v>123</v>
      </c>
      <c r="AP1076" s="7">
        <v>864.5</v>
      </c>
      <c r="AQ1076" s="7">
        <v>86</v>
      </c>
      <c r="AR1076" s="7">
        <v>115</v>
      </c>
      <c r="AS1076" s="7">
        <v>701</v>
      </c>
      <c r="AT1076" s="7">
        <v>97</v>
      </c>
      <c r="AU1076" s="7">
        <v>434.5</v>
      </c>
      <c r="AV1076" s="7">
        <v>127</v>
      </c>
      <c r="AW1076" s="7">
        <v>114</v>
      </c>
      <c r="AX1076" s="7">
        <v>0</v>
      </c>
      <c r="AY1076" s="7">
        <v>499408.1</v>
      </c>
      <c r="AZ1076" s="7">
        <v>497651.1</v>
      </c>
      <c r="BA1076" s="7">
        <v>0</v>
      </c>
      <c r="BB1076" s="7">
        <v>0</v>
      </c>
      <c r="BC1076" s="7">
        <v>1000001.3</v>
      </c>
      <c r="BD1076" s="7">
        <v>1000000</v>
      </c>
      <c r="BE1076" s="7">
        <v>-1.3</v>
      </c>
      <c r="BF1076" s="7">
        <v>0</v>
      </c>
    </row>
    <row r="1077" spans="1:58" ht="15" thickBot="1">
      <c r="A1077" s="6" t="s">
        <v>16533</v>
      </c>
      <c r="B1077" s="7">
        <v>202</v>
      </c>
      <c r="C1077" s="21">
        <v>157</v>
      </c>
      <c r="D1077" s="21">
        <v>202</v>
      </c>
      <c r="E1077" s="7">
        <v>310.5</v>
      </c>
      <c r="F1077" s="21">
        <v>211</v>
      </c>
      <c r="G1077" s="7">
        <v>342.5</v>
      </c>
      <c r="H1077" s="7">
        <v>498011.9</v>
      </c>
      <c r="I1077" s="7">
        <v>498367.9</v>
      </c>
      <c r="J1077" s="7">
        <v>266.5</v>
      </c>
      <c r="K1077" s="7">
        <v>379.5</v>
      </c>
      <c r="L1077" s="21">
        <v>183</v>
      </c>
      <c r="M1077" s="21">
        <v>297</v>
      </c>
      <c r="N1077" s="7">
        <v>123</v>
      </c>
      <c r="O1077" s="7">
        <v>193</v>
      </c>
      <c r="P1077" s="21">
        <v>297</v>
      </c>
      <c r="Q1077" s="21">
        <v>297</v>
      </c>
      <c r="R1077" s="7">
        <v>999840.7</v>
      </c>
      <c r="S1077" s="7">
        <v>1000000</v>
      </c>
      <c r="T1077" s="7">
        <v>159.30000000000001</v>
      </c>
      <c r="U1077" s="7">
        <v>0.02</v>
      </c>
      <c r="AL1077" s="6" t="s">
        <v>16533</v>
      </c>
      <c r="AM1077" s="7">
        <v>154</v>
      </c>
      <c r="AN1077" s="7">
        <v>140</v>
      </c>
      <c r="AO1077" s="7">
        <v>95</v>
      </c>
      <c r="AP1077" s="7">
        <v>781.5</v>
      </c>
      <c r="AQ1077" s="7">
        <v>86</v>
      </c>
      <c r="AR1077" s="7">
        <v>115</v>
      </c>
      <c r="AS1077" s="7">
        <v>697</v>
      </c>
      <c r="AT1077" s="7">
        <v>94</v>
      </c>
      <c r="AU1077" s="7">
        <v>434.5</v>
      </c>
      <c r="AV1077" s="7">
        <v>405</v>
      </c>
      <c r="AW1077" s="7">
        <v>114</v>
      </c>
      <c r="AX1077" s="7">
        <v>0</v>
      </c>
      <c r="AY1077" s="7">
        <v>499397.1</v>
      </c>
      <c r="AZ1077" s="7">
        <v>497646.1</v>
      </c>
      <c r="BA1077" s="7">
        <v>0</v>
      </c>
      <c r="BB1077" s="7">
        <v>0</v>
      </c>
      <c r="BC1077" s="7">
        <v>1000159.3</v>
      </c>
      <c r="BD1077" s="7">
        <v>1000000</v>
      </c>
      <c r="BE1077" s="7">
        <v>-159.30000000000001</v>
      </c>
      <c r="BF1077" s="7">
        <v>-0.02</v>
      </c>
    </row>
    <row r="1078" spans="1:58" ht="15" thickBot="1">
      <c r="A1078" s="6" t="s">
        <v>16534</v>
      </c>
      <c r="B1078" s="7">
        <v>188</v>
      </c>
      <c r="C1078" s="21">
        <v>157</v>
      </c>
      <c r="D1078" s="21">
        <v>118</v>
      </c>
      <c r="E1078" s="7">
        <v>241.5</v>
      </c>
      <c r="F1078" s="21">
        <v>211</v>
      </c>
      <c r="G1078" s="7">
        <v>342.5</v>
      </c>
      <c r="H1078" s="7">
        <v>497994.9</v>
      </c>
      <c r="I1078" s="7">
        <v>498349.9</v>
      </c>
      <c r="J1078" s="7">
        <v>266.5</v>
      </c>
      <c r="K1078" s="7">
        <v>508.5</v>
      </c>
      <c r="L1078" s="21">
        <v>183</v>
      </c>
      <c r="M1078" s="21">
        <v>297</v>
      </c>
      <c r="N1078" s="7">
        <v>66</v>
      </c>
      <c r="O1078" s="7">
        <v>160</v>
      </c>
      <c r="P1078" s="21">
        <v>297</v>
      </c>
      <c r="Q1078" s="21">
        <v>297</v>
      </c>
      <c r="R1078" s="7">
        <v>999677.7</v>
      </c>
      <c r="S1078" s="7">
        <v>1000000</v>
      </c>
      <c r="T1078" s="7">
        <v>322.3</v>
      </c>
      <c r="U1078" s="7">
        <v>0.03</v>
      </c>
      <c r="AL1078" s="6" t="s">
        <v>16534</v>
      </c>
      <c r="AM1078" s="7">
        <v>168</v>
      </c>
      <c r="AN1078" s="7">
        <v>140</v>
      </c>
      <c r="AO1078" s="7">
        <v>179</v>
      </c>
      <c r="AP1078" s="7">
        <v>850.5</v>
      </c>
      <c r="AQ1078" s="7">
        <v>86</v>
      </c>
      <c r="AR1078" s="7">
        <v>115</v>
      </c>
      <c r="AS1078" s="7">
        <v>714</v>
      </c>
      <c r="AT1078" s="7">
        <v>112</v>
      </c>
      <c r="AU1078" s="7">
        <v>434.5</v>
      </c>
      <c r="AV1078" s="7">
        <v>276</v>
      </c>
      <c r="AW1078" s="7">
        <v>114</v>
      </c>
      <c r="AX1078" s="7">
        <v>0</v>
      </c>
      <c r="AY1078" s="7">
        <v>499454.1</v>
      </c>
      <c r="AZ1078" s="7">
        <v>497679.1</v>
      </c>
      <c r="BA1078" s="7">
        <v>0</v>
      </c>
      <c r="BB1078" s="7">
        <v>0</v>
      </c>
      <c r="BC1078" s="7">
        <v>1000322.3</v>
      </c>
      <c r="BD1078" s="7">
        <v>1000000</v>
      </c>
      <c r="BE1078" s="7">
        <v>-322.3</v>
      </c>
      <c r="BF1078" s="7">
        <v>-0.03</v>
      </c>
    </row>
    <row r="1079" spans="1:58" ht="15" thickBot="1">
      <c r="A1079" s="6" t="s">
        <v>16535</v>
      </c>
      <c r="B1079" s="7">
        <v>174</v>
      </c>
      <c r="C1079" s="21">
        <v>157</v>
      </c>
      <c r="D1079" s="21">
        <v>77</v>
      </c>
      <c r="E1079" s="7">
        <v>214.5</v>
      </c>
      <c r="F1079" s="21">
        <v>211</v>
      </c>
      <c r="G1079" s="7">
        <v>342.5</v>
      </c>
      <c r="H1079" s="7">
        <v>497965.9</v>
      </c>
      <c r="I1079" s="7">
        <v>498348.9</v>
      </c>
      <c r="J1079" s="7">
        <v>266.5</v>
      </c>
      <c r="K1079" s="7">
        <v>623.5</v>
      </c>
      <c r="L1079" s="21">
        <v>183</v>
      </c>
      <c r="M1079" s="21">
        <v>297</v>
      </c>
      <c r="N1079" s="7">
        <v>64</v>
      </c>
      <c r="O1079" s="7">
        <v>112</v>
      </c>
      <c r="P1079" s="21">
        <v>297</v>
      </c>
      <c r="Q1079" s="21">
        <v>297</v>
      </c>
      <c r="R1079" s="7">
        <v>999630.7</v>
      </c>
      <c r="S1079" s="7">
        <v>1000000</v>
      </c>
      <c r="T1079" s="7">
        <v>369.3</v>
      </c>
      <c r="U1079" s="7">
        <v>0.04</v>
      </c>
      <c r="AL1079" s="6" t="s">
        <v>16535</v>
      </c>
      <c r="AM1079" s="7">
        <v>182</v>
      </c>
      <c r="AN1079" s="7">
        <v>140</v>
      </c>
      <c r="AO1079" s="7">
        <v>220</v>
      </c>
      <c r="AP1079" s="7">
        <v>877.5</v>
      </c>
      <c r="AQ1079" s="7">
        <v>86</v>
      </c>
      <c r="AR1079" s="7">
        <v>115</v>
      </c>
      <c r="AS1079" s="7">
        <v>743</v>
      </c>
      <c r="AT1079" s="7">
        <v>113</v>
      </c>
      <c r="AU1079" s="7">
        <v>434.5</v>
      </c>
      <c r="AV1079" s="7">
        <v>161</v>
      </c>
      <c r="AW1079" s="7">
        <v>114</v>
      </c>
      <c r="AX1079" s="7">
        <v>0</v>
      </c>
      <c r="AY1079" s="7">
        <v>499456.1</v>
      </c>
      <c r="AZ1079" s="7">
        <v>497727.1</v>
      </c>
      <c r="BA1079" s="7">
        <v>0</v>
      </c>
      <c r="BB1079" s="7">
        <v>0</v>
      </c>
      <c r="BC1079" s="7">
        <v>1000369.3</v>
      </c>
      <c r="BD1079" s="7">
        <v>1000000</v>
      </c>
      <c r="BE1079" s="7">
        <v>-369.3</v>
      </c>
      <c r="BF1079" s="7">
        <v>-0.04</v>
      </c>
    </row>
    <row r="1080" spans="1:58" ht="15" thickBot="1">
      <c r="A1080" s="6" t="s">
        <v>16536</v>
      </c>
      <c r="B1080" s="7">
        <v>160</v>
      </c>
      <c r="C1080" s="21">
        <v>157</v>
      </c>
      <c r="D1080" s="21">
        <v>51</v>
      </c>
      <c r="E1080" s="7">
        <v>200.5</v>
      </c>
      <c r="F1080" s="21">
        <v>89</v>
      </c>
      <c r="G1080" s="7">
        <v>245.5</v>
      </c>
      <c r="H1080" s="7">
        <v>497944.9</v>
      </c>
      <c r="I1080" s="7">
        <v>498328.9</v>
      </c>
      <c r="J1080" s="7">
        <v>266.5</v>
      </c>
      <c r="K1080" s="7">
        <v>623.5</v>
      </c>
      <c r="L1080" s="21">
        <v>183</v>
      </c>
      <c r="M1080" s="21">
        <v>297</v>
      </c>
      <c r="N1080" s="7">
        <v>46</v>
      </c>
      <c r="O1080" s="7">
        <v>75</v>
      </c>
      <c r="P1080" s="21">
        <v>297</v>
      </c>
      <c r="Q1080" s="21">
        <v>297</v>
      </c>
      <c r="R1080" s="7">
        <v>999261.7</v>
      </c>
      <c r="S1080" s="7">
        <v>1000000</v>
      </c>
      <c r="T1080" s="7">
        <v>738.3</v>
      </c>
      <c r="U1080" s="7">
        <v>7.0000000000000007E-2</v>
      </c>
      <c r="AL1080" s="6" t="s">
        <v>16536</v>
      </c>
      <c r="AM1080" s="7">
        <v>196</v>
      </c>
      <c r="AN1080" s="7">
        <v>140</v>
      </c>
      <c r="AO1080" s="7">
        <v>246</v>
      </c>
      <c r="AP1080" s="7">
        <v>891.5</v>
      </c>
      <c r="AQ1080" s="7">
        <v>208</v>
      </c>
      <c r="AR1080" s="7">
        <v>212</v>
      </c>
      <c r="AS1080" s="7">
        <v>764</v>
      </c>
      <c r="AT1080" s="7">
        <v>133</v>
      </c>
      <c r="AU1080" s="7">
        <v>434.5</v>
      </c>
      <c r="AV1080" s="7">
        <v>161</v>
      </c>
      <c r="AW1080" s="7">
        <v>114</v>
      </c>
      <c r="AX1080" s="7">
        <v>0</v>
      </c>
      <c r="AY1080" s="7">
        <v>499474.1</v>
      </c>
      <c r="AZ1080" s="7">
        <v>497764.1</v>
      </c>
      <c r="BA1080" s="7">
        <v>0</v>
      </c>
      <c r="BB1080" s="7">
        <v>0</v>
      </c>
      <c r="BC1080" s="7">
        <v>1000738.3</v>
      </c>
      <c r="BD1080" s="7">
        <v>1000000</v>
      </c>
      <c r="BE1080" s="7">
        <v>-738.3</v>
      </c>
      <c r="BF1080" s="7">
        <v>-7.0000000000000007E-2</v>
      </c>
    </row>
    <row r="1081" spans="1:58" ht="15" thickBot="1">
      <c r="A1081" s="6" t="s">
        <v>16537</v>
      </c>
      <c r="B1081" s="7">
        <v>146</v>
      </c>
      <c r="C1081" s="21">
        <v>157</v>
      </c>
      <c r="D1081" s="21">
        <v>160</v>
      </c>
      <c r="E1081" s="7">
        <v>51.5</v>
      </c>
      <c r="F1081" s="21">
        <v>89</v>
      </c>
      <c r="G1081" s="7">
        <v>245.5</v>
      </c>
      <c r="H1081" s="7">
        <v>498002.9</v>
      </c>
      <c r="I1081" s="7">
        <v>498323.9</v>
      </c>
      <c r="J1081" s="7">
        <v>266.5</v>
      </c>
      <c r="K1081" s="7">
        <v>634.5</v>
      </c>
      <c r="L1081" s="21">
        <v>183</v>
      </c>
      <c r="M1081" s="21">
        <v>297</v>
      </c>
      <c r="N1081" s="7">
        <v>43</v>
      </c>
      <c r="O1081" s="7">
        <v>180</v>
      </c>
      <c r="P1081" s="21">
        <v>297</v>
      </c>
      <c r="Q1081" s="21">
        <v>297</v>
      </c>
      <c r="R1081" s="7">
        <v>999373.7</v>
      </c>
      <c r="S1081" s="7">
        <v>1000000</v>
      </c>
      <c r="T1081" s="7">
        <v>626.29999999999995</v>
      </c>
      <c r="U1081" s="7">
        <v>0.06</v>
      </c>
      <c r="AL1081" s="6" t="s">
        <v>16537</v>
      </c>
      <c r="AM1081" s="7">
        <v>210</v>
      </c>
      <c r="AN1081" s="7">
        <v>140</v>
      </c>
      <c r="AO1081" s="7">
        <v>137</v>
      </c>
      <c r="AP1081" s="7">
        <v>1040.5</v>
      </c>
      <c r="AQ1081" s="7">
        <v>208</v>
      </c>
      <c r="AR1081" s="7">
        <v>212</v>
      </c>
      <c r="AS1081" s="7">
        <v>706</v>
      </c>
      <c r="AT1081" s="7">
        <v>138</v>
      </c>
      <c r="AU1081" s="7">
        <v>434.5</v>
      </c>
      <c r="AV1081" s="7">
        <v>150</v>
      </c>
      <c r="AW1081" s="7">
        <v>114</v>
      </c>
      <c r="AX1081" s="7">
        <v>0</v>
      </c>
      <c r="AY1081" s="7">
        <v>499477.1</v>
      </c>
      <c r="AZ1081" s="7">
        <v>497659.1</v>
      </c>
      <c r="BA1081" s="7">
        <v>0</v>
      </c>
      <c r="BB1081" s="7">
        <v>0</v>
      </c>
      <c r="BC1081" s="7">
        <v>1000626.3</v>
      </c>
      <c r="BD1081" s="7">
        <v>1000000</v>
      </c>
      <c r="BE1081" s="7">
        <v>-626.29999999999995</v>
      </c>
      <c r="BF1081" s="7">
        <v>-0.06</v>
      </c>
    </row>
    <row r="1082" spans="1:58" ht="15" thickBot="1">
      <c r="A1082" s="6" t="s">
        <v>16538</v>
      </c>
      <c r="B1082" s="7">
        <v>132</v>
      </c>
      <c r="C1082" s="21">
        <v>157</v>
      </c>
      <c r="D1082" s="21">
        <v>188</v>
      </c>
      <c r="E1082" s="7">
        <v>282.5</v>
      </c>
      <c r="F1082" s="21">
        <v>66</v>
      </c>
      <c r="G1082" s="7">
        <v>221.5</v>
      </c>
      <c r="H1082" s="7">
        <v>498009.9</v>
      </c>
      <c r="I1082" s="7">
        <v>498389.9</v>
      </c>
      <c r="J1082" s="7">
        <v>266.5</v>
      </c>
      <c r="K1082" s="7">
        <v>337.5</v>
      </c>
      <c r="L1082" s="21">
        <v>183</v>
      </c>
      <c r="M1082" s="21">
        <v>297</v>
      </c>
      <c r="N1082" s="7">
        <v>191</v>
      </c>
      <c r="O1082" s="7">
        <v>191</v>
      </c>
      <c r="P1082" s="21">
        <v>297</v>
      </c>
      <c r="Q1082" s="21">
        <v>297</v>
      </c>
      <c r="R1082" s="7">
        <v>999506.7</v>
      </c>
      <c r="S1082" s="7">
        <v>1000000</v>
      </c>
      <c r="T1082" s="7">
        <v>493.3</v>
      </c>
      <c r="U1082" s="7">
        <v>0.05</v>
      </c>
      <c r="AL1082" s="6" t="s">
        <v>16538</v>
      </c>
      <c r="AM1082" s="7">
        <v>224</v>
      </c>
      <c r="AN1082" s="7">
        <v>140</v>
      </c>
      <c r="AO1082" s="7">
        <v>109</v>
      </c>
      <c r="AP1082" s="7">
        <v>809.5</v>
      </c>
      <c r="AQ1082" s="7">
        <v>231</v>
      </c>
      <c r="AR1082" s="7">
        <v>236</v>
      </c>
      <c r="AS1082" s="7">
        <v>699</v>
      </c>
      <c r="AT1082" s="7">
        <v>72</v>
      </c>
      <c r="AU1082" s="7">
        <v>434.5</v>
      </c>
      <c r="AV1082" s="7">
        <v>447</v>
      </c>
      <c r="AW1082" s="7">
        <v>114</v>
      </c>
      <c r="AX1082" s="7">
        <v>0</v>
      </c>
      <c r="AY1082" s="7">
        <v>499329.1</v>
      </c>
      <c r="AZ1082" s="7">
        <v>497648.1</v>
      </c>
      <c r="BA1082" s="7">
        <v>0</v>
      </c>
      <c r="BB1082" s="7">
        <v>0</v>
      </c>
      <c r="BC1082" s="7">
        <v>1000493.3</v>
      </c>
      <c r="BD1082" s="7">
        <v>1000000</v>
      </c>
      <c r="BE1082" s="7">
        <v>-493.3</v>
      </c>
      <c r="BF1082" s="7">
        <v>-0.05</v>
      </c>
    </row>
    <row r="1083" spans="1:58" ht="15" thickBot="1">
      <c r="A1083" s="6" t="s">
        <v>16539</v>
      </c>
      <c r="B1083" s="7">
        <v>118</v>
      </c>
      <c r="C1083" s="21">
        <v>157</v>
      </c>
      <c r="D1083" s="21">
        <v>64</v>
      </c>
      <c r="E1083" s="7">
        <v>187.5</v>
      </c>
      <c r="F1083" s="21">
        <v>40</v>
      </c>
      <c r="G1083" s="7">
        <v>198.5</v>
      </c>
      <c r="H1083" s="7">
        <v>497954.9</v>
      </c>
      <c r="I1083" s="7">
        <v>498326.9</v>
      </c>
      <c r="J1083" s="7">
        <v>266.5</v>
      </c>
      <c r="K1083" s="7">
        <v>467.5</v>
      </c>
      <c r="L1083" s="21">
        <v>183</v>
      </c>
      <c r="M1083" s="21">
        <v>297</v>
      </c>
      <c r="N1083" s="7">
        <v>45</v>
      </c>
      <c r="O1083" s="7">
        <v>91</v>
      </c>
      <c r="P1083" s="21">
        <v>297</v>
      </c>
      <c r="Q1083" s="21">
        <v>297</v>
      </c>
      <c r="R1083" s="7">
        <v>998990.7</v>
      </c>
      <c r="S1083" s="7">
        <v>1000000</v>
      </c>
      <c r="T1083" s="7">
        <v>1009.3</v>
      </c>
      <c r="U1083" s="7">
        <v>0.1</v>
      </c>
      <c r="AL1083" s="6" t="s">
        <v>16539</v>
      </c>
      <c r="AM1083" s="7">
        <v>238</v>
      </c>
      <c r="AN1083" s="7">
        <v>140</v>
      </c>
      <c r="AO1083" s="7">
        <v>233</v>
      </c>
      <c r="AP1083" s="7">
        <v>904.5</v>
      </c>
      <c r="AQ1083" s="7">
        <v>257</v>
      </c>
      <c r="AR1083" s="7">
        <v>259</v>
      </c>
      <c r="AS1083" s="7">
        <v>754</v>
      </c>
      <c r="AT1083" s="7">
        <v>135</v>
      </c>
      <c r="AU1083" s="7">
        <v>434.5</v>
      </c>
      <c r="AV1083" s="7">
        <v>317</v>
      </c>
      <c r="AW1083" s="7">
        <v>114</v>
      </c>
      <c r="AX1083" s="7">
        <v>0</v>
      </c>
      <c r="AY1083" s="7">
        <v>499475.1</v>
      </c>
      <c r="AZ1083" s="7">
        <v>497748.1</v>
      </c>
      <c r="BA1083" s="7">
        <v>0</v>
      </c>
      <c r="BB1083" s="7">
        <v>0</v>
      </c>
      <c r="BC1083" s="7">
        <v>1001009.4</v>
      </c>
      <c r="BD1083" s="7">
        <v>1000000</v>
      </c>
      <c r="BE1083" s="7">
        <v>-1009.4</v>
      </c>
      <c r="BF1083" s="7">
        <v>-0.1</v>
      </c>
    </row>
    <row r="1084" spans="1:58" ht="15" thickBot="1">
      <c r="A1084" s="6" t="s">
        <v>16540</v>
      </c>
      <c r="B1084" s="7">
        <v>104</v>
      </c>
      <c r="C1084" s="21">
        <v>157</v>
      </c>
      <c r="D1084" s="21">
        <v>38</v>
      </c>
      <c r="E1084" s="7">
        <v>254.5</v>
      </c>
      <c r="F1084" s="21">
        <v>20</v>
      </c>
      <c r="G1084" s="7">
        <v>180.5</v>
      </c>
      <c r="H1084" s="7">
        <v>497907.9</v>
      </c>
      <c r="I1084" s="7">
        <v>498360.9</v>
      </c>
      <c r="J1084" s="7">
        <v>266.5</v>
      </c>
      <c r="K1084" s="7">
        <v>337.5</v>
      </c>
      <c r="L1084" s="21">
        <v>183</v>
      </c>
      <c r="M1084" s="21">
        <v>297</v>
      </c>
      <c r="N1084" s="7">
        <v>93</v>
      </c>
      <c r="O1084" s="7">
        <v>31</v>
      </c>
      <c r="P1084" s="21">
        <v>297</v>
      </c>
      <c r="Q1084" s="21">
        <v>297</v>
      </c>
      <c r="R1084" s="7">
        <v>998824.7</v>
      </c>
      <c r="S1084" s="7">
        <v>1000000</v>
      </c>
      <c r="T1084" s="7">
        <v>1175.3</v>
      </c>
      <c r="U1084" s="7">
        <v>0.12</v>
      </c>
      <c r="AL1084" s="6" t="s">
        <v>16540</v>
      </c>
      <c r="AM1084" s="7">
        <v>252</v>
      </c>
      <c r="AN1084" s="7">
        <v>140</v>
      </c>
      <c r="AO1084" s="7">
        <v>259</v>
      </c>
      <c r="AP1084" s="7">
        <v>837.5</v>
      </c>
      <c r="AQ1084" s="7">
        <v>277</v>
      </c>
      <c r="AR1084" s="7">
        <v>277</v>
      </c>
      <c r="AS1084" s="7">
        <v>801</v>
      </c>
      <c r="AT1084" s="7">
        <v>101</v>
      </c>
      <c r="AU1084" s="7">
        <v>434.5</v>
      </c>
      <c r="AV1084" s="7">
        <v>447</v>
      </c>
      <c r="AW1084" s="7">
        <v>114</v>
      </c>
      <c r="AX1084" s="7">
        <v>0</v>
      </c>
      <c r="AY1084" s="7">
        <v>499427.1</v>
      </c>
      <c r="AZ1084" s="7">
        <v>497808.1</v>
      </c>
      <c r="BA1084" s="7">
        <v>0</v>
      </c>
      <c r="BB1084" s="7">
        <v>0</v>
      </c>
      <c r="BC1084" s="7">
        <v>1001175.4</v>
      </c>
      <c r="BD1084" s="7">
        <v>1000000</v>
      </c>
      <c r="BE1084" s="7">
        <v>-1175.4000000000001</v>
      </c>
      <c r="BF1084" s="7">
        <v>-0.12</v>
      </c>
    </row>
    <row r="1085" spans="1:58" ht="15" thickBot="1">
      <c r="A1085" s="6" t="s">
        <v>16541</v>
      </c>
      <c r="B1085" s="7">
        <v>90</v>
      </c>
      <c r="C1085" s="21">
        <v>157</v>
      </c>
      <c r="D1085" s="21">
        <v>297</v>
      </c>
      <c r="E1085" s="7">
        <v>408.5</v>
      </c>
      <c r="F1085" s="21">
        <v>5</v>
      </c>
      <c r="G1085" s="7">
        <v>5</v>
      </c>
      <c r="H1085" s="7">
        <v>498708.9</v>
      </c>
      <c r="I1085" s="7">
        <v>498405.9</v>
      </c>
      <c r="J1085" s="7">
        <v>266.5</v>
      </c>
      <c r="K1085" s="7">
        <v>121</v>
      </c>
      <c r="L1085" s="21">
        <v>183</v>
      </c>
      <c r="M1085" s="21">
        <v>5</v>
      </c>
      <c r="N1085" s="7">
        <v>234</v>
      </c>
      <c r="O1085" s="7">
        <v>263</v>
      </c>
      <c r="P1085" s="21">
        <v>297</v>
      </c>
      <c r="Q1085" s="21">
        <v>297</v>
      </c>
      <c r="R1085" s="7">
        <v>999743.7</v>
      </c>
      <c r="S1085" s="7">
        <v>1000000</v>
      </c>
      <c r="T1085" s="7">
        <v>256.3</v>
      </c>
      <c r="U1085" s="7">
        <v>0.03</v>
      </c>
      <c r="AL1085" s="6" t="s">
        <v>16541</v>
      </c>
      <c r="AM1085" s="7">
        <v>266</v>
      </c>
      <c r="AN1085" s="7">
        <v>140</v>
      </c>
      <c r="AO1085" s="7">
        <v>0</v>
      </c>
      <c r="AP1085" s="7">
        <v>683.5</v>
      </c>
      <c r="AQ1085" s="7">
        <v>452.5</v>
      </c>
      <c r="AR1085" s="7">
        <v>292</v>
      </c>
      <c r="AS1085" s="7">
        <v>0</v>
      </c>
      <c r="AT1085" s="7">
        <v>56</v>
      </c>
      <c r="AU1085" s="7">
        <v>434.5</v>
      </c>
      <c r="AV1085" s="7">
        <v>663.5</v>
      </c>
      <c r="AW1085" s="7">
        <v>114</v>
      </c>
      <c r="AX1085" s="7">
        <v>292</v>
      </c>
      <c r="AY1085" s="7">
        <v>499286.1</v>
      </c>
      <c r="AZ1085" s="7">
        <v>497576.1</v>
      </c>
      <c r="BA1085" s="7">
        <v>0</v>
      </c>
      <c r="BB1085" s="7">
        <v>0</v>
      </c>
      <c r="BC1085" s="7">
        <v>1000256.3</v>
      </c>
      <c r="BD1085" s="7">
        <v>1000000</v>
      </c>
      <c r="BE1085" s="7">
        <v>-256.3</v>
      </c>
      <c r="BF1085" s="7">
        <v>-0.03</v>
      </c>
    </row>
    <row r="1086" spans="1:58" ht="15" thickBot="1">
      <c r="A1086" s="6" t="s">
        <v>16542</v>
      </c>
      <c r="B1086" s="7">
        <v>356</v>
      </c>
      <c r="C1086" s="21">
        <v>295</v>
      </c>
      <c r="D1086" s="21">
        <v>244</v>
      </c>
      <c r="E1086" s="7">
        <v>478.5</v>
      </c>
      <c r="F1086" s="21">
        <v>297</v>
      </c>
      <c r="G1086" s="7">
        <v>457.5</v>
      </c>
      <c r="H1086" s="7">
        <v>498022.9</v>
      </c>
      <c r="I1086" s="7">
        <v>498182.9</v>
      </c>
      <c r="J1086" s="7">
        <v>266.5</v>
      </c>
      <c r="K1086" s="7">
        <v>440.5</v>
      </c>
      <c r="L1086" s="21">
        <v>297</v>
      </c>
      <c r="M1086" s="21">
        <v>297</v>
      </c>
      <c r="N1086" s="7">
        <v>290</v>
      </c>
      <c r="O1086" s="7">
        <v>263</v>
      </c>
      <c r="P1086" s="21">
        <v>297</v>
      </c>
      <c r="Q1086" s="21">
        <v>297</v>
      </c>
      <c r="R1086" s="7">
        <v>1000781.7</v>
      </c>
      <c r="S1086" s="7">
        <v>1000000</v>
      </c>
      <c r="T1086" s="7">
        <v>-781.7</v>
      </c>
      <c r="U1086" s="7">
        <v>-0.08</v>
      </c>
      <c r="AL1086" s="6" t="s">
        <v>16542</v>
      </c>
      <c r="AM1086" s="7">
        <v>0</v>
      </c>
      <c r="AN1086" s="7">
        <v>2</v>
      </c>
      <c r="AO1086" s="7">
        <v>53</v>
      </c>
      <c r="AP1086" s="7">
        <v>613.5</v>
      </c>
      <c r="AQ1086" s="7">
        <v>0</v>
      </c>
      <c r="AR1086" s="7">
        <v>0</v>
      </c>
      <c r="AS1086" s="7">
        <v>686</v>
      </c>
      <c r="AT1086" s="7">
        <v>279</v>
      </c>
      <c r="AU1086" s="7">
        <v>434.5</v>
      </c>
      <c r="AV1086" s="7">
        <v>344</v>
      </c>
      <c r="AW1086" s="7">
        <v>0</v>
      </c>
      <c r="AX1086" s="7">
        <v>0</v>
      </c>
      <c r="AY1086" s="7">
        <v>499230.1</v>
      </c>
      <c r="AZ1086" s="7">
        <v>497576.1</v>
      </c>
      <c r="BA1086" s="7">
        <v>0</v>
      </c>
      <c r="BB1086" s="7">
        <v>0</v>
      </c>
      <c r="BC1086" s="7">
        <v>999218.3</v>
      </c>
      <c r="BD1086" s="7">
        <v>1000000</v>
      </c>
      <c r="BE1086" s="7">
        <v>781.7</v>
      </c>
      <c r="BF1086" s="7">
        <v>0.08</v>
      </c>
    </row>
    <row r="1087" spans="1:58" ht="15" thickBot="1">
      <c r="A1087" s="6" t="s">
        <v>16543</v>
      </c>
      <c r="B1087" s="7">
        <v>342</v>
      </c>
      <c r="C1087" s="21">
        <v>281</v>
      </c>
      <c r="D1087" s="21">
        <v>272</v>
      </c>
      <c r="E1087" s="7">
        <v>436.5</v>
      </c>
      <c r="F1087" s="21">
        <v>297</v>
      </c>
      <c r="G1087" s="7">
        <v>457.5</v>
      </c>
      <c r="H1087" s="7">
        <v>498049.9</v>
      </c>
      <c r="I1087" s="7">
        <v>498179.9</v>
      </c>
      <c r="J1087" s="7">
        <v>266.5</v>
      </c>
      <c r="K1087" s="7">
        <v>508.5</v>
      </c>
      <c r="L1087" s="21">
        <v>297</v>
      </c>
      <c r="M1087" s="21">
        <v>297</v>
      </c>
      <c r="N1087" s="7">
        <v>232</v>
      </c>
      <c r="O1087" s="7">
        <v>309</v>
      </c>
      <c r="P1087" s="21">
        <v>297</v>
      </c>
      <c r="Q1087" s="21">
        <v>297</v>
      </c>
      <c r="R1087" s="7">
        <v>1000819.6</v>
      </c>
      <c r="S1087" s="7">
        <v>1000000</v>
      </c>
      <c r="T1087" s="7">
        <v>-819.6</v>
      </c>
      <c r="U1087" s="7">
        <v>-0.08</v>
      </c>
      <c r="AL1087" s="6" t="s">
        <v>16543</v>
      </c>
      <c r="AM1087" s="7">
        <v>14</v>
      </c>
      <c r="AN1087" s="7">
        <v>16</v>
      </c>
      <c r="AO1087" s="7">
        <v>25</v>
      </c>
      <c r="AP1087" s="7">
        <v>655.5</v>
      </c>
      <c r="AQ1087" s="7">
        <v>0</v>
      </c>
      <c r="AR1087" s="7">
        <v>0</v>
      </c>
      <c r="AS1087" s="7">
        <v>659</v>
      </c>
      <c r="AT1087" s="7">
        <v>282</v>
      </c>
      <c r="AU1087" s="7">
        <v>434.5</v>
      </c>
      <c r="AV1087" s="7">
        <v>276</v>
      </c>
      <c r="AW1087" s="7">
        <v>0</v>
      </c>
      <c r="AX1087" s="7">
        <v>0</v>
      </c>
      <c r="AY1087" s="7">
        <v>499288.1</v>
      </c>
      <c r="AZ1087" s="7">
        <v>497530.1</v>
      </c>
      <c r="BA1087" s="7">
        <v>0</v>
      </c>
      <c r="BB1087" s="7">
        <v>0</v>
      </c>
      <c r="BC1087" s="7">
        <v>999180.3</v>
      </c>
      <c r="BD1087" s="7">
        <v>1000000</v>
      </c>
      <c r="BE1087" s="7">
        <v>819.7</v>
      </c>
      <c r="BF1087" s="7">
        <v>0.08</v>
      </c>
    </row>
    <row r="1088" spans="1:58" ht="15" thickBot="1">
      <c r="A1088" s="6" t="s">
        <v>16544</v>
      </c>
      <c r="B1088" s="7">
        <v>328</v>
      </c>
      <c r="C1088" s="21">
        <v>269</v>
      </c>
      <c r="D1088" s="21">
        <v>258</v>
      </c>
      <c r="E1088" s="7">
        <v>450.5</v>
      </c>
      <c r="F1088" s="21">
        <v>297</v>
      </c>
      <c r="G1088" s="7">
        <v>457.5</v>
      </c>
      <c r="H1088" s="7">
        <v>498043.9</v>
      </c>
      <c r="I1088" s="7">
        <v>498180.9</v>
      </c>
      <c r="J1088" s="7">
        <v>266.5</v>
      </c>
      <c r="K1088" s="7">
        <v>440.5</v>
      </c>
      <c r="L1088" s="21">
        <v>297</v>
      </c>
      <c r="M1088" s="21">
        <v>297</v>
      </c>
      <c r="N1088" s="7">
        <v>237</v>
      </c>
      <c r="O1088" s="7">
        <v>306</v>
      </c>
      <c r="P1088" s="21">
        <v>297</v>
      </c>
      <c r="Q1088" s="21">
        <v>297</v>
      </c>
      <c r="R1088" s="7">
        <v>1000722.7</v>
      </c>
      <c r="S1088" s="7">
        <v>1000000</v>
      </c>
      <c r="T1088" s="7">
        <v>-722.7</v>
      </c>
      <c r="U1088" s="7">
        <v>-7.0000000000000007E-2</v>
      </c>
      <c r="AL1088" s="6" t="s">
        <v>16544</v>
      </c>
      <c r="AM1088" s="7">
        <v>28</v>
      </c>
      <c r="AN1088" s="7">
        <v>28</v>
      </c>
      <c r="AO1088" s="7">
        <v>39</v>
      </c>
      <c r="AP1088" s="7">
        <v>641.5</v>
      </c>
      <c r="AQ1088" s="7">
        <v>0</v>
      </c>
      <c r="AR1088" s="7">
        <v>0</v>
      </c>
      <c r="AS1088" s="7">
        <v>665</v>
      </c>
      <c r="AT1088" s="7">
        <v>281</v>
      </c>
      <c r="AU1088" s="7">
        <v>434.5</v>
      </c>
      <c r="AV1088" s="7">
        <v>344</v>
      </c>
      <c r="AW1088" s="7">
        <v>0</v>
      </c>
      <c r="AX1088" s="7">
        <v>0</v>
      </c>
      <c r="AY1088" s="7">
        <v>499283.1</v>
      </c>
      <c r="AZ1088" s="7">
        <v>497533.1</v>
      </c>
      <c r="BA1088" s="7">
        <v>0</v>
      </c>
      <c r="BB1088" s="7">
        <v>0</v>
      </c>
      <c r="BC1088" s="7">
        <v>999277.3</v>
      </c>
      <c r="BD1088" s="7">
        <v>1000000</v>
      </c>
      <c r="BE1088" s="7">
        <v>722.7</v>
      </c>
      <c r="BF1088" s="7">
        <v>7.0000000000000007E-2</v>
      </c>
    </row>
    <row r="1089" spans="1:58" ht="15" thickBot="1">
      <c r="A1089" s="6" t="s">
        <v>16545</v>
      </c>
      <c r="B1089" s="7">
        <v>314</v>
      </c>
      <c r="C1089" s="21">
        <v>255</v>
      </c>
      <c r="D1089" s="21">
        <v>286</v>
      </c>
      <c r="E1089" s="7">
        <v>282.5</v>
      </c>
      <c r="F1089" s="21">
        <v>297</v>
      </c>
      <c r="G1089" s="7">
        <v>457.5</v>
      </c>
      <c r="H1089" s="7">
        <v>498050.9</v>
      </c>
      <c r="I1089" s="7">
        <v>498178.9</v>
      </c>
      <c r="J1089" s="7">
        <v>266.5</v>
      </c>
      <c r="K1089" s="7">
        <v>772.5</v>
      </c>
      <c r="L1089" s="21">
        <v>297</v>
      </c>
      <c r="M1089" s="21">
        <v>297</v>
      </c>
      <c r="N1089" s="7">
        <v>216</v>
      </c>
      <c r="O1089" s="7">
        <v>311</v>
      </c>
      <c r="P1089" s="21">
        <v>297</v>
      </c>
      <c r="Q1089" s="21">
        <v>297</v>
      </c>
      <c r="R1089" s="7">
        <v>1000875.6</v>
      </c>
      <c r="S1089" s="7">
        <v>1000000</v>
      </c>
      <c r="T1089" s="7">
        <v>-875.6</v>
      </c>
      <c r="U1089" s="7">
        <v>-0.09</v>
      </c>
      <c r="AL1089" s="6" t="s">
        <v>16545</v>
      </c>
      <c r="AM1089" s="7">
        <v>42</v>
      </c>
      <c r="AN1089" s="7">
        <v>42</v>
      </c>
      <c r="AO1089" s="7">
        <v>11</v>
      </c>
      <c r="AP1089" s="7">
        <v>809.5</v>
      </c>
      <c r="AQ1089" s="7">
        <v>0</v>
      </c>
      <c r="AR1089" s="7">
        <v>0</v>
      </c>
      <c r="AS1089" s="7">
        <v>658</v>
      </c>
      <c r="AT1089" s="7">
        <v>283</v>
      </c>
      <c r="AU1089" s="7">
        <v>434.5</v>
      </c>
      <c r="AV1089" s="7">
        <v>12</v>
      </c>
      <c r="AW1089" s="7">
        <v>0</v>
      </c>
      <c r="AX1089" s="7">
        <v>0</v>
      </c>
      <c r="AY1089" s="7">
        <v>499304.1</v>
      </c>
      <c r="AZ1089" s="7">
        <v>497528.1</v>
      </c>
      <c r="BA1089" s="7">
        <v>0</v>
      </c>
      <c r="BB1089" s="7">
        <v>0</v>
      </c>
      <c r="BC1089" s="7">
        <v>999124.3</v>
      </c>
      <c r="BD1089" s="7">
        <v>1000000</v>
      </c>
      <c r="BE1089" s="7">
        <v>875.7</v>
      </c>
      <c r="BF1089" s="7">
        <v>0.09</v>
      </c>
    </row>
    <row r="1090" spans="1:58" ht="15" thickBot="1">
      <c r="A1090" s="6" t="s">
        <v>16546</v>
      </c>
      <c r="B1090" s="7">
        <v>300</v>
      </c>
      <c r="C1090" s="21">
        <v>240</v>
      </c>
      <c r="D1090" s="21">
        <v>188</v>
      </c>
      <c r="E1090" s="7">
        <v>464.5</v>
      </c>
      <c r="F1090" s="21">
        <v>297</v>
      </c>
      <c r="G1090" s="7">
        <v>457.5</v>
      </c>
      <c r="H1090" s="7">
        <v>498003.9</v>
      </c>
      <c r="I1090" s="7">
        <v>498181.9</v>
      </c>
      <c r="J1090" s="7">
        <v>266.5</v>
      </c>
      <c r="K1090" s="7">
        <v>363.5</v>
      </c>
      <c r="L1090" s="21">
        <v>297</v>
      </c>
      <c r="M1090" s="21">
        <v>297</v>
      </c>
      <c r="N1090" s="7">
        <v>259</v>
      </c>
      <c r="O1090" s="7">
        <v>204</v>
      </c>
      <c r="P1090" s="21">
        <v>297</v>
      </c>
      <c r="Q1090" s="21">
        <v>297</v>
      </c>
      <c r="R1090" s="7">
        <v>1000413.7</v>
      </c>
      <c r="S1090" s="7">
        <v>1000000</v>
      </c>
      <c r="T1090" s="7">
        <v>-413.7</v>
      </c>
      <c r="U1090" s="7">
        <v>-0.04</v>
      </c>
      <c r="AL1090" s="6" t="s">
        <v>16546</v>
      </c>
      <c r="AM1090" s="7">
        <v>56</v>
      </c>
      <c r="AN1090" s="7">
        <v>57</v>
      </c>
      <c r="AO1090" s="7">
        <v>109</v>
      </c>
      <c r="AP1090" s="7">
        <v>627.5</v>
      </c>
      <c r="AQ1090" s="7">
        <v>0</v>
      </c>
      <c r="AR1090" s="7">
        <v>0</v>
      </c>
      <c r="AS1090" s="7">
        <v>705</v>
      </c>
      <c r="AT1090" s="7">
        <v>280</v>
      </c>
      <c r="AU1090" s="7">
        <v>434.5</v>
      </c>
      <c r="AV1090" s="7">
        <v>421</v>
      </c>
      <c r="AW1090" s="7">
        <v>0</v>
      </c>
      <c r="AX1090" s="7">
        <v>0</v>
      </c>
      <c r="AY1090" s="7">
        <v>499261.1</v>
      </c>
      <c r="AZ1090" s="7">
        <v>497635.1</v>
      </c>
      <c r="BA1090" s="7">
        <v>0</v>
      </c>
      <c r="BB1090" s="7">
        <v>0</v>
      </c>
      <c r="BC1090" s="7">
        <v>999586.3</v>
      </c>
      <c r="BD1090" s="7">
        <v>1000000</v>
      </c>
      <c r="BE1090" s="7">
        <v>413.7</v>
      </c>
      <c r="BF1090" s="7">
        <v>0.04</v>
      </c>
    </row>
    <row r="1091" spans="1:58" ht="15" thickBot="1">
      <c r="A1091" s="6" t="s">
        <v>16547</v>
      </c>
      <c r="B1091" s="7">
        <v>286</v>
      </c>
      <c r="C1091" s="21">
        <v>227</v>
      </c>
      <c r="D1091" s="21">
        <v>202</v>
      </c>
      <c r="E1091" s="7">
        <v>408.5</v>
      </c>
      <c r="F1091" s="21">
        <v>297</v>
      </c>
      <c r="G1091" s="7">
        <v>457.5</v>
      </c>
      <c r="H1091" s="7">
        <v>498005.9</v>
      </c>
      <c r="I1091" s="7">
        <v>498174.9</v>
      </c>
      <c r="J1091" s="7">
        <v>266.5</v>
      </c>
      <c r="K1091" s="7">
        <v>440.5</v>
      </c>
      <c r="L1091" s="21">
        <v>297</v>
      </c>
      <c r="M1091" s="21">
        <v>297</v>
      </c>
      <c r="N1091" s="7">
        <v>132</v>
      </c>
      <c r="O1091" s="7">
        <v>206</v>
      </c>
      <c r="P1091" s="21">
        <v>297</v>
      </c>
      <c r="Q1091" s="21">
        <v>297</v>
      </c>
      <c r="R1091" s="7">
        <v>1000291.7</v>
      </c>
      <c r="S1091" s="7">
        <v>1000000</v>
      </c>
      <c r="T1091" s="7">
        <v>-291.7</v>
      </c>
      <c r="U1091" s="7">
        <v>-0.03</v>
      </c>
      <c r="AL1091" s="6" t="s">
        <v>16547</v>
      </c>
      <c r="AM1091" s="7">
        <v>70</v>
      </c>
      <c r="AN1091" s="7">
        <v>70</v>
      </c>
      <c r="AO1091" s="7">
        <v>95</v>
      </c>
      <c r="AP1091" s="7">
        <v>683.5</v>
      </c>
      <c r="AQ1091" s="7">
        <v>0</v>
      </c>
      <c r="AR1091" s="7">
        <v>0</v>
      </c>
      <c r="AS1091" s="7">
        <v>703</v>
      </c>
      <c r="AT1091" s="7">
        <v>287</v>
      </c>
      <c r="AU1091" s="7">
        <v>434.5</v>
      </c>
      <c r="AV1091" s="7">
        <v>344</v>
      </c>
      <c r="AW1091" s="7">
        <v>0</v>
      </c>
      <c r="AX1091" s="7">
        <v>0</v>
      </c>
      <c r="AY1091" s="7">
        <v>499388.1</v>
      </c>
      <c r="AZ1091" s="7">
        <v>497633.1</v>
      </c>
      <c r="BA1091" s="7">
        <v>0</v>
      </c>
      <c r="BB1091" s="7">
        <v>0</v>
      </c>
      <c r="BC1091" s="7">
        <v>999708.3</v>
      </c>
      <c r="BD1091" s="7">
        <v>1000000</v>
      </c>
      <c r="BE1091" s="7">
        <v>291.7</v>
      </c>
      <c r="BF1091" s="7">
        <v>0.03</v>
      </c>
    </row>
    <row r="1092" spans="1:58" ht="15" thickBot="1">
      <c r="A1092" s="6" t="s">
        <v>16548</v>
      </c>
      <c r="B1092" s="7">
        <v>272</v>
      </c>
      <c r="C1092" s="21">
        <v>213</v>
      </c>
      <c r="D1092" s="21">
        <v>216</v>
      </c>
      <c r="E1092" s="7">
        <v>324.5</v>
      </c>
      <c r="F1092" s="21">
        <v>211</v>
      </c>
      <c r="G1092" s="7">
        <v>342.5</v>
      </c>
      <c r="H1092" s="7">
        <v>498017.9</v>
      </c>
      <c r="I1092" s="7">
        <v>498171.9</v>
      </c>
      <c r="J1092" s="7">
        <v>266.5</v>
      </c>
      <c r="K1092" s="7">
        <v>508.5</v>
      </c>
      <c r="L1092" s="21">
        <v>183</v>
      </c>
      <c r="M1092" s="21">
        <v>297</v>
      </c>
      <c r="N1092" s="7">
        <v>38</v>
      </c>
      <c r="O1092" s="7">
        <v>224</v>
      </c>
      <c r="P1092" s="21">
        <v>297</v>
      </c>
      <c r="Q1092" s="21">
        <v>297</v>
      </c>
      <c r="R1092" s="7">
        <v>999879.7</v>
      </c>
      <c r="S1092" s="7">
        <v>1000000</v>
      </c>
      <c r="T1092" s="7">
        <v>120.3</v>
      </c>
      <c r="U1092" s="7">
        <v>0.01</v>
      </c>
      <c r="AL1092" s="6" t="s">
        <v>16548</v>
      </c>
      <c r="AM1092" s="7">
        <v>84</v>
      </c>
      <c r="AN1092" s="7">
        <v>84</v>
      </c>
      <c r="AO1092" s="7">
        <v>81</v>
      </c>
      <c r="AP1092" s="7">
        <v>767.5</v>
      </c>
      <c r="AQ1092" s="7">
        <v>86</v>
      </c>
      <c r="AR1092" s="7">
        <v>115</v>
      </c>
      <c r="AS1092" s="7">
        <v>691</v>
      </c>
      <c r="AT1092" s="7">
        <v>290</v>
      </c>
      <c r="AU1092" s="7">
        <v>434.5</v>
      </c>
      <c r="AV1092" s="7">
        <v>276</v>
      </c>
      <c r="AW1092" s="7">
        <v>114</v>
      </c>
      <c r="AX1092" s="7">
        <v>0</v>
      </c>
      <c r="AY1092" s="7">
        <v>499482.1</v>
      </c>
      <c r="AZ1092" s="7">
        <v>497615.1</v>
      </c>
      <c r="BA1092" s="7">
        <v>0</v>
      </c>
      <c r="BB1092" s="7">
        <v>0</v>
      </c>
      <c r="BC1092" s="7">
        <v>1000120.3</v>
      </c>
      <c r="BD1092" s="7">
        <v>1000000</v>
      </c>
      <c r="BE1092" s="7">
        <v>-120.3</v>
      </c>
      <c r="BF1092" s="7">
        <v>-0.01</v>
      </c>
    </row>
    <row r="1093" spans="1:58" ht="15" thickBot="1">
      <c r="A1093" s="6" t="s">
        <v>16549</v>
      </c>
      <c r="B1093" s="7">
        <v>258</v>
      </c>
      <c r="C1093" s="21">
        <v>199</v>
      </c>
      <c r="D1093" s="21">
        <v>174</v>
      </c>
      <c r="E1093" s="7">
        <v>296.5</v>
      </c>
      <c r="F1093" s="21">
        <v>211</v>
      </c>
      <c r="G1093" s="7">
        <v>342.5</v>
      </c>
      <c r="H1093" s="7">
        <v>497995.9</v>
      </c>
      <c r="I1093" s="7">
        <v>498183.9</v>
      </c>
      <c r="J1093" s="7">
        <v>266.5</v>
      </c>
      <c r="K1093" s="7">
        <v>623.5</v>
      </c>
      <c r="L1093" s="21">
        <v>183</v>
      </c>
      <c r="M1093" s="21">
        <v>297</v>
      </c>
      <c r="N1093" s="7">
        <v>543.5</v>
      </c>
      <c r="O1093" s="7">
        <v>178</v>
      </c>
      <c r="P1093" s="21">
        <v>297</v>
      </c>
      <c r="Q1093" s="21">
        <v>297</v>
      </c>
      <c r="R1093" s="7">
        <v>1000346.2</v>
      </c>
      <c r="S1093" s="7">
        <v>1000000</v>
      </c>
      <c r="T1093" s="7">
        <v>-346.2</v>
      </c>
      <c r="U1093" s="7">
        <v>-0.03</v>
      </c>
      <c r="AL1093" s="6" t="s">
        <v>16549</v>
      </c>
      <c r="AM1093" s="7">
        <v>98</v>
      </c>
      <c r="AN1093" s="7">
        <v>98</v>
      </c>
      <c r="AO1093" s="7">
        <v>123</v>
      </c>
      <c r="AP1093" s="7">
        <v>795.5</v>
      </c>
      <c r="AQ1093" s="7">
        <v>86</v>
      </c>
      <c r="AR1093" s="7">
        <v>115</v>
      </c>
      <c r="AS1093" s="7">
        <v>713</v>
      </c>
      <c r="AT1093" s="7">
        <v>278</v>
      </c>
      <c r="AU1093" s="7">
        <v>434.5</v>
      </c>
      <c r="AV1093" s="7">
        <v>161</v>
      </c>
      <c r="AW1093" s="7">
        <v>114</v>
      </c>
      <c r="AX1093" s="7">
        <v>0</v>
      </c>
      <c r="AY1093" s="7">
        <v>498976.6</v>
      </c>
      <c r="AZ1093" s="7">
        <v>497661.1</v>
      </c>
      <c r="BA1093" s="7">
        <v>0</v>
      </c>
      <c r="BB1093" s="7">
        <v>0</v>
      </c>
      <c r="BC1093" s="7">
        <v>999653.8</v>
      </c>
      <c r="BD1093" s="7">
        <v>1000000</v>
      </c>
      <c r="BE1093" s="7">
        <v>346.2</v>
      </c>
      <c r="BF1093" s="7">
        <v>0.03</v>
      </c>
    </row>
    <row r="1094" spans="1:58" ht="15" thickBot="1">
      <c r="A1094" s="6" t="s">
        <v>16550</v>
      </c>
      <c r="B1094" s="7">
        <v>244</v>
      </c>
      <c r="C1094" s="21">
        <v>185</v>
      </c>
      <c r="D1094" s="21">
        <v>118</v>
      </c>
      <c r="E1094" s="7">
        <v>422.5</v>
      </c>
      <c r="F1094" s="21">
        <v>211</v>
      </c>
      <c r="G1094" s="7">
        <v>342.5</v>
      </c>
      <c r="H1094" s="7">
        <v>497970.9</v>
      </c>
      <c r="I1094" s="7">
        <v>498176.9</v>
      </c>
      <c r="J1094" s="7">
        <v>266.5</v>
      </c>
      <c r="K1094" s="7">
        <v>347.5</v>
      </c>
      <c r="L1094" s="21">
        <v>183</v>
      </c>
      <c r="M1094" s="21">
        <v>297</v>
      </c>
      <c r="N1094" s="7">
        <v>199</v>
      </c>
      <c r="O1094" s="7">
        <v>132</v>
      </c>
      <c r="P1094" s="21">
        <v>297</v>
      </c>
      <c r="Q1094" s="21">
        <v>297</v>
      </c>
      <c r="R1094" s="7">
        <v>999689.7</v>
      </c>
      <c r="S1094" s="7">
        <v>1000000</v>
      </c>
      <c r="T1094" s="7">
        <v>310.3</v>
      </c>
      <c r="U1094" s="7">
        <v>0.03</v>
      </c>
      <c r="AL1094" s="6" t="s">
        <v>16550</v>
      </c>
      <c r="AM1094" s="7">
        <v>112</v>
      </c>
      <c r="AN1094" s="7">
        <v>112</v>
      </c>
      <c r="AO1094" s="7">
        <v>179</v>
      </c>
      <c r="AP1094" s="7">
        <v>669.5</v>
      </c>
      <c r="AQ1094" s="7">
        <v>86</v>
      </c>
      <c r="AR1094" s="7">
        <v>115</v>
      </c>
      <c r="AS1094" s="7">
        <v>738</v>
      </c>
      <c r="AT1094" s="7">
        <v>285</v>
      </c>
      <c r="AU1094" s="7">
        <v>434.5</v>
      </c>
      <c r="AV1094" s="7">
        <v>437</v>
      </c>
      <c r="AW1094" s="7">
        <v>114</v>
      </c>
      <c r="AX1094" s="7">
        <v>0</v>
      </c>
      <c r="AY1094" s="7">
        <v>499321.1</v>
      </c>
      <c r="AZ1094" s="7">
        <v>497707.1</v>
      </c>
      <c r="BA1094" s="7">
        <v>0</v>
      </c>
      <c r="BB1094" s="7">
        <v>0</v>
      </c>
      <c r="BC1094" s="7">
        <v>1000310.3</v>
      </c>
      <c r="BD1094" s="7">
        <v>1000000</v>
      </c>
      <c r="BE1094" s="7">
        <v>-310.3</v>
      </c>
      <c r="BF1094" s="7">
        <v>-0.03</v>
      </c>
    </row>
    <row r="1095" spans="1:58" ht="15" thickBot="1">
      <c r="A1095" s="6" t="s">
        <v>16551</v>
      </c>
      <c r="B1095" s="7">
        <v>230</v>
      </c>
      <c r="C1095" s="21">
        <v>171</v>
      </c>
      <c r="D1095" s="21">
        <v>160</v>
      </c>
      <c r="E1095" s="7">
        <v>310.5</v>
      </c>
      <c r="F1095" s="21">
        <v>211</v>
      </c>
      <c r="G1095" s="7">
        <v>342.5</v>
      </c>
      <c r="H1095" s="7">
        <v>497979.9</v>
      </c>
      <c r="I1095" s="7">
        <v>498170.9</v>
      </c>
      <c r="J1095" s="7">
        <v>266.5</v>
      </c>
      <c r="K1095" s="7">
        <v>440.5</v>
      </c>
      <c r="L1095" s="21">
        <v>183</v>
      </c>
      <c r="M1095" s="21">
        <v>297</v>
      </c>
      <c r="N1095" s="7">
        <v>28</v>
      </c>
      <c r="O1095" s="7">
        <v>146</v>
      </c>
      <c r="P1095" s="21">
        <v>297</v>
      </c>
      <c r="Q1095" s="21">
        <v>297</v>
      </c>
      <c r="R1095" s="7">
        <v>999530.7</v>
      </c>
      <c r="S1095" s="7">
        <v>1000000</v>
      </c>
      <c r="T1095" s="7">
        <v>469.3</v>
      </c>
      <c r="U1095" s="7">
        <v>0.05</v>
      </c>
      <c r="AL1095" s="6" t="s">
        <v>16551</v>
      </c>
      <c r="AM1095" s="7">
        <v>126</v>
      </c>
      <c r="AN1095" s="7">
        <v>126</v>
      </c>
      <c r="AO1095" s="7">
        <v>137</v>
      </c>
      <c r="AP1095" s="7">
        <v>781.5</v>
      </c>
      <c r="AQ1095" s="7">
        <v>86</v>
      </c>
      <c r="AR1095" s="7">
        <v>115</v>
      </c>
      <c r="AS1095" s="7">
        <v>729</v>
      </c>
      <c r="AT1095" s="7">
        <v>291</v>
      </c>
      <c r="AU1095" s="7">
        <v>434.5</v>
      </c>
      <c r="AV1095" s="7">
        <v>344</v>
      </c>
      <c r="AW1095" s="7">
        <v>114</v>
      </c>
      <c r="AX1095" s="7">
        <v>0</v>
      </c>
      <c r="AY1095" s="7">
        <v>499492.1</v>
      </c>
      <c r="AZ1095" s="7">
        <v>497693.1</v>
      </c>
      <c r="BA1095" s="7">
        <v>0</v>
      </c>
      <c r="BB1095" s="7">
        <v>0</v>
      </c>
      <c r="BC1095" s="7">
        <v>1000469.3</v>
      </c>
      <c r="BD1095" s="7">
        <v>1000000</v>
      </c>
      <c r="BE1095" s="7">
        <v>-469.3</v>
      </c>
      <c r="BF1095" s="7">
        <v>-0.05</v>
      </c>
    </row>
    <row r="1096" spans="1:58" ht="15" thickBot="1">
      <c r="A1096" s="6" t="s">
        <v>16552</v>
      </c>
      <c r="B1096" s="7">
        <v>216</v>
      </c>
      <c r="C1096" s="21">
        <v>157</v>
      </c>
      <c r="D1096" s="21">
        <v>146</v>
      </c>
      <c r="E1096" s="7">
        <v>355</v>
      </c>
      <c r="F1096" s="21">
        <v>211</v>
      </c>
      <c r="G1096" s="7">
        <v>342.5</v>
      </c>
      <c r="H1096" s="7">
        <v>497978.9</v>
      </c>
      <c r="I1096" s="7">
        <v>498172.9</v>
      </c>
      <c r="J1096" s="7">
        <v>266.5</v>
      </c>
      <c r="K1096" s="7">
        <v>363.5</v>
      </c>
      <c r="L1096" s="21">
        <v>183</v>
      </c>
      <c r="M1096" s="21">
        <v>297</v>
      </c>
      <c r="N1096" s="7">
        <v>94</v>
      </c>
      <c r="O1096" s="7">
        <v>145</v>
      </c>
      <c r="P1096" s="21">
        <v>297</v>
      </c>
      <c r="Q1096" s="21">
        <v>297</v>
      </c>
      <c r="R1096" s="7">
        <v>999522.2</v>
      </c>
      <c r="S1096" s="7">
        <v>1000000</v>
      </c>
      <c r="T1096" s="7">
        <v>477.8</v>
      </c>
      <c r="U1096" s="7">
        <v>0.05</v>
      </c>
      <c r="AL1096" s="6" t="s">
        <v>16552</v>
      </c>
      <c r="AM1096" s="7">
        <v>140</v>
      </c>
      <c r="AN1096" s="7">
        <v>140</v>
      </c>
      <c r="AO1096" s="7">
        <v>151</v>
      </c>
      <c r="AP1096" s="7">
        <v>737</v>
      </c>
      <c r="AQ1096" s="7">
        <v>86</v>
      </c>
      <c r="AR1096" s="7">
        <v>115</v>
      </c>
      <c r="AS1096" s="7">
        <v>730</v>
      </c>
      <c r="AT1096" s="7">
        <v>289</v>
      </c>
      <c r="AU1096" s="7">
        <v>434.5</v>
      </c>
      <c r="AV1096" s="7">
        <v>421</v>
      </c>
      <c r="AW1096" s="7">
        <v>114</v>
      </c>
      <c r="AX1096" s="7">
        <v>0</v>
      </c>
      <c r="AY1096" s="7">
        <v>499426.1</v>
      </c>
      <c r="AZ1096" s="7">
        <v>497694.1</v>
      </c>
      <c r="BA1096" s="7">
        <v>0</v>
      </c>
      <c r="BB1096" s="7">
        <v>0</v>
      </c>
      <c r="BC1096" s="7">
        <v>1000477.8</v>
      </c>
      <c r="BD1096" s="7">
        <v>1000000</v>
      </c>
      <c r="BE1096" s="7">
        <v>-477.8</v>
      </c>
      <c r="BF1096" s="7">
        <v>-0.05</v>
      </c>
    </row>
    <row r="1097" spans="1:58" ht="15" thickBot="1">
      <c r="A1097" s="6" t="s">
        <v>16553</v>
      </c>
      <c r="B1097" s="7">
        <v>202</v>
      </c>
      <c r="C1097" s="21">
        <v>157</v>
      </c>
      <c r="D1097" s="21">
        <v>230</v>
      </c>
      <c r="E1097" s="7">
        <v>268.5</v>
      </c>
      <c r="F1097" s="21">
        <v>211</v>
      </c>
      <c r="G1097" s="7">
        <v>342.5</v>
      </c>
      <c r="H1097" s="7">
        <v>498018.9</v>
      </c>
      <c r="I1097" s="7">
        <v>498177.9</v>
      </c>
      <c r="J1097" s="7">
        <v>266.5</v>
      </c>
      <c r="K1097" s="7">
        <v>467.5</v>
      </c>
      <c r="L1097" s="21">
        <v>183</v>
      </c>
      <c r="M1097" s="21">
        <v>297</v>
      </c>
      <c r="N1097" s="7">
        <v>215</v>
      </c>
      <c r="O1097" s="7">
        <v>228</v>
      </c>
      <c r="P1097" s="21">
        <v>297</v>
      </c>
      <c r="Q1097" s="21">
        <v>297</v>
      </c>
      <c r="R1097" s="7">
        <v>999858.7</v>
      </c>
      <c r="S1097" s="7">
        <v>1000000</v>
      </c>
      <c r="T1097" s="7">
        <v>141.30000000000001</v>
      </c>
      <c r="U1097" s="7">
        <v>0.01</v>
      </c>
      <c r="AL1097" s="6" t="s">
        <v>16553</v>
      </c>
      <c r="AM1097" s="7">
        <v>154</v>
      </c>
      <c r="AN1097" s="7">
        <v>140</v>
      </c>
      <c r="AO1097" s="7">
        <v>67</v>
      </c>
      <c r="AP1097" s="7">
        <v>823.5</v>
      </c>
      <c r="AQ1097" s="7">
        <v>86</v>
      </c>
      <c r="AR1097" s="7">
        <v>115</v>
      </c>
      <c r="AS1097" s="7">
        <v>690</v>
      </c>
      <c r="AT1097" s="7">
        <v>284</v>
      </c>
      <c r="AU1097" s="7">
        <v>434.5</v>
      </c>
      <c r="AV1097" s="7">
        <v>317</v>
      </c>
      <c r="AW1097" s="7">
        <v>114</v>
      </c>
      <c r="AX1097" s="7">
        <v>0</v>
      </c>
      <c r="AY1097" s="7">
        <v>499305.1</v>
      </c>
      <c r="AZ1097" s="7">
        <v>497611.1</v>
      </c>
      <c r="BA1097" s="7">
        <v>0</v>
      </c>
      <c r="BB1097" s="7">
        <v>0</v>
      </c>
      <c r="BC1097" s="7">
        <v>1000141.3</v>
      </c>
      <c r="BD1097" s="7">
        <v>1000000</v>
      </c>
      <c r="BE1097" s="7">
        <v>-141.30000000000001</v>
      </c>
      <c r="BF1097" s="7">
        <v>-0.01</v>
      </c>
    </row>
    <row r="1098" spans="1:58" ht="15" thickBot="1">
      <c r="A1098" s="6" t="s">
        <v>16554</v>
      </c>
      <c r="B1098" s="7">
        <v>188</v>
      </c>
      <c r="C1098" s="21">
        <v>157</v>
      </c>
      <c r="D1098" s="21">
        <v>104</v>
      </c>
      <c r="E1098" s="7">
        <v>200.5</v>
      </c>
      <c r="F1098" s="21">
        <v>211</v>
      </c>
      <c r="G1098" s="7">
        <v>342.5</v>
      </c>
      <c r="H1098" s="7">
        <v>497963.9</v>
      </c>
      <c r="I1098" s="7">
        <v>498346.9</v>
      </c>
      <c r="J1098" s="7">
        <v>266.5</v>
      </c>
      <c r="K1098" s="7">
        <v>657.5</v>
      </c>
      <c r="L1098" s="21">
        <v>183</v>
      </c>
      <c r="M1098" s="21">
        <v>297</v>
      </c>
      <c r="N1098" s="7">
        <v>546.5</v>
      </c>
      <c r="O1098" s="7">
        <v>127</v>
      </c>
      <c r="P1098" s="21">
        <v>297</v>
      </c>
      <c r="Q1098" s="21">
        <v>297</v>
      </c>
      <c r="R1098" s="7">
        <v>1000185.2</v>
      </c>
      <c r="S1098" s="7">
        <v>1000000</v>
      </c>
      <c r="T1098" s="7">
        <v>-185.2</v>
      </c>
      <c r="U1098" s="7">
        <v>-0.02</v>
      </c>
      <c r="AL1098" s="6" t="s">
        <v>16554</v>
      </c>
      <c r="AM1098" s="7">
        <v>168</v>
      </c>
      <c r="AN1098" s="7">
        <v>140</v>
      </c>
      <c r="AO1098" s="7">
        <v>193</v>
      </c>
      <c r="AP1098" s="7">
        <v>891.5</v>
      </c>
      <c r="AQ1098" s="7">
        <v>86</v>
      </c>
      <c r="AR1098" s="7">
        <v>115</v>
      </c>
      <c r="AS1098" s="7">
        <v>745</v>
      </c>
      <c r="AT1098" s="7">
        <v>115</v>
      </c>
      <c r="AU1098" s="7">
        <v>434.5</v>
      </c>
      <c r="AV1098" s="7">
        <v>127</v>
      </c>
      <c r="AW1098" s="7">
        <v>114</v>
      </c>
      <c r="AX1098" s="7">
        <v>0</v>
      </c>
      <c r="AY1098" s="7">
        <v>498973.6</v>
      </c>
      <c r="AZ1098" s="7">
        <v>497712.1</v>
      </c>
      <c r="BA1098" s="7">
        <v>0</v>
      </c>
      <c r="BB1098" s="7">
        <v>0</v>
      </c>
      <c r="BC1098" s="7">
        <v>999814.8</v>
      </c>
      <c r="BD1098" s="7">
        <v>1000000</v>
      </c>
      <c r="BE1098" s="7">
        <v>185.2</v>
      </c>
      <c r="BF1098" s="7">
        <v>0.02</v>
      </c>
    </row>
    <row r="1099" spans="1:58" ht="15" thickBot="1">
      <c r="A1099" s="6" t="s">
        <v>16555</v>
      </c>
      <c r="B1099" s="7">
        <v>174</v>
      </c>
      <c r="C1099" s="21">
        <v>157</v>
      </c>
      <c r="D1099" s="21">
        <v>77</v>
      </c>
      <c r="E1099" s="7">
        <v>187.5</v>
      </c>
      <c r="F1099" s="21">
        <v>211</v>
      </c>
      <c r="G1099" s="7">
        <v>342.5</v>
      </c>
      <c r="H1099" s="7">
        <v>497953.9</v>
      </c>
      <c r="I1099" s="7">
        <v>498344.9</v>
      </c>
      <c r="J1099" s="7">
        <v>266.5</v>
      </c>
      <c r="K1099" s="7">
        <v>657.5</v>
      </c>
      <c r="L1099" s="21">
        <v>183</v>
      </c>
      <c r="M1099" s="21">
        <v>297</v>
      </c>
      <c r="N1099" s="7">
        <v>545.5</v>
      </c>
      <c r="O1099" s="7">
        <v>100</v>
      </c>
      <c r="P1099" s="21">
        <v>297</v>
      </c>
      <c r="Q1099" s="21">
        <v>297</v>
      </c>
      <c r="R1099" s="7">
        <v>1000091.2</v>
      </c>
      <c r="S1099" s="7">
        <v>1000000</v>
      </c>
      <c r="T1099" s="7">
        <v>-91.2</v>
      </c>
      <c r="U1099" s="7">
        <v>-0.01</v>
      </c>
      <c r="AL1099" s="6" t="s">
        <v>16555</v>
      </c>
      <c r="AM1099" s="7">
        <v>182</v>
      </c>
      <c r="AN1099" s="7">
        <v>140</v>
      </c>
      <c r="AO1099" s="7">
        <v>220</v>
      </c>
      <c r="AP1099" s="7">
        <v>904.5</v>
      </c>
      <c r="AQ1099" s="7">
        <v>86</v>
      </c>
      <c r="AR1099" s="7">
        <v>115</v>
      </c>
      <c r="AS1099" s="7">
        <v>755</v>
      </c>
      <c r="AT1099" s="7">
        <v>117</v>
      </c>
      <c r="AU1099" s="7">
        <v>434.5</v>
      </c>
      <c r="AV1099" s="7">
        <v>127</v>
      </c>
      <c r="AW1099" s="7">
        <v>114</v>
      </c>
      <c r="AX1099" s="7">
        <v>0</v>
      </c>
      <c r="AY1099" s="7">
        <v>498974.6</v>
      </c>
      <c r="AZ1099" s="7">
        <v>497739.1</v>
      </c>
      <c r="BA1099" s="7">
        <v>0</v>
      </c>
      <c r="BB1099" s="7">
        <v>0</v>
      </c>
      <c r="BC1099" s="7">
        <v>999908.8</v>
      </c>
      <c r="BD1099" s="7">
        <v>1000000</v>
      </c>
      <c r="BE1099" s="7">
        <v>91.2</v>
      </c>
      <c r="BF1099" s="7">
        <v>0.01</v>
      </c>
    </row>
    <row r="1100" spans="1:58" ht="15" thickBot="1">
      <c r="A1100" s="6" t="s">
        <v>16556</v>
      </c>
      <c r="B1100" s="7">
        <v>160</v>
      </c>
      <c r="C1100" s="21">
        <v>157</v>
      </c>
      <c r="D1100" s="21">
        <v>64</v>
      </c>
      <c r="E1100" s="7">
        <v>254.5</v>
      </c>
      <c r="F1100" s="21">
        <v>89</v>
      </c>
      <c r="G1100" s="7">
        <v>245.5</v>
      </c>
      <c r="H1100" s="7">
        <v>497938.9</v>
      </c>
      <c r="I1100" s="7">
        <v>498175.9</v>
      </c>
      <c r="J1100" s="7">
        <v>266.5</v>
      </c>
      <c r="K1100" s="7">
        <v>404.5</v>
      </c>
      <c r="L1100" s="21">
        <v>183</v>
      </c>
      <c r="M1100" s="21">
        <v>297</v>
      </c>
      <c r="N1100" s="7">
        <v>167</v>
      </c>
      <c r="O1100" s="7">
        <v>82</v>
      </c>
      <c r="P1100" s="21">
        <v>297</v>
      </c>
      <c r="Q1100" s="21">
        <v>297</v>
      </c>
      <c r="R1100" s="7">
        <v>999078.7</v>
      </c>
      <c r="S1100" s="7">
        <v>1000000</v>
      </c>
      <c r="T1100" s="7">
        <v>921.3</v>
      </c>
      <c r="U1100" s="7">
        <v>0.09</v>
      </c>
      <c r="AL1100" s="6" t="s">
        <v>16556</v>
      </c>
      <c r="AM1100" s="7">
        <v>196</v>
      </c>
      <c r="AN1100" s="7">
        <v>140</v>
      </c>
      <c r="AO1100" s="7">
        <v>233</v>
      </c>
      <c r="AP1100" s="7">
        <v>837.5</v>
      </c>
      <c r="AQ1100" s="7">
        <v>208</v>
      </c>
      <c r="AR1100" s="7">
        <v>212</v>
      </c>
      <c r="AS1100" s="7">
        <v>770</v>
      </c>
      <c r="AT1100" s="7">
        <v>286</v>
      </c>
      <c r="AU1100" s="7">
        <v>434.5</v>
      </c>
      <c r="AV1100" s="7">
        <v>380</v>
      </c>
      <c r="AW1100" s="7">
        <v>114</v>
      </c>
      <c r="AX1100" s="7">
        <v>0</v>
      </c>
      <c r="AY1100" s="7">
        <v>499353.1</v>
      </c>
      <c r="AZ1100" s="7">
        <v>497757.1</v>
      </c>
      <c r="BA1100" s="7">
        <v>0</v>
      </c>
      <c r="BB1100" s="7">
        <v>0</v>
      </c>
      <c r="BC1100" s="7">
        <v>1000921.4</v>
      </c>
      <c r="BD1100" s="7">
        <v>1000000</v>
      </c>
      <c r="BE1100" s="7">
        <v>-921.4</v>
      </c>
      <c r="BF1100" s="7">
        <v>-0.09</v>
      </c>
    </row>
    <row r="1101" spans="1:58" ht="15" thickBot="1">
      <c r="A1101" s="6" t="s">
        <v>16557</v>
      </c>
      <c r="B1101" s="7">
        <v>146</v>
      </c>
      <c r="C1101" s="21">
        <v>157</v>
      </c>
      <c r="D1101" s="21">
        <v>51</v>
      </c>
      <c r="E1101" s="7">
        <v>51.5</v>
      </c>
      <c r="F1101" s="21">
        <v>89</v>
      </c>
      <c r="G1101" s="7">
        <v>245.5</v>
      </c>
      <c r="H1101" s="7">
        <v>497937.9</v>
      </c>
      <c r="I1101" s="7">
        <v>498337.9</v>
      </c>
      <c r="J1101" s="7">
        <v>266.5</v>
      </c>
      <c r="K1101" s="7">
        <v>634.5</v>
      </c>
      <c r="L1101" s="21">
        <v>183</v>
      </c>
      <c r="M1101" s="21">
        <v>297</v>
      </c>
      <c r="N1101" s="7">
        <v>544.5</v>
      </c>
      <c r="O1101" s="7">
        <v>81</v>
      </c>
      <c r="P1101" s="21">
        <v>297</v>
      </c>
      <c r="Q1101" s="21">
        <v>297</v>
      </c>
      <c r="R1101" s="7">
        <v>999616.2</v>
      </c>
      <c r="S1101" s="7">
        <v>1000000</v>
      </c>
      <c r="T1101" s="7">
        <v>383.8</v>
      </c>
      <c r="U1101" s="7">
        <v>0.04</v>
      </c>
      <c r="AL1101" s="6" t="s">
        <v>16557</v>
      </c>
      <c r="AM1101" s="7">
        <v>210</v>
      </c>
      <c r="AN1101" s="7">
        <v>140</v>
      </c>
      <c r="AO1101" s="7">
        <v>246</v>
      </c>
      <c r="AP1101" s="7">
        <v>1040.5</v>
      </c>
      <c r="AQ1101" s="7">
        <v>208</v>
      </c>
      <c r="AR1101" s="7">
        <v>212</v>
      </c>
      <c r="AS1101" s="7">
        <v>771</v>
      </c>
      <c r="AT1101" s="7">
        <v>124</v>
      </c>
      <c r="AU1101" s="7">
        <v>434.5</v>
      </c>
      <c r="AV1101" s="7">
        <v>150</v>
      </c>
      <c r="AW1101" s="7">
        <v>114</v>
      </c>
      <c r="AX1101" s="7">
        <v>0</v>
      </c>
      <c r="AY1101" s="7">
        <v>498975.6</v>
      </c>
      <c r="AZ1101" s="7">
        <v>497758.1</v>
      </c>
      <c r="BA1101" s="7">
        <v>0</v>
      </c>
      <c r="BB1101" s="7">
        <v>0</v>
      </c>
      <c r="BC1101" s="7">
        <v>1000383.8</v>
      </c>
      <c r="BD1101" s="7">
        <v>1000000</v>
      </c>
      <c r="BE1101" s="7">
        <v>-383.8</v>
      </c>
      <c r="BF1101" s="7">
        <v>-0.04</v>
      </c>
    </row>
    <row r="1102" spans="1:58" ht="15" thickBot="1">
      <c r="A1102" s="6" t="s">
        <v>16558</v>
      </c>
      <c r="B1102" s="7">
        <v>132</v>
      </c>
      <c r="C1102" s="21">
        <v>157</v>
      </c>
      <c r="D1102" s="21">
        <v>132</v>
      </c>
      <c r="E1102" s="7">
        <v>241.5</v>
      </c>
      <c r="F1102" s="21">
        <v>89</v>
      </c>
      <c r="G1102" s="7">
        <v>245.5</v>
      </c>
      <c r="H1102" s="7">
        <v>497976.9</v>
      </c>
      <c r="I1102" s="7">
        <v>498363.9</v>
      </c>
      <c r="J1102" s="7">
        <v>266.5</v>
      </c>
      <c r="K1102" s="7">
        <v>379.5</v>
      </c>
      <c r="L1102" s="21">
        <v>183</v>
      </c>
      <c r="M1102" s="21">
        <v>297</v>
      </c>
      <c r="N1102" s="7">
        <v>1100.5</v>
      </c>
      <c r="O1102" s="7">
        <v>141</v>
      </c>
      <c r="P1102" s="21">
        <v>297</v>
      </c>
      <c r="Q1102" s="21">
        <v>297</v>
      </c>
      <c r="R1102" s="7">
        <v>1000299.2</v>
      </c>
      <c r="S1102" s="7">
        <v>1000000</v>
      </c>
      <c r="T1102" s="7">
        <v>-299.2</v>
      </c>
      <c r="U1102" s="7">
        <v>-0.03</v>
      </c>
      <c r="AL1102" s="6" t="s">
        <v>16558</v>
      </c>
      <c r="AM1102" s="7">
        <v>224</v>
      </c>
      <c r="AN1102" s="7">
        <v>140</v>
      </c>
      <c r="AO1102" s="7">
        <v>165</v>
      </c>
      <c r="AP1102" s="7">
        <v>850.5</v>
      </c>
      <c r="AQ1102" s="7">
        <v>208</v>
      </c>
      <c r="AR1102" s="7">
        <v>212</v>
      </c>
      <c r="AS1102" s="7">
        <v>732</v>
      </c>
      <c r="AT1102" s="7">
        <v>98</v>
      </c>
      <c r="AU1102" s="7">
        <v>434.5</v>
      </c>
      <c r="AV1102" s="7">
        <v>405</v>
      </c>
      <c r="AW1102" s="7">
        <v>114</v>
      </c>
      <c r="AX1102" s="7">
        <v>0</v>
      </c>
      <c r="AY1102" s="7">
        <v>498419.6</v>
      </c>
      <c r="AZ1102" s="7">
        <v>497698.1</v>
      </c>
      <c r="BA1102" s="7">
        <v>0</v>
      </c>
      <c r="BB1102" s="7">
        <v>0</v>
      </c>
      <c r="BC1102" s="7">
        <v>999700.8</v>
      </c>
      <c r="BD1102" s="7">
        <v>1000000</v>
      </c>
      <c r="BE1102" s="7">
        <v>299.2</v>
      </c>
      <c r="BF1102" s="7">
        <v>0.03</v>
      </c>
    </row>
    <row r="1103" spans="1:58" ht="15" thickBot="1">
      <c r="A1103" s="6" t="s">
        <v>16559</v>
      </c>
      <c r="B1103" s="7">
        <v>118</v>
      </c>
      <c r="C1103" s="21">
        <v>157</v>
      </c>
      <c r="D1103" s="21">
        <v>90</v>
      </c>
      <c r="E1103" s="7">
        <v>227.5</v>
      </c>
      <c r="F1103" s="21">
        <v>32</v>
      </c>
      <c r="G1103" s="7">
        <v>192.5</v>
      </c>
      <c r="H1103" s="7">
        <v>497960.9</v>
      </c>
      <c r="I1103" s="7">
        <v>498358.9</v>
      </c>
      <c r="J1103" s="7">
        <v>266.5</v>
      </c>
      <c r="K1103" s="7">
        <v>379.5</v>
      </c>
      <c r="L1103" s="21">
        <v>183</v>
      </c>
      <c r="M1103" s="21">
        <v>297</v>
      </c>
      <c r="N1103" s="7">
        <v>1099.5</v>
      </c>
      <c r="O1103" s="7">
        <v>114</v>
      </c>
      <c r="P1103" s="21">
        <v>297</v>
      </c>
      <c r="Q1103" s="21">
        <v>297</v>
      </c>
      <c r="R1103" s="7">
        <v>1000070.2</v>
      </c>
      <c r="S1103" s="7">
        <v>1000000</v>
      </c>
      <c r="T1103" s="7">
        <v>-70.2</v>
      </c>
      <c r="U1103" s="7">
        <v>-0.01</v>
      </c>
      <c r="AL1103" s="6" t="s">
        <v>16559</v>
      </c>
      <c r="AM1103" s="7">
        <v>238</v>
      </c>
      <c r="AN1103" s="7">
        <v>140</v>
      </c>
      <c r="AO1103" s="7">
        <v>207</v>
      </c>
      <c r="AP1103" s="7">
        <v>864.5</v>
      </c>
      <c r="AQ1103" s="7">
        <v>265</v>
      </c>
      <c r="AR1103" s="7">
        <v>265</v>
      </c>
      <c r="AS1103" s="7">
        <v>748</v>
      </c>
      <c r="AT1103" s="7">
        <v>103</v>
      </c>
      <c r="AU1103" s="7">
        <v>434.5</v>
      </c>
      <c r="AV1103" s="7">
        <v>405</v>
      </c>
      <c r="AW1103" s="7">
        <v>114</v>
      </c>
      <c r="AX1103" s="7">
        <v>0</v>
      </c>
      <c r="AY1103" s="7">
        <v>498420.6</v>
      </c>
      <c r="AZ1103" s="7">
        <v>497725.1</v>
      </c>
      <c r="BA1103" s="7">
        <v>0</v>
      </c>
      <c r="BB1103" s="7">
        <v>0</v>
      </c>
      <c r="BC1103" s="7">
        <v>999929.8</v>
      </c>
      <c r="BD1103" s="7">
        <v>1000000</v>
      </c>
      <c r="BE1103" s="7">
        <v>70.2</v>
      </c>
      <c r="BF1103" s="7">
        <v>0.01</v>
      </c>
    </row>
    <row r="1104" spans="1:58" ht="15" thickBot="1">
      <c r="A1104" s="6" t="s">
        <v>16560</v>
      </c>
      <c r="B1104" s="7">
        <v>104</v>
      </c>
      <c r="C1104" s="21">
        <v>157</v>
      </c>
      <c r="D1104" s="21">
        <v>38</v>
      </c>
      <c r="E1104" s="7">
        <v>394.5</v>
      </c>
      <c r="F1104" s="21">
        <v>11</v>
      </c>
      <c r="G1104" s="7">
        <v>171.5</v>
      </c>
      <c r="H1104" s="7">
        <v>497925.9</v>
      </c>
      <c r="I1104" s="7">
        <v>498173.9</v>
      </c>
      <c r="J1104" s="7">
        <v>266.5</v>
      </c>
      <c r="K1104" s="7">
        <v>297.5</v>
      </c>
      <c r="L1104" s="21">
        <v>183</v>
      </c>
      <c r="M1104" s="21">
        <v>297</v>
      </c>
      <c r="N1104" s="7">
        <v>102</v>
      </c>
      <c r="O1104" s="7">
        <v>67</v>
      </c>
      <c r="P1104" s="21">
        <v>297</v>
      </c>
      <c r="Q1104" s="21">
        <v>297</v>
      </c>
      <c r="R1104" s="7">
        <v>998782.7</v>
      </c>
      <c r="S1104" s="7">
        <v>1000000</v>
      </c>
      <c r="T1104" s="7">
        <v>1217.3</v>
      </c>
      <c r="U1104" s="7">
        <v>0.12</v>
      </c>
      <c r="AL1104" s="6" t="s">
        <v>16560</v>
      </c>
      <c r="AM1104" s="7">
        <v>252</v>
      </c>
      <c r="AN1104" s="7">
        <v>140</v>
      </c>
      <c r="AO1104" s="7">
        <v>259</v>
      </c>
      <c r="AP1104" s="7">
        <v>697.5</v>
      </c>
      <c r="AQ1104" s="7">
        <v>286</v>
      </c>
      <c r="AR1104" s="7">
        <v>286</v>
      </c>
      <c r="AS1104" s="7">
        <v>783</v>
      </c>
      <c r="AT1104" s="7">
        <v>288</v>
      </c>
      <c r="AU1104" s="7">
        <v>434.5</v>
      </c>
      <c r="AV1104" s="7">
        <v>487</v>
      </c>
      <c r="AW1104" s="7">
        <v>114</v>
      </c>
      <c r="AX1104" s="7">
        <v>0</v>
      </c>
      <c r="AY1104" s="7">
        <v>499418.1</v>
      </c>
      <c r="AZ1104" s="7">
        <v>497772.1</v>
      </c>
      <c r="BA1104" s="7">
        <v>0</v>
      </c>
      <c r="BB1104" s="7">
        <v>0</v>
      </c>
      <c r="BC1104" s="7">
        <v>1001217.4</v>
      </c>
      <c r="BD1104" s="7">
        <v>1000000</v>
      </c>
      <c r="BE1104" s="7">
        <v>-1217.4000000000001</v>
      </c>
      <c r="BF1104" s="7">
        <v>-0.12</v>
      </c>
    </row>
    <row r="1105" spans="1:58" ht="15" thickBot="1">
      <c r="A1105" s="6" t="s">
        <v>16561</v>
      </c>
      <c r="B1105" s="7">
        <v>90</v>
      </c>
      <c r="C1105" s="21">
        <v>157</v>
      </c>
      <c r="D1105" s="21">
        <v>297</v>
      </c>
      <c r="E1105" s="7">
        <v>214.5</v>
      </c>
      <c r="F1105" s="21">
        <v>5</v>
      </c>
      <c r="G1105" s="7">
        <v>5</v>
      </c>
      <c r="H1105" s="7">
        <v>498708.9</v>
      </c>
      <c r="I1105" s="7">
        <v>498357.9</v>
      </c>
      <c r="J1105" s="7">
        <v>266.5</v>
      </c>
      <c r="K1105" s="7">
        <v>363.5</v>
      </c>
      <c r="L1105" s="21">
        <v>183</v>
      </c>
      <c r="M1105" s="21">
        <v>5</v>
      </c>
      <c r="N1105" s="7">
        <v>547.5</v>
      </c>
      <c r="O1105" s="7">
        <v>263</v>
      </c>
      <c r="P1105" s="21">
        <v>297</v>
      </c>
      <c r="Q1105" s="21">
        <v>297</v>
      </c>
      <c r="R1105" s="7">
        <v>1000057.7</v>
      </c>
      <c r="S1105" s="7">
        <v>1000000</v>
      </c>
      <c r="T1105" s="7">
        <v>-57.7</v>
      </c>
      <c r="U1105" s="7">
        <v>-0.01</v>
      </c>
      <c r="AL1105" s="6" t="s">
        <v>16561</v>
      </c>
      <c r="AM1105" s="7">
        <v>266</v>
      </c>
      <c r="AN1105" s="7">
        <v>140</v>
      </c>
      <c r="AO1105" s="7">
        <v>0</v>
      </c>
      <c r="AP1105" s="7">
        <v>877.5</v>
      </c>
      <c r="AQ1105" s="7">
        <v>452.5</v>
      </c>
      <c r="AR1105" s="7">
        <v>292</v>
      </c>
      <c r="AS1105" s="7">
        <v>0</v>
      </c>
      <c r="AT1105" s="7">
        <v>104</v>
      </c>
      <c r="AU1105" s="7">
        <v>434.5</v>
      </c>
      <c r="AV1105" s="7">
        <v>421</v>
      </c>
      <c r="AW1105" s="7">
        <v>114</v>
      </c>
      <c r="AX1105" s="7">
        <v>292</v>
      </c>
      <c r="AY1105" s="7">
        <v>498972.6</v>
      </c>
      <c r="AZ1105" s="7">
        <v>497576.1</v>
      </c>
      <c r="BA1105" s="7">
        <v>0</v>
      </c>
      <c r="BB1105" s="7">
        <v>0</v>
      </c>
      <c r="BC1105" s="7">
        <v>999942.3</v>
      </c>
      <c r="BD1105" s="7">
        <v>1000000</v>
      </c>
      <c r="BE1105" s="7">
        <v>57.7</v>
      </c>
      <c r="BF1105" s="7">
        <v>0.01</v>
      </c>
    </row>
    <row r="1106" spans="1:58" ht="15" thickBot="1">
      <c r="A1106" s="6" t="s">
        <v>16562</v>
      </c>
      <c r="B1106" s="7">
        <v>356</v>
      </c>
      <c r="C1106" s="21">
        <v>295</v>
      </c>
      <c r="D1106" s="21">
        <v>272</v>
      </c>
      <c r="E1106" s="7">
        <v>450.5</v>
      </c>
      <c r="F1106" s="21">
        <v>297</v>
      </c>
      <c r="G1106" s="7">
        <v>457.5</v>
      </c>
      <c r="H1106" s="7">
        <v>498061.9</v>
      </c>
      <c r="I1106" s="7">
        <v>498452.9</v>
      </c>
      <c r="J1106" s="7">
        <v>266.5</v>
      </c>
      <c r="K1106" s="7">
        <v>508.5</v>
      </c>
      <c r="L1106" s="21">
        <v>297</v>
      </c>
      <c r="M1106" s="21">
        <v>297</v>
      </c>
      <c r="N1106" s="7">
        <v>263</v>
      </c>
      <c r="O1106" s="7">
        <v>263</v>
      </c>
      <c r="P1106" s="21">
        <v>297</v>
      </c>
      <c r="Q1106" s="21">
        <v>297</v>
      </c>
      <c r="R1106" s="7">
        <v>1001131.6</v>
      </c>
      <c r="S1106" s="7">
        <v>1000000</v>
      </c>
      <c r="T1106" s="7">
        <v>-1131.5999999999999</v>
      </c>
      <c r="U1106" s="7">
        <v>-0.11</v>
      </c>
      <c r="AL1106" s="6" t="s">
        <v>16562</v>
      </c>
      <c r="AM1106" s="7">
        <v>0</v>
      </c>
      <c r="AN1106" s="7">
        <v>2</v>
      </c>
      <c r="AO1106" s="7">
        <v>25</v>
      </c>
      <c r="AP1106" s="7">
        <v>641.5</v>
      </c>
      <c r="AQ1106" s="7">
        <v>0</v>
      </c>
      <c r="AR1106" s="7">
        <v>0</v>
      </c>
      <c r="AS1106" s="7">
        <v>647</v>
      </c>
      <c r="AT1106" s="7">
        <v>9</v>
      </c>
      <c r="AU1106" s="7">
        <v>434.5</v>
      </c>
      <c r="AV1106" s="7">
        <v>276</v>
      </c>
      <c r="AW1106" s="7">
        <v>0</v>
      </c>
      <c r="AX1106" s="7">
        <v>0</v>
      </c>
      <c r="AY1106" s="7">
        <v>499257.1</v>
      </c>
      <c r="AZ1106" s="7">
        <v>497576.1</v>
      </c>
      <c r="BA1106" s="7">
        <v>0</v>
      </c>
      <c r="BB1106" s="7">
        <v>0</v>
      </c>
      <c r="BC1106" s="7">
        <v>998868.3</v>
      </c>
      <c r="BD1106" s="7">
        <v>1000000</v>
      </c>
      <c r="BE1106" s="7">
        <v>1131.7</v>
      </c>
      <c r="BF1106" s="7">
        <v>0.11</v>
      </c>
    </row>
    <row r="1107" spans="1:58" ht="15" thickBot="1">
      <c r="A1107" s="6" t="s">
        <v>16563</v>
      </c>
      <c r="B1107" s="7">
        <v>342</v>
      </c>
      <c r="C1107" s="21">
        <v>283</v>
      </c>
      <c r="D1107" s="21">
        <v>286</v>
      </c>
      <c r="E1107" s="7">
        <v>478.5</v>
      </c>
      <c r="F1107" s="21">
        <v>297</v>
      </c>
      <c r="G1107" s="7">
        <v>457.5</v>
      </c>
      <c r="H1107" s="7">
        <v>498064.9</v>
      </c>
      <c r="I1107" s="7">
        <v>498454.9</v>
      </c>
      <c r="J1107" s="7">
        <v>266.5</v>
      </c>
      <c r="K1107" s="7">
        <v>404.5</v>
      </c>
      <c r="L1107" s="21">
        <v>297</v>
      </c>
      <c r="M1107" s="21">
        <v>297</v>
      </c>
      <c r="N1107" s="7">
        <v>290</v>
      </c>
      <c r="O1107" s="7">
        <v>312</v>
      </c>
      <c r="P1107" s="21">
        <v>297</v>
      </c>
      <c r="Q1107" s="21">
        <v>297</v>
      </c>
      <c r="R1107" s="7">
        <v>1001124.6</v>
      </c>
      <c r="S1107" s="7">
        <v>1000000</v>
      </c>
      <c r="T1107" s="7">
        <v>-1124.5999999999999</v>
      </c>
      <c r="U1107" s="7">
        <v>-0.11</v>
      </c>
      <c r="AL1107" s="6" t="s">
        <v>16563</v>
      </c>
      <c r="AM1107" s="7">
        <v>14</v>
      </c>
      <c r="AN1107" s="7">
        <v>14</v>
      </c>
      <c r="AO1107" s="7">
        <v>11</v>
      </c>
      <c r="AP1107" s="7">
        <v>613.5</v>
      </c>
      <c r="AQ1107" s="7">
        <v>0</v>
      </c>
      <c r="AR1107" s="7">
        <v>0</v>
      </c>
      <c r="AS1107" s="7">
        <v>644</v>
      </c>
      <c r="AT1107" s="7">
        <v>7</v>
      </c>
      <c r="AU1107" s="7">
        <v>434.5</v>
      </c>
      <c r="AV1107" s="7">
        <v>380</v>
      </c>
      <c r="AW1107" s="7">
        <v>0</v>
      </c>
      <c r="AX1107" s="7">
        <v>0</v>
      </c>
      <c r="AY1107" s="7">
        <v>499230.1</v>
      </c>
      <c r="AZ1107" s="7">
        <v>497527.1</v>
      </c>
      <c r="BA1107" s="7">
        <v>0</v>
      </c>
      <c r="BB1107" s="7">
        <v>0</v>
      </c>
      <c r="BC1107" s="7">
        <v>998875.3</v>
      </c>
      <c r="BD1107" s="7">
        <v>1000000</v>
      </c>
      <c r="BE1107" s="7">
        <v>1124.7</v>
      </c>
      <c r="BF1107" s="7">
        <v>0.11</v>
      </c>
    </row>
    <row r="1108" spans="1:58" ht="15" thickBot="1">
      <c r="A1108" s="6" t="s">
        <v>16564</v>
      </c>
      <c r="B1108" s="7">
        <v>328</v>
      </c>
      <c r="C1108" s="21">
        <v>269</v>
      </c>
      <c r="D1108" s="21">
        <v>244</v>
      </c>
      <c r="E1108" s="7">
        <v>422.5</v>
      </c>
      <c r="F1108" s="21">
        <v>297</v>
      </c>
      <c r="G1108" s="7">
        <v>457.5</v>
      </c>
      <c r="H1108" s="7">
        <v>498053.9</v>
      </c>
      <c r="I1108" s="7">
        <v>498445.9</v>
      </c>
      <c r="J1108" s="7">
        <v>266.5</v>
      </c>
      <c r="K1108" s="7">
        <v>508.5</v>
      </c>
      <c r="L1108" s="21">
        <v>297</v>
      </c>
      <c r="M1108" s="21">
        <v>297</v>
      </c>
      <c r="N1108" s="7">
        <v>239</v>
      </c>
      <c r="O1108" s="7">
        <v>162</v>
      </c>
      <c r="P1108" s="21">
        <v>297</v>
      </c>
      <c r="Q1108" s="21">
        <v>297</v>
      </c>
      <c r="R1108" s="7">
        <v>1000881.6</v>
      </c>
      <c r="S1108" s="7">
        <v>1000000</v>
      </c>
      <c r="T1108" s="7">
        <v>-881.6</v>
      </c>
      <c r="U1108" s="7">
        <v>-0.09</v>
      </c>
      <c r="AL1108" s="6" t="s">
        <v>16564</v>
      </c>
      <c r="AM1108" s="7">
        <v>28</v>
      </c>
      <c r="AN1108" s="7">
        <v>28</v>
      </c>
      <c r="AO1108" s="7">
        <v>53</v>
      </c>
      <c r="AP1108" s="7">
        <v>669.5</v>
      </c>
      <c r="AQ1108" s="7">
        <v>0</v>
      </c>
      <c r="AR1108" s="7">
        <v>0</v>
      </c>
      <c r="AS1108" s="7">
        <v>655</v>
      </c>
      <c r="AT1108" s="7">
        <v>16</v>
      </c>
      <c r="AU1108" s="7">
        <v>434.5</v>
      </c>
      <c r="AV1108" s="7">
        <v>276</v>
      </c>
      <c r="AW1108" s="7">
        <v>0</v>
      </c>
      <c r="AX1108" s="7">
        <v>0</v>
      </c>
      <c r="AY1108" s="7">
        <v>499281.1</v>
      </c>
      <c r="AZ1108" s="7">
        <v>497677.1</v>
      </c>
      <c r="BA1108" s="7">
        <v>0</v>
      </c>
      <c r="BB1108" s="7">
        <v>0</v>
      </c>
      <c r="BC1108" s="7">
        <v>999118.3</v>
      </c>
      <c r="BD1108" s="7">
        <v>1000000</v>
      </c>
      <c r="BE1108" s="7">
        <v>881.7</v>
      </c>
      <c r="BF1108" s="7">
        <v>0.09</v>
      </c>
    </row>
    <row r="1109" spans="1:58" ht="15" thickBot="1">
      <c r="A1109" s="6" t="s">
        <v>16565</v>
      </c>
      <c r="B1109" s="7">
        <v>314</v>
      </c>
      <c r="C1109" s="21">
        <v>255</v>
      </c>
      <c r="D1109" s="21">
        <v>230</v>
      </c>
      <c r="E1109" s="7">
        <v>436.5</v>
      </c>
      <c r="F1109" s="21">
        <v>297</v>
      </c>
      <c r="G1109" s="7">
        <v>457.5</v>
      </c>
      <c r="H1109" s="7">
        <v>498037.9</v>
      </c>
      <c r="I1109" s="7">
        <v>498446.9</v>
      </c>
      <c r="J1109" s="7">
        <v>266.5</v>
      </c>
      <c r="K1109" s="7">
        <v>440.5</v>
      </c>
      <c r="L1109" s="21">
        <v>297</v>
      </c>
      <c r="M1109" s="21">
        <v>297</v>
      </c>
      <c r="N1109" s="7">
        <v>241</v>
      </c>
      <c r="O1109" s="7">
        <v>115</v>
      </c>
      <c r="P1109" s="21">
        <v>297</v>
      </c>
      <c r="Q1109" s="21">
        <v>297</v>
      </c>
      <c r="R1109" s="7">
        <v>1000725.7</v>
      </c>
      <c r="S1109" s="7">
        <v>1000000</v>
      </c>
      <c r="T1109" s="7">
        <v>-725.7</v>
      </c>
      <c r="U1109" s="7">
        <v>-7.0000000000000007E-2</v>
      </c>
      <c r="AL1109" s="6" t="s">
        <v>16565</v>
      </c>
      <c r="AM1109" s="7">
        <v>42</v>
      </c>
      <c r="AN1109" s="7">
        <v>42</v>
      </c>
      <c r="AO1109" s="7">
        <v>67</v>
      </c>
      <c r="AP1109" s="7">
        <v>655.5</v>
      </c>
      <c r="AQ1109" s="7">
        <v>0</v>
      </c>
      <c r="AR1109" s="7">
        <v>0</v>
      </c>
      <c r="AS1109" s="7">
        <v>671</v>
      </c>
      <c r="AT1109" s="7">
        <v>15</v>
      </c>
      <c r="AU1109" s="7">
        <v>434.5</v>
      </c>
      <c r="AV1109" s="7">
        <v>344</v>
      </c>
      <c r="AW1109" s="7">
        <v>0</v>
      </c>
      <c r="AX1109" s="7">
        <v>0</v>
      </c>
      <c r="AY1109" s="7">
        <v>499279.1</v>
      </c>
      <c r="AZ1109" s="7">
        <v>497724.1</v>
      </c>
      <c r="BA1109" s="7">
        <v>0</v>
      </c>
      <c r="BB1109" s="7">
        <v>0</v>
      </c>
      <c r="BC1109" s="7">
        <v>999274.3</v>
      </c>
      <c r="BD1109" s="7">
        <v>1000000</v>
      </c>
      <c r="BE1109" s="7">
        <v>725.7</v>
      </c>
      <c r="BF1109" s="7">
        <v>7.0000000000000007E-2</v>
      </c>
    </row>
    <row r="1110" spans="1:58" ht="15" thickBot="1">
      <c r="A1110" s="6" t="s">
        <v>16566</v>
      </c>
      <c r="B1110" s="7">
        <v>300</v>
      </c>
      <c r="C1110" s="21">
        <v>240</v>
      </c>
      <c r="D1110" s="21">
        <v>160</v>
      </c>
      <c r="E1110" s="7">
        <v>355</v>
      </c>
      <c r="F1110" s="21">
        <v>211</v>
      </c>
      <c r="G1110" s="7">
        <v>342.5</v>
      </c>
      <c r="H1110" s="7">
        <v>498025.9</v>
      </c>
      <c r="I1110" s="7">
        <v>498434.9</v>
      </c>
      <c r="J1110" s="7">
        <v>266.5</v>
      </c>
      <c r="K1110" s="7">
        <v>623.5</v>
      </c>
      <c r="L1110" s="21">
        <v>183</v>
      </c>
      <c r="M1110" s="21">
        <v>297</v>
      </c>
      <c r="N1110" s="7">
        <v>179</v>
      </c>
      <c r="O1110" s="7">
        <v>90</v>
      </c>
      <c r="P1110" s="21">
        <v>297</v>
      </c>
      <c r="Q1110" s="21">
        <v>297</v>
      </c>
      <c r="R1110" s="7">
        <v>1000302.2</v>
      </c>
      <c r="S1110" s="7">
        <v>1000000</v>
      </c>
      <c r="T1110" s="7">
        <v>-302.2</v>
      </c>
      <c r="U1110" s="7">
        <v>-0.03</v>
      </c>
      <c r="AL1110" s="6" t="s">
        <v>16566</v>
      </c>
      <c r="AM1110" s="7">
        <v>56</v>
      </c>
      <c r="AN1110" s="7">
        <v>57</v>
      </c>
      <c r="AO1110" s="7">
        <v>137</v>
      </c>
      <c r="AP1110" s="7">
        <v>737</v>
      </c>
      <c r="AQ1110" s="7">
        <v>86</v>
      </c>
      <c r="AR1110" s="7">
        <v>115</v>
      </c>
      <c r="AS1110" s="7">
        <v>683</v>
      </c>
      <c r="AT1110" s="7">
        <v>27</v>
      </c>
      <c r="AU1110" s="7">
        <v>434.5</v>
      </c>
      <c r="AV1110" s="7">
        <v>161</v>
      </c>
      <c r="AW1110" s="7">
        <v>114</v>
      </c>
      <c r="AX1110" s="7">
        <v>0</v>
      </c>
      <c r="AY1110" s="7">
        <v>499341.1</v>
      </c>
      <c r="AZ1110" s="7">
        <v>497749.1</v>
      </c>
      <c r="BA1110" s="7">
        <v>0</v>
      </c>
      <c r="BB1110" s="7">
        <v>0</v>
      </c>
      <c r="BC1110" s="7">
        <v>999697.8</v>
      </c>
      <c r="BD1110" s="7">
        <v>1000000</v>
      </c>
      <c r="BE1110" s="7">
        <v>302.2</v>
      </c>
      <c r="BF1110" s="7">
        <v>0.03</v>
      </c>
    </row>
    <row r="1111" spans="1:58" ht="15" thickBot="1">
      <c r="A1111" s="6" t="s">
        <v>16567</v>
      </c>
      <c r="B1111" s="7">
        <v>286</v>
      </c>
      <c r="C1111" s="21">
        <v>227</v>
      </c>
      <c r="D1111" s="21">
        <v>132</v>
      </c>
      <c r="E1111" s="7">
        <v>408.5</v>
      </c>
      <c r="F1111" s="21">
        <v>211</v>
      </c>
      <c r="G1111" s="7">
        <v>342.5</v>
      </c>
      <c r="H1111" s="7">
        <v>498023.9</v>
      </c>
      <c r="I1111" s="7">
        <v>498443.9</v>
      </c>
      <c r="J1111" s="7">
        <v>266.5</v>
      </c>
      <c r="K1111" s="7">
        <v>440.5</v>
      </c>
      <c r="L1111" s="21">
        <v>183</v>
      </c>
      <c r="M1111" s="21">
        <v>297</v>
      </c>
      <c r="N1111" s="7">
        <v>213</v>
      </c>
      <c r="O1111" s="7">
        <v>86</v>
      </c>
      <c r="P1111" s="21">
        <v>297</v>
      </c>
      <c r="Q1111" s="21">
        <v>297</v>
      </c>
      <c r="R1111" s="7">
        <v>1000154.7</v>
      </c>
      <c r="S1111" s="7">
        <v>1000000</v>
      </c>
      <c r="T1111" s="7">
        <v>-154.69999999999999</v>
      </c>
      <c r="U1111" s="7">
        <v>-0.02</v>
      </c>
      <c r="AL1111" s="6" t="s">
        <v>16567</v>
      </c>
      <c r="AM1111" s="7">
        <v>70</v>
      </c>
      <c r="AN1111" s="7">
        <v>70</v>
      </c>
      <c r="AO1111" s="7">
        <v>165</v>
      </c>
      <c r="AP1111" s="7">
        <v>683.5</v>
      </c>
      <c r="AQ1111" s="7">
        <v>86</v>
      </c>
      <c r="AR1111" s="7">
        <v>115</v>
      </c>
      <c r="AS1111" s="7">
        <v>685</v>
      </c>
      <c r="AT1111" s="7">
        <v>18</v>
      </c>
      <c r="AU1111" s="7">
        <v>434.5</v>
      </c>
      <c r="AV1111" s="7">
        <v>344</v>
      </c>
      <c r="AW1111" s="7">
        <v>114</v>
      </c>
      <c r="AX1111" s="7">
        <v>0</v>
      </c>
      <c r="AY1111" s="7">
        <v>499307.1</v>
      </c>
      <c r="AZ1111" s="7">
        <v>497753.1</v>
      </c>
      <c r="BA1111" s="7">
        <v>0</v>
      </c>
      <c r="BB1111" s="7">
        <v>0</v>
      </c>
      <c r="BC1111" s="7">
        <v>999845.3</v>
      </c>
      <c r="BD1111" s="7">
        <v>1000000</v>
      </c>
      <c r="BE1111" s="7">
        <v>154.69999999999999</v>
      </c>
      <c r="BF1111" s="7">
        <v>0.02</v>
      </c>
    </row>
    <row r="1112" spans="1:58" ht="15" thickBot="1">
      <c r="A1112" s="6" t="s">
        <v>16568</v>
      </c>
      <c r="B1112" s="7">
        <v>272</v>
      </c>
      <c r="C1112" s="21">
        <v>213</v>
      </c>
      <c r="D1112" s="21">
        <v>174</v>
      </c>
      <c r="E1112" s="7">
        <v>310.5</v>
      </c>
      <c r="F1112" s="21">
        <v>211</v>
      </c>
      <c r="G1112" s="7">
        <v>342.5</v>
      </c>
      <c r="H1112" s="7">
        <v>498029.9</v>
      </c>
      <c r="I1112" s="7">
        <v>498432.9</v>
      </c>
      <c r="J1112" s="7">
        <v>266.5</v>
      </c>
      <c r="K1112" s="7">
        <v>623.5</v>
      </c>
      <c r="L1112" s="21">
        <v>183</v>
      </c>
      <c r="M1112" s="21">
        <v>297</v>
      </c>
      <c r="N1112" s="7">
        <v>161</v>
      </c>
      <c r="O1112" s="7">
        <v>93</v>
      </c>
      <c r="P1112" s="21">
        <v>297</v>
      </c>
      <c r="Q1112" s="21">
        <v>297</v>
      </c>
      <c r="R1112" s="7">
        <v>1000203.7</v>
      </c>
      <c r="S1112" s="7">
        <v>1000000</v>
      </c>
      <c r="T1112" s="7">
        <v>-203.7</v>
      </c>
      <c r="U1112" s="7">
        <v>-0.02</v>
      </c>
      <c r="AL1112" s="6" t="s">
        <v>16568</v>
      </c>
      <c r="AM1112" s="7">
        <v>84</v>
      </c>
      <c r="AN1112" s="7">
        <v>84</v>
      </c>
      <c r="AO1112" s="7">
        <v>123</v>
      </c>
      <c r="AP1112" s="7">
        <v>781.5</v>
      </c>
      <c r="AQ1112" s="7">
        <v>86</v>
      </c>
      <c r="AR1112" s="7">
        <v>115</v>
      </c>
      <c r="AS1112" s="7">
        <v>679</v>
      </c>
      <c r="AT1112" s="7">
        <v>29</v>
      </c>
      <c r="AU1112" s="7">
        <v>434.5</v>
      </c>
      <c r="AV1112" s="7">
        <v>161</v>
      </c>
      <c r="AW1112" s="7">
        <v>114</v>
      </c>
      <c r="AX1112" s="7">
        <v>0</v>
      </c>
      <c r="AY1112" s="7">
        <v>499359.1</v>
      </c>
      <c r="AZ1112" s="7">
        <v>497746.1</v>
      </c>
      <c r="BA1112" s="7">
        <v>0</v>
      </c>
      <c r="BB1112" s="7">
        <v>0</v>
      </c>
      <c r="BC1112" s="7">
        <v>999796.3</v>
      </c>
      <c r="BD1112" s="7">
        <v>1000000</v>
      </c>
      <c r="BE1112" s="7">
        <v>203.7</v>
      </c>
      <c r="BF1112" s="7">
        <v>0.02</v>
      </c>
    </row>
    <row r="1113" spans="1:58" ht="15" thickBot="1">
      <c r="A1113" s="6" t="s">
        <v>16569</v>
      </c>
      <c r="B1113" s="7">
        <v>258</v>
      </c>
      <c r="C1113" s="21">
        <v>199</v>
      </c>
      <c r="D1113" s="21">
        <v>258</v>
      </c>
      <c r="E1113" s="7">
        <v>464.5</v>
      </c>
      <c r="F1113" s="21">
        <v>211</v>
      </c>
      <c r="G1113" s="7">
        <v>342.5</v>
      </c>
      <c r="H1113" s="7">
        <v>498057.9</v>
      </c>
      <c r="I1113" s="7">
        <v>498453.9</v>
      </c>
      <c r="J1113" s="7">
        <v>266.5</v>
      </c>
      <c r="K1113" s="7">
        <v>323.5</v>
      </c>
      <c r="L1113" s="21">
        <v>183</v>
      </c>
      <c r="M1113" s="21">
        <v>297</v>
      </c>
      <c r="N1113" s="7">
        <v>272</v>
      </c>
      <c r="O1113" s="7">
        <v>192</v>
      </c>
      <c r="P1113" s="21">
        <v>297</v>
      </c>
      <c r="Q1113" s="21">
        <v>297</v>
      </c>
      <c r="R1113" s="7">
        <v>1000372.7</v>
      </c>
      <c r="S1113" s="7">
        <v>1000000</v>
      </c>
      <c r="T1113" s="7">
        <v>-372.7</v>
      </c>
      <c r="U1113" s="7">
        <v>-0.04</v>
      </c>
      <c r="AL1113" s="6" t="s">
        <v>16569</v>
      </c>
      <c r="AM1113" s="7">
        <v>98</v>
      </c>
      <c r="AN1113" s="7">
        <v>98</v>
      </c>
      <c r="AO1113" s="7">
        <v>39</v>
      </c>
      <c r="AP1113" s="7">
        <v>627.5</v>
      </c>
      <c r="AQ1113" s="7">
        <v>86</v>
      </c>
      <c r="AR1113" s="7">
        <v>115</v>
      </c>
      <c r="AS1113" s="7">
        <v>651</v>
      </c>
      <c r="AT1113" s="7">
        <v>8</v>
      </c>
      <c r="AU1113" s="7">
        <v>434.5</v>
      </c>
      <c r="AV1113" s="7">
        <v>461</v>
      </c>
      <c r="AW1113" s="7">
        <v>114</v>
      </c>
      <c r="AX1113" s="7">
        <v>0</v>
      </c>
      <c r="AY1113" s="7">
        <v>499248.1</v>
      </c>
      <c r="AZ1113" s="7">
        <v>497647.1</v>
      </c>
      <c r="BA1113" s="7">
        <v>0</v>
      </c>
      <c r="BB1113" s="7">
        <v>0</v>
      </c>
      <c r="BC1113" s="7">
        <v>999627.3</v>
      </c>
      <c r="BD1113" s="7">
        <v>1000000</v>
      </c>
      <c r="BE1113" s="7">
        <v>372.7</v>
      </c>
      <c r="BF1113" s="7">
        <v>0.04</v>
      </c>
    </row>
    <row r="1114" spans="1:58" ht="15" thickBot="1">
      <c r="A1114" s="6" t="s">
        <v>16570</v>
      </c>
      <c r="B1114" s="7">
        <v>244</v>
      </c>
      <c r="C1114" s="21">
        <v>185</v>
      </c>
      <c r="D1114" s="21">
        <v>118</v>
      </c>
      <c r="E1114" s="7">
        <v>394.5</v>
      </c>
      <c r="F1114" s="21">
        <v>211</v>
      </c>
      <c r="G1114" s="7">
        <v>342.5</v>
      </c>
      <c r="H1114" s="7">
        <v>498021.9</v>
      </c>
      <c r="I1114" s="7">
        <v>498436.9</v>
      </c>
      <c r="J1114" s="7">
        <v>266.5</v>
      </c>
      <c r="K1114" s="7">
        <v>379.5</v>
      </c>
      <c r="L1114" s="21">
        <v>183</v>
      </c>
      <c r="M1114" s="21">
        <v>297</v>
      </c>
      <c r="N1114" s="7">
        <v>186</v>
      </c>
      <c r="O1114" s="7">
        <v>80</v>
      </c>
      <c r="P1114" s="21">
        <v>297</v>
      </c>
      <c r="Q1114" s="21">
        <v>297</v>
      </c>
      <c r="R1114" s="7">
        <v>999939.7</v>
      </c>
      <c r="S1114" s="7">
        <v>1000000</v>
      </c>
      <c r="T1114" s="7">
        <v>60.3</v>
      </c>
      <c r="U1114" s="7">
        <v>0.01</v>
      </c>
      <c r="AL1114" s="6" t="s">
        <v>16570</v>
      </c>
      <c r="AM1114" s="7">
        <v>112</v>
      </c>
      <c r="AN1114" s="7">
        <v>112</v>
      </c>
      <c r="AO1114" s="7">
        <v>179</v>
      </c>
      <c r="AP1114" s="7">
        <v>697.5</v>
      </c>
      <c r="AQ1114" s="7">
        <v>86</v>
      </c>
      <c r="AR1114" s="7">
        <v>115</v>
      </c>
      <c r="AS1114" s="7">
        <v>687</v>
      </c>
      <c r="AT1114" s="7">
        <v>25</v>
      </c>
      <c r="AU1114" s="7">
        <v>434.5</v>
      </c>
      <c r="AV1114" s="7">
        <v>405</v>
      </c>
      <c r="AW1114" s="7">
        <v>114</v>
      </c>
      <c r="AX1114" s="7">
        <v>0</v>
      </c>
      <c r="AY1114" s="7">
        <v>499334.1</v>
      </c>
      <c r="AZ1114" s="7">
        <v>497759.1</v>
      </c>
      <c r="BA1114" s="7">
        <v>0</v>
      </c>
      <c r="BB1114" s="7">
        <v>0</v>
      </c>
      <c r="BC1114" s="7">
        <v>1000060.3</v>
      </c>
      <c r="BD1114" s="7">
        <v>1000000</v>
      </c>
      <c r="BE1114" s="7">
        <v>-60.3</v>
      </c>
      <c r="BF1114" s="7">
        <v>-0.01</v>
      </c>
    </row>
    <row r="1115" spans="1:58" ht="15" thickBot="1">
      <c r="A1115" s="6" t="s">
        <v>16571</v>
      </c>
      <c r="B1115" s="7">
        <v>230</v>
      </c>
      <c r="C1115" s="21">
        <v>171</v>
      </c>
      <c r="D1115" s="21">
        <v>202</v>
      </c>
      <c r="E1115" s="7">
        <v>282.5</v>
      </c>
      <c r="F1115" s="21">
        <v>211</v>
      </c>
      <c r="G1115" s="7">
        <v>342.5</v>
      </c>
      <c r="H1115" s="7">
        <v>498034.9</v>
      </c>
      <c r="I1115" s="7">
        <v>498413.9</v>
      </c>
      <c r="J1115" s="7">
        <v>266.5</v>
      </c>
      <c r="K1115" s="7">
        <v>508.5</v>
      </c>
      <c r="L1115" s="21">
        <v>183</v>
      </c>
      <c r="M1115" s="21">
        <v>297</v>
      </c>
      <c r="N1115" s="7">
        <v>125</v>
      </c>
      <c r="O1115" s="7">
        <v>106</v>
      </c>
      <c r="P1115" s="21">
        <v>297</v>
      </c>
      <c r="Q1115" s="21">
        <v>297</v>
      </c>
      <c r="R1115" s="7">
        <v>999967.7</v>
      </c>
      <c r="S1115" s="7">
        <v>1000000</v>
      </c>
      <c r="T1115" s="7">
        <v>32.299999999999997</v>
      </c>
      <c r="U1115" s="7">
        <v>0</v>
      </c>
      <c r="AL1115" s="6" t="s">
        <v>16571</v>
      </c>
      <c r="AM1115" s="7">
        <v>126</v>
      </c>
      <c r="AN1115" s="7">
        <v>126</v>
      </c>
      <c r="AO1115" s="7">
        <v>95</v>
      </c>
      <c r="AP1115" s="7">
        <v>809.5</v>
      </c>
      <c r="AQ1115" s="7">
        <v>86</v>
      </c>
      <c r="AR1115" s="7">
        <v>115</v>
      </c>
      <c r="AS1115" s="7">
        <v>674</v>
      </c>
      <c r="AT1115" s="7">
        <v>48</v>
      </c>
      <c r="AU1115" s="7">
        <v>434.5</v>
      </c>
      <c r="AV1115" s="7">
        <v>276</v>
      </c>
      <c r="AW1115" s="7">
        <v>114</v>
      </c>
      <c r="AX1115" s="7">
        <v>0</v>
      </c>
      <c r="AY1115" s="7">
        <v>499395.1</v>
      </c>
      <c r="AZ1115" s="7">
        <v>497733.1</v>
      </c>
      <c r="BA1115" s="7">
        <v>0</v>
      </c>
      <c r="BB1115" s="7">
        <v>0</v>
      </c>
      <c r="BC1115" s="7">
        <v>1000032.3</v>
      </c>
      <c r="BD1115" s="7">
        <v>1000000</v>
      </c>
      <c r="BE1115" s="7">
        <v>-32.299999999999997</v>
      </c>
      <c r="BF1115" s="7">
        <v>0</v>
      </c>
    </row>
    <row r="1116" spans="1:58" ht="15" thickBot="1">
      <c r="A1116" s="6" t="s">
        <v>16572</v>
      </c>
      <c r="B1116" s="7">
        <v>216</v>
      </c>
      <c r="C1116" s="21">
        <v>157</v>
      </c>
      <c r="D1116" s="21">
        <v>90</v>
      </c>
      <c r="E1116" s="7">
        <v>227.5</v>
      </c>
      <c r="F1116" s="21">
        <v>211</v>
      </c>
      <c r="G1116" s="7">
        <v>342.5</v>
      </c>
      <c r="H1116" s="7">
        <v>498004.9</v>
      </c>
      <c r="I1116" s="7">
        <v>498394.9</v>
      </c>
      <c r="J1116" s="7">
        <v>266.5</v>
      </c>
      <c r="K1116" s="7">
        <v>657.5</v>
      </c>
      <c r="L1116" s="21">
        <v>183</v>
      </c>
      <c r="M1116" s="21">
        <v>297</v>
      </c>
      <c r="N1116" s="7">
        <v>87</v>
      </c>
      <c r="O1116" s="7">
        <v>54</v>
      </c>
      <c r="P1116" s="21">
        <v>297</v>
      </c>
      <c r="Q1116" s="21">
        <v>297</v>
      </c>
      <c r="R1116" s="7">
        <v>999782.7</v>
      </c>
      <c r="S1116" s="7">
        <v>1000000</v>
      </c>
      <c r="T1116" s="7">
        <v>217.3</v>
      </c>
      <c r="U1116" s="7">
        <v>0.02</v>
      </c>
      <c r="AL1116" s="6" t="s">
        <v>16572</v>
      </c>
      <c r="AM1116" s="7">
        <v>140</v>
      </c>
      <c r="AN1116" s="7">
        <v>140</v>
      </c>
      <c r="AO1116" s="7">
        <v>207</v>
      </c>
      <c r="AP1116" s="7">
        <v>864.5</v>
      </c>
      <c r="AQ1116" s="7">
        <v>86</v>
      </c>
      <c r="AR1116" s="7">
        <v>115</v>
      </c>
      <c r="AS1116" s="7">
        <v>704</v>
      </c>
      <c r="AT1116" s="7">
        <v>67</v>
      </c>
      <c r="AU1116" s="7">
        <v>434.5</v>
      </c>
      <c r="AV1116" s="7">
        <v>127</v>
      </c>
      <c r="AW1116" s="7">
        <v>114</v>
      </c>
      <c r="AX1116" s="7">
        <v>0</v>
      </c>
      <c r="AY1116" s="7">
        <v>499433.1</v>
      </c>
      <c r="AZ1116" s="7">
        <v>497785.1</v>
      </c>
      <c r="BA1116" s="7">
        <v>0</v>
      </c>
      <c r="BB1116" s="7">
        <v>0</v>
      </c>
      <c r="BC1116" s="7">
        <v>1000217.3</v>
      </c>
      <c r="BD1116" s="7">
        <v>1000000</v>
      </c>
      <c r="BE1116" s="7">
        <v>-217.3</v>
      </c>
      <c r="BF1116" s="7">
        <v>-0.02</v>
      </c>
    </row>
    <row r="1117" spans="1:58" ht="15" thickBot="1">
      <c r="A1117" s="6" t="s">
        <v>16573</v>
      </c>
      <c r="B1117" s="7">
        <v>202</v>
      </c>
      <c r="C1117" s="21">
        <v>157</v>
      </c>
      <c r="D1117" s="21">
        <v>104</v>
      </c>
      <c r="E1117" s="7">
        <v>296.5</v>
      </c>
      <c r="F1117" s="21">
        <v>211</v>
      </c>
      <c r="G1117" s="7">
        <v>342.5</v>
      </c>
      <c r="H1117" s="7">
        <v>498006.9</v>
      </c>
      <c r="I1117" s="7">
        <v>498419.9</v>
      </c>
      <c r="J1117" s="7">
        <v>266.5</v>
      </c>
      <c r="K1117" s="7">
        <v>404.5</v>
      </c>
      <c r="L1117" s="21">
        <v>183</v>
      </c>
      <c r="M1117" s="21">
        <v>297</v>
      </c>
      <c r="N1117" s="7">
        <v>130</v>
      </c>
      <c r="O1117" s="7">
        <v>56</v>
      </c>
      <c r="P1117" s="21">
        <v>297</v>
      </c>
      <c r="Q1117" s="21">
        <v>297</v>
      </c>
      <c r="R1117" s="7">
        <v>999670.7</v>
      </c>
      <c r="S1117" s="7">
        <v>1000000</v>
      </c>
      <c r="T1117" s="7">
        <v>329.3</v>
      </c>
      <c r="U1117" s="7">
        <v>0.03</v>
      </c>
      <c r="AL1117" s="6" t="s">
        <v>16573</v>
      </c>
      <c r="AM1117" s="7">
        <v>154</v>
      </c>
      <c r="AN1117" s="7">
        <v>140</v>
      </c>
      <c r="AO1117" s="7">
        <v>193</v>
      </c>
      <c r="AP1117" s="7">
        <v>795.5</v>
      </c>
      <c r="AQ1117" s="7">
        <v>86</v>
      </c>
      <c r="AR1117" s="7">
        <v>115</v>
      </c>
      <c r="AS1117" s="7">
        <v>702</v>
      </c>
      <c r="AT1117" s="7">
        <v>42</v>
      </c>
      <c r="AU1117" s="7">
        <v>434.5</v>
      </c>
      <c r="AV1117" s="7">
        <v>380</v>
      </c>
      <c r="AW1117" s="7">
        <v>114</v>
      </c>
      <c r="AX1117" s="7">
        <v>0</v>
      </c>
      <c r="AY1117" s="7">
        <v>499390.1</v>
      </c>
      <c r="AZ1117" s="7">
        <v>497783.1</v>
      </c>
      <c r="BA1117" s="7">
        <v>0</v>
      </c>
      <c r="BB1117" s="7">
        <v>0</v>
      </c>
      <c r="BC1117" s="7">
        <v>1000329.3</v>
      </c>
      <c r="BD1117" s="7">
        <v>1000000</v>
      </c>
      <c r="BE1117" s="7">
        <v>-329.3</v>
      </c>
      <c r="BF1117" s="7">
        <v>-0.03</v>
      </c>
    </row>
    <row r="1118" spans="1:58" ht="15" thickBot="1">
      <c r="A1118" s="6" t="s">
        <v>16574</v>
      </c>
      <c r="B1118" s="7">
        <v>188</v>
      </c>
      <c r="C1118" s="21">
        <v>157</v>
      </c>
      <c r="D1118" s="21">
        <v>146</v>
      </c>
      <c r="E1118" s="7">
        <v>254.5</v>
      </c>
      <c r="F1118" s="21">
        <v>211</v>
      </c>
      <c r="G1118" s="7">
        <v>342.5</v>
      </c>
      <c r="H1118" s="7">
        <v>498024.9</v>
      </c>
      <c r="I1118" s="7">
        <v>498395.9</v>
      </c>
      <c r="J1118" s="7">
        <v>266.5</v>
      </c>
      <c r="K1118" s="7">
        <v>467.5</v>
      </c>
      <c r="L1118" s="21">
        <v>183</v>
      </c>
      <c r="M1118" s="21">
        <v>297</v>
      </c>
      <c r="N1118" s="7">
        <v>90</v>
      </c>
      <c r="O1118" s="7">
        <v>89</v>
      </c>
      <c r="P1118" s="21">
        <v>297</v>
      </c>
      <c r="Q1118" s="21">
        <v>297</v>
      </c>
      <c r="R1118" s="7">
        <v>999706.7</v>
      </c>
      <c r="S1118" s="7">
        <v>1000000</v>
      </c>
      <c r="T1118" s="7">
        <v>293.3</v>
      </c>
      <c r="U1118" s="7">
        <v>0.03</v>
      </c>
      <c r="AL1118" s="6" t="s">
        <v>16574</v>
      </c>
      <c r="AM1118" s="7">
        <v>168</v>
      </c>
      <c r="AN1118" s="7">
        <v>140</v>
      </c>
      <c r="AO1118" s="7">
        <v>151</v>
      </c>
      <c r="AP1118" s="7">
        <v>837.5</v>
      </c>
      <c r="AQ1118" s="7">
        <v>86</v>
      </c>
      <c r="AR1118" s="7">
        <v>115</v>
      </c>
      <c r="AS1118" s="7">
        <v>684</v>
      </c>
      <c r="AT1118" s="7">
        <v>66</v>
      </c>
      <c r="AU1118" s="7">
        <v>434.5</v>
      </c>
      <c r="AV1118" s="7">
        <v>317</v>
      </c>
      <c r="AW1118" s="7">
        <v>114</v>
      </c>
      <c r="AX1118" s="7">
        <v>0</v>
      </c>
      <c r="AY1118" s="7">
        <v>499430.1</v>
      </c>
      <c r="AZ1118" s="7">
        <v>497750.1</v>
      </c>
      <c r="BA1118" s="7">
        <v>0</v>
      </c>
      <c r="BB1118" s="7">
        <v>0</v>
      </c>
      <c r="BC1118" s="7">
        <v>1000293.3</v>
      </c>
      <c r="BD1118" s="7">
        <v>1000000</v>
      </c>
      <c r="BE1118" s="7">
        <v>-293.3</v>
      </c>
      <c r="BF1118" s="7">
        <v>-0.03</v>
      </c>
    </row>
    <row r="1119" spans="1:58" ht="15" thickBot="1">
      <c r="A1119" s="6" t="s">
        <v>16575</v>
      </c>
      <c r="B1119" s="7">
        <v>174</v>
      </c>
      <c r="C1119" s="21">
        <v>157</v>
      </c>
      <c r="D1119" s="21">
        <v>188</v>
      </c>
      <c r="E1119" s="7">
        <v>51.5</v>
      </c>
      <c r="F1119" s="21">
        <v>211</v>
      </c>
      <c r="G1119" s="7">
        <v>342.5</v>
      </c>
      <c r="H1119" s="7">
        <v>498030.9</v>
      </c>
      <c r="I1119" s="7">
        <v>498392.9</v>
      </c>
      <c r="J1119" s="7">
        <v>266.5</v>
      </c>
      <c r="K1119" s="7">
        <v>664.5</v>
      </c>
      <c r="L1119" s="21">
        <v>183</v>
      </c>
      <c r="M1119" s="21">
        <v>297</v>
      </c>
      <c r="N1119" s="7">
        <v>71</v>
      </c>
      <c r="O1119" s="7">
        <v>95</v>
      </c>
      <c r="P1119" s="21">
        <v>297</v>
      </c>
      <c r="Q1119" s="21">
        <v>297</v>
      </c>
      <c r="R1119" s="7">
        <v>999718.7</v>
      </c>
      <c r="S1119" s="7">
        <v>1000000</v>
      </c>
      <c r="T1119" s="7">
        <v>281.3</v>
      </c>
      <c r="U1119" s="7">
        <v>0.03</v>
      </c>
      <c r="AL1119" s="6" t="s">
        <v>16575</v>
      </c>
      <c r="AM1119" s="7">
        <v>182</v>
      </c>
      <c r="AN1119" s="7">
        <v>140</v>
      </c>
      <c r="AO1119" s="7">
        <v>109</v>
      </c>
      <c r="AP1119" s="7">
        <v>1040.5</v>
      </c>
      <c r="AQ1119" s="7">
        <v>86</v>
      </c>
      <c r="AR1119" s="7">
        <v>115</v>
      </c>
      <c r="AS1119" s="7">
        <v>678</v>
      </c>
      <c r="AT1119" s="7">
        <v>69</v>
      </c>
      <c r="AU1119" s="7">
        <v>434.5</v>
      </c>
      <c r="AV1119" s="7">
        <v>120</v>
      </c>
      <c r="AW1119" s="7">
        <v>114</v>
      </c>
      <c r="AX1119" s="7">
        <v>0</v>
      </c>
      <c r="AY1119" s="7">
        <v>499449.1</v>
      </c>
      <c r="AZ1119" s="7">
        <v>497744.1</v>
      </c>
      <c r="BA1119" s="7">
        <v>0</v>
      </c>
      <c r="BB1119" s="7">
        <v>0</v>
      </c>
      <c r="BC1119" s="7">
        <v>1000281.3</v>
      </c>
      <c r="BD1119" s="7">
        <v>1000000</v>
      </c>
      <c r="BE1119" s="7">
        <v>-281.3</v>
      </c>
      <c r="BF1119" s="7">
        <v>-0.03</v>
      </c>
    </row>
    <row r="1120" spans="1:58" ht="15" thickBot="1">
      <c r="A1120" s="6" t="s">
        <v>16576</v>
      </c>
      <c r="B1120" s="7">
        <v>160</v>
      </c>
      <c r="C1120" s="21">
        <v>157</v>
      </c>
      <c r="D1120" s="21">
        <v>77</v>
      </c>
      <c r="E1120" s="7">
        <v>268.5</v>
      </c>
      <c r="F1120" s="21">
        <v>89</v>
      </c>
      <c r="G1120" s="7">
        <v>245.5</v>
      </c>
      <c r="H1120" s="7">
        <v>498000.9</v>
      </c>
      <c r="I1120" s="7">
        <v>498412.9</v>
      </c>
      <c r="J1120" s="7">
        <v>266.5</v>
      </c>
      <c r="K1120" s="7">
        <v>379.5</v>
      </c>
      <c r="L1120" s="21">
        <v>183</v>
      </c>
      <c r="M1120" s="21">
        <v>297</v>
      </c>
      <c r="N1120" s="7">
        <v>124</v>
      </c>
      <c r="O1120" s="7">
        <v>47</v>
      </c>
      <c r="P1120" s="21">
        <v>297</v>
      </c>
      <c r="Q1120" s="21">
        <v>297</v>
      </c>
      <c r="R1120" s="7">
        <v>999301.7</v>
      </c>
      <c r="S1120" s="7">
        <v>1000000</v>
      </c>
      <c r="T1120" s="7">
        <v>698.3</v>
      </c>
      <c r="U1120" s="7">
        <v>7.0000000000000007E-2</v>
      </c>
      <c r="AL1120" s="6" t="s">
        <v>16576</v>
      </c>
      <c r="AM1120" s="7">
        <v>196</v>
      </c>
      <c r="AN1120" s="7">
        <v>140</v>
      </c>
      <c r="AO1120" s="7">
        <v>220</v>
      </c>
      <c r="AP1120" s="7">
        <v>823.5</v>
      </c>
      <c r="AQ1120" s="7">
        <v>208</v>
      </c>
      <c r="AR1120" s="7">
        <v>212</v>
      </c>
      <c r="AS1120" s="7">
        <v>708</v>
      </c>
      <c r="AT1120" s="7">
        <v>49</v>
      </c>
      <c r="AU1120" s="7">
        <v>434.5</v>
      </c>
      <c r="AV1120" s="7">
        <v>405</v>
      </c>
      <c r="AW1120" s="7">
        <v>114</v>
      </c>
      <c r="AX1120" s="7">
        <v>0</v>
      </c>
      <c r="AY1120" s="7">
        <v>499396.1</v>
      </c>
      <c r="AZ1120" s="7">
        <v>497792.1</v>
      </c>
      <c r="BA1120" s="7">
        <v>0</v>
      </c>
      <c r="BB1120" s="7">
        <v>0</v>
      </c>
      <c r="BC1120" s="7">
        <v>1000698.3</v>
      </c>
      <c r="BD1120" s="7">
        <v>1000000</v>
      </c>
      <c r="BE1120" s="7">
        <v>-698.3</v>
      </c>
      <c r="BF1120" s="7">
        <v>-7.0000000000000007E-2</v>
      </c>
    </row>
    <row r="1121" spans="1:58" ht="15" thickBot="1">
      <c r="A1121" s="6" t="s">
        <v>16577</v>
      </c>
      <c r="B1121" s="7">
        <v>146</v>
      </c>
      <c r="C1121" s="21">
        <v>157</v>
      </c>
      <c r="D1121" s="21">
        <v>64</v>
      </c>
      <c r="E1121" s="7">
        <v>241.5</v>
      </c>
      <c r="F1121" s="21">
        <v>89</v>
      </c>
      <c r="G1121" s="7">
        <v>245.5</v>
      </c>
      <c r="H1121" s="7">
        <v>497986.9</v>
      </c>
      <c r="I1121" s="7">
        <v>498399.9</v>
      </c>
      <c r="J1121" s="7">
        <v>266.5</v>
      </c>
      <c r="K1121" s="7">
        <v>404.5</v>
      </c>
      <c r="L1121" s="21">
        <v>183</v>
      </c>
      <c r="M1121" s="21">
        <v>297</v>
      </c>
      <c r="N1121" s="7">
        <v>96</v>
      </c>
      <c r="O1121" s="7">
        <v>33</v>
      </c>
      <c r="P1121" s="21">
        <v>297</v>
      </c>
      <c r="Q1121" s="21">
        <v>297</v>
      </c>
      <c r="R1121" s="7">
        <v>999203.7</v>
      </c>
      <c r="S1121" s="7">
        <v>1000000</v>
      </c>
      <c r="T1121" s="7">
        <v>796.3</v>
      </c>
      <c r="U1121" s="7">
        <v>0.08</v>
      </c>
      <c r="AL1121" s="6" t="s">
        <v>16577</v>
      </c>
      <c r="AM1121" s="7">
        <v>210</v>
      </c>
      <c r="AN1121" s="7">
        <v>140</v>
      </c>
      <c r="AO1121" s="7">
        <v>233</v>
      </c>
      <c r="AP1121" s="7">
        <v>850.5</v>
      </c>
      <c r="AQ1121" s="7">
        <v>208</v>
      </c>
      <c r="AR1121" s="7">
        <v>212</v>
      </c>
      <c r="AS1121" s="7">
        <v>722</v>
      </c>
      <c r="AT1121" s="7">
        <v>62</v>
      </c>
      <c r="AU1121" s="7">
        <v>434.5</v>
      </c>
      <c r="AV1121" s="7">
        <v>380</v>
      </c>
      <c r="AW1121" s="7">
        <v>114</v>
      </c>
      <c r="AX1121" s="7">
        <v>0</v>
      </c>
      <c r="AY1121" s="7">
        <v>499424.1</v>
      </c>
      <c r="AZ1121" s="7">
        <v>497806.1</v>
      </c>
      <c r="BA1121" s="7">
        <v>0</v>
      </c>
      <c r="BB1121" s="7">
        <v>0</v>
      </c>
      <c r="BC1121" s="7">
        <v>1000796.4</v>
      </c>
      <c r="BD1121" s="7">
        <v>1000000</v>
      </c>
      <c r="BE1121" s="7">
        <v>-796.4</v>
      </c>
      <c r="BF1121" s="7">
        <v>-0.08</v>
      </c>
    </row>
    <row r="1122" spans="1:58" ht="15" thickBot="1">
      <c r="A1122" s="6" t="s">
        <v>16578</v>
      </c>
      <c r="B1122" s="7">
        <v>132</v>
      </c>
      <c r="C1122" s="21">
        <v>157</v>
      </c>
      <c r="D1122" s="21">
        <v>216</v>
      </c>
      <c r="E1122" s="7">
        <v>200.5</v>
      </c>
      <c r="F1122" s="21">
        <v>89</v>
      </c>
      <c r="G1122" s="7">
        <v>245.5</v>
      </c>
      <c r="H1122" s="7">
        <v>498035.9</v>
      </c>
      <c r="I1122" s="7">
        <v>498388.9</v>
      </c>
      <c r="J1122" s="7">
        <v>266.5</v>
      </c>
      <c r="K1122" s="7">
        <v>467.5</v>
      </c>
      <c r="L1122" s="21">
        <v>183</v>
      </c>
      <c r="M1122" s="21">
        <v>297</v>
      </c>
      <c r="N1122" s="7">
        <v>59</v>
      </c>
      <c r="O1122" s="7">
        <v>109</v>
      </c>
      <c r="P1122" s="21">
        <v>297</v>
      </c>
      <c r="Q1122" s="21">
        <v>297</v>
      </c>
      <c r="R1122" s="7">
        <v>999440.7</v>
      </c>
      <c r="S1122" s="7">
        <v>1000000</v>
      </c>
      <c r="T1122" s="7">
        <v>559.29999999999995</v>
      </c>
      <c r="U1122" s="7">
        <v>0.06</v>
      </c>
      <c r="AL1122" s="6" t="s">
        <v>16578</v>
      </c>
      <c r="AM1122" s="7">
        <v>224</v>
      </c>
      <c r="AN1122" s="7">
        <v>140</v>
      </c>
      <c r="AO1122" s="7">
        <v>81</v>
      </c>
      <c r="AP1122" s="7">
        <v>891.5</v>
      </c>
      <c r="AQ1122" s="7">
        <v>208</v>
      </c>
      <c r="AR1122" s="7">
        <v>212</v>
      </c>
      <c r="AS1122" s="7">
        <v>673</v>
      </c>
      <c r="AT1122" s="7">
        <v>73</v>
      </c>
      <c r="AU1122" s="7">
        <v>434.5</v>
      </c>
      <c r="AV1122" s="7">
        <v>317</v>
      </c>
      <c r="AW1122" s="7">
        <v>114</v>
      </c>
      <c r="AX1122" s="7">
        <v>0</v>
      </c>
      <c r="AY1122" s="7">
        <v>499461.1</v>
      </c>
      <c r="AZ1122" s="7">
        <v>497730.1</v>
      </c>
      <c r="BA1122" s="7">
        <v>0</v>
      </c>
      <c r="BB1122" s="7">
        <v>0</v>
      </c>
      <c r="BC1122" s="7">
        <v>1000559.3</v>
      </c>
      <c r="BD1122" s="7">
        <v>1000000</v>
      </c>
      <c r="BE1122" s="7">
        <v>-559.29999999999995</v>
      </c>
      <c r="BF1122" s="7">
        <v>-0.06</v>
      </c>
    </row>
    <row r="1123" spans="1:58" ht="15" thickBot="1">
      <c r="A1123" s="6" t="s">
        <v>16579</v>
      </c>
      <c r="B1123" s="7">
        <v>118</v>
      </c>
      <c r="C1123" s="21">
        <v>157</v>
      </c>
      <c r="D1123" s="21">
        <v>38</v>
      </c>
      <c r="E1123" s="7">
        <v>214.5</v>
      </c>
      <c r="F1123" s="21">
        <v>89</v>
      </c>
      <c r="G1123" s="7">
        <v>245.5</v>
      </c>
      <c r="H1123" s="7">
        <v>497958.9</v>
      </c>
      <c r="I1123" s="7">
        <v>498406.9</v>
      </c>
      <c r="J1123" s="7">
        <v>266.5</v>
      </c>
      <c r="K1123" s="7">
        <v>404.5</v>
      </c>
      <c r="L1123" s="21">
        <v>183</v>
      </c>
      <c r="M1123" s="21">
        <v>297</v>
      </c>
      <c r="N1123" s="7">
        <v>114</v>
      </c>
      <c r="O1123" s="7">
        <v>20</v>
      </c>
      <c r="P1123" s="21">
        <v>297</v>
      </c>
      <c r="Q1123" s="21">
        <v>297</v>
      </c>
      <c r="R1123" s="7">
        <v>999106.7</v>
      </c>
      <c r="S1123" s="7">
        <v>1000000</v>
      </c>
      <c r="T1123" s="7">
        <v>893.3</v>
      </c>
      <c r="U1123" s="7">
        <v>0.09</v>
      </c>
      <c r="AL1123" s="6" t="s">
        <v>16579</v>
      </c>
      <c r="AM1123" s="7">
        <v>238</v>
      </c>
      <c r="AN1123" s="7">
        <v>140</v>
      </c>
      <c r="AO1123" s="7">
        <v>259</v>
      </c>
      <c r="AP1123" s="7">
        <v>877.5</v>
      </c>
      <c r="AQ1123" s="7">
        <v>208</v>
      </c>
      <c r="AR1123" s="7">
        <v>212</v>
      </c>
      <c r="AS1123" s="7">
        <v>750</v>
      </c>
      <c r="AT1123" s="7">
        <v>55</v>
      </c>
      <c r="AU1123" s="7">
        <v>434.5</v>
      </c>
      <c r="AV1123" s="7">
        <v>380</v>
      </c>
      <c r="AW1123" s="7">
        <v>114</v>
      </c>
      <c r="AX1123" s="7">
        <v>0</v>
      </c>
      <c r="AY1123" s="7">
        <v>499406.1</v>
      </c>
      <c r="AZ1123" s="7">
        <v>497819.1</v>
      </c>
      <c r="BA1123" s="7">
        <v>0</v>
      </c>
      <c r="BB1123" s="7">
        <v>0</v>
      </c>
      <c r="BC1123" s="7">
        <v>1000893.4</v>
      </c>
      <c r="BD1123" s="7">
        <v>1000000</v>
      </c>
      <c r="BE1123" s="7">
        <v>-893.4</v>
      </c>
      <c r="BF1123" s="7">
        <v>-0.09</v>
      </c>
    </row>
    <row r="1124" spans="1:58" ht="15" thickBot="1">
      <c r="A1124" s="6" t="s">
        <v>16580</v>
      </c>
      <c r="B1124" s="7">
        <v>104</v>
      </c>
      <c r="C1124" s="21">
        <v>157</v>
      </c>
      <c r="D1124" s="21">
        <v>26</v>
      </c>
      <c r="E1124" s="7">
        <v>187.5</v>
      </c>
      <c r="F1124" s="21">
        <v>66</v>
      </c>
      <c r="G1124" s="7">
        <v>221.5</v>
      </c>
      <c r="H1124" s="7">
        <v>497948.9</v>
      </c>
      <c r="I1124" s="7">
        <v>498369.9</v>
      </c>
      <c r="J1124" s="7">
        <v>266.5</v>
      </c>
      <c r="K1124" s="7">
        <v>440.5</v>
      </c>
      <c r="L1124" s="21">
        <v>183</v>
      </c>
      <c r="M1124" s="21">
        <v>297</v>
      </c>
      <c r="N1124" s="7">
        <v>42</v>
      </c>
      <c r="O1124" s="7">
        <v>16</v>
      </c>
      <c r="P1124" s="21">
        <v>297</v>
      </c>
      <c r="Q1124" s="21">
        <v>297</v>
      </c>
      <c r="R1124" s="7">
        <v>998919.7</v>
      </c>
      <c r="S1124" s="7">
        <v>1000000</v>
      </c>
      <c r="T1124" s="7">
        <v>1080.3</v>
      </c>
      <c r="U1124" s="7">
        <v>0.11</v>
      </c>
      <c r="AL1124" s="6" t="s">
        <v>16580</v>
      </c>
      <c r="AM1124" s="7">
        <v>252</v>
      </c>
      <c r="AN1124" s="7">
        <v>140</v>
      </c>
      <c r="AO1124" s="7">
        <v>271</v>
      </c>
      <c r="AP1124" s="7">
        <v>904.5</v>
      </c>
      <c r="AQ1124" s="7">
        <v>231</v>
      </c>
      <c r="AR1124" s="7">
        <v>236</v>
      </c>
      <c r="AS1124" s="7">
        <v>760</v>
      </c>
      <c r="AT1124" s="7">
        <v>92</v>
      </c>
      <c r="AU1124" s="7">
        <v>434.5</v>
      </c>
      <c r="AV1124" s="7">
        <v>344</v>
      </c>
      <c r="AW1124" s="7">
        <v>114</v>
      </c>
      <c r="AX1124" s="7">
        <v>0</v>
      </c>
      <c r="AY1124" s="7">
        <v>499478.1</v>
      </c>
      <c r="AZ1124" s="7">
        <v>497823.1</v>
      </c>
      <c r="BA1124" s="7">
        <v>0</v>
      </c>
      <c r="BB1124" s="7">
        <v>0</v>
      </c>
      <c r="BC1124" s="7">
        <v>1001080.4</v>
      </c>
      <c r="BD1124" s="7">
        <v>1000000</v>
      </c>
      <c r="BE1124" s="7">
        <v>-1080.4000000000001</v>
      </c>
      <c r="BF1124" s="7">
        <v>-0.11</v>
      </c>
    </row>
    <row r="1125" spans="1:58" ht="15" thickBot="1">
      <c r="A1125" s="6" t="s">
        <v>16581</v>
      </c>
      <c r="B1125" s="7">
        <v>90</v>
      </c>
      <c r="C1125" s="21">
        <v>157</v>
      </c>
      <c r="D1125" s="21">
        <v>51</v>
      </c>
      <c r="E1125" s="7">
        <v>324.5</v>
      </c>
      <c r="F1125" s="21">
        <v>32</v>
      </c>
      <c r="G1125" s="7">
        <v>192.5</v>
      </c>
      <c r="H1125" s="7">
        <v>497968.9</v>
      </c>
      <c r="I1125" s="7">
        <v>498433.9</v>
      </c>
      <c r="J1125" s="7">
        <v>266.5</v>
      </c>
      <c r="K1125" s="7">
        <v>302.5</v>
      </c>
      <c r="L1125" s="21">
        <v>183</v>
      </c>
      <c r="M1125" s="21">
        <v>297</v>
      </c>
      <c r="N1125" s="7">
        <v>165</v>
      </c>
      <c r="O1125" s="7">
        <v>24</v>
      </c>
      <c r="P1125" s="21">
        <v>297</v>
      </c>
      <c r="Q1125" s="21">
        <v>297</v>
      </c>
      <c r="R1125" s="7">
        <v>999081.7</v>
      </c>
      <c r="S1125" s="7">
        <v>1000000</v>
      </c>
      <c r="T1125" s="7">
        <v>918.3</v>
      </c>
      <c r="U1125" s="7">
        <v>0.09</v>
      </c>
      <c r="AL1125" s="6" t="s">
        <v>16581</v>
      </c>
      <c r="AM1125" s="7">
        <v>266</v>
      </c>
      <c r="AN1125" s="7">
        <v>140</v>
      </c>
      <c r="AO1125" s="7">
        <v>246</v>
      </c>
      <c r="AP1125" s="7">
        <v>767.5</v>
      </c>
      <c r="AQ1125" s="7">
        <v>265</v>
      </c>
      <c r="AR1125" s="7">
        <v>265</v>
      </c>
      <c r="AS1125" s="7">
        <v>740</v>
      </c>
      <c r="AT1125" s="7">
        <v>28</v>
      </c>
      <c r="AU1125" s="7">
        <v>434.5</v>
      </c>
      <c r="AV1125" s="7">
        <v>482</v>
      </c>
      <c r="AW1125" s="7">
        <v>114</v>
      </c>
      <c r="AX1125" s="7">
        <v>0</v>
      </c>
      <c r="AY1125" s="7">
        <v>499355.1</v>
      </c>
      <c r="AZ1125" s="7">
        <v>497815.1</v>
      </c>
      <c r="BA1125" s="7">
        <v>0</v>
      </c>
      <c r="BB1125" s="7">
        <v>0</v>
      </c>
      <c r="BC1125" s="7">
        <v>1000918.4</v>
      </c>
      <c r="BD1125" s="7">
        <v>1000000</v>
      </c>
      <c r="BE1125" s="7">
        <v>-918.4</v>
      </c>
      <c r="BF1125" s="7">
        <v>-0.09</v>
      </c>
    </row>
    <row r="1126" spans="1:58" ht="15" thickBot="1">
      <c r="A1126" s="6" t="s">
        <v>16582</v>
      </c>
      <c r="B1126" s="7">
        <v>356</v>
      </c>
      <c r="C1126" s="21">
        <v>297</v>
      </c>
      <c r="D1126" s="21">
        <v>286</v>
      </c>
      <c r="E1126" s="7">
        <v>478.5</v>
      </c>
      <c r="F1126" s="21">
        <v>297</v>
      </c>
      <c r="G1126" s="7">
        <v>457.5</v>
      </c>
      <c r="H1126" s="7">
        <v>498065.9</v>
      </c>
      <c r="I1126" s="7">
        <v>498458.9</v>
      </c>
      <c r="J1126" s="7">
        <v>266.5</v>
      </c>
      <c r="K1126" s="7">
        <v>440.5</v>
      </c>
      <c r="L1126" s="21">
        <v>297</v>
      </c>
      <c r="M1126" s="21">
        <v>297</v>
      </c>
      <c r="N1126" s="7">
        <v>290</v>
      </c>
      <c r="O1126" s="7">
        <v>263</v>
      </c>
      <c r="P1126" s="21">
        <v>297</v>
      </c>
      <c r="Q1126" s="21">
        <v>297</v>
      </c>
      <c r="R1126" s="7">
        <v>1001144.6</v>
      </c>
      <c r="S1126" s="7">
        <v>1000000</v>
      </c>
      <c r="T1126" s="7">
        <v>-1144.5999999999999</v>
      </c>
      <c r="U1126" s="7">
        <v>-0.11</v>
      </c>
      <c r="AL1126" s="6" t="s">
        <v>16582</v>
      </c>
      <c r="AM1126" s="7">
        <v>0</v>
      </c>
      <c r="AN1126" s="7">
        <v>0</v>
      </c>
      <c r="AO1126" s="7">
        <v>11</v>
      </c>
      <c r="AP1126" s="7">
        <v>613.5</v>
      </c>
      <c r="AQ1126" s="7">
        <v>0</v>
      </c>
      <c r="AR1126" s="7">
        <v>0</v>
      </c>
      <c r="AS1126" s="7">
        <v>643</v>
      </c>
      <c r="AT1126" s="7">
        <v>3</v>
      </c>
      <c r="AU1126" s="7">
        <v>434.5</v>
      </c>
      <c r="AV1126" s="7">
        <v>344</v>
      </c>
      <c r="AW1126" s="7">
        <v>0</v>
      </c>
      <c r="AX1126" s="7">
        <v>0</v>
      </c>
      <c r="AY1126" s="7">
        <v>499230.1</v>
      </c>
      <c r="AZ1126" s="7">
        <v>497576.1</v>
      </c>
      <c r="BA1126" s="7">
        <v>0</v>
      </c>
      <c r="BB1126" s="7">
        <v>0</v>
      </c>
      <c r="BC1126" s="7">
        <v>998855.3</v>
      </c>
      <c r="BD1126" s="7">
        <v>1000000</v>
      </c>
      <c r="BE1126" s="7">
        <v>1144.7</v>
      </c>
      <c r="BF1126" s="7">
        <v>0.11</v>
      </c>
    </row>
    <row r="1127" spans="1:58" ht="15" thickBot="1">
      <c r="A1127" s="6" t="s">
        <v>16583</v>
      </c>
      <c r="B1127" s="7">
        <v>342</v>
      </c>
      <c r="C1127" s="21">
        <v>281</v>
      </c>
      <c r="D1127" s="21">
        <v>244</v>
      </c>
      <c r="E1127" s="7">
        <v>394.5</v>
      </c>
      <c r="F1127" s="21">
        <v>297</v>
      </c>
      <c r="G1127" s="7">
        <v>457.5</v>
      </c>
      <c r="H1127" s="7">
        <v>498058.9</v>
      </c>
      <c r="I1127" s="7">
        <v>498449.9</v>
      </c>
      <c r="J1127" s="7">
        <v>266.5</v>
      </c>
      <c r="K1127" s="7">
        <v>657.5</v>
      </c>
      <c r="L1127" s="21">
        <v>297</v>
      </c>
      <c r="M1127" s="21">
        <v>297</v>
      </c>
      <c r="N1127" s="7">
        <v>168</v>
      </c>
      <c r="O1127" s="7">
        <v>83</v>
      </c>
      <c r="P1127" s="21">
        <v>297</v>
      </c>
      <c r="Q1127" s="21">
        <v>297</v>
      </c>
      <c r="R1127" s="7">
        <v>1000887.6</v>
      </c>
      <c r="S1127" s="7">
        <v>1000000</v>
      </c>
      <c r="T1127" s="7">
        <v>-887.6</v>
      </c>
      <c r="U1127" s="7">
        <v>-0.09</v>
      </c>
      <c r="AL1127" s="6" t="s">
        <v>16583</v>
      </c>
      <c r="AM1127" s="7">
        <v>14</v>
      </c>
      <c r="AN1127" s="7">
        <v>16</v>
      </c>
      <c r="AO1127" s="7">
        <v>53</v>
      </c>
      <c r="AP1127" s="7">
        <v>697.5</v>
      </c>
      <c r="AQ1127" s="7">
        <v>0</v>
      </c>
      <c r="AR1127" s="7">
        <v>0</v>
      </c>
      <c r="AS1127" s="7">
        <v>650</v>
      </c>
      <c r="AT1127" s="7">
        <v>12</v>
      </c>
      <c r="AU1127" s="7">
        <v>434.5</v>
      </c>
      <c r="AV1127" s="7">
        <v>127</v>
      </c>
      <c r="AW1127" s="7">
        <v>0</v>
      </c>
      <c r="AX1127" s="7">
        <v>0</v>
      </c>
      <c r="AY1127" s="7">
        <v>499352.1</v>
      </c>
      <c r="AZ1127" s="7">
        <v>497756.1</v>
      </c>
      <c r="BA1127" s="7">
        <v>0</v>
      </c>
      <c r="BB1127" s="7">
        <v>0</v>
      </c>
      <c r="BC1127" s="7">
        <v>999112.3</v>
      </c>
      <c r="BD1127" s="7">
        <v>1000000</v>
      </c>
      <c r="BE1127" s="7">
        <v>887.7</v>
      </c>
      <c r="BF1127" s="7">
        <v>0.09</v>
      </c>
    </row>
    <row r="1128" spans="1:58" ht="15" thickBot="1">
      <c r="A1128" s="6" t="s">
        <v>16584</v>
      </c>
      <c r="B1128" s="7">
        <v>328</v>
      </c>
      <c r="C1128" s="21">
        <v>269</v>
      </c>
      <c r="D1128" s="21">
        <v>272</v>
      </c>
      <c r="E1128" s="7">
        <v>464.5</v>
      </c>
      <c r="F1128" s="21">
        <v>297</v>
      </c>
      <c r="G1128" s="7">
        <v>457.5</v>
      </c>
      <c r="H1128" s="7">
        <v>498063.9</v>
      </c>
      <c r="I1128" s="7">
        <v>498457.9</v>
      </c>
      <c r="J1128" s="7">
        <v>266.5</v>
      </c>
      <c r="K1128" s="7">
        <v>404.5</v>
      </c>
      <c r="L1128" s="21">
        <v>297</v>
      </c>
      <c r="M1128" s="21">
        <v>297</v>
      </c>
      <c r="N1128" s="7">
        <v>268</v>
      </c>
      <c r="O1128" s="7">
        <v>175</v>
      </c>
      <c r="P1128" s="21">
        <v>297</v>
      </c>
      <c r="Q1128" s="21">
        <v>297</v>
      </c>
      <c r="R1128" s="7">
        <v>1000911.6</v>
      </c>
      <c r="S1128" s="7">
        <v>1000000</v>
      </c>
      <c r="T1128" s="7">
        <v>-911.6</v>
      </c>
      <c r="U1128" s="7">
        <v>-0.09</v>
      </c>
      <c r="AL1128" s="6" t="s">
        <v>16584</v>
      </c>
      <c r="AM1128" s="7">
        <v>28</v>
      </c>
      <c r="AN1128" s="7">
        <v>28</v>
      </c>
      <c r="AO1128" s="7">
        <v>25</v>
      </c>
      <c r="AP1128" s="7">
        <v>627.5</v>
      </c>
      <c r="AQ1128" s="7">
        <v>0</v>
      </c>
      <c r="AR1128" s="7">
        <v>0</v>
      </c>
      <c r="AS1128" s="7">
        <v>645</v>
      </c>
      <c r="AT1128" s="7">
        <v>4</v>
      </c>
      <c r="AU1128" s="7">
        <v>434.5</v>
      </c>
      <c r="AV1128" s="7">
        <v>380</v>
      </c>
      <c r="AW1128" s="7">
        <v>0</v>
      </c>
      <c r="AX1128" s="7">
        <v>0</v>
      </c>
      <c r="AY1128" s="7">
        <v>499252.1</v>
      </c>
      <c r="AZ1128" s="7">
        <v>497664.1</v>
      </c>
      <c r="BA1128" s="7">
        <v>0</v>
      </c>
      <c r="BB1128" s="7">
        <v>0</v>
      </c>
      <c r="BC1128" s="7">
        <v>999088.3</v>
      </c>
      <c r="BD1128" s="7">
        <v>1000000</v>
      </c>
      <c r="BE1128" s="7">
        <v>911.7</v>
      </c>
      <c r="BF1128" s="7">
        <v>0.09</v>
      </c>
    </row>
    <row r="1129" spans="1:58" ht="15" thickBot="1">
      <c r="A1129" s="6" t="s">
        <v>16585</v>
      </c>
      <c r="B1129" s="7">
        <v>314</v>
      </c>
      <c r="C1129" s="21">
        <v>255</v>
      </c>
      <c r="D1129" s="21">
        <v>258</v>
      </c>
      <c r="E1129" s="7">
        <v>450.5</v>
      </c>
      <c r="F1129" s="21">
        <v>297</v>
      </c>
      <c r="G1129" s="7">
        <v>457.5</v>
      </c>
      <c r="H1129" s="7">
        <v>498059.9</v>
      </c>
      <c r="I1129" s="7">
        <v>498456.9</v>
      </c>
      <c r="J1129" s="7">
        <v>266.5</v>
      </c>
      <c r="K1129" s="7">
        <v>404.5</v>
      </c>
      <c r="L1129" s="21">
        <v>297</v>
      </c>
      <c r="M1129" s="21">
        <v>297</v>
      </c>
      <c r="N1129" s="7">
        <v>210</v>
      </c>
      <c r="O1129" s="7">
        <v>94</v>
      </c>
      <c r="P1129" s="21">
        <v>297</v>
      </c>
      <c r="Q1129" s="21">
        <v>297</v>
      </c>
      <c r="R1129" s="7">
        <v>1000711.7</v>
      </c>
      <c r="S1129" s="7">
        <v>1000000</v>
      </c>
      <c r="T1129" s="7">
        <v>-711.7</v>
      </c>
      <c r="U1129" s="7">
        <v>-7.0000000000000007E-2</v>
      </c>
      <c r="AL1129" s="6" t="s">
        <v>16585</v>
      </c>
      <c r="AM1129" s="7">
        <v>42</v>
      </c>
      <c r="AN1129" s="7">
        <v>42</v>
      </c>
      <c r="AO1129" s="7">
        <v>39</v>
      </c>
      <c r="AP1129" s="7">
        <v>641.5</v>
      </c>
      <c r="AQ1129" s="7">
        <v>0</v>
      </c>
      <c r="AR1129" s="7">
        <v>0</v>
      </c>
      <c r="AS1129" s="7">
        <v>649</v>
      </c>
      <c r="AT1129" s="7">
        <v>5</v>
      </c>
      <c r="AU1129" s="7">
        <v>434.5</v>
      </c>
      <c r="AV1129" s="7">
        <v>380</v>
      </c>
      <c r="AW1129" s="7">
        <v>0</v>
      </c>
      <c r="AX1129" s="7">
        <v>0</v>
      </c>
      <c r="AY1129" s="7">
        <v>499310.1</v>
      </c>
      <c r="AZ1129" s="7">
        <v>497745.1</v>
      </c>
      <c r="BA1129" s="7">
        <v>0</v>
      </c>
      <c r="BB1129" s="7">
        <v>0</v>
      </c>
      <c r="BC1129" s="7">
        <v>999288.3</v>
      </c>
      <c r="BD1129" s="7">
        <v>1000000</v>
      </c>
      <c r="BE1129" s="7">
        <v>711.7</v>
      </c>
      <c r="BF1129" s="7">
        <v>7.0000000000000007E-2</v>
      </c>
    </row>
    <row r="1130" spans="1:58" ht="15" thickBot="1">
      <c r="A1130" s="6" t="s">
        <v>16586</v>
      </c>
      <c r="B1130" s="7">
        <v>300</v>
      </c>
      <c r="C1130" s="21">
        <v>240</v>
      </c>
      <c r="D1130" s="21">
        <v>230</v>
      </c>
      <c r="E1130" s="7">
        <v>268.5</v>
      </c>
      <c r="F1130" s="21">
        <v>297</v>
      </c>
      <c r="G1130" s="7">
        <v>457.5</v>
      </c>
      <c r="H1130" s="7">
        <v>498056.9</v>
      </c>
      <c r="I1130" s="7">
        <v>498439.9</v>
      </c>
      <c r="J1130" s="7">
        <v>266.5</v>
      </c>
      <c r="K1130" s="7">
        <v>772.5</v>
      </c>
      <c r="L1130" s="21">
        <v>297</v>
      </c>
      <c r="M1130" s="21">
        <v>297</v>
      </c>
      <c r="N1130" s="7">
        <v>111</v>
      </c>
      <c r="O1130" s="7">
        <v>70</v>
      </c>
      <c r="P1130" s="21">
        <v>297</v>
      </c>
      <c r="Q1130" s="21">
        <v>297</v>
      </c>
      <c r="R1130" s="7">
        <v>1000697.7</v>
      </c>
      <c r="S1130" s="7">
        <v>1000000</v>
      </c>
      <c r="T1130" s="7">
        <v>-697.7</v>
      </c>
      <c r="U1130" s="7">
        <v>-7.0000000000000007E-2</v>
      </c>
      <c r="AL1130" s="6" t="s">
        <v>16586</v>
      </c>
      <c r="AM1130" s="7">
        <v>56</v>
      </c>
      <c r="AN1130" s="7">
        <v>57</v>
      </c>
      <c r="AO1130" s="7">
        <v>67</v>
      </c>
      <c r="AP1130" s="7">
        <v>823.5</v>
      </c>
      <c r="AQ1130" s="7">
        <v>0</v>
      </c>
      <c r="AR1130" s="7">
        <v>0</v>
      </c>
      <c r="AS1130" s="7">
        <v>652</v>
      </c>
      <c r="AT1130" s="7">
        <v>22</v>
      </c>
      <c r="AU1130" s="7">
        <v>434.5</v>
      </c>
      <c r="AV1130" s="7">
        <v>12</v>
      </c>
      <c r="AW1130" s="7">
        <v>0</v>
      </c>
      <c r="AX1130" s="7">
        <v>0</v>
      </c>
      <c r="AY1130" s="7">
        <v>499409.1</v>
      </c>
      <c r="AZ1130" s="7">
        <v>497769.1</v>
      </c>
      <c r="BA1130" s="7">
        <v>0</v>
      </c>
      <c r="BB1130" s="7">
        <v>0</v>
      </c>
      <c r="BC1130" s="7">
        <v>999302.3</v>
      </c>
      <c r="BD1130" s="7">
        <v>1000000</v>
      </c>
      <c r="BE1130" s="7">
        <v>697.7</v>
      </c>
      <c r="BF1130" s="7">
        <v>7.0000000000000007E-2</v>
      </c>
    </row>
    <row r="1131" spans="1:58" ht="15" thickBot="1">
      <c r="A1131" s="6" t="s">
        <v>16587</v>
      </c>
      <c r="B1131" s="7">
        <v>286</v>
      </c>
      <c r="C1131" s="21">
        <v>227</v>
      </c>
      <c r="D1131" s="21">
        <v>104</v>
      </c>
      <c r="E1131" s="7">
        <v>422.5</v>
      </c>
      <c r="F1131" s="21">
        <v>211</v>
      </c>
      <c r="G1131" s="7">
        <v>342.5</v>
      </c>
      <c r="H1131" s="7">
        <v>498041.9</v>
      </c>
      <c r="I1131" s="7">
        <v>498451.9</v>
      </c>
      <c r="J1131" s="7">
        <v>266.5</v>
      </c>
      <c r="K1131" s="7">
        <v>404.5</v>
      </c>
      <c r="L1131" s="21">
        <v>183</v>
      </c>
      <c r="M1131" s="21">
        <v>297</v>
      </c>
      <c r="N1131" s="7">
        <v>175</v>
      </c>
      <c r="O1131" s="7">
        <v>36</v>
      </c>
      <c r="P1131" s="21">
        <v>297</v>
      </c>
      <c r="Q1131" s="21">
        <v>297</v>
      </c>
      <c r="R1131" s="7">
        <v>1000042.7</v>
      </c>
      <c r="S1131" s="7">
        <v>1000000</v>
      </c>
      <c r="T1131" s="7">
        <v>-42.7</v>
      </c>
      <c r="U1131" s="7">
        <v>0</v>
      </c>
      <c r="AL1131" s="6" t="s">
        <v>16587</v>
      </c>
      <c r="AM1131" s="7">
        <v>70</v>
      </c>
      <c r="AN1131" s="7">
        <v>70</v>
      </c>
      <c r="AO1131" s="7">
        <v>193</v>
      </c>
      <c r="AP1131" s="7">
        <v>669.5</v>
      </c>
      <c r="AQ1131" s="7">
        <v>86</v>
      </c>
      <c r="AR1131" s="7">
        <v>115</v>
      </c>
      <c r="AS1131" s="7">
        <v>667</v>
      </c>
      <c r="AT1131" s="7">
        <v>10</v>
      </c>
      <c r="AU1131" s="7">
        <v>434.5</v>
      </c>
      <c r="AV1131" s="7">
        <v>380</v>
      </c>
      <c r="AW1131" s="7">
        <v>114</v>
      </c>
      <c r="AX1131" s="7">
        <v>0</v>
      </c>
      <c r="AY1131" s="7">
        <v>499345.1</v>
      </c>
      <c r="AZ1131" s="7">
        <v>497803.1</v>
      </c>
      <c r="BA1131" s="7">
        <v>0</v>
      </c>
      <c r="BB1131" s="7">
        <v>0</v>
      </c>
      <c r="BC1131" s="7">
        <v>999957.3</v>
      </c>
      <c r="BD1131" s="7">
        <v>1000000</v>
      </c>
      <c r="BE1131" s="7">
        <v>42.7</v>
      </c>
      <c r="BF1131" s="7">
        <v>0</v>
      </c>
    </row>
    <row r="1132" spans="1:58" ht="15" thickBot="1">
      <c r="A1132" s="6" t="s">
        <v>16588</v>
      </c>
      <c r="B1132" s="7">
        <v>272</v>
      </c>
      <c r="C1132" s="21">
        <v>213</v>
      </c>
      <c r="D1132" s="21">
        <v>160</v>
      </c>
      <c r="E1132" s="7">
        <v>436.5</v>
      </c>
      <c r="F1132" s="21">
        <v>211</v>
      </c>
      <c r="G1132" s="7">
        <v>342.5</v>
      </c>
      <c r="H1132" s="7">
        <v>498048.9</v>
      </c>
      <c r="I1132" s="7">
        <v>498455.9</v>
      </c>
      <c r="J1132" s="7">
        <v>266.5</v>
      </c>
      <c r="K1132" s="7">
        <v>363.5</v>
      </c>
      <c r="L1132" s="21">
        <v>183</v>
      </c>
      <c r="M1132" s="21">
        <v>297</v>
      </c>
      <c r="N1132" s="7">
        <v>197</v>
      </c>
      <c r="O1132" s="7">
        <v>45</v>
      </c>
      <c r="P1132" s="21">
        <v>297</v>
      </c>
      <c r="Q1132" s="21">
        <v>297</v>
      </c>
      <c r="R1132" s="7">
        <v>1000085.7</v>
      </c>
      <c r="S1132" s="7">
        <v>1000000</v>
      </c>
      <c r="T1132" s="7">
        <v>-85.7</v>
      </c>
      <c r="U1132" s="7">
        <v>-0.01</v>
      </c>
      <c r="AL1132" s="6" t="s">
        <v>16588</v>
      </c>
      <c r="AM1132" s="7">
        <v>84</v>
      </c>
      <c r="AN1132" s="7">
        <v>84</v>
      </c>
      <c r="AO1132" s="7">
        <v>137</v>
      </c>
      <c r="AP1132" s="7">
        <v>655.5</v>
      </c>
      <c r="AQ1132" s="7">
        <v>86</v>
      </c>
      <c r="AR1132" s="7">
        <v>115</v>
      </c>
      <c r="AS1132" s="7">
        <v>660</v>
      </c>
      <c r="AT1132" s="7">
        <v>6</v>
      </c>
      <c r="AU1132" s="7">
        <v>434.5</v>
      </c>
      <c r="AV1132" s="7">
        <v>421</v>
      </c>
      <c r="AW1132" s="7">
        <v>114</v>
      </c>
      <c r="AX1132" s="7">
        <v>0</v>
      </c>
      <c r="AY1132" s="7">
        <v>499323.1</v>
      </c>
      <c r="AZ1132" s="7">
        <v>497794.1</v>
      </c>
      <c r="BA1132" s="7">
        <v>0</v>
      </c>
      <c r="BB1132" s="7">
        <v>0</v>
      </c>
      <c r="BC1132" s="7">
        <v>999914.3</v>
      </c>
      <c r="BD1132" s="7">
        <v>1000000</v>
      </c>
      <c r="BE1132" s="7">
        <v>85.7</v>
      </c>
      <c r="BF1132" s="7">
        <v>0.01</v>
      </c>
    </row>
    <row r="1133" spans="1:58" ht="15" thickBot="1">
      <c r="A1133" s="6" t="s">
        <v>16589</v>
      </c>
      <c r="B1133" s="7">
        <v>258</v>
      </c>
      <c r="C1133" s="21">
        <v>199</v>
      </c>
      <c r="D1133" s="21">
        <v>202</v>
      </c>
      <c r="E1133" s="7">
        <v>296.5</v>
      </c>
      <c r="F1133" s="21">
        <v>211</v>
      </c>
      <c r="G1133" s="7">
        <v>342.5</v>
      </c>
      <c r="H1133" s="7">
        <v>498054.9</v>
      </c>
      <c r="I1133" s="7">
        <v>498441.9</v>
      </c>
      <c r="J1133" s="7">
        <v>266.5</v>
      </c>
      <c r="K1133" s="7">
        <v>623.5</v>
      </c>
      <c r="L1133" s="21">
        <v>183</v>
      </c>
      <c r="M1133" s="21">
        <v>297</v>
      </c>
      <c r="N1133" s="7">
        <v>117</v>
      </c>
      <c r="O1133" s="7">
        <v>64</v>
      </c>
      <c r="P1133" s="21">
        <v>297</v>
      </c>
      <c r="Q1133" s="21">
        <v>297</v>
      </c>
      <c r="R1133" s="7">
        <v>1000150.7</v>
      </c>
      <c r="S1133" s="7">
        <v>1000000</v>
      </c>
      <c r="T1133" s="7">
        <v>-150.69999999999999</v>
      </c>
      <c r="U1133" s="7">
        <v>-0.02</v>
      </c>
      <c r="AL1133" s="6" t="s">
        <v>16589</v>
      </c>
      <c r="AM1133" s="7">
        <v>98</v>
      </c>
      <c r="AN1133" s="7">
        <v>98</v>
      </c>
      <c r="AO1133" s="7">
        <v>95</v>
      </c>
      <c r="AP1133" s="7">
        <v>795.5</v>
      </c>
      <c r="AQ1133" s="7">
        <v>86</v>
      </c>
      <c r="AR1133" s="7">
        <v>115</v>
      </c>
      <c r="AS1133" s="7">
        <v>654</v>
      </c>
      <c r="AT1133" s="7">
        <v>20</v>
      </c>
      <c r="AU1133" s="7">
        <v>434.5</v>
      </c>
      <c r="AV1133" s="7">
        <v>161</v>
      </c>
      <c r="AW1133" s="7">
        <v>114</v>
      </c>
      <c r="AX1133" s="7">
        <v>0</v>
      </c>
      <c r="AY1133" s="7">
        <v>499403.1</v>
      </c>
      <c r="AZ1133" s="7">
        <v>497775.1</v>
      </c>
      <c r="BA1133" s="7">
        <v>0</v>
      </c>
      <c r="BB1133" s="7">
        <v>0</v>
      </c>
      <c r="BC1133" s="7">
        <v>999849.3</v>
      </c>
      <c r="BD1133" s="7">
        <v>1000000</v>
      </c>
      <c r="BE1133" s="7">
        <v>150.69999999999999</v>
      </c>
      <c r="BF1133" s="7">
        <v>0.02</v>
      </c>
    </row>
    <row r="1134" spans="1:58" ht="15" thickBot="1">
      <c r="A1134" s="6" t="s">
        <v>16590</v>
      </c>
      <c r="B1134" s="7">
        <v>244</v>
      </c>
      <c r="C1134" s="21">
        <v>185</v>
      </c>
      <c r="D1134" s="21">
        <v>90</v>
      </c>
      <c r="E1134" s="7">
        <v>324.5</v>
      </c>
      <c r="F1134" s="21">
        <v>211</v>
      </c>
      <c r="G1134" s="7">
        <v>342.5</v>
      </c>
      <c r="H1134" s="7">
        <v>498039.9</v>
      </c>
      <c r="I1134" s="7">
        <v>498447.9</v>
      </c>
      <c r="J1134" s="7">
        <v>266.5</v>
      </c>
      <c r="K1134" s="7">
        <v>440.5</v>
      </c>
      <c r="L1134" s="21">
        <v>183</v>
      </c>
      <c r="M1134" s="21">
        <v>297</v>
      </c>
      <c r="N1134" s="7">
        <v>153</v>
      </c>
      <c r="O1134" s="7">
        <v>34</v>
      </c>
      <c r="P1134" s="21">
        <v>297</v>
      </c>
      <c r="Q1134" s="21">
        <v>297</v>
      </c>
      <c r="R1134" s="7">
        <v>999852.7</v>
      </c>
      <c r="S1134" s="7">
        <v>1000000</v>
      </c>
      <c r="T1134" s="7">
        <v>147.30000000000001</v>
      </c>
      <c r="U1134" s="7">
        <v>0.01</v>
      </c>
      <c r="AL1134" s="6" t="s">
        <v>16590</v>
      </c>
      <c r="AM1134" s="7">
        <v>112</v>
      </c>
      <c r="AN1134" s="7">
        <v>112</v>
      </c>
      <c r="AO1134" s="7">
        <v>207</v>
      </c>
      <c r="AP1134" s="7">
        <v>767.5</v>
      </c>
      <c r="AQ1134" s="7">
        <v>86</v>
      </c>
      <c r="AR1134" s="7">
        <v>115</v>
      </c>
      <c r="AS1134" s="7">
        <v>669</v>
      </c>
      <c r="AT1134" s="7">
        <v>14</v>
      </c>
      <c r="AU1134" s="7">
        <v>434.5</v>
      </c>
      <c r="AV1134" s="7">
        <v>344</v>
      </c>
      <c r="AW1134" s="7">
        <v>114</v>
      </c>
      <c r="AX1134" s="7">
        <v>0</v>
      </c>
      <c r="AY1134" s="7">
        <v>499367.1</v>
      </c>
      <c r="AZ1134" s="7">
        <v>497805.1</v>
      </c>
      <c r="BA1134" s="7">
        <v>0</v>
      </c>
      <c r="BB1134" s="7">
        <v>0</v>
      </c>
      <c r="BC1134" s="7">
        <v>1000147.3</v>
      </c>
      <c r="BD1134" s="7">
        <v>1000000</v>
      </c>
      <c r="BE1134" s="7">
        <v>-147.30000000000001</v>
      </c>
      <c r="BF1134" s="7">
        <v>-0.01</v>
      </c>
    </row>
    <row r="1135" spans="1:58" ht="15" thickBot="1">
      <c r="A1135" s="6" t="s">
        <v>16591</v>
      </c>
      <c r="B1135" s="7">
        <v>230</v>
      </c>
      <c r="C1135" s="21">
        <v>171</v>
      </c>
      <c r="D1135" s="21">
        <v>216</v>
      </c>
      <c r="E1135" s="7">
        <v>1092</v>
      </c>
      <c r="F1135" s="21">
        <v>211</v>
      </c>
      <c r="G1135" s="7">
        <v>342.5</v>
      </c>
      <c r="H1135" s="7">
        <v>498055.9</v>
      </c>
      <c r="I1135" s="7">
        <v>498431.9</v>
      </c>
      <c r="J1135" s="7">
        <v>266.5</v>
      </c>
      <c r="K1135" s="7">
        <v>306.5</v>
      </c>
      <c r="L1135" s="21">
        <v>183</v>
      </c>
      <c r="M1135" s="21">
        <v>297</v>
      </c>
      <c r="N1135" s="7">
        <v>70</v>
      </c>
      <c r="O1135" s="7">
        <v>68</v>
      </c>
      <c r="P1135" s="21">
        <v>297</v>
      </c>
      <c r="Q1135" s="21">
        <v>297</v>
      </c>
      <c r="R1135" s="7">
        <v>1000535.2</v>
      </c>
      <c r="S1135" s="7">
        <v>1000000</v>
      </c>
      <c r="T1135" s="7">
        <v>-535.20000000000005</v>
      </c>
      <c r="U1135" s="7">
        <v>-0.05</v>
      </c>
      <c r="AL1135" s="6" t="s">
        <v>16591</v>
      </c>
      <c r="AM1135" s="7">
        <v>126</v>
      </c>
      <c r="AN1135" s="7">
        <v>126</v>
      </c>
      <c r="AO1135" s="7">
        <v>81</v>
      </c>
      <c r="AP1135" s="7">
        <v>0</v>
      </c>
      <c r="AQ1135" s="7">
        <v>86</v>
      </c>
      <c r="AR1135" s="7">
        <v>115</v>
      </c>
      <c r="AS1135" s="7">
        <v>653</v>
      </c>
      <c r="AT1135" s="7">
        <v>30</v>
      </c>
      <c r="AU1135" s="7">
        <v>434.5</v>
      </c>
      <c r="AV1135" s="7">
        <v>478</v>
      </c>
      <c r="AW1135" s="7">
        <v>114</v>
      </c>
      <c r="AX1135" s="7">
        <v>0</v>
      </c>
      <c r="AY1135" s="7">
        <v>499450.1</v>
      </c>
      <c r="AZ1135" s="7">
        <v>497771.1</v>
      </c>
      <c r="BA1135" s="7">
        <v>0</v>
      </c>
      <c r="BB1135" s="7">
        <v>0</v>
      </c>
      <c r="BC1135" s="7">
        <v>999464.8</v>
      </c>
      <c r="BD1135" s="7">
        <v>1000000</v>
      </c>
      <c r="BE1135" s="7">
        <v>535.20000000000005</v>
      </c>
      <c r="BF1135" s="7">
        <v>0.05</v>
      </c>
    </row>
    <row r="1136" spans="1:58" ht="15" thickBot="1">
      <c r="A1136" s="6" t="s">
        <v>16592</v>
      </c>
      <c r="B1136" s="7">
        <v>216</v>
      </c>
      <c r="C1136" s="21">
        <v>157</v>
      </c>
      <c r="D1136" s="21">
        <v>77</v>
      </c>
      <c r="E1136" s="7">
        <v>408.5</v>
      </c>
      <c r="F1136" s="21">
        <v>211</v>
      </c>
      <c r="G1136" s="7">
        <v>342.5</v>
      </c>
      <c r="H1136" s="7">
        <v>498031.9</v>
      </c>
      <c r="I1136" s="7">
        <v>498450.9</v>
      </c>
      <c r="J1136" s="7">
        <v>266.5</v>
      </c>
      <c r="K1136" s="7">
        <v>337.5</v>
      </c>
      <c r="L1136" s="21">
        <v>183</v>
      </c>
      <c r="M1136" s="21">
        <v>297</v>
      </c>
      <c r="N1136" s="7">
        <v>172</v>
      </c>
      <c r="O1136" s="7">
        <v>26</v>
      </c>
      <c r="P1136" s="21">
        <v>297</v>
      </c>
      <c r="Q1136" s="21">
        <v>297</v>
      </c>
      <c r="R1136" s="7">
        <v>999770.7</v>
      </c>
      <c r="S1136" s="7">
        <v>1000000</v>
      </c>
      <c r="T1136" s="7">
        <v>229.3</v>
      </c>
      <c r="U1136" s="7">
        <v>0.02</v>
      </c>
      <c r="AL1136" s="6" t="s">
        <v>16592</v>
      </c>
      <c r="AM1136" s="7">
        <v>140</v>
      </c>
      <c r="AN1136" s="7">
        <v>140</v>
      </c>
      <c r="AO1136" s="7">
        <v>220</v>
      </c>
      <c r="AP1136" s="7">
        <v>683.5</v>
      </c>
      <c r="AQ1136" s="7">
        <v>86</v>
      </c>
      <c r="AR1136" s="7">
        <v>115</v>
      </c>
      <c r="AS1136" s="7">
        <v>677</v>
      </c>
      <c r="AT1136" s="7">
        <v>11</v>
      </c>
      <c r="AU1136" s="7">
        <v>434.5</v>
      </c>
      <c r="AV1136" s="7">
        <v>447</v>
      </c>
      <c r="AW1136" s="7">
        <v>114</v>
      </c>
      <c r="AX1136" s="7">
        <v>0</v>
      </c>
      <c r="AY1136" s="7">
        <v>499348.1</v>
      </c>
      <c r="AZ1136" s="7">
        <v>497813.1</v>
      </c>
      <c r="BA1136" s="7">
        <v>0</v>
      </c>
      <c r="BB1136" s="7">
        <v>0</v>
      </c>
      <c r="BC1136" s="7">
        <v>1000229.3</v>
      </c>
      <c r="BD1136" s="7">
        <v>1000000</v>
      </c>
      <c r="BE1136" s="7">
        <v>-229.3</v>
      </c>
      <c r="BF1136" s="7">
        <v>-0.02</v>
      </c>
    </row>
    <row r="1137" spans="1:58" ht="15" thickBot="1">
      <c r="A1137" s="6" t="s">
        <v>16593</v>
      </c>
      <c r="B1137" s="7">
        <v>202</v>
      </c>
      <c r="C1137" s="21">
        <v>157</v>
      </c>
      <c r="D1137" s="21">
        <v>51</v>
      </c>
      <c r="E1137" s="7">
        <v>214.5</v>
      </c>
      <c r="F1137" s="21">
        <v>211</v>
      </c>
      <c r="G1137" s="7">
        <v>342.5</v>
      </c>
      <c r="H1137" s="7">
        <v>498026.9</v>
      </c>
      <c r="I1137" s="7">
        <v>498430.9</v>
      </c>
      <c r="J1137" s="7">
        <v>266.5</v>
      </c>
      <c r="K1137" s="7">
        <v>657.5</v>
      </c>
      <c r="L1137" s="21">
        <v>183</v>
      </c>
      <c r="M1137" s="21">
        <v>297</v>
      </c>
      <c r="N1137" s="7">
        <v>67</v>
      </c>
      <c r="O1137" s="7">
        <v>23</v>
      </c>
      <c r="P1137" s="21">
        <v>297</v>
      </c>
      <c r="Q1137" s="21">
        <v>297</v>
      </c>
      <c r="R1137" s="7">
        <v>999723.7</v>
      </c>
      <c r="S1137" s="7">
        <v>1000000</v>
      </c>
      <c r="T1137" s="7">
        <v>276.3</v>
      </c>
      <c r="U1137" s="7">
        <v>0.03</v>
      </c>
      <c r="AL1137" s="6" t="s">
        <v>16593</v>
      </c>
      <c r="AM1137" s="7">
        <v>154</v>
      </c>
      <c r="AN1137" s="7">
        <v>140</v>
      </c>
      <c r="AO1137" s="7">
        <v>246</v>
      </c>
      <c r="AP1137" s="7">
        <v>877.5</v>
      </c>
      <c r="AQ1137" s="7">
        <v>86</v>
      </c>
      <c r="AR1137" s="7">
        <v>115</v>
      </c>
      <c r="AS1137" s="7">
        <v>682</v>
      </c>
      <c r="AT1137" s="7">
        <v>31</v>
      </c>
      <c r="AU1137" s="7">
        <v>434.5</v>
      </c>
      <c r="AV1137" s="7">
        <v>127</v>
      </c>
      <c r="AW1137" s="7">
        <v>114</v>
      </c>
      <c r="AX1137" s="7">
        <v>0</v>
      </c>
      <c r="AY1137" s="7">
        <v>499453.1</v>
      </c>
      <c r="AZ1137" s="7">
        <v>497816.1</v>
      </c>
      <c r="BA1137" s="7">
        <v>0</v>
      </c>
      <c r="BB1137" s="7">
        <v>0</v>
      </c>
      <c r="BC1137" s="7">
        <v>1000276.3</v>
      </c>
      <c r="BD1137" s="7">
        <v>1000000</v>
      </c>
      <c r="BE1137" s="7">
        <v>-276.3</v>
      </c>
      <c r="BF1137" s="7">
        <v>-0.03</v>
      </c>
    </row>
    <row r="1138" spans="1:58" ht="15" thickBot="1">
      <c r="A1138" s="6" t="s">
        <v>16594</v>
      </c>
      <c r="B1138" s="7">
        <v>188</v>
      </c>
      <c r="C1138" s="21">
        <v>157</v>
      </c>
      <c r="D1138" s="21">
        <v>188</v>
      </c>
      <c r="E1138" s="7">
        <v>355</v>
      </c>
      <c r="F1138" s="21">
        <v>211</v>
      </c>
      <c r="G1138" s="7">
        <v>342.5</v>
      </c>
      <c r="H1138" s="7">
        <v>498052.9</v>
      </c>
      <c r="I1138" s="7">
        <v>498448.9</v>
      </c>
      <c r="J1138" s="7">
        <v>266.5</v>
      </c>
      <c r="K1138" s="7">
        <v>337.5</v>
      </c>
      <c r="L1138" s="21">
        <v>183</v>
      </c>
      <c r="M1138" s="21">
        <v>297</v>
      </c>
      <c r="N1138" s="7">
        <v>157</v>
      </c>
      <c r="O1138" s="7">
        <v>50</v>
      </c>
      <c r="P1138" s="21">
        <v>297</v>
      </c>
      <c r="Q1138" s="21">
        <v>297</v>
      </c>
      <c r="R1138" s="7">
        <v>999828.2</v>
      </c>
      <c r="S1138" s="7">
        <v>1000000</v>
      </c>
      <c r="T1138" s="7">
        <v>171.8</v>
      </c>
      <c r="U1138" s="7">
        <v>0.02</v>
      </c>
      <c r="AL1138" s="6" t="s">
        <v>16594</v>
      </c>
      <c r="AM1138" s="7">
        <v>168</v>
      </c>
      <c r="AN1138" s="7">
        <v>140</v>
      </c>
      <c r="AO1138" s="7">
        <v>109</v>
      </c>
      <c r="AP1138" s="7">
        <v>737</v>
      </c>
      <c r="AQ1138" s="7">
        <v>86</v>
      </c>
      <c r="AR1138" s="7">
        <v>115</v>
      </c>
      <c r="AS1138" s="7">
        <v>656</v>
      </c>
      <c r="AT1138" s="7">
        <v>13</v>
      </c>
      <c r="AU1138" s="7">
        <v>434.5</v>
      </c>
      <c r="AV1138" s="7">
        <v>447</v>
      </c>
      <c r="AW1138" s="7">
        <v>114</v>
      </c>
      <c r="AX1138" s="7">
        <v>0</v>
      </c>
      <c r="AY1138" s="7">
        <v>499363.1</v>
      </c>
      <c r="AZ1138" s="7">
        <v>497789.1</v>
      </c>
      <c r="BA1138" s="7">
        <v>0</v>
      </c>
      <c r="BB1138" s="7">
        <v>0</v>
      </c>
      <c r="BC1138" s="7">
        <v>1000171.8</v>
      </c>
      <c r="BD1138" s="7">
        <v>1000000</v>
      </c>
      <c r="BE1138" s="7">
        <v>-171.8</v>
      </c>
      <c r="BF1138" s="7">
        <v>-0.02</v>
      </c>
    </row>
    <row r="1139" spans="1:58" ht="15" thickBot="1">
      <c r="A1139" s="6" t="s">
        <v>16595</v>
      </c>
      <c r="B1139" s="7">
        <v>174</v>
      </c>
      <c r="C1139" s="21">
        <v>157</v>
      </c>
      <c r="D1139" s="21">
        <v>118</v>
      </c>
      <c r="E1139" s="7">
        <v>254.5</v>
      </c>
      <c r="F1139" s="21">
        <v>211</v>
      </c>
      <c r="G1139" s="7">
        <v>342.5</v>
      </c>
      <c r="H1139" s="7">
        <v>498044.9</v>
      </c>
      <c r="I1139" s="7">
        <v>498437.9</v>
      </c>
      <c r="J1139" s="7">
        <v>266.5</v>
      </c>
      <c r="K1139" s="7">
        <v>440.5</v>
      </c>
      <c r="L1139" s="21">
        <v>183</v>
      </c>
      <c r="M1139" s="21">
        <v>297</v>
      </c>
      <c r="N1139" s="7">
        <v>110</v>
      </c>
      <c r="O1139" s="7">
        <v>38</v>
      </c>
      <c r="P1139" s="21">
        <v>297</v>
      </c>
      <c r="Q1139" s="21">
        <v>297</v>
      </c>
      <c r="R1139" s="7">
        <v>999668.7</v>
      </c>
      <c r="S1139" s="7">
        <v>1000000</v>
      </c>
      <c r="T1139" s="7">
        <v>331.3</v>
      </c>
      <c r="U1139" s="7">
        <v>0.03</v>
      </c>
      <c r="AL1139" s="6" t="s">
        <v>16595</v>
      </c>
      <c r="AM1139" s="7">
        <v>182</v>
      </c>
      <c r="AN1139" s="7">
        <v>140</v>
      </c>
      <c r="AO1139" s="7">
        <v>179</v>
      </c>
      <c r="AP1139" s="7">
        <v>837.5</v>
      </c>
      <c r="AQ1139" s="7">
        <v>86</v>
      </c>
      <c r="AR1139" s="7">
        <v>115</v>
      </c>
      <c r="AS1139" s="7">
        <v>664</v>
      </c>
      <c r="AT1139" s="7">
        <v>24</v>
      </c>
      <c r="AU1139" s="7">
        <v>434.5</v>
      </c>
      <c r="AV1139" s="7">
        <v>344</v>
      </c>
      <c r="AW1139" s="7">
        <v>114</v>
      </c>
      <c r="AX1139" s="7">
        <v>0</v>
      </c>
      <c r="AY1139" s="7">
        <v>499410.1</v>
      </c>
      <c r="AZ1139" s="7">
        <v>497801.1</v>
      </c>
      <c r="BA1139" s="7">
        <v>0</v>
      </c>
      <c r="BB1139" s="7">
        <v>0</v>
      </c>
      <c r="BC1139" s="7">
        <v>1000331.3</v>
      </c>
      <c r="BD1139" s="7">
        <v>1000000</v>
      </c>
      <c r="BE1139" s="7">
        <v>-331.3</v>
      </c>
      <c r="BF1139" s="7">
        <v>-0.03</v>
      </c>
    </row>
    <row r="1140" spans="1:58" ht="15" thickBot="1">
      <c r="A1140" s="6" t="s">
        <v>16596</v>
      </c>
      <c r="B1140" s="7">
        <v>160</v>
      </c>
      <c r="C1140" s="21">
        <v>157</v>
      </c>
      <c r="D1140" s="21">
        <v>64</v>
      </c>
      <c r="E1140" s="7">
        <v>51.5</v>
      </c>
      <c r="F1140" s="21">
        <v>211</v>
      </c>
      <c r="G1140" s="7">
        <v>342.5</v>
      </c>
      <c r="H1140" s="7">
        <v>498028.9</v>
      </c>
      <c r="I1140" s="7">
        <v>498416.9</v>
      </c>
      <c r="J1140" s="7">
        <v>266.5</v>
      </c>
      <c r="K1140" s="7">
        <v>657.5</v>
      </c>
      <c r="L1140" s="21">
        <v>183</v>
      </c>
      <c r="M1140" s="21">
        <v>297</v>
      </c>
      <c r="N1140" s="7">
        <v>51</v>
      </c>
      <c r="O1140" s="7">
        <v>25</v>
      </c>
      <c r="P1140" s="21">
        <v>297</v>
      </c>
      <c r="Q1140" s="21">
        <v>297</v>
      </c>
      <c r="R1140" s="7">
        <v>999505.7</v>
      </c>
      <c r="S1140" s="7">
        <v>1000000</v>
      </c>
      <c r="T1140" s="7">
        <v>494.3</v>
      </c>
      <c r="U1140" s="7">
        <v>0.05</v>
      </c>
      <c r="AL1140" s="6" t="s">
        <v>16596</v>
      </c>
      <c r="AM1140" s="7">
        <v>196</v>
      </c>
      <c r="AN1140" s="7">
        <v>140</v>
      </c>
      <c r="AO1140" s="7">
        <v>233</v>
      </c>
      <c r="AP1140" s="7">
        <v>1040.5</v>
      </c>
      <c r="AQ1140" s="7">
        <v>86</v>
      </c>
      <c r="AR1140" s="7">
        <v>115</v>
      </c>
      <c r="AS1140" s="7">
        <v>680</v>
      </c>
      <c r="AT1140" s="7">
        <v>45</v>
      </c>
      <c r="AU1140" s="7">
        <v>434.5</v>
      </c>
      <c r="AV1140" s="7">
        <v>127</v>
      </c>
      <c r="AW1140" s="7">
        <v>114</v>
      </c>
      <c r="AX1140" s="7">
        <v>0</v>
      </c>
      <c r="AY1140" s="7">
        <v>499469.1</v>
      </c>
      <c r="AZ1140" s="7">
        <v>497814.1</v>
      </c>
      <c r="BA1140" s="7">
        <v>0</v>
      </c>
      <c r="BB1140" s="7">
        <v>0</v>
      </c>
      <c r="BC1140" s="7">
        <v>1000494.3</v>
      </c>
      <c r="BD1140" s="7">
        <v>1000000</v>
      </c>
      <c r="BE1140" s="7">
        <v>-494.3</v>
      </c>
      <c r="BF1140" s="7">
        <v>-0.05</v>
      </c>
    </row>
    <row r="1141" spans="1:58" ht="15" thickBot="1">
      <c r="A1141" s="6" t="s">
        <v>16597</v>
      </c>
      <c r="B1141" s="7">
        <v>146</v>
      </c>
      <c r="C1141" s="21">
        <v>157</v>
      </c>
      <c r="D1141" s="21">
        <v>132</v>
      </c>
      <c r="E1141" s="7">
        <v>1092</v>
      </c>
      <c r="F1141" s="21">
        <v>211</v>
      </c>
      <c r="G1141" s="7">
        <v>342.5</v>
      </c>
      <c r="H1141" s="7">
        <v>498045.9</v>
      </c>
      <c r="I1141" s="7">
        <v>498428.9</v>
      </c>
      <c r="J1141" s="7">
        <v>266.5</v>
      </c>
      <c r="K1141" s="7">
        <v>1</v>
      </c>
      <c r="L1141" s="21">
        <v>183</v>
      </c>
      <c r="M1141" s="21">
        <v>297</v>
      </c>
      <c r="N1141" s="7">
        <v>60</v>
      </c>
      <c r="O1141" s="7">
        <v>40</v>
      </c>
      <c r="P1141" s="21">
        <v>297</v>
      </c>
      <c r="Q1141" s="21">
        <v>297</v>
      </c>
      <c r="R1141" s="7">
        <v>999996.7</v>
      </c>
      <c r="S1141" s="7">
        <v>1000000</v>
      </c>
      <c r="T1141" s="7">
        <v>3.3</v>
      </c>
      <c r="U1141" s="7">
        <v>0</v>
      </c>
      <c r="AL1141" s="6" t="s">
        <v>16597</v>
      </c>
      <c r="AM1141" s="7">
        <v>210</v>
      </c>
      <c r="AN1141" s="7">
        <v>140</v>
      </c>
      <c r="AO1141" s="7">
        <v>165</v>
      </c>
      <c r="AP1141" s="7">
        <v>0</v>
      </c>
      <c r="AQ1141" s="7">
        <v>86</v>
      </c>
      <c r="AR1141" s="7">
        <v>115</v>
      </c>
      <c r="AS1141" s="7">
        <v>663</v>
      </c>
      <c r="AT1141" s="7">
        <v>33</v>
      </c>
      <c r="AU1141" s="7">
        <v>434.5</v>
      </c>
      <c r="AV1141" s="7">
        <v>783.5</v>
      </c>
      <c r="AW1141" s="7">
        <v>114</v>
      </c>
      <c r="AX1141" s="7">
        <v>0</v>
      </c>
      <c r="AY1141" s="7">
        <v>499460.1</v>
      </c>
      <c r="AZ1141" s="7">
        <v>497799.1</v>
      </c>
      <c r="BA1141" s="7">
        <v>0</v>
      </c>
      <c r="BB1141" s="7">
        <v>0</v>
      </c>
      <c r="BC1141" s="7">
        <v>1000003.3</v>
      </c>
      <c r="BD1141" s="7">
        <v>1000000</v>
      </c>
      <c r="BE1141" s="7">
        <v>-3.3</v>
      </c>
      <c r="BF1141" s="7">
        <v>0</v>
      </c>
    </row>
    <row r="1142" spans="1:58" ht="15" thickBot="1">
      <c r="A1142" s="6" t="s">
        <v>16598</v>
      </c>
      <c r="B1142" s="7">
        <v>132</v>
      </c>
      <c r="C1142" s="21">
        <v>157</v>
      </c>
      <c r="D1142" s="21">
        <v>146</v>
      </c>
      <c r="E1142" s="7">
        <v>187.5</v>
      </c>
      <c r="F1142" s="21">
        <v>211</v>
      </c>
      <c r="G1142" s="7">
        <v>342.5</v>
      </c>
      <c r="H1142" s="7">
        <v>498047.9</v>
      </c>
      <c r="I1142" s="7">
        <v>498422.9</v>
      </c>
      <c r="J1142" s="7">
        <v>266.5</v>
      </c>
      <c r="K1142" s="7">
        <v>508.5</v>
      </c>
      <c r="L1142" s="21">
        <v>183</v>
      </c>
      <c r="M1142" s="21">
        <v>297</v>
      </c>
      <c r="N1142" s="7">
        <v>56</v>
      </c>
      <c r="O1142" s="7">
        <v>44</v>
      </c>
      <c r="P1142" s="21">
        <v>297</v>
      </c>
      <c r="Q1142" s="21">
        <v>297</v>
      </c>
      <c r="R1142" s="7">
        <v>999595.7</v>
      </c>
      <c r="S1142" s="7">
        <v>1000000</v>
      </c>
      <c r="T1142" s="7">
        <v>404.3</v>
      </c>
      <c r="U1142" s="7">
        <v>0.04</v>
      </c>
      <c r="AL1142" s="6" t="s">
        <v>16598</v>
      </c>
      <c r="AM1142" s="7">
        <v>224</v>
      </c>
      <c r="AN1142" s="7">
        <v>140</v>
      </c>
      <c r="AO1142" s="7">
        <v>151</v>
      </c>
      <c r="AP1142" s="7">
        <v>904.5</v>
      </c>
      <c r="AQ1142" s="7">
        <v>86</v>
      </c>
      <c r="AR1142" s="7">
        <v>115</v>
      </c>
      <c r="AS1142" s="7">
        <v>661</v>
      </c>
      <c r="AT1142" s="7">
        <v>39</v>
      </c>
      <c r="AU1142" s="7">
        <v>434.5</v>
      </c>
      <c r="AV1142" s="7">
        <v>276</v>
      </c>
      <c r="AW1142" s="7">
        <v>114</v>
      </c>
      <c r="AX1142" s="7">
        <v>0</v>
      </c>
      <c r="AY1142" s="7">
        <v>499464.1</v>
      </c>
      <c r="AZ1142" s="7">
        <v>497795.1</v>
      </c>
      <c r="BA1142" s="7">
        <v>0</v>
      </c>
      <c r="BB1142" s="7">
        <v>0</v>
      </c>
      <c r="BC1142" s="7">
        <v>1000404.3</v>
      </c>
      <c r="BD1142" s="7">
        <v>1000000</v>
      </c>
      <c r="BE1142" s="7">
        <v>-404.3</v>
      </c>
      <c r="BF1142" s="7">
        <v>-0.04</v>
      </c>
    </row>
    <row r="1143" spans="1:58" ht="15" thickBot="1">
      <c r="A1143" s="6" t="s">
        <v>16599</v>
      </c>
      <c r="B1143" s="7">
        <v>118</v>
      </c>
      <c r="C1143" s="21">
        <v>157</v>
      </c>
      <c r="D1143" s="21">
        <v>174</v>
      </c>
      <c r="E1143" s="7">
        <v>282.5</v>
      </c>
      <c r="F1143" s="21">
        <v>211</v>
      </c>
      <c r="G1143" s="7">
        <v>342.5</v>
      </c>
      <c r="H1143" s="7">
        <v>498051.9</v>
      </c>
      <c r="I1143" s="7">
        <v>498440.9</v>
      </c>
      <c r="J1143" s="7">
        <v>266.5</v>
      </c>
      <c r="K1143" s="7">
        <v>323.5</v>
      </c>
      <c r="L1143" s="21">
        <v>183</v>
      </c>
      <c r="M1143" s="21">
        <v>297</v>
      </c>
      <c r="N1143" s="7">
        <v>113</v>
      </c>
      <c r="O1143" s="7">
        <v>49</v>
      </c>
      <c r="P1143" s="21">
        <v>297</v>
      </c>
      <c r="Q1143" s="21">
        <v>297</v>
      </c>
      <c r="R1143" s="7">
        <v>999603.7</v>
      </c>
      <c r="S1143" s="7">
        <v>1000000</v>
      </c>
      <c r="T1143" s="7">
        <v>396.3</v>
      </c>
      <c r="U1143" s="7">
        <v>0.04</v>
      </c>
      <c r="AL1143" s="6" t="s">
        <v>16599</v>
      </c>
      <c r="AM1143" s="7">
        <v>238</v>
      </c>
      <c r="AN1143" s="7">
        <v>140</v>
      </c>
      <c r="AO1143" s="7">
        <v>123</v>
      </c>
      <c r="AP1143" s="7">
        <v>809.5</v>
      </c>
      <c r="AQ1143" s="7">
        <v>86</v>
      </c>
      <c r="AR1143" s="7">
        <v>115</v>
      </c>
      <c r="AS1143" s="7">
        <v>657</v>
      </c>
      <c r="AT1143" s="7">
        <v>21</v>
      </c>
      <c r="AU1143" s="7">
        <v>434.5</v>
      </c>
      <c r="AV1143" s="7">
        <v>461</v>
      </c>
      <c r="AW1143" s="7">
        <v>114</v>
      </c>
      <c r="AX1143" s="7">
        <v>0</v>
      </c>
      <c r="AY1143" s="7">
        <v>499407.1</v>
      </c>
      <c r="AZ1143" s="7">
        <v>497790.1</v>
      </c>
      <c r="BA1143" s="7">
        <v>0</v>
      </c>
      <c r="BB1143" s="7">
        <v>0</v>
      </c>
      <c r="BC1143" s="7">
        <v>1000396.3</v>
      </c>
      <c r="BD1143" s="7">
        <v>1000000</v>
      </c>
      <c r="BE1143" s="7">
        <v>-396.3</v>
      </c>
      <c r="BF1143" s="7">
        <v>-0.04</v>
      </c>
    </row>
    <row r="1144" spans="1:58" ht="15" thickBot="1">
      <c r="A1144" s="6" t="s">
        <v>16600</v>
      </c>
      <c r="B1144" s="7">
        <v>104</v>
      </c>
      <c r="C1144" s="21">
        <v>157</v>
      </c>
      <c r="D1144" s="21">
        <v>38</v>
      </c>
      <c r="E1144" s="7">
        <v>241.5</v>
      </c>
      <c r="F1144" s="21">
        <v>46</v>
      </c>
      <c r="G1144" s="7">
        <v>205.5</v>
      </c>
      <c r="H1144" s="7">
        <v>498020.9</v>
      </c>
      <c r="I1144" s="7">
        <v>498420.9</v>
      </c>
      <c r="J1144" s="7">
        <v>266.5</v>
      </c>
      <c r="K1144" s="7">
        <v>347.5</v>
      </c>
      <c r="L1144" s="21">
        <v>183</v>
      </c>
      <c r="M1144" s="21">
        <v>297</v>
      </c>
      <c r="N1144" s="7">
        <v>55</v>
      </c>
      <c r="O1144" s="7">
        <v>21</v>
      </c>
      <c r="P1144" s="21">
        <v>297</v>
      </c>
      <c r="Q1144" s="21">
        <v>297</v>
      </c>
      <c r="R1144" s="7">
        <v>998997.7</v>
      </c>
      <c r="S1144" s="7">
        <v>1000000</v>
      </c>
      <c r="T1144" s="7">
        <v>1002.3</v>
      </c>
      <c r="U1144" s="7">
        <v>0.1</v>
      </c>
      <c r="AL1144" s="6" t="s">
        <v>16600</v>
      </c>
      <c r="AM1144" s="7">
        <v>252</v>
      </c>
      <c r="AN1144" s="7">
        <v>140</v>
      </c>
      <c r="AO1144" s="7">
        <v>259</v>
      </c>
      <c r="AP1144" s="7">
        <v>850.5</v>
      </c>
      <c r="AQ1144" s="7">
        <v>251</v>
      </c>
      <c r="AR1144" s="7">
        <v>252</v>
      </c>
      <c r="AS1144" s="7">
        <v>688</v>
      </c>
      <c r="AT1144" s="7">
        <v>41</v>
      </c>
      <c r="AU1144" s="7">
        <v>434.5</v>
      </c>
      <c r="AV1144" s="7">
        <v>437</v>
      </c>
      <c r="AW1144" s="7">
        <v>114</v>
      </c>
      <c r="AX1144" s="7">
        <v>0</v>
      </c>
      <c r="AY1144" s="7">
        <v>499465.1</v>
      </c>
      <c r="AZ1144" s="7">
        <v>497818.1</v>
      </c>
      <c r="BA1144" s="7">
        <v>0</v>
      </c>
      <c r="BB1144" s="7">
        <v>0</v>
      </c>
      <c r="BC1144" s="7">
        <v>1001002.4</v>
      </c>
      <c r="BD1144" s="7">
        <v>1000000</v>
      </c>
      <c r="BE1144" s="7">
        <v>-1002.4</v>
      </c>
      <c r="BF1144" s="7">
        <v>-0.1</v>
      </c>
    </row>
    <row r="1145" spans="1:58" ht="15" thickBot="1">
      <c r="A1145" s="6" t="s">
        <v>16601</v>
      </c>
      <c r="B1145" s="7">
        <v>90</v>
      </c>
      <c r="C1145" s="21">
        <v>157</v>
      </c>
      <c r="D1145" s="21">
        <v>26</v>
      </c>
      <c r="E1145" s="7">
        <v>310.5</v>
      </c>
      <c r="F1145" s="21">
        <v>16</v>
      </c>
      <c r="G1145" s="7">
        <v>176.5</v>
      </c>
      <c r="H1145" s="7">
        <v>497927.9</v>
      </c>
      <c r="I1145" s="7">
        <v>498442.9</v>
      </c>
      <c r="J1145" s="7">
        <v>266.5</v>
      </c>
      <c r="K1145" s="7">
        <v>306.5</v>
      </c>
      <c r="L1145" s="21">
        <v>183</v>
      </c>
      <c r="M1145" s="21">
        <v>297</v>
      </c>
      <c r="N1145" s="7">
        <v>127</v>
      </c>
      <c r="O1145" s="7">
        <v>4</v>
      </c>
      <c r="P1145" s="21">
        <v>297</v>
      </c>
      <c r="Q1145" s="21">
        <v>297</v>
      </c>
      <c r="R1145" s="7">
        <v>998924.7</v>
      </c>
      <c r="S1145" s="7">
        <v>1000000</v>
      </c>
      <c r="T1145" s="7">
        <v>1075.3</v>
      </c>
      <c r="U1145" s="7">
        <v>0.11</v>
      </c>
      <c r="AL1145" s="6" t="s">
        <v>16601</v>
      </c>
      <c r="AM1145" s="7">
        <v>266</v>
      </c>
      <c r="AN1145" s="7">
        <v>140</v>
      </c>
      <c r="AO1145" s="7">
        <v>271</v>
      </c>
      <c r="AP1145" s="7">
        <v>781.5</v>
      </c>
      <c r="AQ1145" s="7">
        <v>281</v>
      </c>
      <c r="AR1145" s="7">
        <v>281</v>
      </c>
      <c r="AS1145" s="7">
        <v>781</v>
      </c>
      <c r="AT1145" s="7">
        <v>19</v>
      </c>
      <c r="AU1145" s="7">
        <v>434.5</v>
      </c>
      <c r="AV1145" s="7">
        <v>478</v>
      </c>
      <c r="AW1145" s="7">
        <v>114</v>
      </c>
      <c r="AX1145" s="7">
        <v>0</v>
      </c>
      <c r="AY1145" s="7">
        <v>499393.1</v>
      </c>
      <c r="AZ1145" s="7">
        <v>497835.1</v>
      </c>
      <c r="BA1145" s="7">
        <v>0</v>
      </c>
      <c r="BB1145" s="7">
        <v>0</v>
      </c>
      <c r="BC1145" s="7">
        <v>1001075.4</v>
      </c>
      <c r="BD1145" s="7">
        <v>1000000</v>
      </c>
      <c r="BE1145" s="7">
        <v>-1075.4000000000001</v>
      </c>
      <c r="BF1145" s="7">
        <v>-0.11</v>
      </c>
    </row>
    <row r="1146" spans="1:58" ht="15" thickBot="1">
      <c r="A1146" s="6" t="s">
        <v>16602</v>
      </c>
      <c r="B1146" s="7">
        <v>356</v>
      </c>
      <c r="C1146" s="21">
        <v>295</v>
      </c>
      <c r="D1146" s="21">
        <v>230</v>
      </c>
      <c r="E1146" s="7">
        <v>355</v>
      </c>
      <c r="F1146" s="21">
        <v>297</v>
      </c>
      <c r="G1146" s="7">
        <v>457.5</v>
      </c>
      <c r="H1146" s="7">
        <v>498015.9</v>
      </c>
      <c r="I1146" s="7">
        <v>498414.9</v>
      </c>
      <c r="J1146" s="7">
        <v>266.5</v>
      </c>
      <c r="K1146" s="7">
        <v>680.5</v>
      </c>
      <c r="L1146" s="21">
        <v>297</v>
      </c>
      <c r="M1146" s="21">
        <v>297</v>
      </c>
      <c r="N1146" s="7">
        <v>183</v>
      </c>
      <c r="O1146" s="7">
        <v>263</v>
      </c>
      <c r="P1146" s="21">
        <v>297</v>
      </c>
      <c r="Q1146" s="21">
        <v>297</v>
      </c>
      <c r="R1146" s="7">
        <v>1001002.1</v>
      </c>
      <c r="S1146" s="7">
        <v>1000000</v>
      </c>
      <c r="T1146" s="7">
        <v>-1002.1</v>
      </c>
      <c r="U1146" s="7">
        <v>-0.1</v>
      </c>
      <c r="AL1146" s="6" t="s">
        <v>16602</v>
      </c>
      <c r="AM1146" s="7">
        <v>0</v>
      </c>
      <c r="AN1146" s="7">
        <v>2</v>
      </c>
      <c r="AO1146" s="7">
        <v>67</v>
      </c>
      <c r="AP1146" s="7">
        <v>737</v>
      </c>
      <c r="AQ1146" s="7">
        <v>0</v>
      </c>
      <c r="AR1146" s="7">
        <v>0</v>
      </c>
      <c r="AS1146" s="7">
        <v>693</v>
      </c>
      <c r="AT1146" s="7">
        <v>47</v>
      </c>
      <c r="AU1146" s="7">
        <v>434.5</v>
      </c>
      <c r="AV1146" s="7">
        <v>104</v>
      </c>
      <c r="AW1146" s="7">
        <v>0</v>
      </c>
      <c r="AX1146" s="7">
        <v>0</v>
      </c>
      <c r="AY1146" s="7">
        <v>499337.1</v>
      </c>
      <c r="AZ1146" s="7">
        <v>497576.1</v>
      </c>
      <c r="BA1146" s="7">
        <v>0</v>
      </c>
      <c r="BB1146" s="7">
        <v>0</v>
      </c>
      <c r="BC1146" s="7">
        <v>998997.8</v>
      </c>
      <c r="BD1146" s="7">
        <v>1000000</v>
      </c>
      <c r="BE1146" s="7">
        <v>1002.2</v>
      </c>
      <c r="BF1146" s="7">
        <v>0.1</v>
      </c>
    </row>
    <row r="1147" spans="1:58" ht="15" thickBot="1">
      <c r="A1147" s="6" t="s">
        <v>16603</v>
      </c>
      <c r="B1147" s="7">
        <v>342</v>
      </c>
      <c r="C1147" s="21">
        <v>281</v>
      </c>
      <c r="D1147" s="21">
        <v>272</v>
      </c>
      <c r="E1147" s="7">
        <v>478.5</v>
      </c>
      <c r="F1147" s="21">
        <v>297</v>
      </c>
      <c r="G1147" s="7">
        <v>457.5</v>
      </c>
      <c r="H1147" s="7">
        <v>498060.9</v>
      </c>
      <c r="I1147" s="7">
        <v>498444.9</v>
      </c>
      <c r="J1147" s="7">
        <v>266.5</v>
      </c>
      <c r="K1147" s="7">
        <v>404.5</v>
      </c>
      <c r="L1147" s="21">
        <v>297</v>
      </c>
      <c r="M1147" s="21">
        <v>297</v>
      </c>
      <c r="N1147" s="7">
        <v>290</v>
      </c>
      <c r="O1147" s="7">
        <v>329</v>
      </c>
      <c r="P1147" s="21">
        <v>297</v>
      </c>
      <c r="Q1147" s="21">
        <v>297</v>
      </c>
      <c r="R1147" s="7">
        <v>1001111.6</v>
      </c>
      <c r="S1147" s="7">
        <v>1000000</v>
      </c>
      <c r="T1147" s="7">
        <v>-1111.5999999999999</v>
      </c>
      <c r="U1147" s="7">
        <v>-0.11</v>
      </c>
      <c r="AL1147" s="6" t="s">
        <v>16603</v>
      </c>
      <c r="AM1147" s="7">
        <v>14</v>
      </c>
      <c r="AN1147" s="7">
        <v>16</v>
      </c>
      <c r="AO1147" s="7">
        <v>25</v>
      </c>
      <c r="AP1147" s="7">
        <v>613.5</v>
      </c>
      <c r="AQ1147" s="7">
        <v>0</v>
      </c>
      <c r="AR1147" s="7">
        <v>0</v>
      </c>
      <c r="AS1147" s="7">
        <v>648</v>
      </c>
      <c r="AT1147" s="7">
        <v>17</v>
      </c>
      <c r="AU1147" s="7">
        <v>434.5</v>
      </c>
      <c r="AV1147" s="7">
        <v>380</v>
      </c>
      <c r="AW1147" s="7">
        <v>0</v>
      </c>
      <c r="AX1147" s="7">
        <v>0</v>
      </c>
      <c r="AY1147" s="7">
        <v>499230.1</v>
      </c>
      <c r="AZ1147" s="7">
        <v>497510.1</v>
      </c>
      <c r="BA1147" s="7">
        <v>0</v>
      </c>
      <c r="BB1147" s="7">
        <v>0</v>
      </c>
      <c r="BC1147" s="7">
        <v>998888.3</v>
      </c>
      <c r="BD1147" s="7">
        <v>1000000</v>
      </c>
      <c r="BE1147" s="7">
        <v>1111.7</v>
      </c>
      <c r="BF1147" s="7">
        <v>0.11</v>
      </c>
    </row>
    <row r="1148" spans="1:58" ht="15" thickBot="1">
      <c r="A1148" s="6" t="s">
        <v>16604</v>
      </c>
      <c r="B1148" s="7">
        <v>328</v>
      </c>
      <c r="C1148" s="21">
        <v>269</v>
      </c>
      <c r="D1148" s="21">
        <v>216</v>
      </c>
      <c r="E1148" s="7">
        <v>241.5</v>
      </c>
      <c r="F1148" s="21">
        <v>297</v>
      </c>
      <c r="G1148" s="7">
        <v>457.5</v>
      </c>
      <c r="H1148" s="7">
        <v>498014.9</v>
      </c>
      <c r="I1148" s="7">
        <v>498415.9</v>
      </c>
      <c r="J1148" s="7">
        <v>266.5</v>
      </c>
      <c r="K1148" s="7">
        <v>781.5</v>
      </c>
      <c r="L1148" s="21">
        <v>297</v>
      </c>
      <c r="M1148" s="21">
        <v>297</v>
      </c>
      <c r="N1148" s="7">
        <v>185</v>
      </c>
      <c r="O1148" s="7">
        <v>238</v>
      </c>
      <c r="P1148" s="21">
        <v>297</v>
      </c>
      <c r="Q1148" s="21">
        <v>297</v>
      </c>
      <c r="R1148" s="7">
        <v>1000898.6</v>
      </c>
      <c r="S1148" s="7">
        <v>1000000</v>
      </c>
      <c r="T1148" s="7">
        <v>-898.6</v>
      </c>
      <c r="U1148" s="7">
        <v>-0.09</v>
      </c>
      <c r="AL1148" s="6" t="s">
        <v>16604</v>
      </c>
      <c r="AM1148" s="7">
        <v>28</v>
      </c>
      <c r="AN1148" s="7">
        <v>28</v>
      </c>
      <c r="AO1148" s="7">
        <v>81</v>
      </c>
      <c r="AP1148" s="7">
        <v>850.5</v>
      </c>
      <c r="AQ1148" s="7">
        <v>0</v>
      </c>
      <c r="AR1148" s="7">
        <v>0</v>
      </c>
      <c r="AS1148" s="7">
        <v>694</v>
      </c>
      <c r="AT1148" s="7">
        <v>46</v>
      </c>
      <c r="AU1148" s="7">
        <v>434.5</v>
      </c>
      <c r="AV1148" s="7">
        <v>3</v>
      </c>
      <c r="AW1148" s="7">
        <v>0</v>
      </c>
      <c r="AX1148" s="7">
        <v>0</v>
      </c>
      <c r="AY1148" s="7">
        <v>499335.1</v>
      </c>
      <c r="AZ1148" s="7">
        <v>497601.1</v>
      </c>
      <c r="BA1148" s="7">
        <v>0</v>
      </c>
      <c r="BB1148" s="7">
        <v>0</v>
      </c>
      <c r="BC1148" s="7">
        <v>999101.3</v>
      </c>
      <c r="BD1148" s="7">
        <v>1000000</v>
      </c>
      <c r="BE1148" s="7">
        <v>898.7</v>
      </c>
      <c r="BF1148" s="7">
        <v>0.09</v>
      </c>
    </row>
    <row r="1149" spans="1:58" ht="15" thickBot="1">
      <c r="A1149" s="6" t="s">
        <v>16605</v>
      </c>
      <c r="B1149" s="7">
        <v>314</v>
      </c>
      <c r="C1149" s="21">
        <v>255</v>
      </c>
      <c r="D1149" s="21">
        <v>258</v>
      </c>
      <c r="E1149" s="7">
        <v>324.5</v>
      </c>
      <c r="F1149" s="21">
        <v>297</v>
      </c>
      <c r="G1149" s="7">
        <v>457.5</v>
      </c>
      <c r="H1149" s="7">
        <v>498042.9</v>
      </c>
      <c r="I1149" s="7">
        <v>498409.9</v>
      </c>
      <c r="J1149" s="7">
        <v>266.5</v>
      </c>
      <c r="K1149" s="7">
        <v>657.5</v>
      </c>
      <c r="L1149" s="21">
        <v>297</v>
      </c>
      <c r="M1149" s="21">
        <v>297</v>
      </c>
      <c r="N1149" s="7">
        <v>177</v>
      </c>
      <c r="O1149" s="7">
        <v>310</v>
      </c>
      <c r="P1149" s="21">
        <v>297</v>
      </c>
      <c r="Q1149" s="21">
        <v>297</v>
      </c>
      <c r="R1149" s="7">
        <v>1000957.6</v>
      </c>
      <c r="S1149" s="7">
        <v>1000000</v>
      </c>
      <c r="T1149" s="7">
        <v>-957.6</v>
      </c>
      <c r="U1149" s="7">
        <v>-0.1</v>
      </c>
      <c r="AL1149" s="6" t="s">
        <v>16605</v>
      </c>
      <c r="AM1149" s="7">
        <v>42</v>
      </c>
      <c r="AN1149" s="7">
        <v>42</v>
      </c>
      <c r="AO1149" s="7">
        <v>39</v>
      </c>
      <c r="AP1149" s="7">
        <v>767.5</v>
      </c>
      <c r="AQ1149" s="7">
        <v>0</v>
      </c>
      <c r="AR1149" s="7">
        <v>0</v>
      </c>
      <c r="AS1149" s="7">
        <v>666</v>
      </c>
      <c r="AT1149" s="7">
        <v>52</v>
      </c>
      <c r="AU1149" s="7">
        <v>434.5</v>
      </c>
      <c r="AV1149" s="7">
        <v>127</v>
      </c>
      <c r="AW1149" s="7">
        <v>0</v>
      </c>
      <c r="AX1149" s="7">
        <v>0</v>
      </c>
      <c r="AY1149" s="7">
        <v>499343.1</v>
      </c>
      <c r="AZ1149" s="7">
        <v>497529.1</v>
      </c>
      <c r="BA1149" s="7">
        <v>0</v>
      </c>
      <c r="BB1149" s="7">
        <v>0</v>
      </c>
      <c r="BC1149" s="7">
        <v>999042.3</v>
      </c>
      <c r="BD1149" s="7">
        <v>1000000</v>
      </c>
      <c r="BE1149" s="7">
        <v>957.7</v>
      </c>
      <c r="BF1149" s="7">
        <v>0.1</v>
      </c>
    </row>
    <row r="1150" spans="1:58" ht="15" thickBot="1">
      <c r="A1150" s="6" t="s">
        <v>16606</v>
      </c>
      <c r="B1150" s="7">
        <v>300</v>
      </c>
      <c r="C1150" s="21">
        <v>241</v>
      </c>
      <c r="D1150" s="21">
        <v>286</v>
      </c>
      <c r="E1150" s="7">
        <v>422.5</v>
      </c>
      <c r="F1150" s="21">
        <v>297</v>
      </c>
      <c r="G1150" s="7">
        <v>457.5</v>
      </c>
      <c r="H1150" s="7">
        <v>498062.9</v>
      </c>
      <c r="I1150" s="7">
        <v>498425.9</v>
      </c>
      <c r="J1150" s="7">
        <v>266.5</v>
      </c>
      <c r="K1150" s="7">
        <v>440.5</v>
      </c>
      <c r="L1150" s="21">
        <v>297</v>
      </c>
      <c r="M1150" s="21">
        <v>297</v>
      </c>
      <c r="N1150" s="7">
        <v>202</v>
      </c>
      <c r="O1150" s="7">
        <v>426</v>
      </c>
      <c r="P1150" s="21">
        <v>297</v>
      </c>
      <c r="Q1150" s="21">
        <v>297</v>
      </c>
      <c r="R1150" s="7">
        <v>1001015.6</v>
      </c>
      <c r="S1150" s="7">
        <v>1000000</v>
      </c>
      <c r="T1150" s="7">
        <v>-1015.6</v>
      </c>
      <c r="U1150" s="7">
        <v>-0.1</v>
      </c>
      <c r="AL1150" s="6" t="s">
        <v>16606</v>
      </c>
      <c r="AM1150" s="7">
        <v>56</v>
      </c>
      <c r="AN1150" s="7">
        <v>56</v>
      </c>
      <c r="AO1150" s="7">
        <v>11</v>
      </c>
      <c r="AP1150" s="7">
        <v>669.5</v>
      </c>
      <c r="AQ1150" s="7">
        <v>0</v>
      </c>
      <c r="AR1150" s="7">
        <v>0</v>
      </c>
      <c r="AS1150" s="7">
        <v>646</v>
      </c>
      <c r="AT1150" s="7">
        <v>36</v>
      </c>
      <c r="AU1150" s="7">
        <v>434.5</v>
      </c>
      <c r="AV1150" s="7">
        <v>344</v>
      </c>
      <c r="AW1150" s="7">
        <v>0</v>
      </c>
      <c r="AX1150" s="7">
        <v>0</v>
      </c>
      <c r="AY1150" s="7">
        <v>499318.1</v>
      </c>
      <c r="AZ1150" s="7">
        <v>497413.1</v>
      </c>
      <c r="BA1150" s="7">
        <v>0</v>
      </c>
      <c r="BB1150" s="7">
        <v>0</v>
      </c>
      <c r="BC1150" s="7">
        <v>998984.3</v>
      </c>
      <c r="BD1150" s="7">
        <v>1000000</v>
      </c>
      <c r="BE1150" s="7">
        <v>1015.7</v>
      </c>
      <c r="BF1150" s="7">
        <v>0.1</v>
      </c>
    </row>
    <row r="1151" spans="1:58" ht="15" thickBot="1">
      <c r="A1151" s="6" t="s">
        <v>16607</v>
      </c>
      <c r="B1151" s="7">
        <v>286</v>
      </c>
      <c r="C1151" s="21">
        <v>227</v>
      </c>
      <c r="D1151" s="21">
        <v>160</v>
      </c>
      <c r="E1151" s="7">
        <v>227.5</v>
      </c>
      <c r="F1151" s="21">
        <v>297</v>
      </c>
      <c r="G1151" s="7">
        <v>457.5</v>
      </c>
      <c r="H1151" s="7">
        <v>497983.9</v>
      </c>
      <c r="I1151" s="7">
        <v>498379.9</v>
      </c>
      <c r="J1151" s="7">
        <v>266.5</v>
      </c>
      <c r="K1151" s="7">
        <v>778.5</v>
      </c>
      <c r="L1151" s="21">
        <v>297</v>
      </c>
      <c r="M1151" s="21">
        <v>297</v>
      </c>
      <c r="N1151" s="7">
        <v>91</v>
      </c>
      <c r="O1151" s="7">
        <v>176</v>
      </c>
      <c r="P1151" s="21">
        <v>297</v>
      </c>
      <c r="Q1151" s="21">
        <v>297</v>
      </c>
      <c r="R1151" s="7">
        <v>1000518.7</v>
      </c>
      <c r="S1151" s="7">
        <v>1000000</v>
      </c>
      <c r="T1151" s="7">
        <v>-518.70000000000005</v>
      </c>
      <c r="U1151" s="7">
        <v>-0.05</v>
      </c>
      <c r="AL1151" s="6" t="s">
        <v>16607</v>
      </c>
      <c r="AM1151" s="7">
        <v>70</v>
      </c>
      <c r="AN1151" s="7">
        <v>70</v>
      </c>
      <c r="AO1151" s="7">
        <v>137</v>
      </c>
      <c r="AP1151" s="7">
        <v>864.5</v>
      </c>
      <c r="AQ1151" s="7">
        <v>0</v>
      </c>
      <c r="AR1151" s="7">
        <v>0</v>
      </c>
      <c r="AS1151" s="7">
        <v>725</v>
      </c>
      <c r="AT1151" s="7">
        <v>82</v>
      </c>
      <c r="AU1151" s="7">
        <v>434.5</v>
      </c>
      <c r="AV1151" s="7">
        <v>6</v>
      </c>
      <c r="AW1151" s="7">
        <v>0</v>
      </c>
      <c r="AX1151" s="7">
        <v>0</v>
      </c>
      <c r="AY1151" s="7">
        <v>499429.1</v>
      </c>
      <c r="AZ1151" s="7">
        <v>497663.1</v>
      </c>
      <c r="BA1151" s="7">
        <v>0</v>
      </c>
      <c r="BB1151" s="7">
        <v>0</v>
      </c>
      <c r="BC1151" s="7">
        <v>999481.3</v>
      </c>
      <c r="BD1151" s="7">
        <v>1000000</v>
      </c>
      <c r="BE1151" s="7">
        <v>518.70000000000005</v>
      </c>
      <c r="BF1151" s="7">
        <v>0.05</v>
      </c>
    </row>
    <row r="1152" spans="1:58" ht="15" thickBot="1">
      <c r="A1152" s="6" t="s">
        <v>16608</v>
      </c>
      <c r="B1152" s="7">
        <v>272</v>
      </c>
      <c r="C1152" s="21">
        <v>213</v>
      </c>
      <c r="D1152" s="21">
        <v>104</v>
      </c>
      <c r="E1152" s="7">
        <v>200.5</v>
      </c>
      <c r="F1152" s="21">
        <v>297</v>
      </c>
      <c r="G1152" s="7">
        <v>457.5</v>
      </c>
      <c r="H1152" s="7">
        <v>497964.9</v>
      </c>
      <c r="I1152" s="7">
        <v>498375.9</v>
      </c>
      <c r="J1152" s="7">
        <v>266.5</v>
      </c>
      <c r="K1152" s="7">
        <v>779.5</v>
      </c>
      <c r="L1152" s="21">
        <v>297</v>
      </c>
      <c r="M1152" s="21">
        <v>297</v>
      </c>
      <c r="N1152" s="7">
        <v>80</v>
      </c>
      <c r="O1152" s="7">
        <v>152</v>
      </c>
      <c r="P1152" s="21">
        <v>297</v>
      </c>
      <c r="Q1152" s="21">
        <v>297</v>
      </c>
      <c r="R1152" s="7">
        <v>1000350.7</v>
      </c>
      <c r="S1152" s="7">
        <v>1000000</v>
      </c>
      <c r="T1152" s="7">
        <v>-350.7</v>
      </c>
      <c r="U1152" s="7">
        <v>-0.04</v>
      </c>
      <c r="AL1152" s="6" t="s">
        <v>16608</v>
      </c>
      <c r="AM1152" s="7">
        <v>84</v>
      </c>
      <c r="AN1152" s="7">
        <v>84</v>
      </c>
      <c r="AO1152" s="7">
        <v>193</v>
      </c>
      <c r="AP1152" s="7">
        <v>891.5</v>
      </c>
      <c r="AQ1152" s="7">
        <v>0</v>
      </c>
      <c r="AR1152" s="7">
        <v>0</v>
      </c>
      <c r="AS1152" s="7">
        <v>744</v>
      </c>
      <c r="AT1152" s="7">
        <v>86</v>
      </c>
      <c r="AU1152" s="7">
        <v>434.5</v>
      </c>
      <c r="AV1152" s="7">
        <v>5</v>
      </c>
      <c r="AW1152" s="7">
        <v>0</v>
      </c>
      <c r="AX1152" s="7">
        <v>0</v>
      </c>
      <c r="AY1152" s="7">
        <v>499440.1</v>
      </c>
      <c r="AZ1152" s="7">
        <v>497687.1</v>
      </c>
      <c r="BA1152" s="7">
        <v>0</v>
      </c>
      <c r="BB1152" s="7">
        <v>0</v>
      </c>
      <c r="BC1152" s="7">
        <v>999649.3</v>
      </c>
      <c r="BD1152" s="7">
        <v>1000000</v>
      </c>
      <c r="BE1152" s="7">
        <v>350.7</v>
      </c>
      <c r="BF1152" s="7">
        <v>0.04</v>
      </c>
    </row>
    <row r="1153" spans="1:58" ht="15" thickBot="1">
      <c r="A1153" s="6" t="s">
        <v>16609</v>
      </c>
      <c r="B1153" s="7">
        <v>258</v>
      </c>
      <c r="C1153" s="21">
        <v>199</v>
      </c>
      <c r="D1153" s="21">
        <v>174</v>
      </c>
      <c r="E1153" s="7">
        <v>214.5</v>
      </c>
      <c r="F1153" s="21">
        <v>297</v>
      </c>
      <c r="G1153" s="7">
        <v>457.5</v>
      </c>
      <c r="H1153" s="7">
        <v>497992.9</v>
      </c>
      <c r="I1153" s="7">
        <v>498378.9</v>
      </c>
      <c r="J1153" s="7">
        <v>266.5</v>
      </c>
      <c r="K1153" s="7">
        <v>775.5</v>
      </c>
      <c r="L1153" s="21">
        <v>297</v>
      </c>
      <c r="M1153" s="21">
        <v>297</v>
      </c>
      <c r="N1153" s="7">
        <v>88</v>
      </c>
      <c r="O1153" s="7">
        <v>200</v>
      </c>
      <c r="P1153" s="21">
        <v>297</v>
      </c>
      <c r="Q1153" s="21">
        <v>297</v>
      </c>
      <c r="R1153" s="7">
        <v>1000489.7</v>
      </c>
      <c r="S1153" s="7">
        <v>1000000</v>
      </c>
      <c r="T1153" s="7">
        <v>-489.7</v>
      </c>
      <c r="U1153" s="7">
        <v>-0.05</v>
      </c>
      <c r="AL1153" s="6" t="s">
        <v>16609</v>
      </c>
      <c r="AM1153" s="7">
        <v>98</v>
      </c>
      <c r="AN1153" s="7">
        <v>98</v>
      </c>
      <c r="AO1153" s="7">
        <v>123</v>
      </c>
      <c r="AP1153" s="7">
        <v>877.5</v>
      </c>
      <c r="AQ1153" s="7">
        <v>0</v>
      </c>
      <c r="AR1153" s="7">
        <v>0</v>
      </c>
      <c r="AS1153" s="7">
        <v>716</v>
      </c>
      <c r="AT1153" s="7">
        <v>83</v>
      </c>
      <c r="AU1153" s="7">
        <v>434.5</v>
      </c>
      <c r="AV1153" s="7">
        <v>9</v>
      </c>
      <c r="AW1153" s="7">
        <v>0</v>
      </c>
      <c r="AX1153" s="7">
        <v>0</v>
      </c>
      <c r="AY1153" s="7">
        <v>499432.1</v>
      </c>
      <c r="AZ1153" s="7">
        <v>497639.1</v>
      </c>
      <c r="BA1153" s="7">
        <v>0</v>
      </c>
      <c r="BB1153" s="7">
        <v>0</v>
      </c>
      <c r="BC1153" s="7">
        <v>999510.3</v>
      </c>
      <c r="BD1153" s="7">
        <v>1000000</v>
      </c>
      <c r="BE1153" s="7">
        <v>489.7</v>
      </c>
      <c r="BF1153" s="7">
        <v>0.05</v>
      </c>
    </row>
    <row r="1154" spans="1:58" ht="15" thickBot="1">
      <c r="A1154" s="6" t="s">
        <v>16610</v>
      </c>
      <c r="B1154" s="7">
        <v>244</v>
      </c>
      <c r="C1154" s="21">
        <v>185</v>
      </c>
      <c r="D1154" s="21">
        <v>244</v>
      </c>
      <c r="E1154" s="7">
        <v>450.5</v>
      </c>
      <c r="F1154" s="21">
        <v>297</v>
      </c>
      <c r="G1154" s="7">
        <v>457.5</v>
      </c>
      <c r="H1154" s="7">
        <v>498027.9</v>
      </c>
      <c r="I1154" s="7">
        <v>498435.9</v>
      </c>
      <c r="J1154" s="7">
        <v>266.5</v>
      </c>
      <c r="K1154" s="7">
        <v>323.5</v>
      </c>
      <c r="L1154" s="21">
        <v>297</v>
      </c>
      <c r="M1154" s="21">
        <v>297</v>
      </c>
      <c r="N1154" s="7">
        <v>248</v>
      </c>
      <c r="O1154" s="7">
        <v>279</v>
      </c>
      <c r="P1154" s="21">
        <v>297</v>
      </c>
      <c r="Q1154" s="21">
        <v>297</v>
      </c>
      <c r="R1154" s="7">
        <v>1000646.7</v>
      </c>
      <c r="S1154" s="7">
        <v>1000000</v>
      </c>
      <c r="T1154" s="7">
        <v>-646.70000000000005</v>
      </c>
      <c r="U1154" s="7">
        <v>-0.06</v>
      </c>
      <c r="AL1154" s="6" t="s">
        <v>16610</v>
      </c>
      <c r="AM1154" s="7">
        <v>112</v>
      </c>
      <c r="AN1154" s="7">
        <v>112</v>
      </c>
      <c r="AO1154" s="7">
        <v>53</v>
      </c>
      <c r="AP1154" s="7">
        <v>641.5</v>
      </c>
      <c r="AQ1154" s="7">
        <v>0</v>
      </c>
      <c r="AR1154" s="7">
        <v>0</v>
      </c>
      <c r="AS1154" s="7">
        <v>681</v>
      </c>
      <c r="AT1154" s="7">
        <v>26</v>
      </c>
      <c r="AU1154" s="7">
        <v>434.5</v>
      </c>
      <c r="AV1154" s="7">
        <v>461</v>
      </c>
      <c r="AW1154" s="7">
        <v>0</v>
      </c>
      <c r="AX1154" s="7">
        <v>0</v>
      </c>
      <c r="AY1154" s="7">
        <v>499272.1</v>
      </c>
      <c r="AZ1154" s="7">
        <v>497560.1</v>
      </c>
      <c r="BA1154" s="7">
        <v>0</v>
      </c>
      <c r="BB1154" s="7">
        <v>0</v>
      </c>
      <c r="BC1154" s="7">
        <v>999353.3</v>
      </c>
      <c r="BD1154" s="7">
        <v>1000000</v>
      </c>
      <c r="BE1154" s="7">
        <v>646.70000000000005</v>
      </c>
      <c r="BF1154" s="7">
        <v>0.06</v>
      </c>
    </row>
    <row r="1155" spans="1:58" ht="15" thickBot="1">
      <c r="A1155" s="6" t="s">
        <v>16611</v>
      </c>
      <c r="B1155" s="7">
        <v>230</v>
      </c>
      <c r="C1155" s="21">
        <v>171</v>
      </c>
      <c r="D1155" s="21">
        <v>188</v>
      </c>
      <c r="E1155" s="7">
        <v>268.5</v>
      </c>
      <c r="F1155" s="21">
        <v>211</v>
      </c>
      <c r="G1155" s="7">
        <v>342.5</v>
      </c>
      <c r="H1155" s="7">
        <v>498012.9</v>
      </c>
      <c r="I1155" s="7">
        <v>498386.9</v>
      </c>
      <c r="J1155" s="7">
        <v>266.5</v>
      </c>
      <c r="K1155" s="7">
        <v>623.5</v>
      </c>
      <c r="L1155" s="21">
        <v>183</v>
      </c>
      <c r="M1155" s="21">
        <v>297</v>
      </c>
      <c r="N1155" s="7">
        <v>122</v>
      </c>
      <c r="O1155" s="7">
        <v>230</v>
      </c>
      <c r="P1155" s="21">
        <v>297</v>
      </c>
      <c r="Q1155" s="21">
        <v>297</v>
      </c>
      <c r="R1155" s="7">
        <v>1000126.7</v>
      </c>
      <c r="S1155" s="7">
        <v>1000000</v>
      </c>
      <c r="T1155" s="7">
        <v>-126.7</v>
      </c>
      <c r="U1155" s="7">
        <v>-0.01</v>
      </c>
      <c r="AL1155" s="6" t="s">
        <v>16611</v>
      </c>
      <c r="AM1155" s="7">
        <v>126</v>
      </c>
      <c r="AN1155" s="7">
        <v>126</v>
      </c>
      <c r="AO1155" s="7">
        <v>109</v>
      </c>
      <c r="AP1155" s="7">
        <v>823.5</v>
      </c>
      <c r="AQ1155" s="7">
        <v>86</v>
      </c>
      <c r="AR1155" s="7">
        <v>115</v>
      </c>
      <c r="AS1155" s="7">
        <v>696</v>
      </c>
      <c r="AT1155" s="7">
        <v>75</v>
      </c>
      <c r="AU1155" s="7">
        <v>434.5</v>
      </c>
      <c r="AV1155" s="7">
        <v>161</v>
      </c>
      <c r="AW1155" s="7">
        <v>114</v>
      </c>
      <c r="AX1155" s="7">
        <v>0</v>
      </c>
      <c r="AY1155" s="7">
        <v>499398.1</v>
      </c>
      <c r="AZ1155" s="7">
        <v>497609.1</v>
      </c>
      <c r="BA1155" s="7">
        <v>0</v>
      </c>
      <c r="BB1155" s="7">
        <v>0</v>
      </c>
      <c r="BC1155" s="7">
        <v>999873.3</v>
      </c>
      <c r="BD1155" s="7">
        <v>1000000</v>
      </c>
      <c r="BE1155" s="7">
        <v>126.7</v>
      </c>
      <c r="BF1155" s="7">
        <v>0.01</v>
      </c>
    </row>
    <row r="1156" spans="1:58" ht="15" thickBot="1">
      <c r="A1156" s="6" t="s">
        <v>16612</v>
      </c>
      <c r="B1156" s="7">
        <v>216</v>
      </c>
      <c r="C1156" s="21">
        <v>157</v>
      </c>
      <c r="D1156" s="21">
        <v>118</v>
      </c>
      <c r="E1156" s="7">
        <v>296.5</v>
      </c>
      <c r="F1156" s="21">
        <v>211</v>
      </c>
      <c r="G1156" s="7">
        <v>342.5</v>
      </c>
      <c r="H1156" s="7">
        <v>497969.9</v>
      </c>
      <c r="I1156" s="7">
        <v>498404.9</v>
      </c>
      <c r="J1156" s="7">
        <v>266.5</v>
      </c>
      <c r="K1156" s="7">
        <v>440.5</v>
      </c>
      <c r="L1156" s="21">
        <v>183</v>
      </c>
      <c r="M1156" s="21">
        <v>297</v>
      </c>
      <c r="N1156" s="7">
        <v>162</v>
      </c>
      <c r="O1156" s="7">
        <v>154</v>
      </c>
      <c r="P1156" s="21">
        <v>297</v>
      </c>
      <c r="Q1156" s="21">
        <v>297</v>
      </c>
      <c r="R1156" s="7">
        <v>999812.7</v>
      </c>
      <c r="S1156" s="7">
        <v>1000000</v>
      </c>
      <c r="T1156" s="7">
        <v>187.3</v>
      </c>
      <c r="U1156" s="7">
        <v>0.02</v>
      </c>
      <c r="AL1156" s="6" t="s">
        <v>16612</v>
      </c>
      <c r="AM1156" s="7">
        <v>140</v>
      </c>
      <c r="AN1156" s="7">
        <v>140</v>
      </c>
      <c r="AO1156" s="7">
        <v>179</v>
      </c>
      <c r="AP1156" s="7">
        <v>795.5</v>
      </c>
      <c r="AQ1156" s="7">
        <v>86</v>
      </c>
      <c r="AR1156" s="7">
        <v>115</v>
      </c>
      <c r="AS1156" s="7">
        <v>739</v>
      </c>
      <c r="AT1156" s="7">
        <v>57</v>
      </c>
      <c r="AU1156" s="7">
        <v>434.5</v>
      </c>
      <c r="AV1156" s="7">
        <v>344</v>
      </c>
      <c r="AW1156" s="7">
        <v>114</v>
      </c>
      <c r="AX1156" s="7">
        <v>0</v>
      </c>
      <c r="AY1156" s="7">
        <v>499358.1</v>
      </c>
      <c r="AZ1156" s="7">
        <v>497685.1</v>
      </c>
      <c r="BA1156" s="7">
        <v>0</v>
      </c>
      <c r="BB1156" s="7">
        <v>0</v>
      </c>
      <c r="BC1156" s="7">
        <v>1000187.3</v>
      </c>
      <c r="BD1156" s="7">
        <v>1000000</v>
      </c>
      <c r="BE1156" s="7">
        <v>-187.3</v>
      </c>
      <c r="BF1156" s="7">
        <v>-0.02</v>
      </c>
    </row>
    <row r="1157" spans="1:58" ht="15" thickBot="1">
      <c r="A1157" s="6" t="s">
        <v>16613</v>
      </c>
      <c r="B1157" s="7">
        <v>202</v>
      </c>
      <c r="C1157" s="21">
        <v>157</v>
      </c>
      <c r="D1157" s="21">
        <v>146</v>
      </c>
      <c r="E1157" s="7">
        <v>51.5</v>
      </c>
      <c r="F1157" s="21">
        <v>211</v>
      </c>
      <c r="G1157" s="7">
        <v>342.5</v>
      </c>
      <c r="H1157" s="7">
        <v>497975.9</v>
      </c>
      <c r="I1157" s="7">
        <v>498461.9</v>
      </c>
      <c r="J1157" s="7">
        <v>266.5</v>
      </c>
      <c r="K1157" s="7">
        <v>772.5</v>
      </c>
      <c r="L1157" s="21">
        <v>183</v>
      </c>
      <c r="M1157" s="21">
        <v>297</v>
      </c>
      <c r="N1157" s="7">
        <v>290</v>
      </c>
      <c r="O1157" s="7">
        <v>161</v>
      </c>
      <c r="P1157" s="21">
        <v>297</v>
      </c>
      <c r="Q1157" s="21">
        <v>297</v>
      </c>
      <c r="R1157" s="7">
        <v>1000111.7</v>
      </c>
      <c r="S1157" s="7">
        <v>1000000</v>
      </c>
      <c r="T1157" s="7">
        <v>-111.7</v>
      </c>
      <c r="U1157" s="7">
        <v>-0.01</v>
      </c>
      <c r="AL1157" s="6" t="s">
        <v>16613</v>
      </c>
      <c r="AM1157" s="7">
        <v>154</v>
      </c>
      <c r="AN1157" s="7">
        <v>140</v>
      </c>
      <c r="AO1157" s="7">
        <v>151</v>
      </c>
      <c r="AP1157" s="7">
        <v>1040.5</v>
      </c>
      <c r="AQ1157" s="7">
        <v>86</v>
      </c>
      <c r="AR1157" s="7">
        <v>115</v>
      </c>
      <c r="AS1157" s="7">
        <v>733</v>
      </c>
      <c r="AT1157" s="7">
        <v>0</v>
      </c>
      <c r="AU1157" s="7">
        <v>434.5</v>
      </c>
      <c r="AV1157" s="7">
        <v>12</v>
      </c>
      <c r="AW1157" s="7">
        <v>114</v>
      </c>
      <c r="AX1157" s="7">
        <v>0</v>
      </c>
      <c r="AY1157" s="7">
        <v>499230.1</v>
      </c>
      <c r="AZ1157" s="7">
        <v>497678.1</v>
      </c>
      <c r="BA1157" s="7">
        <v>0</v>
      </c>
      <c r="BB1157" s="7">
        <v>0</v>
      </c>
      <c r="BC1157" s="7">
        <v>999888.3</v>
      </c>
      <c r="BD1157" s="7">
        <v>1000000</v>
      </c>
      <c r="BE1157" s="7">
        <v>111.7</v>
      </c>
      <c r="BF1157" s="7">
        <v>0.01</v>
      </c>
    </row>
    <row r="1158" spans="1:58" ht="15" thickBot="1">
      <c r="A1158" s="6" t="s">
        <v>16614</v>
      </c>
      <c r="B1158" s="7">
        <v>188</v>
      </c>
      <c r="C1158" s="21">
        <v>157</v>
      </c>
      <c r="D1158" s="21">
        <v>132</v>
      </c>
      <c r="E1158" s="7">
        <v>1092</v>
      </c>
      <c r="F1158" s="21">
        <v>211</v>
      </c>
      <c r="G1158" s="7">
        <v>342.5</v>
      </c>
      <c r="H1158" s="7">
        <v>497974.9</v>
      </c>
      <c r="I1158" s="7">
        <v>498384.9</v>
      </c>
      <c r="J1158" s="7">
        <v>266.5</v>
      </c>
      <c r="K1158" s="7">
        <v>126</v>
      </c>
      <c r="L1158" s="21">
        <v>183</v>
      </c>
      <c r="M1158" s="21">
        <v>297</v>
      </c>
      <c r="N1158" s="7">
        <v>119</v>
      </c>
      <c r="O1158" s="7">
        <v>156</v>
      </c>
      <c r="P1158" s="21">
        <v>297</v>
      </c>
      <c r="Q1158" s="21">
        <v>297</v>
      </c>
      <c r="R1158" s="7">
        <v>1000223.7</v>
      </c>
      <c r="S1158" s="7">
        <v>1000000</v>
      </c>
      <c r="T1158" s="7">
        <v>-223.7</v>
      </c>
      <c r="U1158" s="7">
        <v>-0.02</v>
      </c>
      <c r="AL1158" s="6" t="s">
        <v>16614</v>
      </c>
      <c r="AM1158" s="7">
        <v>168</v>
      </c>
      <c r="AN1158" s="7">
        <v>140</v>
      </c>
      <c r="AO1158" s="7">
        <v>165</v>
      </c>
      <c r="AP1158" s="7">
        <v>0</v>
      </c>
      <c r="AQ1158" s="7">
        <v>86</v>
      </c>
      <c r="AR1158" s="7">
        <v>115</v>
      </c>
      <c r="AS1158" s="7">
        <v>734</v>
      </c>
      <c r="AT1158" s="7">
        <v>77</v>
      </c>
      <c r="AU1158" s="7">
        <v>434.5</v>
      </c>
      <c r="AV1158" s="7">
        <v>658.5</v>
      </c>
      <c r="AW1158" s="7">
        <v>114</v>
      </c>
      <c r="AX1158" s="7">
        <v>0</v>
      </c>
      <c r="AY1158" s="7">
        <v>499401.1</v>
      </c>
      <c r="AZ1158" s="7">
        <v>497683.1</v>
      </c>
      <c r="BA1158" s="7">
        <v>0</v>
      </c>
      <c r="BB1158" s="7">
        <v>0</v>
      </c>
      <c r="BC1158" s="7">
        <v>999776.3</v>
      </c>
      <c r="BD1158" s="7">
        <v>1000000</v>
      </c>
      <c r="BE1158" s="7">
        <v>223.7</v>
      </c>
      <c r="BF1158" s="7">
        <v>0.02</v>
      </c>
    </row>
    <row r="1159" spans="1:58" ht="15" thickBot="1">
      <c r="A1159" s="6" t="s">
        <v>16615</v>
      </c>
      <c r="B1159" s="7">
        <v>174</v>
      </c>
      <c r="C1159" s="21">
        <v>157</v>
      </c>
      <c r="D1159" s="21">
        <v>297</v>
      </c>
      <c r="E1159" s="7">
        <v>187.5</v>
      </c>
      <c r="F1159" s="21">
        <v>10</v>
      </c>
      <c r="G1159" s="7">
        <v>10</v>
      </c>
      <c r="H1159" s="7">
        <v>498708.9</v>
      </c>
      <c r="I1159" s="7">
        <v>498351.9</v>
      </c>
      <c r="J1159" s="7">
        <v>266.5</v>
      </c>
      <c r="K1159" s="7">
        <v>657.5</v>
      </c>
      <c r="L1159" s="21">
        <v>183</v>
      </c>
      <c r="M1159" s="21">
        <v>297</v>
      </c>
      <c r="N1159" s="7">
        <v>47</v>
      </c>
      <c r="O1159" s="7">
        <v>263</v>
      </c>
      <c r="P1159" s="21">
        <v>297</v>
      </c>
      <c r="Q1159" s="21">
        <v>297</v>
      </c>
      <c r="R1159" s="7">
        <v>1000204.2</v>
      </c>
      <c r="S1159" s="7">
        <v>1000000</v>
      </c>
      <c r="T1159" s="7">
        <v>-204.2</v>
      </c>
      <c r="U1159" s="7">
        <v>-0.02</v>
      </c>
      <c r="AL1159" s="6" t="s">
        <v>16615</v>
      </c>
      <c r="AM1159" s="7">
        <v>182</v>
      </c>
      <c r="AN1159" s="7">
        <v>140</v>
      </c>
      <c r="AO1159" s="7">
        <v>0</v>
      </c>
      <c r="AP1159" s="7">
        <v>904.5</v>
      </c>
      <c r="AQ1159" s="7">
        <v>447.5</v>
      </c>
      <c r="AR1159" s="7">
        <v>287</v>
      </c>
      <c r="AS1159" s="7">
        <v>0</v>
      </c>
      <c r="AT1159" s="7">
        <v>110</v>
      </c>
      <c r="AU1159" s="7">
        <v>434.5</v>
      </c>
      <c r="AV1159" s="7">
        <v>127</v>
      </c>
      <c r="AW1159" s="7">
        <v>114</v>
      </c>
      <c r="AX1159" s="7">
        <v>0</v>
      </c>
      <c r="AY1159" s="7">
        <v>499473.1</v>
      </c>
      <c r="AZ1159" s="7">
        <v>497576.1</v>
      </c>
      <c r="BA1159" s="7">
        <v>0</v>
      </c>
      <c r="BB1159" s="7">
        <v>0</v>
      </c>
      <c r="BC1159" s="7">
        <v>999795.8</v>
      </c>
      <c r="BD1159" s="7">
        <v>1000000</v>
      </c>
      <c r="BE1159" s="7">
        <v>204.2</v>
      </c>
      <c r="BF1159" s="7">
        <v>0.02</v>
      </c>
    </row>
    <row r="1160" spans="1:58" ht="15" thickBot="1">
      <c r="A1160" s="6" t="s">
        <v>16616</v>
      </c>
      <c r="B1160" s="7">
        <v>160</v>
      </c>
      <c r="C1160" s="21">
        <v>157</v>
      </c>
      <c r="D1160" s="21">
        <v>297</v>
      </c>
      <c r="E1160" s="7">
        <v>408.5</v>
      </c>
      <c r="F1160" s="21">
        <v>9</v>
      </c>
      <c r="G1160" s="7">
        <v>9</v>
      </c>
      <c r="H1160" s="7">
        <v>498708.9</v>
      </c>
      <c r="I1160" s="7">
        <v>498424.9</v>
      </c>
      <c r="J1160" s="7">
        <v>266.5</v>
      </c>
      <c r="K1160" s="7">
        <v>309.5</v>
      </c>
      <c r="L1160" s="21">
        <v>183</v>
      </c>
      <c r="M1160" s="21">
        <v>297</v>
      </c>
      <c r="N1160" s="7">
        <v>201</v>
      </c>
      <c r="O1160" s="7">
        <v>263</v>
      </c>
      <c r="P1160" s="21">
        <v>297</v>
      </c>
      <c r="Q1160" s="21">
        <v>297</v>
      </c>
      <c r="R1160" s="7">
        <v>1000288.2</v>
      </c>
      <c r="S1160" s="7">
        <v>1000000</v>
      </c>
      <c r="T1160" s="7">
        <v>-288.2</v>
      </c>
      <c r="U1160" s="7">
        <v>-0.03</v>
      </c>
      <c r="AL1160" s="6" t="s">
        <v>16616</v>
      </c>
      <c r="AM1160" s="7">
        <v>196</v>
      </c>
      <c r="AN1160" s="7">
        <v>140</v>
      </c>
      <c r="AO1160" s="7">
        <v>0</v>
      </c>
      <c r="AP1160" s="7">
        <v>683.5</v>
      </c>
      <c r="AQ1160" s="7">
        <v>448.5</v>
      </c>
      <c r="AR1160" s="7">
        <v>288</v>
      </c>
      <c r="AS1160" s="7">
        <v>0</v>
      </c>
      <c r="AT1160" s="7">
        <v>37</v>
      </c>
      <c r="AU1160" s="7">
        <v>434.5</v>
      </c>
      <c r="AV1160" s="7">
        <v>475</v>
      </c>
      <c r="AW1160" s="7">
        <v>114</v>
      </c>
      <c r="AX1160" s="7">
        <v>0</v>
      </c>
      <c r="AY1160" s="7">
        <v>499319.1</v>
      </c>
      <c r="AZ1160" s="7">
        <v>497576.1</v>
      </c>
      <c r="BA1160" s="7">
        <v>0</v>
      </c>
      <c r="BB1160" s="7">
        <v>0</v>
      </c>
      <c r="BC1160" s="7">
        <v>999711.8</v>
      </c>
      <c r="BD1160" s="7">
        <v>1000000</v>
      </c>
      <c r="BE1160" s="7">
        <v>288.2</v>
      </c>
      <c r="BF1160" s="7">
        <v>0.03</v>
      </c>
    </row>
    <row r="1161" spans="1:58" ht="15" thickBot="1">
      <c r="A1161" s="6" t="s">
        <v>16617</v>
      </c>
      <c r="B1161" s="7">
        <v>146</v>
      </c>
      <c r="C1161" s="21">
        <v>157</v>
      </c>
      <c r="D1161" s="21">
        <v>297</v>
      </c>
      <c r="E1161" s="7">
        <v>464.5</v>
      </c>
      <c r="F1161" s="21">
        <v>5</v>
      </c>
      <c r="G1161" s="7">
        <v>5</v>
      </c>
      <c r="H1161" s="7">
        <v>498708.9</v>
      </c>
      <c r="I1161" s="7">
        <v>498438.9</v>
      </c>
      <c r="J1161" s="7">
        <v>266.5</v>
      </c>
      <c r="K1161" s="7">
        <v>121</v>
      </c>
      <c r="L1161" s="21">
        <v>183</v>
      </c>
      <c r="M1161" s="21">
        <v>5</v>
      </c>
      <c r="N1161" s="7">
        <v>257</v>
      </c>
      <c r="O1161" s="7">
        <v>263</v>
      </c>
      <c r="P1161" s="21">
        <v>297</v>
      </c>
      <c r="Q1161" s="21">
        <v>297</v>
      </c>
      <c r="R1161" s="7">
        <v>999911.7</v>
      </c>
      <c r="S1161" s="7">
        <v>1000000</v>
      </c>
      <c r="T1161" s="7">
        <v>88.3</v>
      </c>
      <c r="U1161" s="7">
        <v>0.01</v>
      </c>
      <c r="AL1161" s="6" t="s">
        <v>16617</v>
      </c>
      <c r="AM1161" s="7">
        <v>210</v>
      </c>
      <c r="AN1161" s="7">
        <v>140</v>
      </c>
      <c r="AO1161" s="7">
        <v>0</v>
      </c>
      <c r="AP1161" s="7">
        <v>627.5</v>
      </c>
      <c r="AQ1161" s="7">
        <v>452.5</v>
      </c>
      <c r="AR1161" s="7">
        <v>292</v>
      </c>
      <c r="AS1161" s="7">
        <v>0</v>
      </c>
      <c r="AT1161" s="7">
        <v>23</v>
      </c>
      <c r="AU1161" s="7">
        <v>434.5</v>
      </c>
      <c r="AV1161" s="7">
        <v>663.5</v>
      </c>
      <c r="AW1161" s="7">
        <v>114</v>
      </c>
      <c r="AX1161" s="7">
        <v>292</v>
      </c>
      <c r="AY1161" s="7">
        <v>499263.1</v>
      </c>
      <c r="AZ1161" s="7">
        <v>497576.1</v>
      </c>
      <c r="BA1161" s="7">
        <v>0</v>
      </c>
      <c r="BB1161" s="7">
        <v>0</v>
      </c>
      <c r="BC1161" s="7">
        <v>1000088.3</v>
      </c>
      <c r="BD1161" s="7">
        <v>1000000</v>
      </c>
      <c r="BE1161" s="7">
        <v>-88.3</v>
      </c>
      <c r="BF1161" s="7">
        <v>-0.01</v>
      </c>
    </row>
    <row r="1162" spans="1:58" ht="15" thickBot="1">
      <c r="A1162" s="6" t="s">
        <v>16618</v>
      </c>
      <c r="B1162" s="7">
        <v>132</v>
      </c>
      <c r="C1162" s="21">
        <v>157</v>
      </c>
      <c r="D1162" s="21">
        <v>297</v>
      </c>
      <c r="E1162" s="7">
        <v>436.5</v>
      </c>
      <c r="F1162" s="21">
        <v>5</v>
      </c>
      <c r="G1162" s="7">
        <v>5</v>
      </c>
      <c r="H1162" s="7">
        <v>498708.9</v>
      </c>
      <c r="I1162" s="7">
        <v>498427.9</v>
      </c>
      <c r="J1162" s="7">
        <v>266.5</v>
      </c>
      <c r="K1162" s="7">
        <v>126</v>
      </c>
      <c r="L1162" s="21">
        <v>183</v>
      </c>
      <c r="M1162" s="21">
        <v>5</v>
      </c>
      <c r="N1162" s="7">
        <v>204</v>
      </c>
      <c r="O1162" s="7">
        <v>263</v>
      </c>
      <c r="P1162" s="21">
        <v>297</v>
      </c>
      <c r="Q1162" s="21">
        <v>297</v>
      </c>
      <c r="R1162" s="7">
        <v>999810.7</v>
      </c>
      <c r="S1162" s="7">
        <v>1000000</v>
      </c>
      <c r="T1162" s="7">
        <v>189.3</v>
      </c>
      <c r="U1162" s="7">
        <v>0.02</v>
      </c>
      <c r="AL1162" s="6" t="s">
        <v>16618</v>
      </c>
      <c r="AM1162" s="7">
        <v>224</v>
      </c>
      <c r="AN1162" s="7">
        <v>140</v>
      </c>
      <c r="AO1162" s="7">
        <v>0</v>
      </c>
      <c r="AP1162" s="7">
        <v>655.5</v>
      </c>
      <c r="AQ1162" s="7">
        <v>452.5</v>
      </c>
      <c r="AR1162" s="7">
        <v>292</v>
      </c>
      <c r="AS1162" s="7">
        <v>0</v>
      </c>
      <c r="AT1162" s="7">
        <v>34</v>
      </c>
      <c r="AU1162" s="7">
        <v>434.5</v>
      </c>
      <c r="AV1162" s="7">
        <v>658.5</v>
      </c>
      <c r="AW1162" s="7">
        <v>114</v>
      </c>
      <c r="AX1162" s="7">
        <v>292</v>
      </c>
      <c r="AY1162" s="7">
        <v>499316.1</v>
      </c>
      <c r="AZ1162" s="7">
        <v>497576.1</v>
      </c>
      <c r="BA1162" s="7">
        <v>0</v>
      </c>
      <c r="BB1162" s="7">
        <v>0</v>
      </c>
      <c r="BC1162" s="7">
        <v>1000189.3</v>
      </c>
      <c r="BD1162" s="7">
        <v>1000000</v>
      </c>
      <c r="BE1162" s="7">
        <v>-189.3</v>
      </c>
      <c r="BF1162" s="7">
        <v>-0.02</v>
      </c>
    </row>
    <row r="1163" spans="1:58" ht="15" thickBot="1">
      <c r="A1163" s="6" t="s">
        <v>16619</v>
      </c>
      <c r="B1163" s="7">
        <v>118</v>
      </c>
      <c r="C1163" s="21">
        <v>157</v>
      </c>
      <c r="D1163" s="21">
        <v>297</v>
      </c>
      <c r="E1163" s="7">
        <v>394.5</v>
      </c>
      <c r="F1163" s="21">
        <v>5</v>
      </c>
      <c r="G1163" s="7">
        <v>5</v>
      </c>
      <c r="H1163" s="7">
        <v>498708.9</v>
      </c>
      <c r="I1163" s="7">
        <v>498423.9</v>
      </c>
      <c r="J1163" s="7">
        <v>266.5</v>
      </c>
      <c r="K1163" s="7">
        <v>302.5</v>
      </c>
      <c r="L1163" s="21">
        <v>183</v>
      </c>
      <c r="M1163" s="21">
        <v>5</v>
      </c>
      <c r="N1163" s="7">
        <v>200</v>
      </c>
      <c r="O1163" s="7">
        <v>263</v>
      </c>
      <c r="P1163" s="21">
        <v>297</v>
      </c>
      <c r="Q1163" s="21">
        <v>297</v>
      </c>
      <c r="R1163" s="7">
        <v>999923.19999999995</v>
      </c>
      <c r="S1163" s="7">
        <v>1000000</v>
      </c>
      <c r="T1163" s="7">
        <v>76.8</v>
      </c>
      <c r="U1163" s="7">
        <v>0.01</v>
      </c>
      <c r="AL1163" s="6" t="s">
        <v>16619</v>
      </c>
      <c r="AM1163" s="7">
        <v>238</v>
      </c>
      <c r="AN1163" s="7">
        <v>140</v>
      </c>
      <c r="AO1163" s="7">
        <v>0</v>
      </c>
      <c r="AP1163" s="7">
        <v>697.5</v>
      </c>
      <c r="AQ1163" s="7">
        <v>452.5</v>
      </c>
      <c r="AR1163" s="7">
        <v>292</v>
      </c>
      <c r="AS1163" s="7">
        <v>0</v>
      </c>
      <c r="AT1163" s="7">
        <v>38</v>
      </c>
      <c r="AU1163" s="7">
        <v>434.5</v>
      </c>
      <c r="AV1163" s="7">
        <v>482</v>
      </c>
      <c r="AW1163" s="7">
        <v>114</v>
      </c>
      <c r="AX1163" s="7">
        <v>292</v>
      </c>
      <c r="AY1163" s="7">
        <v>499320.1</v>
      </c>
      <c r="AZ1163" s="7">
        <v>497576.1</v>
      </c>
      <c r="BA1163" s="7">
        <v>0</v>
      </c>
      <c r="BB1163" s="7">
        <v>0</v>
      </c>
      <c r="BC1163" s="7">
        <v>1000076.8</v>
      </c>
      <c r="BD1163" s="7">
        <v>1000000</v>
      </c>
      <c r="BE1163" s="7">
        <v>-76.8</v>
      </c>
      <c r="BF1163" s="7">
        <v>-0.01</v>
      </c>
    </row>
    <row r="1164" spans="1:58" ht="15" thickBot="1">
      <c r="A1164" s="6" t="s">
        <v>16620</v>
      </c>
      <c r="B1164" s="7">
        <v>104</v>
      </c>
      <c r="C1164" s="21">
        <v>157</v>
      </c>
      <c r="D1164" s="21">
        <v>297</v>
      </c>
      <c r="E1164" s="7">
        <v>282.5</v>
      </c>
      <c r="F1164" s="21">
        <v>5</v>
      </c>
      <c r="G1164" s="7">
        <v>5</v>
      </c>
      <c r="H1164" s="7">
        <v>498708.9</v>
      </c>
      <c r="I1164" s="7">
        <v>498403.9</v>
      </c>
      <c r="J1164" s="7">
        <v>266.5</v>
      </c>
      <c r="K1164" s="7">
        <v>316.5</v>
      </c>
      <c r="L1164" s="21">
        <v>183</v>
      </c>
      <c r="M1164" s="21">
        <v>5</v>
      </c>
      <c r="N1164" s="7">
        <v>160</v>
      </c>
      <c r="O1164" s="7">
        <v>263</v>
      </c>
      <c r="P1164" s="21">
        <v>297</v>
      </c>
      <c r="Q1164" s="21">
        <v>297</v>
      </c>
      <c r="R1164" s="7">
        <v>999751.2</v>
      </c>
      <c r="S1164" s="7">
        <v>1000000</v>
      </c>
      <c r="T1164" s="7">
        <v>248.8</v>
      </c>
      <c r="U1164" s="7">
        <v>0.02</v>
      </c>
      <c r="AL1164" s="6" t="s">
        <v>16620</v>
      </c>
      <c r="AM1164" s="7">
        <v>252</v>
      </c>
      <c r="AN1164" s="7">
        <v>140</v>
      </c>
      <c r="AO1164" s="7">
        <v>0</v>
      </c>
      <c r="AP1164" s="7">
        <v>809.5</v>
      </c>
      <c r="AQ1164" s="7">
        <v>452.5</v>
      </c>
      <c r="AR1164" s="7">
        <v>292</v>
      </c>
      <c r="AS1164" s="7">
        <v>0</v>
      </c>
      <c r="AT1164" s="7">
        <v>58</v>
      </c>
      <c r="AU1164" s="7">
        <v>434.5</v>
      </c>
      <c r="AV1164" s="7">
        <v>468</v>
      </c>
      <c r="AW1164" s="7">
        <v>114</v>
      </c>
      <c r="AX1164" s="7">
        <v>292</v>
      </c>
      <c r="AY1164" s="7">
        <v>499360.1</v>
      </c>
      <c r="AZ1164" s="7">
        <v>497576.1</v>
      </c>
      <c r="BA1164" s="7">
        <v>0</v>
      </c>
      <c r="BB1164" s="7">
        <v>0</v>
      </c>
      <c r="BC1164" s="7">
        <v>1000248.8</v>
      </c>
      <c r="BD1164" s="7">
        <v>1000000</v>
      </c>
      <c r="BE1164" s="7">
        <v>-248.8</v>
      </c>
      <c r="BF1164" s="7">
        <v>-0.02</v>
      </c>
    </row>
    <row r="1165" spans="1:58" ht="15" thickBot="1">
      <c r="A1165" s="6" t="s">
        <v>16621</v>
      </c>
      <c r="B1165" s="7">
        <v>90</v>
      </c>
      <c r="C1165" s="21">
        <v>157</v>
      </c>
      <c r="D1165" s="21">
        <v>202</v>
      </c>
      <c r="E1165" s="7">
        <v>310.5</v>
      </c>
      <c r="F1165" s="21">
        <v>297</v>
      </c>
      <c r="G1165" s="7">
        <v>457.5</v>
      </c>
      <c r="H1165" s="7">
        <v>498013.9</v>
      </c>
      <c r="I1165" s="7">
        <v>498408.9</v>
      </c>
      <c r="J1165" s="7">
        <v>266.5</v>
      </c>
      <c r="K1165" s="7">
        <v>306.5</v>
      </c>
      <c r="L1165" s="21">
        <v>183</v>
      </c>
      <c r="M1165" s="21">
        <v>297</v>
      </c>
      <c r="N1165" s="7">
        <v>174</v>
      </c>
      <c r="O1165" s="7">
        <v>236</v>
      </c>
      <c r="P1165" s="21">
        <v>297</v>
      </c>
      <c r="Q1165" s="21">
        <v>297</v>
      </c>
      <c r="R1165" s="7">
        <v>999993.7</v>
      </c>
      <c r="S1165" s="7">
        <v>1000000</v>
      </c>
      <c r="T1165" s="7">
        <v>6.3</v>
      </c>
      <c r="U1165" s="7">
        <v>0</v>
      </c>
      <c r="AL1165" s="6" t="s">
        <v>16621</v>
      </c>
      <c r="AM1165" s="7">
        <v>266</v>
      </c>
      <c r="AN1165" s="7">
        <v>140</v>
      </c>
      <c r="AO1165" s="7">
        <v>95</v>
      </c>
      <c r="AP1165" s="7">
        <v>781.5</v>
      </c>
      <c r="AQ1165" s="7">
        <v>0</v>
      </c>
      <c r="AR1165" s="7">
        <v>0</v>
      </c>
      <c r="AS1165" s="7">
        <v>695</v>
      </c>
      <c r="AT1165" s="7">
        <v>53</v>
      </c>
      <c r="AU1165" s="7">
        <v>434.5</v>
      </c>
      <c r="AV1165" s="7">
        <v>478</v>
      </c>
      <c r="AW1165" s="7">
        <v>114</v>
      </c>
      <c r="AX1165" s="7">
        <v>0</v>
      </c>
      <c r="AY1165" s="7">
        <v>499346.1</v>
      </c>
      <c r="AZ1165" s="7">
        <v>497603.1</v>
      </c>
      <c r="BA1165" s="7">
        <v>0</v>
      </c>
      <c r="BB1165" s="7">
        <v>0</v>
      </c>
      <c r="BC1165" s="7">
        <v>1000006.3</v>
      </c>
      <c r="BD1165" s="7">
        <v>1000000</v>
      </c>
      <c r="BE1165" s="7">
        <v>-6.3</v>
      </c>
      <c r="BF1165" s="7">
        <v>0</v>
      </c>
    </row>
    <row r="1166" spans="1:58" ht="15" thickBot="1">
      <c r="A1166" s="6" t="s">
        <v>16622</v>
      </c>
      <c r="B1166" s="7">
        <v>356</v>
      </c>
      <c r="C1166" s="21">
        <v>295</v>
      </c>
      <c r="D1166" s="21">
        <v>216</v>
      </c>
      <c r="E1166" s="7">
        <v>310.5</v>
      </c>
      <c r="F1166" s="21">
        <v>297</v>
      </c>
      <c r="G1166" s="7">
        <v>457.5</v>
      </c>
      <c r="H1166" s="7">
        <v>497991.9</v>
      </c>
      <c r="I1166" s="7">
        <v>498356.9</v>
      </c>
      <c r="J1166" s="7">
        <v>39</v>
      </c>
      <c r="K1166" s="7">
        <v>775.5</v>
      </c>
      <c r="L1166" s="21">
        <v>297</v>
      </c>
      <c r="M1166" s="21">
        <v>297</v>
      </c>
      <c r="N1166" s="7">
        <v>164</v>
      </c>
      <c r="O1166" s="7">
        <v>263</v>
      </c>
      <c r="P1166" s="21">
        <v>297</v>
      </c>
      <c r="Q1166" s="21">
        <v>297</v>
      </c>
      <c r="R1166" s="7">
        <v>1000710.2</v>
      </c>
      <c r="S1166" s="7">
        <v>1000000</v>
      </c>
      <c r="T1166" s="7">
        <v>-710.2</v>
      </c>
      <c r="U1166" s="7">
        <v>-7.0000000000000007E-2</v>
      </c>
      <c r="AL1166" s="6" t="s">
        <v>16622</v>
      </c>
      <c r="AM1166" s="7">
        <v>0</v>
      </c>
      <c r="AN1166" s="7">
        <v>2</v>
      </c>
      <c r="AO1166" s="7">
        <v>81</v>
      </c>
      <c r="AP1166" s="7">
        <v>781.5</v>
      </c>
      <c r="AQ1166" s="7">
        <v>0</v>
      </c>
      <c r="AR1166" s="7">
        <v>0</v>
      </c>
      <c r="AS1166" s="7">
        <v>717</v>
      </c>
      <c r="AT1166" s="7">
        <v>105</v>
      </c>
      <c r="AU1166" s="7">
        <v>662</v>
      </c>
      <c r="AV1166" s="7">
        <v>9</v>
      </c>
      <c r="AW1166" s="7">
        <v>0</v>
      </c>
      <c r="AX1166" s="7">
        <v>0</v>
      </c>
      <c r="AY1166" s="7">
        <v>499356.1</v>
      </c>
      <c r="AZ1166" s="7">
        <v>497576.1</v>
      </c>
      <c r="BA1166" s="7">
        <v>0</v>
      </c>
      <c r="BB1166" s="7">
        <v>0</v>
      </c>
      <c r="BC1166" s="7">
        <v>999289.8</v>
      </c>
      <c r="BD1166" s="7">
        <v>1000000</v>
      </c>
      <c r="BE1166" s="7">
        <v>710.2</v>
      </c>
      <c r="BF1166" s="7">
        <v>7.0000000000000007E-2</v>
      </c>
    </row>
    <row r="1167" spans="1:58" ht="15" thickBot="1">
      <c r="A1167" s="6" t="s">
        <v>16623</v>
      </c>
      <c r="B1167" s="7">
        <v>342</v>
      </c>
      <c r="C1167" s="21">
        <v>283</v>
      </c>
      <c r="D1167" s="21">
        <v>286</v>
      </c>
      <c r="E1167" s="7">
        <v>394.5</v>
      </c>
      <c r="F1167" s="21">
        <v>297</v>
      </c>
      <c r="G1167" s="7">
        <v>457.5</v>
      </c>
      <c r="H1167" s="7">
        <v>498016.9</v>
      </c>
      <c r="I1167" s="7">
        <v>498373.9</v>
      </c>
      <c r="J1167" s="7">
        <v>39</v>
      </c>
      <c r="K1167" s="7">
        <v>657.5</v>
      </c>
      <c r="L1167" s="21">
        <v>297</v>
      </c>
      <c r="M1167" s="21">
        <v>297</v>
      </c>
      <c r="N1167" s="7">
        <v>219</v>
      </c>
      <c r="O1167" s="7">
        <v>304</v>
      </c>
      <c r="P1167" s="21">
        <v>297</v>
      </c>
      <c r="Q1167" s="21">
        <v>297</v>
      </c>
      <c r="R1167" s="7">
        <v>1000858.1</v>
      </c>
      <c r="S1167" s="7">
        <v>1000000</v>
      </c>
      <c r="T1167" s="7">
        <v>-858.1</v>
      </c>
      <c r="U1167" s="7">
        <v>-0.09</v>
      </c>
      <c r="AL1167" s="6" t="s">
        <v>16623</v>
      </c>
      <c r="AM1167" s="7">
        <v>14</v>
      </c>
      <c r="AN1167" s="7">
        <v>14</v>
      </c>
      <c r="AO1167" s="7">
        <v>11</v>
      </c>
      <c r="AP1167" s="7">
        <v>697.5</v>
      </c>
      <c r="AQ1167" s="7">
        <v>0</v>
      </c>
      <c r="AR1167" s="7">
        <v>0</v>
      </c>
      <c r="AS1167" s="7">
        <v>692</v>
      </c>
      <c r="AT1167" s="7">
        <v>88</v>
      </c>
      <c r="AU1167" s="7">
        <v>662</v>
      </c>
      <c r="AV1167" s="7">
        <v>127</v>
      </c>
      <c r="AW1167" s="7">
        <v>0</v>
      </c>
      <c r="AX1167" s="7">
        <v>0</v>
      </c>
      <c r="AY1167" s="7">
        <v>499301.1</v>
      </c>
      <c r="AZ1167" s="7">
        <v>497535.1</v>
      </c>
      <c r="BA1167" s="7">
        <v>0</v>
      </c>
      <c r="BB1167" s="7">
        <v>0</v>
      </c>
      <c r="BC1167" s="7">
        <v>999141.8</v>
      </c>
      <c r="BD1167" s="7">
        <v>1000000</v>
      </c>
      <c r="BE1167" s="7">
        <v>858.2</v>
      </c>
      <c r="BF1167" s="7">
        <v>0.09</v>
      </c>
    </row>
    <row r="1168" spans="1:58" ht="15" thickBot="1">
      <c r="A1168" s="6" t="s">
        <v>16624</v>
      </c>
      <c r="B1168" s="7">
        <v>328</v>
      </c>
      <c r="C1168" s="21">
        <v>269</v>
      </c>
      <c r="D1168" s="21">
        <v>174</v>
      </c>
      <c r="E1168" s="7">
        <v>478.5</v>
      </c>
      <c r="F1168" s="21">
        <v>297</v>
      </c>
      <c r="G1168" s="7">
        <v>457.5</v>
      </c>
      <c r="H1168" s="7">
        <v>497971.9</v>
      </c>
      <c r="I1168" s="7">
        <v>498391.9</v>
      </c>
      <c r="J1168" s="7">
        <v>39</v>
      </c>
      <c r="K1168" s="7">
        <v>379.5</v>
      </c>
      <c r="L1168" s="21">
        <v>297</v>
      </c>
      <c r="M1168" s="21">
        <v>297</v>
      </c>
      <c r="N1168" s="7">
        <v>290</v>
      </c>
      <c r="O1168" s="7">
        <v>203</v>
      </c>
      <c r="P1168" s="21">
        <v>297</v>
      </c>
      <c r="Q1168" s="21">
        <v>297</v>
      </c>
      <c r="R1168" s="7">
        <v>1000467.2</v>
      </c>
      <c r="S1168" s="7">
        <v>1000000</v>
      </c>
      <c r="T1168" s="7">
        <v>-467.2</v>
      </c>
      <c r="U1168" s="7">
        <v>-0.05</v>
      </c>
      <c r="AL1168" s="6" t="s">
        <v>16624</v>
      </c>
      <c r="AM1168" s="7">
        <v>28</v>
      </c>
      <c r="AN1168" s="7">
        <v>28</v>
      </c>
      <c r="AO1168" s="7">
        <v>123</v>
      </c>
      <c r="AP1168" s="7">
        <v>613.5</v>
      </c>
      <c r="AQ1168" s="7">
        <v>0</v>
      </c>
      <c r="AR1168" s="7">
        <v>0</v>
      </c>
      <c r="AS1168" s="7">
        <v>737</v>
      </c>
      <c r="AT1168" s="7">
        <v>70</v>
      </c>
      <c r="AU1168" s="7">
        <v>662</v>
      </c>
      <c r="AV1168" s="7">
        <v>405</v>
      </c>
      <c r="AW1168" s="7">
        <v>0</v>
      </c>
      <c r="AX1168" s="7">
        <v>0</v>
      </c>
      <c r="AY1168" s="7">
        <v>499230.1</v>
      </c>
      <c r="AZ1168" s="7">
        <v>497636.1</v>
      </c>
      <c r="BA1168" s="7">
        <v>0</v>
      </c>
      <c r="BB1168" s="7">
        <v>0</v>
      </c>
      <c r="BC1168" s="7">
        <v>999532.8</v>
      </c>
      <c r="BD1168" s="7">
        <v>1000000</v>
      </c>
      <c r="BE1168" s="7">
        <v>467.2</v>
      </c>
      <c r="BF1168" s="7">
        <v>0.05</v>
      </c>
    </row>
    <row r="1169" spans="1:58" ht="15" thickBot="1">
      <c r="A1169" s="6" t="s">
        <v>16625</v>
      </c>
      <c r="B1169" s="7">
        <v>314</v>
      </c>
      <c r="C1169" s="21">
        <v>255</v>
      </c>
      <c r="D1169" s="21">
        <v>244</v>
      </c>
      <c r="E1169" s="7">
        <v>464.5</v>
      </c>
      <c r="F1169" s="21">
        <v>297</v>
      </c>
      <c r="G1169" s="7">
        <v>457.5</v>
      </c>
      <c r="H1169" s="7">
        <v>497997.9</v>
      </c>
      <c r="I1169" s="7">
        <v>498390.9</v>
      </c>
      <c r="J1169" s="7">
        <v>39</v>
      </c>
      <c r="K1169" s="7">
        <v>379.5</v>
      </c>
      <c r="L1169" s="21">
        <v>297</v>
      </c>
      <c r="M1169" s="21">
        <v>297</v>
      </c>
      <c r="N1169" s="7">
        <v>270</v>
      </c>
      <c r="O1169" s="7">
        <v>267</v>
      </c>
      <c r="P1169" s="21">
        <v>297</v>
      </c>
      <c r="Q1169" s="21">
        <v>297</v>
      </c>
      <c r="R1169" s="7">
        <v>1000564.2</v>
      </c>
      <c r="S1169" s="7">
        <v>1000000</v>
      </c>
      <c r="T1169" s="7">
        <v>-564.20000000000005</v>
      </c>
      <c r="U1169" s="7">
        <v>-0.06</v>
      </c>
      <c r="AL1169" s="6" t="s">
        <v>16625</v>
      </c>
      <c r="AM1169" s="7">
        <v>42</v>
      </c>
      <c r="AN1169" s="7">
        <v>42</v>
      </c>
      <c r="AO1169" s="7">
        <v>53</v>
      </c>
      <c r="AP1169" s="7">
        <v>627.5</v>
      </c>
      <c r="AQ1169" s="7">
        <v>0</v>
      </c>
      <c r="AR1169" s="7">
        <v>0</v>
      </c>
      <c r="AS1169" s="7">
        <v>711</v>
      </c>
      <c r="AT1169" s="7">
        <v>71</v>
      </c>
      <c r="AU1169" s="7">
        <v>662</v>
      </c>
      <c r="AV1169" s="7">
        <v>405</v>
      </c>
      <c r="AW1169" s="7">
        <v>0</v>
      </c>
      <c r="AX1169" s="7">
        <v>0</v>
      </c>
      <c r="AY1169" s="7">
        <v>499250.1</v>
      </c>
      <c r="AZ1169" s="7">
        <v>497572.1</v>
      </c>
      <c r="BA1169" s="7">
        <v>0</v>
      </c>
      <c r="BB1169" s="7">
        <v>0</v>
      </c>
      <c r="BC1169" s="7">
        <v>999435.8</v>
      </c>
      <c r="BD1169" s="7">
        <v>1000000</v>
      </c>
      <c r="BE1169" s="7">
        <v>564.20000000000005</v>
      </c>
      <c r="BF1169" s="7">
        <v>0.06</v>
      </c>
    </row>
    <row r="1170" spans="1:58" ht="15" thickBot="1">
      <c r="A1170" s="6" t="s">
        <v>16626</v>
      </c>
      <c r="B1170" s="7">
        <v>300</v>
      </c>
      <c r="C1170" s="21">
        <v>240</v>
      </c>
      <c r="D1170" s="21">
        <v>258</v>
      </c>
      <c r="E1170" s="7">
        <v>296.5</v>
      </c>
      <c r="F1170" s="21">
        <v>297</v>
      </c>
      <c r="G1170" s="7">
        <v>457.5</v>
      </c>
      <c r="H1170" s="7">
        <v>497999.9</v>
      </c>
      <c r="I1170" s="7">
        <v>498365.9</v>
      </c>
      <c r="J1170" s="7">
        <v>39</v>
      </c>
      <c r="K1170" s="7">
        <v>664.5</v>
      </c>
      <c r="L1170" s="21">
        <v>297</v>
      </c>
      <c r="M1170" s="21">
        <v>297</v>
      </c>
      <c r="N1170" s="7">
        <v>195</v>
      </c>
      <c r="O1170" s="7">
        <v>269</v>
      </c>
      <c r="P1170" s="21">
        <v>297</v>
      </c>
      <c r="Q1170" s="21">
        <v>297</v>
      </c>
      <c r="R1170" s="7">
        <v>1000570.2</v>
      </c>
      <c r="S1170" s="7">
        <v>1000000</v>
      </c>
      <c r="T1170" s="7">
        <v>-570.20000000000005</v>
      </c>
      <c r="U1170" s="7">
        <v>-0.06</v>
      </c>
      <c r="AL1170" s="6" t="s">
        <v>16626</v>
      </c>
      <c r="AM1170" s="7">
        <v>56</v>
      </c>
      <c r="AN1170" s="7">
        <v>57</v>
      </c>
      <c r="AO1170" s="7">
        <v>39</v>
      </c>
      <c r="AP1170" s="7">
        <v>795.5</v>
      </c>
      <c r="AQ1170" s="7">
        <v>0</v>
      </c>
      <c r="AR1170" s="7">
        <v>0</v>
      </c>
      <c r="AS1170" s="7">
        <v>709</v>
      </c>
      <c r="AT1170" s="7">
        <v>96</v>
      </c>
      <c r="AU1170" s="7">
        <v>662</v>
      </c>
      <c r="AV1170" s="7">
        <v>120</v>
      </c>
      <c r="AW1170" s="7">
        <v>0</v>
      </c>
      <c r="AX1170" s="7">
        <v>0</v>
      </c>
      <c r="AY1170" s="7">
        <v>499325.1</v>
      </c>
      <c r="AZ1170" s="7">
        <v>497570.1</v>
      </c>
      <c r="BA1170" s="7">
        <v>0</v>
      </c>
      <c r="BB1170" s="7">
        <v>0</v>
      </c>
      <c r="BC1170" s="7">
        <v>999429.8</v>
      </c>
      <c r="BD1170" s="7">
        <v>1000000</v>
      </c>
      <c r="BE1170" s="7">
        <v>570.20000000000005</v>
      </c>
      <c r="BF1170" s="7">
        <v>0.06</v>
      </c>
    </row>
    <row r="1171" spans="1:58" ht="15" thickBot="1">
      <c r="A1171" s="6" t="s">
        <v>16627</v>
      </c>
      <c r="B1171" s="7">
        <v>286</v>
      </c>
      <c r="C1171" s="21">
        <v>227</v>
      </c>
      <c r="D1171" s="21">
        <v>272</v>
      </c>
      <c r="E1171" s="7">
        <v>450.5</v>
      </c>
      <c r="F1171" s="21">
        <v>297</v>
      </c>
      <c r="G1171" s="7">
        <v>457.5</v>
      </c>
      <c r="H1171" s="7">
        <v>498008.9</v>
      </c>
      <c r="I1171" s="7">
        <v>498385.9</v>
      </c>
      <c r="J1171" s="7">
        <v>39</v>
      </c>
      <c r="K1171" s="7">
        <v>363.5</v>
      </c>
      <c r="L1171" s="21">
        <v>297</v>
      </c>
      <c r="M1171" s="21">
        <v>297</v>
      </c>
      <c r="N1171" s="7">
        <v>264</v>
      </c>
      <c r="O1171" s="7">
        <v>280</v>
      </c>
      <c r="P1171" s="21">
        <v>297</v>
      </c>
      <c r="Q1171" s="21">
        <v>297</v>
      </c>
      <c r="R1171" s="7">
        <v>1000519.2</v>
      </c>
      <c r="S1171" s="7">
        <v>1000000</v>
      </c>
      <c r="T1171" s="7">
        <v>-519.20000000000005</v>
      </c>
      <c r="U1171" s="7">
        <v>-0.05</v>
      </c>
      <c r="AL1171" s="6" t="s">
        <v>16627</v>
      </c>
      <c r="AM1171" s="7">
        <v>70</v>
      </c>
      <c r="AN1171" s="7">
        <v>70</v>
      </c>
      <c r="AO1171" s="7">
        <v>25</v>
      </c>
      <c r="AP1171" s="7">
        <v>641.5</v>
      </c>
      <c r="AQ1171" s="7">
        <v>0</v>
      </c>
      <c r="AR1171" s="7">
        <v>0</v>
      </c>
      <c r="AS1171" s="7">
        <v>700</v>
      </c>
      <c r="AT1171" s="7">
        <v>76</v>
      </c>
      <c r="AU1171" s="7">
        <v>662</v>
      </c>
      <c r="AV1171" s="7">
        <v>421</v>
      </c>
      <c r="AW1171" s="7">
        <v>0</v>
      </c>
      <c r="AX1171" s="7">
        <v>0</v>
      </c>
      <c r="AY1171" s="7">
        <v>499256.1</v>
      </c>
      <c r="AZ1171" s="7">
        <v>497559.1</v>
      </c>
      <c r="BA1171" s="7">
        <v>0</v>
      </c>
      <c r="BB1171" s="7">
        <v>0</v>
      </c>
      <c r="BC1171" s="7">
        <v>999480.8</v>
      </c>
      <c r="BD1171" s="7">
        <v>1000000</v>
      </c>
      <c r="BE1171" s="7">
        <v>519.20000000000005</v>
      </c>
      <c r="BF1171" s="7">
        <v>0.05</v>
      </c>
    </row>
    <row r="1172" spans="1:58" ht="15" thickBot="1">
      <c r="A1172" s="6" t="s">
        <v>16628</v>
      </c>
      <c r="B1172" s="7">
        <v>272</v>
      </c>
      <c r="C1172" s="21">
        <v>213</v>
      </c>
      <c r="D1172" s="21">
        <v>146</v>
      </c>
      <c r="E1172" s="7">
        <v>436.5</v>
      </c>
      <c r="F1172" s="21">
        <v>297</v>
      </c>
      <c r="G1172" s="7">
        <v>457.5</v>
      </c>
      <c r="H1172" s="7">
        <v>497962.9</v>
      </c>
      <c r="I1172" s="7">
        <v>498382.9</v>
      </c>
      <c r="J1172" s="7">
        <v>39</v>
      </c>
      <c r="K1172" s="7">
        <v>363.5</v>
      </c>
      <c r="L1172" s="21">
        <v>297</v>
      </c>
      <c r="M1172" s="21">
        <v>297</v>
      </c>
      <c r="N1172" s="7">
        <v>252</v>
      </c>
      <c r="O1172" s="7">
        <v>184</v>
      </c>
      <c r="P1172" s="21">
        <v>297</v>
      </c>
      <c r="Q1172" s="21">
        <v>297</v>
      </c>
      <c r="R1172" s="7">
        <v>1000194.2</v>
      </c>
      <c r="S1172" s="7">
        <v>1000000</v>
      </c>
      <c r="T1172" s="7">
        <v>-194.2</v>
      </c>
      <c r="U1172" s="7">
        <v>-0.02</v>
      </c>
      <c r="AL1172" s="6" t="s">
        <v>16628</v>
      </c>
      <c r="AM1172" s="7">
        <v>84</v>
      </c>
      <c r="AN1172" s="7">
        <v>84</v>
      </c>
      <c r="AO1172" s="7">
        <v>151</v>
      </c>
      <c r="AP1172" s="7">
        <v>655.5</v>
      </c>
      <c r="AQ1172" s="7">
        <v>0</v>
      </c>
      <c r="AR1172" s="7">
        <v>0</v>
      </c>
      <c r="AS1172" s="7">
        <v>746</v>
      </c>
      <c r="AT1172" s="7">
        <v>79</v>
      </c>
      <c r="AU1172" s="7">
        <v>662</v>
      </c>
      <c r="AV1172" s="7">
        <v>421</v>
      </c>
      <c r="AW1172" s="7">
        <v>0</v>
      </c>
      <c r="AX1172" s="7">
        <v>0</v>
      </c>
      <c r="AY1172" s="7">
        <v>499268.1</v>
      </c>
      <c r="AZ1172" s="7">
        <v>497655.1</v>
      </c>
      <c r="BA1172" s="7">
        <v>0</v>
      </c>
      <c r="BB1172" s="7">
        <v>0</v>
      </c>
      <c r="BC1172" s="7">
        <v>999805.8</v>
      </c>
      <c r="BD1172" s="7">
        <v>1000000</v>
      </c>
      <c r="BE1172" s="7">
        <v>194.2</v>
      </c>
      <c r="BF1172" s="7">
        <v>0.02</v>
      </c>
    </row>
    <row r="1173" spans="1:58" ht="15" thickBot="1">
      <c r="A1173" s="6" t="s">
        <v>16629</v>
      </c>
      <c r="B1173" s="7">
        <v>258</v>
      </c>
      <c r="C1173" s="21">
        <v>199</v>
      </c>
      <c r="D1173" s="21">
        <v>51</v>
      </c>
      <c r="E1173" s="7">
        <v>408.5</v>
      </c>
      <c r="F1173" s="21">
        <v>211</v>
      </c>
      <c r="G1173" s="7">
        <v>342.5</v>
      </c>
      <c r="H1173" s="7">
        <v>497926.9</v>
      </c>
      <c r="I1173" s="7">
        <v>498374.9</v>
      </c>
      <c r="J1173" s="7">
        <v>39</v>
      </c>
      <c r="K1173" s="7">
        <v>379.5</v>
      </c>
      <c r="L1173" s="21">
        <v>183</v>
      </c>
      <c r="M1173" s="21">
        <v>297</v>
      </c>
      <c r="N1173" s="7">
        <v>223</v>
      </c>
      <c r="O1173" s="7">
        <v>121</v>
      </c>
      <c r="P1173" s="21">
        <v>297</v>
      </c>
      <c r="Q1173" s="21">
        <v>297</v>
      </c>
      <c r="R1173" s="7">
        <v>999608.2</v>
      </c>
      <c r="S1173" s="7">
        <v>1000000</v>
      </c>
      <c r="T1173" s="7">
        <v>391.8</v>
      </c>
      <c r="U1173" s="7">
        <v>0.04</v>
      </c>
      <c r="AL1173" s="6" t="s">
        <v>16629</v>
      </c>
      <c r="AM1173" s="7">
        <v>98</v>
      </c>
      <c r="AN1173" s="7">
        <v>98</v>
      </c>
      <c r="AO1173" s="7">
        <v>246</v>
      </c>
      <c r="AP1173" s="7">
        <v>683.5</v>
      </c>
      <c r="AQ1173" s="7">
        <v>86</v>
      </c>
      <c r="AR1173" s="7">
        <v>115</v>
      </c>
      <c r="AS1173" s="7">
        <v>782</v>
      </c>
      <c r="AT1173" s="7">
        <v>87</v>
      </c>
      <c r="AU1173" s="7">
        <v>662</v>
      </c>
      <c r="AV1173" s="7">
        <v>405</v>
      </c>
      <c r="AW1173" s="7">
        <v>114</v>
      </c>
      <c r="AX1173" s="7">
        <v>0</v>
      </c>
      <c r="AY1173" s="7">
        <v>499297.1</v>
      </c>
      <c r="AZ1173" s="7">
        <v>497718.1</v>
      </c>
      <c r="BA1173" s="7">
        <v>0</v>
      </c>
      <c r="BB1173" s="7">
        <v>0</v>
      </c>
      <c r="BC1173" s="7">
        <v>1000391.8</v>
      </c>
      <c r="BD1173" s="7">
        <v>1000000</v>
      </c>
      <c r="BE1173" s="7">
        <v>-391.8</v>
      </c>
      <c r="BF1173" s="7">
        <v>-0.04</v>
      </c>
    </row>
    <row r="1174" spans="1:58" ht="15" thickBot="1">
      <c r="A1174" s="6" t="s">
        <v>16630</v>
      </c>
      <c r="B1174" s="7">
        <v>244</v>
      </c>
      <c r="C1174" s="21">
        <v>185</v>
      </c>
      <c r="D1174" s="21">
        <v>26</v>
      </c>
      <c r="E1174" s="7">
        <v>422.5</v>
      </c>
      <c r="F1174" s="21">
        <v>211</v>
      </c>
      <c r="G1174" s="7">
        <v>342.5</v>
      </c>
      <c r="H1174" s="7">
        <v>497920.9</v>
      </c>
      <c r="I1174" s="7">
        <v>498376.9</v>
      </c>
      <c r="J1174" s="7">
        <v>39</v>
      </c>
      <c r="K1174" s="7">
        <v>347.5</v>
      </c>
      <c r="L1174" s="21">
        <v>183</v>
      </c>
      <c r="M1174" s="21">
        <v>297</v>
      </c>
      <c r="N1174" s="7">
        <v>226</v>
      </c>
      <c r="O1174" s="7">
        <v>112</v>
      </c>
      <c r="P1174" s="21">
        <v>297</v>
      </c>
      <c r="Q1174" s="21">
        <v>297</v>
      </c>
      <c r="R1174" s="7">
        <v>999527.2</v>
      </c>
      <c r="S1174" s="7">
        <v>1000000</v>
      </c>
      <c r="T1174" s="7">
        <v>472.8</v>
      </c>
      <c r="U1174" s="7">
        <v>0.05</v>
      </c>
      <c r="AL1174" s="6" t="s">
        <v>16630</v>
      </c>
      <c r="AM1174" s="7">
        <v>112</v>
      </c>
      <c r="AN1174" s="7">
        <v>112</v>
      </c>
      <c r="AO1174" s="7">
        <v>271</v>
      </c>
      <c r="AP1174" s="7">
        <v>669.5</v>
      </c>
      <c r="AQ1174" s="7">
        <v>86</v>
      </c>
      <c r="AR1174" s="7">
        <v>115</v>
      </c>
      <c r="AS1174" s="7">
        <v>788</v>
      </c>
      <c r="AT1174" s="7">
        <v>85</v>
      </c>
      <c r="AU1174" s="7">
        <v>662</v>
      </c>
      <c r="AV1174" s="7">
        <v>437</v>
      </c>
      <c r="AW1174" s="7">
        <v>114</v>
      </c>
      <c r="AX1174" s="7">
        <v>0</v>
      </c>
      <c r="AY1174" s="7">
        <v>499294.1</v>
      </c>
      <c r="AZ1174" s="7">
        <v>497727.1</v>
      </c>
      <c r="BA1174" s="7">
        <v>0</v>
      </c>
      <c r="BB1174" s="7">
        <v>0</v>
      </c>
      <c r="BC1174" s="7">
        <v>1000472.8</v>
      </c>
      <c r="BD1174" s="7">
        <v>1000000</v>
      </c>
      <c r="BE1174" s="7">
        <v>-472.8</v>
      </c>
      <c r="BF1174" s="7">
        <v>-0.05</v>
      </c>
    </row>
    <row r="1175" spans="1:58" ht="15" thickBot="1">
      <c r="A1175" s="6" t="s">
        <v>16631</v>
      </c>
      <c r="B1175" s="7">
        <v>230</v>
      </c>
      <c r="C1175" s="21">
        <v>171</v>
      </c>
      <c r="D1175" s="21">
        <v>160</v>
      </c>
      <c r="E1175" s="7">
        <v>200.5</v>
      </c>
      <c r="F1175" s="21">
        <v>211</v>
      </c>
      <c r="G1175" s="7">
        <v>342.5</v>
      </c>
      <c r="H1175" s="7">
        <v>497966.9</v>
      </c>
      <c r="I1175" s="7">
        <v>498338.9</v>
      </c>
      <c r="J1175" s="7">
        <v>39</v>
      </c>
      <c r="K1175" s="7">
        <v>772.5</v>
      </c>
      <c r="L1175" s="21">
        <v>183</v>
      </c>
      <c r="M1175" s="21">
        <v>297</v>
      </c>
      <c r="N1175" s="7">
        <v>133</v>
      </c>
      <c r="O1175" s="7">
        <v>199</v>
      </c>
      <c r="P1175" s="21">
        <v>297</v>
      </c>
      <c r="Q1175" s="21">
        <v>297</v>
      </c>
      <c r="R1175" s="7">
        <v>999838.2</v>
      </c>
      <c r="S1175" s="7">
        <v>1000000</v>
      </c>
      <c r="T1175" s="7">
        <v>161.80000000000001</v>
      </c>
      <c r="U1175" s="7">
        <v>0.02</v>
      </c>
      <c r="AL1175" s="6" t="s">
        <v>16631</v>
      </c>
      <c r="AM1175" s="7">
        <v>126</v>
      </c>
      <c r="AN1175" s="7">
        <v>126</v>
      </c>
      <c r="AO1175" s="7">
        <v>137</v>
      </c>
      <c r="AP1175" s="7">
        <v>891.5</v>
      </c>
      <c r="AQ1175" s="7">
        <v>86</v>
      </c>
      <c r="AR1175" s="7">
        <v>115</v>
      </c>
      <c r="AS1175" s="7">
        <v>742</v>
      </c>
      <c r="AT1175" s="7">
        <v>123</v>
      </c>
      <c r="AU1175" s="7">
        <v>662</v>
      </c>
      <c r="AV1175" s="7">
        <v>12</v>
      </c>
      <c r="AW1175" s="7">
        <v>114</v>
      </c>
      <c r="AX1175" s="7">
        <v>0</v>
      </c>
      <c r="AY1175" s="7">
        <v>499387.1</v>
      </c>
      <c r="AZ1175" s="7">
        <v>497640.1</v>
      </c>
      <c r="BA1175" s="7">
        <v>0</v>
      </c>
      <c r="BB1175" s="7">
        <v>0</v>
      </c>
      <c r="BC1175" s="7">
        <v>1000161.8</v>
      </c>
      <c r="BD1175" s="7">
        <v>1000000</v>
      </c>
      <c r="BE1175" s="7">
        <v>-161.80000000000001</v>
      </c>
      <c r="BF1175" s="7">
        <v>-0.02</v>
      </c>
    </row>
    <row r="1176" spans="1:58" ht="15" thickBot="1">
      <c r="A1176" s="6" t="s">
        <v>16632</v>
      </c>
      <c r="B1176" s="7">
        <v>216</v>
      </c>
      <c r="C1176" s="21">
        <v>157</v>
      </c>
      <c r="D1176" s="21">
        <v>202</v>
      </c>
      <c r="E1176" s="7">
        <v>254.5</v>
      </c>
      <c r="F1176" s="21">
        <v>211</v>
      </c>
      <c r="G1176" s="7">
        <v>342.5</v>
      </c>
      <c r="H1176" s="7">
        <v>497984.9</v>
      </c>
      <c r="I1176" s="7">
        <v>498347.9</v>
      </c>
      <c r="J1176" s="7">
        <v>39</v>
      </c>
      <c r="K1176" s="7">
        <v>623.5</v>
      </c>
      <c r="L1176" s="21">
        <v>183</v>
      </c>
      <c r="M1176" s="21">
        <v>297</v>
      </c>
      <c r="N1176" s="7">
        <v>144</v>
      </c>
      <c r="O1176" s="7">
        <v>219</v>
      </c>
      <c r="P1176" s="21">
        <v>297</v>
      </c>
      <c r="Q1176" s="21">
        <v>297</v>
      </c>
      <c r="R1176" s="7">
        <v>999815.2</v>
      </c>
      <c r="S1176" s="7">
        <v>1000000</v>
      </c>
      <c r="T1176" s="7">
        <v>184.8</v>
      </c>
      <c r="U1176" s="7">
        <v>0.02</v>
      </c>
      <c r="AL1176" s="6" t="s">
        <v>16632</v>
      </c>
      <c r="AM1176" s="7">
        <v>140</v>
      </c>
      <c r="AN1176" s="7">
        <v>140</v>
      </c>
      <c r="AO1176" s="7">
        <v>95</v>
      </c>
      <c r="AP1176" s="7">
        <v>837.5</v>
      </c>
      <c r="AQ1176" s="7">
        <v>86</v>
      </c>
      <c r="AR1176" s="7">
        <v>115</v>
      </c>
      <c r="AS1176" s="7">
        <v>724</v>
      </c>
      <c r="AT1176" s="7">
        <v>114</v>
      </c>
      <c r="AU1176" s="7">
        <v>662</v>
      </c>
      <c r="AV1176" s="7">
        <v>161</v>
      </c>
      <c r="AW1176" s="7">
        <v>114</v>
      </c>
      <c r="AX1176" s="7">
        <v>0</v>
      </c>
      <c r="AY1176" s="7">
        <v>499376.1</v>
      </c>
      <c r="AZ1176" s="7">
        <v>497620.1</v>
      </c>
      <c r="BA1176" s="7">
        <v>0</v>
      </c>
      <c r="BB1176" s="7">
        <v>0</v>
      </c>
      <c r="BC1176" s="7">
        <v>1000184.8</v>
      </c>
      <c r="BD1176" s="7">
        <v>1000000</v>
      </c>
      <c r="BE1176" s="7">
        <v>-184.8</v>
      </c>
      <c r="BF1176" s="7">
        <v>-0.02</v>
      </c>
    </row>
    <row r="1177" spans="1:58" ht="15" thickBot="1">
      <c r="A1177" s="6" t="s">
        <v>16633</v>
      </c>
      <c r="B1177" s="7">
        <v>202</v>
      </c>
      <c r="C1177" s="21">
        <v>157</v>
      </c>
      <c r="D1177" s="21">
        <v>104</v>
      </c>
      <c r="E1177" s="7">
        <v>1092</v>
      </c>
      <c r="F1177" s="21">
        <v>211</v>
      </c>
      <c r="G1177" s="7">
        <v>342.5</v>
      </c>
      <c r="H1177" s="7">
        <v>497955.9</v>
      </c>
      <c r="I1177" s="7">
        <v>498334.9</v>
      </c>
      <c r="J1177" s="7">
        <v>39</v>
      </c>
      <c r="K1177" s="7">
        <v>297.5</v>
      </c>
      <c r="L1177" s="21">
        <v>183</v>
      </c>
      <c r="M1177" s="21">
        <v>297</v>
      </c>
      <c r="N1177" s="7">
        <v>121</v>
      </c>
      <c r="O1177" s="7">
        <v>172</v>
      </c>
      <c r="P1177" s="21">
        <v>297</v>
      </c>
      <c r="Q1177" s="21">
        <v>297</v>
      </c>
      <c r="R1177" s="7">
        <v>1000102.7</v>
      </c>
      <c r="S1177" s="7">
        <v>1000000</v>
      </c>
      <c r="T1177" s="7">
        <v>-102.7</v>
      </c>
      <c r="U1177" s="7">
        <v>-0.01</v>
      </c>
      <c r="AL1177" s="6" t="s">
        <v>16633</v>
      </c>
      <c r="AM1177" s="7">
        <v>154</v>
      </c>
      <c r="AN1177" s="7">
        <v>140</v>
      </c>
      <c r="AO1177" s="7">
        <v>193</v>
      </c>
      <c r="AP1177" s="7">
        <v>0</v>
      </c>
      <c r="AQ1177" s="7">
        <v>86</v>
      </c>
      <c r="AR1177" s="7">
        <v>115</v>
      </c>
      <c r="AS1177" s="7">
        <v>753</v>
      </c>
      <c r="AT1177" s="7">
        <v>127</v>
      </c>
      <c r="AU1177" s="7">
        <v>662</v>
      </c>
      <c r="AV1177" s="7">
        <v>487</v>
      </c>
      <c r="AW1177" s="7">
        <v>114</v>
      </c>
      <c r="AX1177" s="7">
        <v>0</v>
      </c>
      <c r="AY1177" s="7">
        <v>499399.1</v>
      </c>
      <c r="AZ1177" s="7">
        <v>497667.1</v>
      </c>
      <c r="BA1177" s="7">
        <v>0</v>
      </c>
      <c r="BB1177" s="7">
        <v>0</v>
      </c>
      <c r="BC1177" s="7">
        <v>999897.3</v>
      </c>
      <c r="BD1177" s="7">
        <v>1000000</v>
      </c>
      <c r="BE1177" s="7">
        <v>102.7</v>
      </c>
      <c r="BF1177" s="7">
        <v>0.01</v>
      </c>
    </row>
    <row r="1178" spans="1:58" ht="15" thickBot="1">
      <c r="A1178" s="6" t="s">
        <v>16634</v>
      </c>
      <c r="B1178" s="7">
        <v>188</v>
      </c>
      <c r="C1178" s="21">
        <v>157</v>
      </c>
      <c r="D1178" s="21">
        <v>230</v>
      </c>
      <c r="E1178" s="7">
        <v>282.5</v>
      </c>
      <c r="F1178" s="21">
        <v>211</v>
      </c>
      <c r="G1178" s="7">
        <v>342.5</v>
      </c>
      <c r="H1178" s="7">
        <v>497996.9</v>
      </c>
      <c r="I1178" s="7">
        <v>498362.9</v>
      </c>
      <c r="J1178" s="7">
        <v>39</v>
      </c>
      <c r="K1178" s="7">
        <v>404.5</v>
      </c>
      <c r="L1178" s="21">
        <v>183</v>
      </c>
      <c r="M1178" s="21">
        <v>297</v>
      </c>
      <c r="N1178" s="7">
        <v>189</v>
      </c>
      <c r="O1178" s="7">
        <v>266</v>
      </c>
      <c r="P1178" s="21">
        <v>297</v>
      </c>
      <c r="Q1178" s="21">
        <v>297</v>
      </c>
      <c r="R1178" s="7">
        <v>999743.2</v>
      </c>
      <c r="S1178" s="7">
        <v>1000000</v>
      </c>
      <c r="T1178" s="7">
        <v>256.8</v>
      </c>
      <c r="U1178" s="7">
        <v>0.03</v>
      </c>
      <c r="AL1178" s="6" t="s">
        <v>16634</v>
      </c>
      <c r="AM1178" s="7">
        <v>168</v>
      </c>
      <c r="AN1178" s="7">
        <v>140</v>
      </c>
      <c r="AO1178" s="7">
        <v>67</v>
      </c>
      <c r="AP1178" s="7">
        <v>809.5</v>
      </c>
      <c r="AQ1178" s="7">
        <v>86</v>
      </c>
      <c r="AR1178" s="7">
        <v>115</v>
      </c>
      <c r="AS1178" s="7">
        <v>712</v>
      </c>
      <c r="AT1178" s="7">
        <v>99</v>
      </c>
      <c r="AU1178" s="7">
        <v>662</v>
      </c>
      <c r="AV1178" s="7">
        <v>380</v>
      </c>
      <c r="AW1178" s="7">
        <v>114</v>
      </c>
      <c r="AX1178" s="7">
        <v>0</v>
      </c>
      <c r="AY1178" s="7">
        <v>499331.1</v>
      </c>
      <c r="AZ1178" s="7">
        <v>497573.1</v>
      </c>
      <c r="BA1178" s="7">
        <v>0</v>
      </c>
      <c r="BB1178" s="7">
        <v>0</v>
      </c>
      <c r="BC1178" s="7">
        <v>1000256.8</v>
      </c>
      <c r="BD1178" s="7">
        <v>1000000</v>
      </c>
      <c r="BE1178" s="7">
        <v>-256.8</v>
      </c>
      <c r="BF1178" s="7">
        <v>-0.03</v>
      </c>
    </row>
    <row r="1179" spans="1:58" ht="15" thickBot="1">
      <c r="A1179" s="6" t="s">
        <v>16635</v>
      </c>
      <c r="B1179" s="7">
        <v>174</v>
      </c>
      <c r="C1179" s="21">
        <v>157</v>
      </c>
      <c r="D1179" s="21">
        <v>118</v>
      </c>
      <c r="E1179" s="7">
        <v>241.5</v>
      </c>
      <c r="F1179" s="21">
        <v>211</v>
      </c>
      <c r="G1179" s="7">
        <v>342.5</v>
      </c>
      <c r="H1179" s="7">
        <v>497957.9</v>
      </c>
      <c r="I1179" s="7">
        <v>498343.9</v>
      </c>
      <c r="J1179" s="7">
        <v>39</v>
      </c>
      <c r="K1179" s="7">
        <v>467.5</v>
      </c>
      <c r="L1179" s="21">
        <v>183</v>
      </c>
      <c r="M1179" s="21">
        <v>297</v>
      </c>
      <c r="N1179" s="7">
        <v>141</v>
      </c>
      <c r="O1179" s="7">
        <v>177</v>
      </c>
      <c r="P1179" s="21">
        <v>297</v>
      </c>
      <c r="Q1179" s="21">
        <v>297</v>
      </c>
      <c r="R1179" s="7">
        <v>999444.2</v>
      </c>
      <c r="S1179" s="7">
        <v>1000000</v>
      </c>
      <c r="T1179" s="7">
        <v>555.79999999999995</v>
      </c>
      <c r="U1179" s="7">
        <v>0.06</v>
      </c>
      <c r="AL1179" s="6" t="s">
        <v>16635</v>
      </c>
      <c r="AM1179" s="7">
        <v>182</v>
      </c>
      <c r="AN1179" s="7">
        <v>140</v>
      </c>
      <c r="AO1179" s="7">
        <v>179</v>
      </c>
      <c r="AP1179" s="7">
        <v>850.5</v>
      </c>
      <c r="AQ1179" s="7">
        <v>86</v>
      </c>
      <c r="AR1179" s="7">
        <v>115</v>
      </c>
      <c r="AS1179" s="7">
        <v>751</v>
      </c>
      <c r="AT1179" s="7">
        <v>118</v>
      </c>
      <c r="AU1179" s="7">
        <v>662</v>
      </c>
      <c r="AV1179" s="7">
        <v>317</v>
      </c>
      <c r="AW1179" s="7">
        <v>114</v>
      </c>
      <c r="AX1179" s="7">
        <v>0</v>
      </c>
      <c r="AY1179" s="7">
        <v>499379.1</v>
      </c>
      <c r="AZ1179" s="7">
        <v>497662.1</v>
      </c>
      <c r="BA1179" s="7">
        <v>0</v>
      </c>
      <c r="BB1179" s="7">
        <v>0</v>
      </c>
      <c r="BC1179" s="7">
        <v>1000555.8</v>
      </c>
      <c r="BD1179" s="7">
        <v>1000000</v>
      </c>
      <c r="BE1179" s="7">
        <v>-555.79999999999995</v>
      </c>
      <c r="BF1179" s="7">
        <v>-0.06</v>
      </c>
    </row>
    <row r="1180" spans="1:58" ht="15" thickBot="1">
      <c r="A1180" s="6" t="s">
        <v>16636</v>
      </c>
      <c r="B1180" s="7">
        <v>160</v>
      </c>
      <c r="C1180" s="21">
        <v>157</v>
      </c>
      <c r="D1180" s="21">
        <v>64</v>
      </c>
      <c r="E1180" s="7">
        <v>324.5</v>
      </c>
      <c r="F1180" s="21">
        <v>211</v>
      </c>
      <c r="G1180" s="7">
        <v>342.5</v>
      </c>
      <c r="H1180" s="7">
        <v>497941.9</v>
      </c>
      <c r="I1180" s="7">
        <v>498368.9</v>
      </c>
      <c r="J1180" s="7">
        <v>39</v>
      </c>
      <c r="K1180" s="7">
        <v>323.5</v>
      </c>
      <c r="L1180" s="21">
        <v>183</v>
      </c>
      <c r="M1180" s="21">
        <v>297</v>
      </c>
      <c r="N1180" s="7">
        <v>203</v>
      </c>
      <c r="O1180" s="7">
        <v>144</v>
      </c>
      <c r="P1180" s="21">
        <v>297</v>
      </c>
      <c r="Q1180" s="21">
        <v>297</v>
      </c>
      <c r="R1180" s="7">
        <v>999353.2</v>
      </c>
      <c r="S1180" s="7">
        <v>1000000</v>
      </c>
      <c r="T1180" s="7">
        <v>646.79999999999995</v>
      </c>
      <c r="U1180" s="7">
        <v>0.06</v>
      </c>
      <c r="AL1180" s="6" t="s">
        <v>16636</v>
      </c>
      <c r="AM1180" s="7">
        <v>196</v>
      </c>
      <c r="AN1180" s="7">
        <v>140</v>
      </c>
      <c r="AO1180" s="7">
        <v>233</v>
      </c>
      <c r="AP1180" s="7">
        <v>767.5</v>
      </c>
      <c r="AQ1180" s="7">
        <v>86</v>
      </c>
      <c r="AR1180" s="7">
        <v>115</v>
      </c>
      <c r="AS1180" s="7">
        <v>767</v>
      </c>
      <c r="AT1180" s="7">
        <v>93</v>
      </c>
      <c r="AU1180" s="7">
        <v>662</v>
      </c>
      <c r="AV1180" s="7">
        <v>461</v>
      </c>
      <c r="AW1180" s="7">
        <v>114</v>
      </c>
      <c r="AX1180" s="7">
        <v>0</v>
      </c>
      <c r="AY1180" s="7">
        <v>499317.1</v>
      </c>
      <c r="AZ1180" s="7">
        <v>497695.1</v>
      </c>
      <c r="BA1180" s="7">
        <v>0</v>
      </c>
      <c r="BB1180" s="7">
        <v>0</v>
      </c>
      <c r="BC1180" s="7">
        <v>1000646.8</v>
      </c>
      <c r="BD1180" s="7">
        <v>1000000</v>
      </c>
      <c r="BE1180" s="7">
        <v>-646.79999999999995</v>
      </c>
      <c r="BF1180" s="7">
        <v>-0.06</v>
      </c>
    </row>
    <row r="1181" spans="1:58" ht="15" thickBot="1">
      <c r="A1181" s="6" t="s">
        <v>16637</v>
      </c>
      <c r="B1181" s="7">
        <v>146</v>
      </c>
      <c r="C1181" s="21">
        <v>157</v>
      </c>
      <c r="D1181" s="21">
        <v>90</v>
      </c>
      <c r="E1181" s="7">
        <v>268.5</v>
      </c>
      <c r="F1181" s="21">
        <v>211</v>
      </c>
      <c r="G1181" s="7">
        <v>342.5</v>
      </c>
      <c r="H1181" s="7">
        <v>497946.9</v>
      </c>
      <c r="I1181" s="7">
        <v>498355.9</v>
      </c>
      <c r="J1181" s="7">
        <v>39</v>
      </c>
      <c r="K1181" s="7">
        <v>363.5</v>
      </c>
      <c r="L1181" s="21">
        <v>183</v>
      </c>
      <c r="M1181" s="21">
        <v>297</v>
      </c>
      <c r="N1181" s="7">
        <v>163</v>
      </c>
      <c r="O1181" s="7">
        <v>153</v>
      </c>
      <c r="P1181" s="21">
        <v>297</v>
      </c>
      <c r="Q1181" s="21">
        <v>297</v>
      </c>
      <c r="R1181" s="7">
        <v>999310.2</v>
      </c>
      <c r="S1181" s="7">
        <v>1000000</v>
      </c>
      <c r="T1181" s="7">
        <v>689.8</v>
      </c>
      <c r="U1181" s="7">
        <v>7.0000000000000007E-2</v>
      </c>
      <c r="AL1181" s="6" t="s">
        <v>16637</v>
      </c>
      <c r="AM1181" s="7">
        <v>210</v>
      </c>
      <c r="AN1181" s="7">
        <v>140</v>
      </c>
      <c r="AO1181" s="7">
        <v>207</v>
      </c>
      <c r="AP1181" s="7">
        <v>823.5</v>
      </c>
      <c r="AQ1181" s="7">
        <v>86</v>
      </c>
      <c r="AR1181" s="7">
        <v>115</v>
      </c>
      <c r="AS1181" s="7">
        <v>762</v>
      </c>
      <c r="AT1181" s="7">
        <v>106</v>
      </c>
      <c r="AU1181" s="7">
        <v>662</v>
      </c>
      <c r="AV1181" s="7">
        <v>421</v>
      </c>
      <c r="AW1181" s="7">
        <v>114</v>
      </c>
      <c r="AX1181" s="7">
        <v>0</v>
      </c>
      <c r="AY1181" s="7">
        <v>499357.1</v>
      </c>
      <c r="AZ1181" s="7">
        <v>497686.1</v>
      </c>
      <c r="BA1181" s="7">
        <v>0</v>
      </c>
      <c r="BB1181" s="7">
        <v>0</v>
      </c>
      <c r="BC1181" s="7">
        <v>1000689.8</v>
      </c>
      <c r="BD1181" s="7">
        <v>1000000</v>
      </c>
      <c r="BE1181" s="7">
        <v>-689.8</v>
      </c>
      <c r="BF1181" s="7">
        <v>-7.0000000000000007E-2</v>
      </c>
    </row>
    <row r="1182" spans="1:58" ht="15" thickBot="1">
      <c r="A1182" s="6" t="s">
        <v>16638</v>
      </c>
      <c r="B1182" s="7">
        <v>132</v>
      </c>
      <c r="C1182" s="21">
        <v>157</v>
      </c>
      <c r="D1182" s="21">
        <v>132</v>
      </c>
      <c r="E1182" s="7">
        <v>214.5</v>
      </c>
      <c r="F1182" s="21">
        <v>211</v>
      </c>
      <c r="G1182" s="7">
        <v>342.5</v>
      </c>
      <c r="H1182" s="7">
        <v>497961.9</v>
      </c>
      <c r="I1182" s="7">
        <v>498339.9</v>
      </c>
      <c r="J1182" s="7">
        <v>39</v>
      </c>
      <c r="K1182" s="7">
        <v>440.5</v>
      </c>
      <c r="L1182" s="21">
        <v>183</v>
      </c>
      <c r="M1182" s="21">
        <v>297</v>
      </c>
      <c r="N1182" s="7">
        <v>135</v>
      </c>
      <c r="O1182" s="7">
        <v>181</v>
      </c>
      <c r="P1182" s="21">
        <v>297</v>
      </c>
      <c r="Q1182" s="21">
        <v>297</v>
      </c>
      <c r="R1182" s="7">
        <v>999360.2</v>
      </c>
      <c r="S1182" s="7">
        <v>1000000</v>
      </c>
      <c r="T1182" s="7">
        <v>639.79999999999995</v>
      </c>
      <c r="U1182" s="7">
        <v>0.06</v>
      </c>
      <c r="AL1182" s="6" t="s">
        <v>16638</v>
      </c>
      <c r="AM1182" s="7">
        <v>224</v>
      </c>
      <c r="AN1182" s="7">
        <v>140</v>
      </c>
      <c r="AO1182" s="7">
        <v>165</v>
      </c>
      <c r="AP1182" s="7">
        <v>877.5</v>
      </c>
      <c r="AQ1182" s="7">
        <v>86</v>
      </c>
      <c r="AR1182" s="7">
        <v>115</v>
      </c>
      <c r="AS1182" s="7">
        <v>747</v>
      </c>
      <c r="AT1182" s="7">
        <v>122</v>
      </c>
      <c r="AU1182" s="7">
        <v>662</v>
      </c>
      <c r="AV1182" s="7">
        <v>344</v>
      </c>
      <c r="AW1182" s="7">
        <v>114</v>
      </c>
      <c r="AX1182" s="7">
        <v>0</v>
      </c>
      <c r="AY1182" s="7">
        <v>499385.1</v>
      </c>
      <c r="AZ1182" s="7">
        <v>497658.1</v>
      </c>
      <c r="BA1182" s="7">
        <v>0</v>
      </c>
      <c r="BB1182" s="7">
        <v>0</v>
      </c>
      <c r="BC1182" s="7">
        <v>1000639.8</v>
      </c>
      <c r="BD1182" s="7">
        <v>1000000</v>
      </c>
      <c r="BE1182" s="7">
        <v>-639.79999999999995</v>
      </c>
      <c r="BF1182" s="7">
        <v>-0.06</v>
      </c>
    </row>
    <row r="1183" spans="1:58" ht="15" thickBot="1">
      <c r="A1183" s="6" t="s">
        <v>16639</v>
      </c>
      <c r="B1183" s="7">
        <v>118</v>
      </c>
      <c r="C1183" s="21">
        <v>157</v>
      </c>
      <c r="D1183" s="21">
        <v>188</v>
      </c>
      <c r="E1183" s="7">
        <v>187.5</v>
      </c>
      <c r="F1183" s="21">
        <v>211</v>
      </c>
      <c r="G1183" s="7">
        <v>342.5</v>
      </c>
      <c r="H1183" s="7">
        <v>497981.9</v>
      </c>
      <c r="I1183" s="7">
        <v>498333.9</v>
      </c>
      <c r="J1183" s="7">
        <v>39</v>
      </c>
      <c r="K1183" s="7">
        <v>467.5</v>
      </c>
      <c r="L1183" s="21">
        <v>183</v>
      </c>
      <c r="M1183" s="21">
        <v>297</v>
      </c>
      <c r="N1183" s="7">
        <v>118</v>
      </c>
      <c r="O1183" s="7">
        <v>218</v>
      </c>
      <c r="P1183" s="21">
        <v>297</v>
      </c>
      <c r="Q1183" s="21">
        <v>297</v>
      </c>
      <c r="R1183" s="7">
        <v>999436.2</v>
      </c>
      <c r="S1183" s="7">
        <v>1000000</v>
      </c>
      <c r="T1183" s="7">
        <v>563.79999999999995</v>
      </c>
      <c r="U1183" s="7">
        <v>0.06</v>
      </c>
      <c r="AL1183" s="6" t="s">
        <v>16639</v>
      </c>
      <c r="AM1183" s="7">
        <v>238</v>
      </c>
      <c r="AN1183" s="7">
        <v>140</v>
      </c>
      <c r="AO1183" s="7">
        <v>109</v>
      </c>
      <c r="AP1183" s="7">
        <v>904.5</v>
      </c>
      <c r="AQ1183" s="7">
        <v>86</v>
      </c>
      <c r="AR1183" s="7">
        <v>115</v>
      </c>
      <c r="AS1183" s="7">
        <v>727</v>
      </c>
      <c r="AT1183" s="7">
        <v>128</v>
      </c>
      <c r="AU1183" s="7">
        <v>662</v>
      </c>
      <c r="AV1183" s="7">
        <v>317</v>
      </c>
      <c r="AW1183" s="7">
        <v>114</v>
      </c>
      <c r="AX1183" s="7">
        <v>0</v>
      </c>
      <c r="AY1183" s="7">
        <v>499402.1</v>
      </c>
      <c r="AZ1183" s="7">
        <v>497621.1</v>
      </c>
      <c r="BA1183" s="7">
        <v>0</v>
      </c>
      <c r="BB1183" s="7">
        <v>0</v>
      </c>
      <c r="BC1183" s="7">
        <v>1000563.8</v>
      </c>
      <c r="BD1183" s="7">
        <v>1000000</v>
      </c>
      <c r="BE1183" s="7">
        <v>-563.79999999999995</v>
      </c>
      <c r="BF1183" s="7">
        <v>-0.06</v>
      </c>
    </row>
    <row r="1184" spans="1:58" ht="15" thickBot="1">
      <c r="A1184" s="6" t="s">
        <v>16640</v>
      </c>
      <c r="B1184" s="7">
        <v>104</v>
      </c>
      <c r="C1184" s="21">
        <v>157</v>
      </c>
      <c r="D1184" s="21">
        <v>77</v>
      </c>
      <c r="E1184" s="7">
        <v>227.5</v>
      </c>
      <c r="F1184" s="21">
        <v>89</v>
      </c>
      <c r="G1184" s="7">
        <v>245.5</v>
      </c>
      <c r="H1184" s="7">
        <v>497945.9</v>
      </c>
      <c r="I1184" s="7">
        <v>498341.9</v>
      </c>
      <c r="J1184" s="7">
        <v>39</v>
      </c>
      <c r="K1184" s="7">
        <v>363.5</v>
      </c>
      <c r="L1184" s="21">
        <v>183</v>
      </c>
      <c r="M1184" s="21">
        <v>297</v>
      </c>
      <c r="N1184" s="7">
        <v>137</v>
      </c>
      <c r="O1184" s="7">
        <v>151</v>
      </c>
      <c r="P1184" s="21">
        <v>297</v>
      </c>
      <c r="Q1184" s="21">
        <v>297</v>
      </c>
      <c r="R1184" s="7">
        <v>998952.2</v>
      </c>
      <c r="S1184" s="7">
        <v>1000000</v>
      </c>
      <c r="T1184" s="7">
        <v>1047.8</v>
      </c>
      <c r="U1184" s="7">
        <v>0.1</v>
      </c>
      <c r="AL1184" s="6" t="s">
        <v>16640</v>
      </c>
      <c r="AM1184" s="7">
        <v>252</v>
      </c>
      <c r="AN1184" s="7">
        <v>140</v>
      </c>
      <c r="AO1184" s="7">
        <v>220</v>
      </c>
      <c r="AP1184" s="7">
        <v>864.5</v>
      </c>
      <c r="AQ1184" s="7">
        <v>208</v>
      </c>
      <c r="AR1184" s="7">
        <v>212</v>
      </c>
      <c r="AS1184" s="7">
        <v>763</v>
      </c>
      <c r="AT1184" s="7">
        <v>120</v>
      </c>
      <c r="AU1184" s="7">
        <v>662</v>
      </c>
      <c r="AV1184" s="7">
        <v>421</v>
      </c>
      <c r="AW1184" s="7">
        <v>114</v>
      </c>
      <c r="AX1184" s="7">
        <v>0</v>
      </c>
      <c r="AY1184" s="7">
        <v>499383.1</v>
      </c>
      <c r="AZ1184" s="7">
        <v>497688.1</v>
      </c>
      <c r="BA1184" s="7">
        <v>0</v>
      </c>
      <c r="BB1184" s="7">
        <v>0</v>
      </c>
      <c r="BC1184" s="7">
        <v>1001047.9</v>
      </c>
      <c r="BD1184" s="7">
        <v>1000000</v>
      </c>
      <c r="BE1184" s="7">
        <v>-1047.9000000000001</v>
      </c>
      <c r="BF1184" s="7">
        <v>-0.1</v>
      </c>
    </row>
    <row r="1185" spans="1:58" ht="15" thickBot="1">
      <c r="A1185" s="6" t="s">
        <v>16641</v>
      </c>
      <c r="B1185" s="7">
        <v>90</v>
      </c>
      <c r="C1185" s="21">
        <v>157</v>
      </c>
      <c r="D1185" s="21">
        <v>38</v>
      </c>
      <c r="E1185" s="7">
        <v>355</v>
      </c>
      <c r="F1185" s="21">
        <v>46</v>
      </c>
      <c r="G1185" s="7">
        <v>205.5</v>
      </c>
      <c r="H1185" s="7">
        <v>497924.9</v>
      </c>
      <c r="I1185" s="7">
        <v>498371.9</v>
      </c>
      <c r="J1185" s="7">
        <v>39</v>
      </c>
      <c r="K1185" s="7">
        <v>297.5</v>
      </c>
      <c r="L1185" s="21">
        <v>183</v>
      </c>
      <c r="M1185" s="21">
        <v>297</v>
      </c>
      <c r="N1185" s="7">
        <v>217</v>
      </c>
      <c r="O1185" s="7">
        <v>120</v>
      </c>
      <c r="P1185" s="21">
        <v>297</v>
      </c>
      <c r="Q1185" s="21">
        <v>297</v>
      </c>
      <c r="R1185" s="7">
        <v>998935.7</v>
      </c>
      <c r="S1185" s="7">
        <v>1000000</v>
      </c>
      <c r="T1185" s="7">
        <v>1064.3</v>
      </c>
      <c r="U1185" s="7">
        <v>0.11</v>
      </c>
      <c r="AL1185" s="6" t="s">
        <v>16641</v>
      </c>
      <c r="AM1185" s="7">
        <v>266</v>
      </c>
      <c r="AN1185" s="7">
        <v>140</v>
      </c>
      <c r="AO1185" s="7">
        <v>259</v>
      </c>
      <c r="AP1185" s="7">
        <v>737</v>
      </c>
      <c r="AQ1185" s="7">
        <v>251</v>
      </c>
      <c r="AR1185" s="7">
        <v>252</v>
      </c>
      <c r="AS1185" s="7">
        <v>784</v>
      </c>
      <c r="AT1185" s="7">
        <v>90</v>
      </c>
      <c r="AU1185" s="7">
        <v>662</v>
      </c>
      <c r="AV1185" s="7">
        <v>487</v>
      </c>
      <c r="AW1185" s="7">
        <v>114</v>
      </c>
      <c r="AX1185" s="7">
        <v>0</v>
      </c>
      <c r="AY1185" s="7">
        <v>499303.1</v>
      </c>
      <c r="AZ1185" s="7">
        <v>497719.1</v>
      </c>
      <c r="BA1185" s="7">
        <v>0</v>
      </c>
      <c r="BB1185" s="7">
        <v>0</v>
      </c>
      <c r="BC1185" s="7">
        <v>1001064.4</v>
      </c>
      <c r="BD1185" s="7">
        <v>1000000</v>
      </c>
      <c r="BE1185" s="7">
        <v>-1064.4000000000001</v>
      </c>
      <c r="BF1185" s="7">
        <v>-0.11</v>
      </c>
    </row>
    <row r="1186" spans="1:58" ht="15" thickBot="1">
      <c r="A1186" s="6" t="s">
        <v>16642</v>
      </c>
      <c r="B1186" s="7">
        <v>356</v>
      </c>
      <c r="C1186" s="21">
        <v>297</v>
      </c>
      <c r="D1186" s="21">
        <v>286</v>
      </c>
      <c r="E1186" s="7">
        <v>464.5</v>
      </c>
      <c r="F1186" s="21">
        <v>297</v>
      </c>
      <c r="G1186" s="7">
        <v>457.5</v>
      </c>
      <c r="H1186" s="7">
        <v>498036.9</v>
      </c>
      <c r="I1186" s="7">
        <v>498417.9</v>
      </c>
      <c r="J1186" s="7">
        <v>39</v>
      </c>
      <c r="K1186" s="7">
        <v>467.5</v>
      </c>
      <c r="L1186" s="21">
        <v>297</v>
      </c>
      <c r="M1186" s="21">
        <v>297</v>
      </c>
      <c r="N1186" s="7">
        <v>273</v>
      </c>
      <c r="O1186" s="7">
        <v>263</v>
      </c>
      <c r="P1186" s="21">
        <v>297</v>
      </c>
      <c r="Q1186" s="21">
        <v>297</v>
      </c>
      <c r="R1186" s="7">
        <v>1000843.1</v>
      </c>
      <c r="S1186" s="7">
        <v>1000000</v>
      </c>
      <c r="T1186" s="7">
        <v>-843.1</v>
      </c>
      <c r="U1186" s="7">
        <v>-0.08</v>
      </c>
      <c r="AL1186" s="6" t="s">
        <v>16642</v>
      </c>
      <c r="AM1186" s="7">
        <v>0</v>
      </c>
      <c r="AN1186" s="7">
        <v>0</v>
      </c>
      <c r="AO1186" s="7">
        <v>11</v>
      </c>
      <c r="AP1186" s="7">
        <v>627.5</v>
      </c>
      <c r="AQ1186" s="7">
        <v>0</v>
      </c>
      <c r="AR1186" s="7">
        <v>0</v>
      </c>
      <c r="AS1186" s="7">
        <v>672</v>
      </c>
      <c r="AT1186" s="7">
        <v>44</v>
      </c>
      <c r="AU1186" s="7">
        <v>662</v>
      </c>
      <c r="AV1186" s="7">
        <v>317</v>
      </c>
      <c r="AW1186" s="7">
        <v>0</v>
      </c>
      <c r="AX1186" s="7">
        <v>0</v>
      </c>
      <c r="AY1186" s="7">
        <v>499247.1</v>
      </c>
      <c r="AZ1186" s="7">
        <v>497576.1</v>
      </c>
      <c r="BA1186" s="7">
        <v>0</v>
      </c>
      <c r="BB1186" s="7">
        <v>0</v>
      </c>
      <c r="BC1186" s="7">
        <v>999156.8</v>
      </c>
      <c r="BD1186" s="7">
        <v>1000000</v>
      </c>
      <c r="BE1186" s="7">
        <v>843.2</v>
      </c>
      <c r="BF1186" s="7">
        <v>0.08</v>
      </c>
    </row>
    <row r="1187" spans="1:58" ht="15" thickBot="1">
      <c r="A1187" s="6" t="s">
        <v>16643</v>
      </c>
      <c r="B1187" s="7">
        <v>342</v>
      </c>
      <c r="C1187" s="21">
        <v>281</v>
      </c>
      <c r="D1187" s="21">
        <v>244</v>
      </c>
      <c r="E1187" s="7">
        <v>450.5</v>
      </c>
      <c r="F1187" s="21">
        <v>297</v>
      </c>
      <c r="G1187" s="7">
        <v>457.5</v>
      </c>
      <c r="H1187" s="7">
        <v>497989.9</v>
      </c>
      <c r="I1187" s="7">
        <v>498411.9</v>
      </c>
      <c r="J1187" s="7">
        <v>39</v>
      </c>
      <c r="K1187" s="7">
        <v>467.5</v>
      </c>
      <c r="L1187" s="21">
        <v>297</v>
      </c>
      <c r="M1187" s="21">
        <v>297</v>
      </c>
      <c r="N1187" s="7">
        <v>269</v>
      </c>
      <c r="O1187" s="7">
        <v>131</v>
      </c>
      <c r="P1187" s="21">
        <v>297</v>
      </c>
      <c r="Q1187" s="21">
        <v>297</v>
      </c>
      <c r="R1187" s="7">
        <v>1000568.2</v>
      </c>
      <c r="S1187" s="7">
        <v>1000000</v>
      </c>
      <c r="T1187" s="7">
        <v>-568.20000000000005</v>
      </c>
      <c r="U1187" s="7">
        <v>-0.06</v>
      </c>
      <c r="AL1187" s="6" t="s">
        <v>16643</v>
      </c>
      <c r="AM1187" s="7">
        <v>14</v>
      </c>
      <c r="AN1187" s="7">
        <v>16</v>
      </c>
      <c r="AO1187" s="7">
        <v>53</v>
      </c>
      <c r="AP1187" s="7">
        <v>641.5</v>
      </c>
      <c r="AQ1187" s="7">
        <v>0</v>
      </c>
      <c r="AR1187" s="7">
        <v>0</v>
      </c>
      <c r="AS1187" s="7">
        <v>719</v>
      </c>
      <c r="AT1187" s="7">
        <v>50</v>
      </c>
      <c r="AU1187" s="7">
        <v>662</v>
      </c>
      <c r="AV1187" s="7">
        <v>317</v>
      </c>
      <c r="AW1187" s="7">
        <v>0</v>
      </c>
      <c r="AX1187" s="7">
        <v>0</v>
      </c>
      <c r="AY1187" s="7">
        <v>499251.1</v>
      </c>
      <c r="AZ1187" s="7">
        <v>497708.1</v>
      </c>
      <c r="BA1187" s="7">
        <v>0</v>
      </c>
      <c r="BB1187" s="7">
        <v>0</v>
      </c>
      <c r="BC1187" s="7">
        <v>999431.8</v>
      </c>
      <c r="BD1187" s="7">
        <v>1000000</v>
      </c>
      <c r="BE1187" s="7">
        <v>568.20000000000005</v>
      </c>
      <c r="BF1187" s="7">
        <v>0.06</v>
      </c>
    </row>
    <row r="1188" spans="1:58" ht="15" thickBot="1">
      <c r="A1188" s="6" t="s">
        <v>16644</v>
      </c>
      <c r="B1188" s="7">
        <v>328</v>
      </c>
      <c r="C1188" s="21">
        <v>269</v>
      </c>
      <c r="D1188" s="21">
        <v>230</v>
      </c>
      <c r="E1188" s="7">
        <v>324.5</v>
      </c>
      <c r="F1188" s="21">
        <v>297</v>
      </c>
      <c r="G1188" s="7">
        <v>457.5</v>
      </c>
      <c r="H1188" s="7">
        <v>497988.9</v>
      </c>
      <c r="I1188" s="7">
        <v>498396.9</v>
      </c>
      <c r="J1188" s="7">
        <v>39</v>
      </c>
      <c r="K1188" s="7">
        <v>664.5</v>
      </c>
      <c r="L1188" s="21">
        <v>297</v>
      </c>
      <c r="M1188" s="21">
        <v>297</v>
      </c>
      <c r="N1188" s="7">
        <v>244</v>
      </c>
      <c r="O1188" s="7">
        <v>125</v>
      </c>
      <c r="P1188" s="21">
        <v>297</v>
      </c>
      <c r="Q1188" s="21">
        <v>297</v>
      </c>
      <c r="R1188" s="7">
        <v>1000552.2</v>
      </c>
      <c r="S1188" s="7">
        <v>1000000</v>
      </c>
      <c r="T1188" s="7">
        <v>-552.20000000000005</v>
      </c>
      <c r="U1188" s="7">
        <v>-0.06</v>
      </c>
      <c r="AL1188" s="6" t="s">
        <v>16644</v>
      </c>
      <c r="AM1188" s="7">
        <v>28</v>
      </c>
      <c r="AN1188" s="7">
        <v>28</v>
      </c>
      <c r="AO1188" s="7">
        <v>67</v>
      </c>
      <c r="AP1188" s="7">
        <v>767.5</v>
      </c>
      <c r="AQ1188" s="7">
        <v>0</v>
      </c>
      <c r="AR1188" s="7">
        <v>0</v>
      </c>
      <c r="AS1188" s="7">
        <v>720</v>
      </c>
      <c r="AT1188" s="7">
        <v>65</v>
      </c>
      <c r="AU1188" s="7">
        <v>662</v>
      </c>
      <c r="AV1188" s="7">
        <v>120</v>
      </c>
      <c r="AW1188" s="7">
        <v>0</v>
      </c>
      <c r="AX1188" s="7">
        <v>0</v>
      </c>
      <c r="AY1188" s="7">
        <v>499276.1</v>
      </c>
      <c r="AZ1188" s="7">
        <v>497714.1</v>
      </c>
      <c r="BA1188" s="7">
        <v>0</v>
      </c>
      <c r="BB1188" s="7">
        <v>0</v>
      </c>
      <c r="BC1188" s="7">
        <v>999447.8</v>
      </c>
      <c r="BD1188" s="7">
        <v>1000000</v>
      </c>
      <c r="BE1188" s="7">
        <v>552.20000000000005</v>
      </c>
      <c r="BF1188" s="7">
        <v>0.06</v>
      </c>
    </row>
    <row r="1189" spans="1:58" ht="15" thickBot="1">
      <c r="A1189" s="6" t="s">
        <v>16645</v>
      </c>
      <c r="B1189" s="7">
        <v>314</v>
      </c>
      <c r="C1189" s="21">
        <v>255</v>
      </c>
      <c r="D1189" s="21">
        <v>272</v>
      </c>
      <c r="E1189" s="7">
        <v>478.5</v>
      </c>
      <c r="F1189" s="21">
        <v>297</v>
      </c>
      <c r="G1189" s="7">
        <v>457.5</v>
      </c>
      <c r="H1189" s="7">
        <v>498010.9</v>
      </c>
      <c r="I1189" s="7">
        <v>498418.9</v>
      </c>
      <c r="J1189" s="7">
        <v>39</v>
      </c>
      <c r="K1189" s="7">
        <v>363.5</v>
      </c>
      <c r="L1189" s="21">
        <v>297</v>
      </c>
      <c r="M1189" s="21">
        <v>297</v>
      </c>
      <c r="N1189" s="7">
        <v>290</v>
      </c>
      <c r="O1189" s="7">
        <v>170</v>
      </c>
      <c r="P1189" s="21">
        <v>297</v>
      </c>
      <c r="Q1189" s="21">
        <v>297</v>
      </c>
      <c r="R1189" s="7">
        <v>1000554.2</v>
      </c>
      <c r="S1189" s="7">
        <v>1000000</v>
      </c>
      <c r="T1189" s="7">
        <v>-554.20000000000005</v>
      </c>
      <c r="U1189" s="7">
        <v>-0.06</v>
      </c>
      <c r="AL1189" s="6" t="s">
        <v>16645</v>
      </c>
      <c r="AM1189" s="7">
        <v>42</v>
      </c>
      <c r="AN1189" s="7">
        <v>42</v>
      </c>
      <c r="AO1189" s="7">
        <v>25</v>
      </c>
      <c r="AP1189" s="7">
        <v>613.5</v>
      </c>
      <c r="AQ1189" s="7">
        <v>0</v>
      </c>
      <c r="AR1189" s="7">
        <v>0</v>
      </c>
      <c r="AS1189" s="7">
        <v>698</v>
      </c>
      <c r="AT1189" s="7">
        <v>43</v>
      </c>
      <c r="AU1189" s="7">
        <v>662</v>
      </c>
      <c r="AV1189" s="7">
        <v>421</v>
      </c>
      <c r="AW1189" s="7">
        <v>0</v>
      </c>
      <c r="AX1189" s="7">
        <v>0</v>
      </c>
      <c r="AY1189" s="7">
        <v>499230.1</v>
      </c>
      <c r="AZ1189" s="7">
        <v>497669.1</v>
      </c>
      <c r="BA1189" s="7">
        <v>0</v>
      </c>
      <c r="BB1189" s="7">
        <v>0</v>
      </c>
      <c r="BC1189" s="7">
        <v>999445.8</v>
      </c>
      <c r="BD1189" s="7">
        <v>1000000</v>
      </c>
      <c r="BE1189" s="7">
        <v>554.20000000000005</v>
      </c>
      <c r="BF1189" s="7">
        <v>0.06</v>
      </c>
    </row>
    <row r="1190" spans="1:58" ht="15" thickBot="1">
      <c r="A1190" s="6" t="s">
        <v>16646</v>
      </c>
      <c r="B1190" s="7">
        <v>300</v>
      </c>
      <c r="C1190" s="21">
        <v>240</v>
      </c>
      <c r="D1190" s="21">
        <v>188</v>
      </c>
      <c r="E1190" s="7">
        <v>436.5</v>
      </c>
      <c r="F1190" s="21">
        <v>297</v>
      </c>
      <c r="G1190" s="7">
        <v>457.5</v>
      </c>
      <c r="H1190" s="7">
        <v>497974.9</v>
      </c>
      <c r="I1190" s="7">
        <v>498402.9</v>
      </c>
      <c r="J1190" s="7">
        <v>39</v>
      </c>
      <c r="K1190" s="7">
        <v>404.5</v>
      </c>
      <c r="L1190" s="21">
        <v>297</v>
      </c>
      <c r="M1190" s="21">
        <v>297</v>
      </c>
      <c r="N1190" s="7">
        <v>258</v>
      </c>
      <c r="O1190" s="7">
        <v>98</v>
      </c>
      <c r="P1190" s="21">
        <v>297</v>
      </c>
      <c r="Q1190" s="21">
        <v>297</v>
      </c>
      <c r="R1190" s="7">
        <v>1000284.2</v>
      </c>
      <c r="S1190" s="7">
        <v>1000000</v>
      </c>
      <c r="T1190" s="7">
        <v>-284.2</v>
      </c>
      <c r="U1190" s="7">
        <v>-0.03</v>
      </c>
      <c r="AL1190" s="6" t="s">
        <v>16646</v>
      </c>
      <c r="AM1190" s="7">
        <v>56</v>
      </c>
      <c r="AN1190" s="7">
        <v>57</v>
      </c>
      <c r="AO1190" s="7">
        <v>109</v>
      </c>
      <c r="AP1190" s="7">
        <v>655.5</v>
      </c>
      <c r="AQ1190" s="7">
        <v>0</v>
      </c>
      <c r="AR1190" s="7">
        <v>0</v>
      </c>
      <c r="AS1190" s="7">
        <v>734</v>
      </c>
      <c r="AT1190" s="7">
        <v>59</v>
      </c>
      <c r="AU1190" s="7">
        <v>662</v>
      </c>
      <c r="AV1190" s="7">
        <v>380</v>
      </c>
      <c r="AW1190" s="7">
        <v>0</v>
      </c>
      <c r="AX1190" s="7">
        <v>0</v>
      </c>
      <c r="AY1190" s="7">
        <v>499262.1</v>
      </c>
      <c r="AZ1190" s="7">
        <v>497741.1</v>
      </c>
      <c r="BA1190" s="7">
        <v>0</v>
      </c>
      <c r="BB1190" s="7">
        <v>0</v>
      </c>
      <c r="BC1190" s="7">
        <v>999715.8</v>
      </c>
      <c r="BD1190" s="7">
        <v>1000000</v>
      </c>
      <c r="BE1190" s="7">
        <v>284.2</v>
      </c>
      <c r="BF1190" s="7">
        <v>0.03</v>
      </c>
    </row>
    <row r="1191" spans="1:58" ht="15" thickBot="1">
      <c r="A1191" s="6" t="s">
        <v>16647</v>
      </c>
      <c r="B1191" s="7">
        <v>286</v>
      </c>
      <c r="C1191" s="21">
        <v>227</v>
      </c>
      <c r="D1191" s="21">
        <v>258</v>
      </c>
      <c r="E1191" s="7">
        <v>200.5</v>
      </c>
      <c r="F1191" s="21">
        <v>297</v>
      </c>
      <c r="G1191" s="7">
        <v>457.5</v>
      </c>
      <c r="H1191" s="7">
        <v>497990.9</v>
      </c>
      <c r="I1191" s="7">
        <v>498350.9</v>
      </c>
      <c r="J1191" s="7">
        <v>39</v>
      </c>
      <c r="K1191" s="7">
        <v>781.5</v>
      </c>
      <c r="L1191" s="21">
        <v>297</v>
      </c>
      <c r="M1191" s="21">
        <v>297</v>
      </c>
      <c r="N1191" s="7">
        <v>101</v>
      </c>
      <c r="O1191" s="7">
        <v>133</v>
      </c>
      <c r="P1191" s="21">
        <v>297</v>
      </c>
      <c r="Q1191" s="21">
        <v>297</v>
      </c>
      <c r="R1191" s="7">
        <v>1000310.2</v>
      </c>
      <c r="S1191" s="7">
        <v>1000000</v>
      </c>
      <c r="T1191" s="7">
        <v>-310.2</v>
      </c>
      <c r="U1191" s="7">
        <v>-0.03</v>
      </c>
      <c r="AL1191" s="6" t="s">
        <v>16647</v>
      </c>
      <c r="AM1191" s="7">
        <v>70</v>
      </c>
      <c r="AN1191" s="7">
        <v>70</v>
      </c>
      <c r="AO1191" s="7">
        <v>39</v>
      </c>
      <c r="AP1191" s="7">
        <v>891.5</v>
      </c>
      <c r="AQ1191" s="7">
        <v>0</v>
      </c>
      <c r="AR1191" s="7">
        <v>0</v>
      </c>
      <c r="AS1191" s="7">
        <v>718</v>
      </c>
      <c r="AT1191" s="7">
        <v>111</v>
      </c>
      <c r="AU1191" s="7">
        <v>662</v>
      </c>
      <c r="AV1191" s="7">
        <v>3</v>
      </c>
      <c r="AW1191" s="7">
        <v>0</v>
      </c>
      <c r="AX1191" s="7">
        <v>0</v>
      </c>
      <c r="AY1191" s="7">
        <v>499419.1</v>
      </c>
      <c r="AZ1191" s="7">
        <v>497706.1</v>
      </c>
      <c r="BA1191" s="7">
        <v>0</v>
      </c>
      <c r="BB1191" s="7">
        <v>0</v>
      </c>
      <c r="BC1191" s="7">
        <v>999689.8</v>
      </c>
      <c r="BD1191" s="7">
        <v>1000000</v>
      </c>
      <c r="BE1191" s="7">
        <v>310.2</v>
      </c>
      <c r="BF1191" s="7">
        <v>0.03</v>
      </c>
    </row>
    <row r="1192" spans="1:58" ht="15" thickBot="1">
      <c r="A1192" s="6" t="s">
        <v>16648</v>
      </c>
      <c r="B1192" s="7">
        <v>272</v>
      </c>
      <c r="C1192" s="21">
        <v>213</v>
      </c>
      <c r="D1192" s="21">
        <v>216</v>
      </c>
      <c r="E1192" s="7">
        <v>408.5</v>
      </c>
      <c r="F1192" s="21">
        <v>297</v>
      </c>
      <c r="G1192" s="7">
        <v>457.5</v>
      </c>
      <c r="H1192" s="7">
        <v>497982.9</v>
      </c>
      <c r="I1192" s="7">
        <v>498400.9</v>
      </c>
      <c r="J1192" s="7">
        <v>39</v>
      </c>
      <c r="K1192" s="7">
        <v>404.5</v>
      </c>
      <c r="L1192" s="21">
        <v>297</v>
      </c>
      <c r="M1192" s="21">
        <v>297</v>
      </c>
      <c r="N1192" s="7">
        <v>253</v>
      </c>
      <c r="O1192" s="7">
        <v>116</v>
      </c>
      <c r="P1192" s="21">
        <v>297</v>
      </c>
      <c r="Q1192" s="21">
        <v>297</v>
      </c>
      <c r="R1192" s="7">
        <v>1000248.2</v>
      </c>
      <c r="S1192" s="7">
        <v>1000000</v>
      </c>
      <c r="T1192" s="7">
        <v>-248.2</v>
      </c>
      <c r="U1192" s="7">
        <v>-0.02</v>
      </c>
      <c r="AL1192" s="6" t="s">
        <v>16648</v>
      </c>
      <c r="AM1192" s="7">
        <v>84</v>
      </c>
      <c r="AN1192" s="7">
        <v>84</v>
      </c>
      <c r="AO1192" s="7">
        <v>81</v>
      </c>
      <c r="AP1192" s="7">
        <v>683.5</v>
      </c>
      <c r="AQ1192" s="7">
        <v>0</v>
      </c>
      <c r="AR1192" s="7">
        <v>0</v>
      </c>
      <c r="AS1192" s="7">
        <v>726</v>
      </c>
      <c r="AT1192" s="7">
        <v>61</v>
      </c>
      <c r="AU1192" s="7">
        <v>662</v>
      </c>
      <c r="AV1192" s="7">
        <v>380</v>
      </c>
      <c r="AW1192" s="7">
        <v>0</v>
      </c>
      <c r="AX1192" s="7">
        <v>0</v>
      </c>
      <c r="AY1192" s="7">
        <v>499267.1</v>
      </c>
      <c r="AZ1192" s="7">
        <v>497723.1</v>
      </c>
      <c r="BA1192" s="7">
        <v>0</v>
      </c>
      <c r="BB1192" s="7">
        <v>0</v>
      </c>
      <c r="BC1192" s="7">
        <v>999751.8</v>
      </c>
      <c r="BD1192" s="7">
        <v>1000000</v>
      </c>
      <c r="BE1192" s="7">
        <v>248.2</v>
      </c>
      <c r="BF1192" s="7">
        <v>0.02</v>
      </c>
    </row>
    <row r="1193" spans="1:58" ht="15" thickBot="1">
      <c r="A1193" s="6" t="s">
        <v>16649</v>
      </c>
      <c r="B1193" s="7">
        <v>258</v>
      </c>
      <c r="C1193" s="21">
        <v>199</v>
      </c>
      <c r="D1193" s="21">
        <v>202</v>
      </c>
      <c r="E1193" s="7">
        <v>296.5</v>
      </c>
      <c r="F1193" s="21">
        <v>297</v>
      </c>
      <c r="G1193" s="7">
        <v>457.5</v>
      </c>
      <c r="H1193" s="7">
        <v>497980.9</v>
      </c>
      <c r="I1193" s="7">
        <v>498383.9</v>
      </c>
      <c r="J1193" s="7">
        <v>39</v>
      </c>
      <c r="K1193" s="7">
        <v>623.5</v>
      </c>
      <c r="L1193" s="21">
        <v>297</v>
      </c>
      <c r="M1193" s="21">
        <v>297</v>
      </c>
      <c r="N1193" s="7">
        <v>198</v>
      </c>
      <c r="O1193" s="7">
        <v>108</v>
      </c>
      <c r="P1193" s="21">
        <v>297</v>
      </c>
      <c r="Q1193" s="21">
        <v>297</v>
      </c>
      <c r="R1193" s="7">
        <v>1000231.2</v>
      </c>
      <c r="S1193" s="7">
        <v>1000000</v>
      </c>
      <c r="T1193" s="7">
        <v>-231.2</v>
      </c>
      <c r="U1193" s="7">
        <v>-0.02</v>
      </c>
      <c r="AL1193" s="6" t="s">
        <v>16649</v>
      </c>
      <c r="AM1193" s="7">
        <v>98</v>
      </c>
      <c r="AN1193" s="7">
        <v>98</v>
      </c>
      <c r="AO1193" s="7">
        <v>95</v>
      </c>
      <c r="AP1193" s="7">
        <v>795.5</v>
      </c>
      <c r="AQ1193" s="7">
        <v>0</v>
      </c>
      <c r="AR1193" s="7">
        <v>0</v>
      </c>
      <c r="AS1193" s="7">
        <v>728</v>
      </c>
      <c r="AT1193" s="7">
        <v>78</v>
      </c>
      <c r="AU1193" s="7">
        <v>662</v>
      </c>
      <c r="AV1193" s="7">
        <v>161</v>
      </c>
      <c r="AW1193" s="7">
        <v>0</v>
      </c>
      <c r="AX1193" s="7">
        <v>0</v>
      </c>
      <c r="AY1193" s="7">
        <v>499322.1</v>
      </c>
      <c r="AZ1193" s="7">
        <v>497731.1</v>
      </c>
      <c r="BA1193" s="7">
        <v>0</v>
      </c>
      <c r="BB1193" s="7">
        <v>0</v>
      </c>
      <c r="BC1193" s="7">
        <v>999768.8</v>
      </c>
      <c r="BD1193" s="7">
        <v>1000000</v>
      </c>
      <c r="BE1193" s="7">
        <v>231.2</v>
      </c>
      <c r="BF1193" s="7">
        <v>0.02</v>
      </c>
    </row>
    <row r="1194" spans="1:58" ht="15" thickBot="1">
      <c r="A1194" s="6" t="s">
        <v>16650</v>
      </c>
      <c r="B1194" s="7">
        <v>244</v>
      </c>
      <c r="C1194" s="21">
        <v>185</v>
      </c>
      <c r="D1194" s="21">
        <v>174</v>
      </c>
      <c r="E1194" s="7">
        <v>355</v>
      </c>
      <c r="F1194" s="21">
        <v>297</v>
      </c>
      <c r="G1194" s="7">
        <v>457.5</v>
      </c>
      <c r="H1194" s="7">
        <v>497972.9</v>
      </c>
      <c r="I1194" s="7">
        <v>498397.9</v>
      </c>
      <c r="J1194" s="7">
        <v>39</v>
      </c>
      <c r="K1194" s="7">
        <v>404.5</v>
      </c>
      <c r="L1194" s="21">
        <v>297</v>
      </c>
      <c r="M1194" s="21">
        <v>297</v>
      </c>
      <c r="N1194" s="7">
        <v>246</v>
      </c>
      <c r="O1194" s="7">
        <v>97</v>
      </c>
      <c r="P1194" s="21">
        <v>297</v>
      </c>
      <c r="Q1194" s="21">
        <v>297</v>
      </c>
      <c r="R1194" s="7">
        <v>1000057.7</v>
      </c>
      <c r="S1194" s="7">
        <v>1000000</v>
      </c>
      <c r="T1194" s="7">
        <v>-57.7</v>
      </c>
      <c r="U1194" s="7">
        <v>-0.01</v>
      </c>
      <c r="AL1194" s="6" t="s">
        <v>16650</v>
      </c>
      <c r="AM1194" s="7">
        <v>112</v>
      </c>
      <c r="AN1194" s="7">
        <v>112</v>
      </c>
      <c r="AO1194" s="7">
        <v>123</v>
      </c>
      <c r="AP1194" s="7">
        <v>737</v>
      </c>
      <c r="AQ1194" s="7">
        <v>0</v>
      </c>
      <c r="AR1194" s="7">
        <v>0</v>
      </c>
      <c r="AS1194" s="7">
        <v>736</v>
      </c>
      <c r="AT1194" s="7">
        <v>64</v>
      </c>
      <c r="AU1194" s="7">
        <v>662</v>
      </c>
      <c r="AV1194" s="7">
        <v>380</v>
      </c>
      <c r="AW1194" s="7">
        <v>0</v>
      </c>
      <c r="AX1194" s="7">
        <v>0</v>
      </c>
      <c r="AY1194" s="7">
        <v>499274.1</v>
      </c>
      <c r="AZ1194" s="7">
        <v>497742.1</v>
      </c>
      <c r="BA1194" s="7">
        <v>0</v>
      </c>
      <c r="BB1194" s="7">
        <v>0</v>
      </c>
      <c r="BC1194" s="7">
        <v>999942.3</v>
      </c>
      <c r="BD1194" s="7">
        <v>1000000</v>
      </c>
      <c r="BE1194" s="7">
        <v>57.7</v>
      </c>
      <c r="BF1194" s="7">
        <v>0.01</v>
      </c>
    </row>
    <row r="1195" spans="1:58" ht="15" thickBot="1">
      <c r="A1195" s="6" t="s">
        <v>16651</v>
      </c>
      <c r="B1195" s="7">
        <v>230</v>
      </c>
      <c r="C1195" s="21">
        <v>171</v>
      </c>
      <c r="D1195" s="21">
        <v>146</v>
      </c>
      <c r="E1195" s="7">
        <v>254.5</v>
      </c>
      <c r="F1195" s="21">
        <v>211</v>
      </c>
      <c r="G1195" s="7">
        <v>342.5</v>
      </c>
      <c r="H1195" s="7">
        <v>497949.9</v>
      </c>
      <c r="I1195" s="7">
        <v>498372.9</v>
      </c>
      <c r="J1195" s="7">
        <v>39</v>
      </c>
      <c r="K1195" s="7">
        <v>634.5</v>
      </c>
      <c r="L1195" s="21">
        <v>183</v>
      </c>
      <c r="M1195" s="21">
        <v>297</v>
      </c>
      <c r="N1195" s="7">
        <v>156</v>
      </c>
      <c r="O1195" s="7">
        <v>63</v>
      </c>
      <c r="P1195" s="21">
        <v>297</v>
      </c>
      <c r="Q1195" s="21">
        <v>297</v>
      </c>
      <c r="R1195" s="7">
        <v>999644.2</v>
      </c>
      <c r="S1195" s="7">
        <v>1000000</v>
      </c>
      <c r="T1195" s="7">
        <v>355.8</v>
      </c>
      <c r="U1195" s="7">
        <v>0.04</v>
      </c>
      <c r="AL1195" s="6" t="s">
        <v>16651</v>
      </c>
      <c r="AM1195" s="7">
        <v>126</v>
      </c>
      <c r="AN1195" s="7">
        <v>126</v>
      </c>
      <c r="AO1195" s="7">
        <v>151</v>
      </c>
      <c r="AP1195" s="7">
        <v>837.5</v>
      </c>
      <c r="AQ1195" s="7">
        <v>86</v>
      </c>
      <c r="AR1195" s="7">
        <v>115</v>
      </c>
      <c r="AS1195" s="7">
        <v>759</v>
      </c>
      <c r="AT1195" s="7">
        <v>89</v>
      </c>
      <c r="AU1195" s="7">
        <v>662</v>
      </c>
      <c r="AV1195" s="7">
        <v>150</v>
      </c>
      <c r="AW1195" s="7">
        <v>114</v>
      </c>
      <c r="AX1195" s="7">
        <v>0</v>
      </c>
      <c r="AY1195" s="7">
        <v>499364.1</v>
      </c>
      <c r="AZ1195" s="7">
        <v>497776.1</v>
      </c>
      <c r="BA1195" s="7">
        <v>0</v>
      </c>
      <c r="BB1195" s="7">
        <v>0</v>
      </c>
      <c r="BC1195" s="7">
        <v>1000355.8</v>
      </c>
      <c r="BD1195" s="7">
        <v>1000000</v>
      </c>
      <c r="BE1195" s="7">
        <v>-355.8</v>
      </c>
      <c r="BF1195" s="7">
        <v>-0.04</v>
      </c>
    </row>
    <row r="1196" spans="1:58" ht="15" thickBot="1">
      <c r="A1196" s="6" t="s">
        <v>16652</v>
      </c>
      <c r="B1196" s="7">
        <v>216</v>
      </c>
      <c r="C1196" s="21">
        <v>157</v>
      </c>
      <c r="D1196" s="21">
        <v>51</v>
      </c>
      <c r="E1196" s="7">
        <v>227.5</v>
      </c>
      <c r="F1196" s="21">
        <v>211</v>
      </c>
      <c r="G1196" s="7">
        <v>342.5</v>
      </c>
      <c r="H1196" s="7">
        <v>497923.9</v>
      </c>
      <c r="I1196" s="7">
        <v>498353.9</v>
      </c>
      <c r="J1196" s="7">
        <v>39</v>
      </c>
      <c r="K1196" s="7">
        <v>657.5</v>
      </c>
      <c r="L1196" s="21">
        <v>183</v>
      </c>
      <c r="M1196" s="21">
        <v>297</v>
      </c>
      <c r="N1196" s="7">
        <v>108</v>
      </c>
      <c r="O1196" s="7">
        <v>42</v>
      </c>
      <c r="P1196" s="21">
        <v>297</v>
      </c>
      <c r="Q1196" s="21">
        <v>297</v>
      </c>
      <c r="R1196" s="7">
        <v>999403.2</v>
      </c>
      <c r="S1196" s="7">
        <v>1000000</v>
      </c>
      <c r="T1196" s="7">
        <v>596.79999999999995</v>
      </c>
      <c r="U1196" s="7">
        <v>0.06</v>
      </c>
      <c r="AL1196" s="6" t="s">
        <v>16652</v>
      </c>
      <c r="AM1196" s="7">
        <v>140</v>
      </c>
      <c r="AN1196" s="7">
        <v>140</v>
      </c>
      <c r="AO1196" s="7">
        <v>246</v>
      </c>
      <c r="AP1196" s="7">
        <v>864.5</v>
      </c>
      <c r="AQ1196" s="7">
        <v>86</v>
      </c>
      <c r="AR1196" s="7">
        <v>115</v>
      </c>
      <c r="AS1196" s="7">
        <v>785</v>
      </c>
      <c r="AT1196" s="7">
        <v>108</v>
      </c>
      <c r="AU1196" s="7">
        <v>662</v>
      </c>
      <c r="AV1196" s="7">
        <v>127</v>
      </c>
      <c r="AW1196" s="7">
        <v>114</v>
      </c>
      <c r="AX1196" s="7">
        <v>0</v>
      </c>
      <c r="AY1196" s="7">
        <v>499412.1</v>
      </c>
      <c r="AZ1196" s="7">
        <v>497797.1</v>
      </c>
      <c r="BA1196" s="7">
        <v>0</v>
      </c>
      <c r="BB1196" s="7">
        <v>0</v>
      </c>
      <c r="BC1196" s="7">
        <v>1000596.8</v>
      </c>
      <c r="BD1196" s="7">
        <v>1000000</v>
      </c>
      <c r="BE1196" s="7">
        <v>-596.79999999999995</v>
      </c>
      <c r="BF1196" s="7">
        <v>-0.06</v>
      </c>
    </row>
    <row r="1197" spans="1:58" ht="15" thickBot="1">
      <c r="A1197" s="6" t="s">
        <v>16653</v>
      </c>
      <c r="B1197" s="7">
        <v>202</v>
      </c>
      <c r="C1197" s="21">
        <v>157</v>
      </c>
      <c r="D1197" s="21">
        <v>104</v>
      </c>
      <c r="E1197" s="7">
        <v>394.5</v>
      </c>
      <c r="F1197" s="21">
        <v>211</v>
      </c>
      <c r="G1197" s="7">
        <v>342.5</v>
      </c>
      <c r="H1197" s="7">
        <v>497942.9</v>
      </c>
      <c r="I1197" s="7">
        <v>498398.9</v>
      </c>
      <c r="J1197" s="7">
        <v>39</v>
      </c>
      <c r="K1197" s="7">
        <v>337.5</v>
      </c>
      <c r="L1197" s="21">
        <v>183</v>
      </c>
      <c r="M1197" s="21">
        <v>297</v>
      </c>
      <c r="N1197" s="7">
        <v>247</v>
      </c>
      <c r="O1197" s="7">
        <v>55</v>
      </c>
      <c r="P1197" s="21">
        <v>297</v>
      </c>
      <c r="Q1197" s="21">
        <v>297</v>
      </c>
      <c r="R1197" s="7">
        <v>999505.2</v>
      </c>
      <c r="S1197" s="7">
        <v>1000000</v>
      </c>
      <c r="T1197" s="7">
        <v>494.8</v>
      </c>
      <c r="U1197" s="7">
        <v>0.05</v>
      </c>
      <c r="AL1197" s="6" t="s">
        <v>16653</v>
      </c>
      <c r="AM1197" s="7">
        <v>154</v>
      </c>
      <c r="AN1197" s="7">
        <v>140</v>
      </c>
      <c r="AO1197" s="7">
        <v>193</v>
      </c>
      <c r="AP1197" s="7">
        <v>697.5</v>
      </c>
      <c r="AQ1197" s="7">
        <v>86</v>
      </c>
      <c r="AR1197" s="7">
        <v>115</v>
      </c>
      <c r="AS1197" s="7">
        <v>766</v>
      </c>
      <c r="AT1197" s="7">
        <v>63</v>
      </c>
      <c r="AU1197" s="7">
        <v>662</v>
      </c>
      <c r="AV1197" s="7">
        <v>447</v>
      </c>
      <c r="AW1197" s="7">
        <v>114</v>
      </c>
      <c r="AX1197" s="7">
        <v>0</v>
      </c>
      <c r="AY1197" s="7">
        <v>499273.1</v>
      </c>
      <c r="AZ1197" s="7">
        <v>497784.1</v>
      </c>
      <c r="BA1197" s="7">
        <v>0</v>
      </c>
      <c r="BB1197" s="7">
        <v>0</v>
      </c>
      <c r="BC1197" s="7">
        <v>1000494.8</v>
      </c>
      <c r="BD1197" s="7">
        <v>1000000</v>
      </c>
      <c r="BE1197" s="7">
        <v>-494.8</v>
      </c>
      <c r="BF1197" s="7">
        <v>-0.05</v>
      </c>
    </row>
    <row r="1198" spans="1:58" ht="15" thickBot="1">
      <c r="A1198" s="6" t="s">
        <v>16654</v>
      </c>
      <c r="B1198" s="7">
        <v>188</v>
      </c>
      <c r="C1198" s="21">
        <v>157</v>
      </c>
      <c r="D1198" s="21">
        <v>64</v>
      </c>
      <c r="E1198" s="7">
        <v>268.5</v>
      </c>
      <c r="F1198" s="21">
        <v>211</v>
      </c>
      <c r="G1198" s="7">
        <v>342.5</v>
      </c>
      <c r="H1198" s="7">
        <v>497929.9</v>
      </c>
      <c r="I1198" s="7">
        <v>498377.9</v>
      </c>
      <c r="J1198" s="7">
        <v>39</v>
      </c>
      <c r="K1198" s="7">
        <v>440.5</v>
      </c>
      <c r="L1198" s="21">
        <v>183</v>
      </c>
      <c r="M1198" s="21">
        <v>297</v>
      </c>
      <c r="N1198" s="7">
        <v>169</v>
      </c>
      <c r="O1198" s="7">
        <v>46</v>
      </c>
      <c r="P1198" s="21">
        <v>297</v>
      </c>
      <c r="Q1198" s="21">
        <v>297</v>
      </c>
      <c r="R1198" s="7">
        <v>999307.2</v>
      </c>
      <c r="S1198" s="7">
        <v>1000000</v>
      </c>
      <c r="T1198" s="7">
        <v>692.8</v>
      </c>
      <c r="U1198" s="7">
        <v>7.0000000000000007E-2</v>
      </c>
      <c r="AL1198" s="6" t="s">
        <v>16654</v>
      </c>
      <c r="AM1198" s="7">
        <v>168</v>
      </c>
      <c r="AN1198" s="7">
        <v>140</v>
      </c>
      <c r="AO1198" s="7">
        <v>233</v>
      </c>
      <c r="AP1198" s="7">
        <v>823.5</v>
      </c>
      <c r="AQ1198" s="7">
        <v>86</v>
      </c>
      <c r="AR1198" s="7">
        <v>115</v>
      </c>
      <c r="AS1198" s="7">
        <v>779</v>
      </c>
      <c r="AT1198" s="7">
        <v>84</v>
      </c>
      <c r="AU1198" s="7">
        <v>662</v>
      </c>
      <c r="AV1198" s="7">
        <v>344</v>
      </c>
      <c r="AW1198" s="7">
        <v>114</v>
      </c>
      <c r="AX1198" s="7">
        <v>0</v>
      </c>
      <c r="AY1198" s="7">
        <v>499351.1</v>
      </c>
      <c r="AZ1198" s="7">
        <v>497793.1</v>
      </c>
      <c r="BA1198" s="7">
        <v>0</v>
      </c>
      <c r="BB1198" s="7">
        <v>0</v>
      </c>
      <c r="BC1198" s="7">
        <v>1000692.8</v>
      </c>
      <c r="BD1198" s="7">
        <v>1000000</v>
      </c>
      <c r="BE1198" s="7">
        <v>-692.8</v>
      </c>
      <c r="BF1198" s="7">
        <v>-7.0000000000000007E-2</v>
      </c>
    </row>
    <row r="1199" spans="1:58" ht="15" thickBot="1">
      <c r="A1199" s="6" t="s">
        <v>16655</v>
      </c>
      <c r="B1199" s="7">
        <v>174</v>
      </c>
      <c r="C1199" s="21">
        <v>157</v>
      </c>
      <c r="D1199" s="21">
        <v>118</v>
      </c>
      <c r="E1199" s="7">
        <v>310.5</v>
      </c>
      <c r="F1199" s="21">
        <v>211</v>
      </c>
      <c r="G1199" s="7">
        <v>342.5</v>
      </c>
      <c r="H1199" s="7">
        <v>497944.9</v>
      </c>
      <c r="I1199" s="7">
        <v>498393.9</v>
      </c>
      <c r="J1199" s="7">
        <v>39</v>
      </c>
      <c r="K1199" s="7">
        <v>347.5</v>
      </c>
      <c r="L1199" s="21">
        <v>183</v>
      </c>
      <c r="M1199" s="21">
        <v>297</v>
      </c>
      <c r="N1199" s="7">
        <v>230</v>
      </c>
      <c r="O1199" s="7">
        <v>60</v>
      </c>
      <c r="P1199" s="21">
        <v>297</v>
      </c>
      <c r="Q1199" s="21">
        <v>297</v>
      </c>
      <c r="R1199" s="7">
        <v>999402.2</v>
      </c>
      <c r="S1199" s="7">
        <v>1000000</v>
      </c>
      <c r="T1199" s="7">
        <v>597.79999999999995</v>
      </c>
      <c r="U1199" s="7">
        <v>0.06</v>
      </c>
      <c r="AL1199" s="6" t="s">
        <v>16655</v>
      </c>
      <c r="AM1199" s="7">
        <v>182</v>
      </c>
      <c r="AN1199" s="7">
        <v>140</v>
      </c>
      <c r="AO1199" s="7">
        <v>179</v>
      </c>
      <c r="AP1199" s="7">
        <v>781.5</v>
      </c>
      <c r="AQ1199" s="7">
        <v>86</v>
      </c>
      <c r="AR1199" s="7">
        <v>115</v>
      </c>
      <c r="AS1199" s="7">
        <v>764</v>
      </c>
      <c r="AT1199" s="7">
        <v>68</v>
      </c>
      <c r="AU1199" s="7">
        <v>662</v>
      </c>
      <c r="AV1199" s="7">
        <v>437</v>
      </c>
      <c r="AW1199" s="7">
        <v>114</v>
      </c>
      <c r="AX1199" s="7">
        <v>0</v>
      </c>
      <c r="AY1199" s="7">
        <v>499290.1</v>
      </c>
      <c r="AZ1199" s="7">
        <v>497779.1</v>
      </c>
      <c r="BA1199" s="7">
        <v>0</v>
      </c>
      <c r="BB1199" s="7">
        <v>0</v>
      </c>
      <c r="BC1199" s="7">
        <v>1000597.8</v>
      </c>
      <c r="BD1199" s="7">
        <v>1000000</v>
      </c>
      <c r="BE1199" s="7">
        <v>-597.79999999999995</v>
      </c>
      <c r="BF1199" s="7">
        <v>-0.06</v>
      </c>
    </row>
    <row r="1200" spans="1:58" ht="15" thickBot="1">
      <c r="A1200" s="6" t="s">
        <v>16656</v>
      </c>
      <c r="B1200" s="7">
        <v>160</v>
      </c>
      <c r="C1200" s="21">
        <v>157</v>
      </c>
      <c r="D1200" s="21">
        <v>160</v>
      </c>
      <c r="E1200" s="7">
        <v>214.5</v>
      </c>
      <c r="F1200" s="21">
        <v>211</v>
      </c>
      <c r="G1200" s="7">
        <v>342.5</v>
      </c>
      <c r="H1200" s="7">
        <v>497952.9</v>
      </c>
      <c r="I1200" s="7">
        <v>498352.9</v>
      </c>
      <c r="J1200" s="7">
        <v>39</v>
      </c>
      <c r="K1200" s="7">
        <v>508.5</v>
      </c>
      <c r="L1200" s="21">
        <v>183</v>
      </c>
      <c r="M1200" s="21">
        <v>297</v>
      </c>
      <c r="N1200" s="7">
        <v>106</v>
      </c>
      <c r="O1200" s="7">
        <v>76</v>
      </c>
      <c r="P1200" s="21">
        <v>297</v>
      </c>
      <c r="Q1200" s="21">
        <v>297</v>
      </c>
      <c r="R1200" s="7">
        <v>999354.2</v>
      </c>
      <c r="S1200" s="7">
        <v>1000000</v>
      </c>
      <c r="T1200" s="7">
        <v>645.79999999999995</v>
      </c>
      <c r="U1200" s="7">
        <v>0.06</v>
      </c>
      <c r="AL1200" s="6" t="s">
        <v>16656</v>
      </c>
      <c r="AM1200" s="7">
        <v>196</v>
      </c>
      <c r="AN1200" s="7">
        <v>140</v>
      </c>
      <c r="AO1200" s="7">
        <v>137</v>
      </c>
      <c r="AP1200" s="7">
        <v>877.5</v>
      </c>
      <c r="AQ1200" s="7">
        <v>86</v>
      </c>
      <c r="AR1200" s="7">
        <v>115</v>
      </c>
      <c r="AS1200" s="7">
        <v>756</v>
      </c>
      <c r="AT1200" s="7">
        <v>109</v>
      </c>
      <c r="AU1200" s="7">
        <v>662</v>
      </c>
      <c r="AV1200" s="7">
        <v>276</v>
      </c>
      <c r="AW1200" s="7">
        <v>114</v>
      </c>
      <c r="AX1200" s="7">
        <v>0</v>
      </c>
      <c r="AY1200" s="7">
        <v>499414.1</v>
      </c>
      <c r="AZ1200" s="7">
        <v>497763.1</v>
      </c>
      <c r="BA1200" s="7">
        <v>0</v>
      </c>
      <c r="BB1200" s="7">
        <v>0</v>
      </c>
      <c r="BC1200" s="7">
        <v>1000645.8</v>
      </c>
      <c r="BD1200" s="7">
        <v>1000000</v>
      </c>
      <c r="BE1200" s="7">
        <v>-645.79999999999995</v>
      </c>
      <c r="BF1200" s="7">
        <v>-0.06</v>
      </c>
    </row>
    <row r="1201" spans="1:58" ht="15" thickBot="1">
      <c r="A1201" s="6" t="s">
        <v>16657</v>
      </c>
      <c r="B1201" s="7">
        <v>146</v>
      </c>
      <c r="C1201" s="21">
        <v>157</v>
      </c>
      <c r="D1201" s="21">
        <v>90</v>
      </c>
      <c r="E1201" s="7">
        <v>422.5</v>
      </c>
      <c r="F1201" s="21">
        <v>211</v>
      </c>
      <c r="G1201" s="7">
        <v>342.5</v>
      </c>
      <c r="H1201" s="7">
        <v>497934.9</v>
      </c>
      <c r="I1201" s="7">
        <v>498401.9</v>
      </c>
      <c r="J1201" s="7">
        <v>39</v>
      </c>
      <c r="K1201" s="7">
        <v>302.5</v>
      </c>
      <c r="L1201" s="21">
        <v>183</v>
      </c>
      <c r="M1201" s="21">
        <v>297</v>
      </c>
      <c r="N1201" s="7">
        <v>254</v>
      </c>
      <c r="O1201" s="7">
        <v>52</v>
      </c>
      <c r="P1201" s="21">
        <v>297</v>
      </c>
      <c r="Q1201" s="21">
        <v>297</v>
      </c>
      <c r="R1201" s="7">
        <v>999427.2</v>
      </c>
      <c r="S1201" s="7">
        <v>1000000</v>
      </c>
      <c r="T1201" s="7">
        <v>572.79999999999995</v>
      </c>
      <c r="U1201" s="7">
        <v>0.06</v>
      </c>
      <c r="AL1201" s="6" t="s">
        <v>16657</v>
      </c>
      <c r="AM1201" s="7">
        <v>210</v>
      </c>
      <c r="AN1201" s="7">
        <v>140</v>
      </c>
      <c r="AO1201" s="7">
        <v>207</v>
      </c>
      <c r="AP1201" s="7">
        <v>669.5</v>
      </c>
      <c r="AQ1201" s="7">
        <v>86</v>
      </c>
      <c r="AR1201" s="7">
        <v>115</v>
      </c>
      <c r="AS1201" s="7">
        <v>774</v>
      </c>
      <c r="AT1201" s="7">
        <v>60</v>
      </c>
      <c r="AU1201" s="7">
        <v>662</v>
      </c>
      <c r="AV1201" s="7">
        <v>482</v>
      </c>
      <c r="AW1201" s="7">
        <v>114</v>
      </c>
      <c r="AX1201" s="7">
        <v>0</v>
      </c>
      <c r="AY1201" s="7">
        <v>499266.1</v>
      </c>
      <c r="AZ1201" s="7">
        <v>497787.1</v>
      </c>
      <c r="BA1201" s="7">
        <v>0</v>
      </c>
      <c r="BB1201" s="7">
        <v>0</v>
      </c>
      <c r="BC1201" s="7">
        <v>1000572.8</v>
      </c>
      <c r="BD1201" s="7">
        <v>1000000</v>
      </c>
      <c r="BE1201" s="7">
        <v>-572.79999999999995</v>
      </c>
      <c r="BF1201" s="7">
        <v>-0.06</v>
      </c>
    </row>
    <row r="1202" spans="1:58" ht="15" thickBot="1">
      <c r="A1202" s="6" t="s">
        <v>16658</v>
      </c>
      <c r="B1202" s="7">
        <v>132</v>
      </c>
      <c r="C1202" s="21">
        <v>157</v>
      </c>
      <c r="D1202" s="21">
        <v>77</v>
      </c>
      <c r="E1202" s="7">
        <v>187.5</v>
      </c>
      <c r="F1202" s="21">
        <v>211</v>
      </c>
      <c r="G1202" s="7">
        <v>342.5</v>
      </c>
      <c r="H1202" s="7">
        <v>497931.9</v>
      </c>
      <c r="I1202" s="7">
        <v>498342.9</v>
      </c>
      <c r="J1202" s="7">
        <v>39</v>
      </c>
      <c r="K1202" s="7">
        <v>508.5</v>
      </c>
      <c r="L1202" s="21">
        <v>183</v>
      </c>
      <c r="M1202" s="21">
        <v>297</v>
      </c>
      <c r="N1202" s="7">
        <v>81</v>
      </c>
      <c r="O1202" s="7">
        <v>48</v>
      </c>
      <c r="P1202" s="21">
        <v>297</v>
      </c>
      <c r="Q1202" s="21">
        <v>297</v>
      </c>
      <c r="R1202" s="7">
        <v>999132.2</v>
      </c>
      <c r="S1202" s="7">
        <v>1000000</v>
      </c>
      <c r="T1202" s="7">
        <v>867.8</v>
      </c>
      <c r="U1202" s="7">
        <v>0.09</v>
      </c>
      <c r="AL1202" s="6" t="s">
        <v>16658</v>
      </c>
      <c r="AM1202" s="7">
        <v>224</v>
      </c>
      <c r="AN1202" s="7">
        <v>140</v>
      </c>
      <c r="AO1202" s="7">
        <v>220</v>
      </c>
      <c r="AP1202" s="7">
        <v>904.5</v>
      </c>
      <c r="AQ1202" s="7">
        <v>86</v>
      </c>
      <c r="AR1202" s="7">
        <v>115</v>
      </c>
      <c r="AS1202" s="7">
        <v>777</v>
      </c>
      <c r="AT1202" s="7">
        <v>119</v>
      </c>
      <c r="AU1202" s="7">
        <v>662</v>
      </c>
      <c r="AV1202" s="7">
        <v>276</v>
      </c>
      <c r="AW1202" s="7">
        <v>114</v>
      </c>
      <c r="AX1202" s="7">
        <v>0</v>
      </c>
      <c r="AY1202" s="7">
        <v>499439.1</v>
      </c>
      <c r="AZ1202" s="7">
        <v>497791.1</v>
      </c>
      <c r="BA1202" s="7">
        <v>0</v>
      </c>
      <c r="BB1202" s="7">
        <v>0</v>
      </c>
      <c r="BC1202" s="7">
        <v>1000867.9</v>
      </c>
      <c r="BD1202" s="7">
        <v>1000000</v>
      </c>
      <c r="BE1202" s="7">
        <v>-867.9</v>
      </c>
      <c r="BF1202" s="7">
        <v>-0.09</v>
      </c>
    </row>
    <row r="1203" spans="1:58" ht="15" thickBot="1">
      <c r="A1203" s="6" t="s">
        <v>16659</v>
      </c>
      <c r="B1203" s="7">
        <v>118</v>
      </c>
      <c r="C1203" s="21">
        <v>157</v>
      </c>
      <c r="D1203" s="21">
        <v>132</v>
      </c>
      <c r="E1203" s="7">
        <v>51.5</v>
      </c>
      <c r="F1203" s="21">
        <v>66</v>
      </c>
      <c r="G1203" s="7">
        <v>457.5</v>
      </c>
      <c r="H1203" s="7">
        <v>497947.9</v>
      </c>
      <c r="I1203" s="7">
        <v>498340.9</v>
      </c>
      <c r="J1203" s="7">
        <v>39</v>
      </c>
      <c r="K1203" s="7">
        <v>508.5</v>
      </c>
      <c r="L1203" s="21">
        <v>297</v>
      </c>
      <c r="M1203" s="21">
        <v>297</v>
      </c>
      <c r="N1203" s="7">
        <v>74</v>
      </c>
      <c r="O1203" s="7">
        <v>62</v>
      </c>
      <c r="P1203" s="21">
        <v>297</v>
      </c>
      <c r="Q1203" s="21">
        <v>297</v>
      </c>
      <c r="R1203" s="7">
        <v>999142.2</v>
      </c>
      <c r="S1203" s="7">
        <v>1000000</v>
      </c>
      <c r="T1203" s="7">
        <v>857.8</v>
      </c>
      <c r="U1203" s="7">
        <v>0.09</v>
      </c>
      <c r="AL1203" s="6" t="s">
        <v>16659</v>
      </c>
      <c r="AM1203" s="7">
        <v>238</v>
      </c>
      <c r="AN1203" s="7">
        <v>140</v>
      </c>
      <c r="AO1203" s="7">
        <v>165</v>
      </c>
      <c r="AP1203" s="7">
        <v>1040.5</v>
      </c>
      <c r="AQ1203" s="7">
        <v>231</v>
      </c>
      <c r="AR1203" s="7">
        <v>0</v>
      </c>
      <c r="AS1203" s="7">
        <v>761</v>
      </c>
      <c r="AT1203" s="7">
        <v>121</v>
      </c>
      <c r="AU1203" s="7">
        <v>662</v>
      </c>
      <c r="AV1203" s="7">
        <v>276</v>
      </c>
      <c r="AW1203" s="7">
        <v>0</v>
      </c>
      <c r="AX1203" s="7">
        <v>0</v>
      </c>
      <c r="AY1203" s="7">
        <v>499446.1</v>
      </c>
      <c r="AZ1203" s="7">
        <v>497777.1</v>
      </c>
      <c r="BA1203" s="7">
        <v>0</v>
      </c>
      <c r="BB1203" s="7">
        <v>0</v>
      </c>
      <c r="BC1203" s="7">
        <v>1000857.9</v>
      </c>
      <c r="BD1203" s="7">
        <v>1000000</v>
      </c>
      <c r="BE1203" s="7">
        <v>-857.9</v>
      </c>
      <c r="BF1203" s="7">
        <v>-0.09</v>
      </c>
    </row>
    <row r="1204" spans="1:58" ht="15" thickBot="1">
      <c r="A1204" s="6" t="s">
        <v>16660</v>
      </c>
      <c r="B1204" s="7">
        <v>104</v>
      </c>
      <c r="C1204" s="21">
        <v>157</v>
      </c>
      <c r="D1204" s="21">
        <v>297</v>
      </c>
      <c r="E1204" s="7">
        <v>282.5</v>
      </c>
      <c r="F1204" s="21">
        <v>9</v>
      </c>
      <c r="G1204" s="7">
        <v>9</v>
      </c>
      <c r="H1204" s="7">
        <v>498708.9</v>
      </c>
      <c r="I1204" s="7">
        <v>498381.9</v>
      </c>
      <c r="J1204" s="7">
        <v>39</v>
      </c>
      <c r="K1204" s="7">
        <v>316.5</v>
      </c>
      <c r="L1204" s="21">
        <v>183</v>
      </c>
      <c r="M1204" s="21">
        <v>297</v>
      </c>
      <c r="N1204" s="7">
        <v>184</v>
      </c>
      <c r="O1204" s="7">
        <v>263</v>
      </c>
      <c r="P1204" s="21">
        <v>297</v>
      </c>
      <c r="Q1204" s="21">
        <v>297</v>
      </c>
      <c r="R1204" s="7">
        <v>999825.7</v>
      </c>
      <c r="S1204" s="7">
        <v>1000000</v>
      </c>
      <c r="T1204" s="7">
        <v>174.3</v>
      </c>
      <c r="U1204" s="7">
        <v>0.02</v>
      </c>
      <c r="AL1204" s="6" t="s">
        <v>16660</v>
      </c>
      <c r="AM1204" s="7">
        <v>252</v>
      </c>
      <c r="AN1204" s="7">
        <v>140</v>
      </c>
      <c r="AO1204" s="7">
        <v>0</v>
      </c>
      <c r="AP1204" s="7">
        <v>809.5</v>
      </c>
      <c r="AQ1204" s="7">
        <v>448.5</v>
      </c>
      <c r="AR1204" s="7">
        <v>288</v>
      </c>
      <c r="AS1204" s="7">
        <v>0</v>
      </c>
      <c r="AT1204" s="7">
        <v>80</v>
      </c>
      <c r="AU1204" s="7">
        <v>662</v>
      </c>
      <c r="AV1204" s="7">
        <v>468</v>
      </c>
      <c r="AW1204" s="7">
        <v>114</v>
      </c>
      <c r="AX1204" s="7">
        <v>0</v>
      </c>
      <c r="AY1204" s="7">
        <v>499336.1</v>
      </c>
      <c r="AZ1204" s="7">
        <v>497576.1</v>
      </c>
      <c r="BA1204" s="7">
        <v>0</v>
      </c>
      <c r="BB1204" s="7">
        <v>0</v>
      </c>
      <c r="BC1204" s="7">
        <v>1000174.3</v>
      </c>
      <c r="BD1204" s="7">
        <v>1000000</v>
      </c>
      <c r="BE1204" s="7">
        <v>-174.3</v>
      </c>
      <c r="BF1204" s="7">
        <v>-0.02</v>
      </c>
    </row>
    <row r="1205" spans="1:58" ht="15" thickBot="1">
      <c r="A1205" s="6" t="s">
        <v>16661</v>
      </c>
      <c r="B1205" s="7">
        <v>90</v>
      </c>
      <c r="C1205" s="21">
        <v>157</v>
      </c>
      <c r="D1205" s="21">
        <v>297</v>
      </c>
      <c r="E1205" s="7">
        <v>241.5</v>
      </c>
      <c r="F1205" s="21">
        <v>7</v>
      </c>
      <c r="G1205" s="7">
        <v>7</v>
      </c>
      <c r="H1205" s="7">
        <v>498708.9</v>
      </c>
      <c r="I1205" s="7">
        <v>498370.9</v>
      </c>
      <c r="J1205" s="7">
        <v>39</v>
      </c>
      <c r="K1205" s="7">
        <v>337.5</v>
      </c>
      <c r="L1205" s="21">
        <v>183</v>
      </c>
      <c r="M1205" s="21">
        <v>297</v>
      </c>
      <c r="N1205" s="7">
        <v>152</v>
      </c>
      <c r="O1205" s="7">
        <v>263</v>
      </c>
      <c r="P1205" s="21">
        <v>297</v>
      </c>
      <c r="Q1205" s="21">
        <v>297</v>
      </c>
      <c r="R1205" s="7">
        <v>999744.7</v>
      </c>
      <c r="S1205" s="7">
        <v>1000000</v>
      </c>
      <c r="T1205" s="7">
        <v>255.3</v>
      </c>
      <c r="U1205" s="7">
        <v>0.03</v>
      </c>
      <c r="AL1205" s="6" t="s">
        <v>16661</v>
      </c>
      <c r="AM1205" s="7">
        <v>266</v>
      </c>
      <c r="AN1205" s="7">
        <v>140</v>
      </c>
      <c r="AO1205" s="7">
        <v>0</v>
      </c>
      <c r="AP1205" s="7">
        <v>850.5</v>
      </c>
      <c r="AQ1205" s="7">
        <v>450.5</v>
      </c>
      <c r="AR1205" s="7">
        <v>290</v>
      </c>
      <c r="AS1205" s="7">
        <v>0</v>
      </c>
      <c r="AT1205" s="7">
        <v>91</v>
      </c>
      <c r="AU1205" s="7">
        <v>662</v>
      </c>
      <c r="AV1205" s="7">
        <v>447</v>
      </c>
      <c r="AW1205" s="7">
        <v>114</v>
      </c>
      <c r="AX1205" s="7">
        <v>0</v>
      </c>
      <c r="AY1205" s="7">
        <v>499368.1</v>
      </c>
      <c r="AZ1205" s="7">
        <v>497576.1</v>
      </c>
      <c r="BA1205" s="7">
        <v>0</v>
      </c>
      <c r="BB1205" s="7">
        <v>0</v>
      </c>
      <c r="BC1205" s="7">
        <v>1000255.3</v>
      </c>
      <c r="BD1205" s="7">
        <v>1000000</v>
      </c>
      <c r="BE1205" s="7">
        <v>-255.3</v>
      </c>
      <c r="BF1205" s="7">
        <v>-0.03</v>
      </c>
    </row>
    <row r="1206" spans="1:58" ht="15" thickBot="1"/>
    <row r="1207" spans="1:58" ht="15" thickBot="1">
      <c r="A1207" s="8" t="s">
        <v>16060</v>
      </c>
      <c r="B1207" s="9">
        <v>1004167.3</v>
      </c>
      <c r="AL1207" s="8" t="s">
        <v>16060</v>
      </c>
      <c r="AM1207" s="9">
        <v>1004055.2</v>
      </c>
    </row>
    <row r="1208" spans="1:58" ht="15" thickBot="1">
      <c r="A1208" s="8" t="s">
        <v>20790</v>
      </c>
      <c r="B1208" s="9">
        <v>995944.8</v>
      </c>
      <c r="AL1208" s="8" t="s">
        <v>20790</v>
      </c>
      <c r="AM1208" s="9">
        <v>995832.7</v>
      </c>
    </row>
    <row r="1209" spans="1:58" ht="15" thickBot="1">
      <c r="A1209" s="8" t="s">
        <v>16062</v>
      </c>
      <c r="B1209" s="9">
        <v>298000001.39999998</v>
      </c>
      <c r="AL1209" s="8" t="s">
        <v>16062</v>
      </c>
      <c r="AM1209" s="9">
        <v>297999998.89999998</v>
      </c>
    </row>
    <row r="1210" spans="1:58" ht="15" thickBot="1">
      <c r="A1210" s="8" t="s">
        <v>16063</v>
      </c>
      <c r="B1210" s="9">
        <v>298000000</v>
      </c>
      <c r="AL1210" s="8" t="s">
        <v>16063</v>
      </c>
      <c r="AM1210" s="9">
        <v>298000000</v>
      </c>
    </row>
    <row r="1211" spans="1:58" ht="19.5">
      <c r="A1211" s="8" t="s">
        <v>16064</v>
      </c>
      <c r="B1211" s="9">
        <v>1.4</v>
      </c>
      <c r="AL1211" s="8" t="s">
        <v>16064</v>
      </c>
      <c r="AM1211" s="9">
        <v>-1.1000000000000001</v>
      </c>
    </row>
    <row r="1212" spans="1:58" ht="15" thickBot="1">
      <c r="A1212" s="8" t="s">
        <v>16065</v>
      </c>
      <c r="B1212" s="9"/>
      <c r="AL1212" s="8" t="s">
        <v>16065</v>
      </c>
      <c r="AM1212" s="9"/>
    </row>
    <row r="1213" spans="1:58" ht="15" thickBot="1">
      <c r="A1213" s="8" t="s">
        <v>16066</v>
      </c>
      <c r="B1213" s="9"/>
      <c r="AL1213" s="8" t="s">
        <v>16066</v>
      </c>
      <c r="AM1213" s="9"/>
    </row>
    <row r="1214" spans="1:58" ht="15" thickBot="1">
      <c r="A1214" s="8" t="s">
        <v>16067</v>
      </c>
      <c r="B1214" s="9">
        <v>0</v>
      </c>
      <c r="AL1214" s="8" t="s">
        <v>16067</v>
      </c>
      <c r="AM1214" s="9">
        <v>0</v>
      </c>
    </row>
    <row r="1216" spans="1:58">
      <c r="A1216" s="11" t="s">
        <v>16068</v>
      </c>
      <c r="AL1216" s="11" t="s">
        <v>16068</v>
      </c>
    </row>
    <row r="1218" spans="1:38">
      <c r="A1218" s="10" t="s">
        <v>20791</v>
      </c>
      <c r="AL1218" s="10" t="s">
        <v>20792</v>
      </c>
    </row>
    <row r="1219" spans="1:38">
      <c r="A1219" s="10" t="s">
        <v>20793</v>
      </c>
      <c r="AL1219" s="10" t="s">
        <v>20794</v>
      </c>
    </row>
  </sheetData>
  <hyperlinks>
    <hyperlink ref="A1216" r:id="rId1" display="https://miau.my-x.hu/myx-free/coco/test/332352320251014164221.html" xr:uid="{6930D311-DE72-4DE1-BE22-EDDDDA0DA21A}"/>
    <hyperlink ref="AL1216" r:id="rId2" display="https://miau.my-x.hu/myx-free/coco/test/821843720251014164550.html" xr:uid="{7FF23869-29B7-4F91-81EE-D2A7E7CAD52F}"/>
  </hyperlinks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811E-C236-4841-9A3B-A8E0A2186F23}">
  <dimension ref="D1:AT1220"/>
  <sheetViews>
    <sheetView topLeftCell="D824" workbookViewId="0">
      <selection activeCell="X907" sqref="X907"/>
    </sheetView>
  </sheetViews>
  <sheetFormatPr defaultRowHeight="14.45"/>
  <cols>
    <col min="4" max="4" width="6.42578125" bestFit="1" customWidth="1"/>
    <col min="5" max="5" width="15.28515625" bestFit="1" customWidth="1"/>
    <col min="6" max="6" width="15" bestFit="1" customWidth="1"/>
    <col min="7" max="7" width="10.28515625" bestFit="1" customWidth="1"/>
    <col min="8" max="8" width="11.7109375" bestFit="1" customWidth="1"/>
    <col min="9" max="9" width="11.140625" bestFit="1" customWidth="1"/>
    <col min="10" max="10" width="15.42578125" bestFit="1" customWidth="1"/>
    <col min="11" max="11" width="10.85546875" bestFit="1" customWidth="1"/>
    <col min="33" max="33" width="10.85546875" bestFit="1" customWidth="1"/>
  </cols>
  <sheetData>
    <row r="1" spans="4:46" ht="15"/>
    <row r="2" spans="4:46" ht="15"/>
    <row r="3" spans="4:46" ht="15"/>
    <row r="4" spans="4:46" ht="17.25">
      <c r="M4" s="69"/>
      <c r="AI4" s="69"/>
    </row>
    <row r="5" spans="4:46" ht="21.75">
      <c r="M5" s="70" t="s">
        <v>15980</v>
      </c>
      <c r="N5" s="71">
        <v>6105566</v>
      </c>
      <c r="O5" s="70" t="s">
        <v>15981</v>
      </c>
      <c r="P5" s="71">
        <v>298</v>
      </c>
      <c r="Q5" s="70" t="s">
        <v>15982</v>
      </c>
      <c r="R5" s="71">
        <v>7</v>
      </c>
      <c r="S5" s="70" t="s">
        <v>15983</v>
      </c>
      <c r="T5" s="71">
        <v>298</v>
      </c>
      <c r="U5" s="70" t="s">
        <v>15984</v>
      </c>
      <c r="V5" s="71">
        <v>0</v>
      </c>
      <c r="W5" s="70" t="s">
        <v>15985</v>
      </c>
      <c r="X5" s="71" t="s">
        <v>20795</v>
      </c>
      <c r="AI5" s="70" t="s">
        <v>15980</v>
      </c>
      <c r="AJ5" s="71">
        <v>1470980</v>
      </c>
      <c r="AK5" s="70" t="s">
        <v>15981</v>
      </c>
      <c r="AL5" s="71">
        <v>298</v>
      </c>
      <c r="AM5" s="70" t="s">
        <v>15982</v>
      </c>
      <c r="AN5" s="71">
        <v>7</v>
      </c>
      <c r="AO5" s="70" t="s">
        <v>15983</v>
      </c>
      <c r="AP5" s="71">
        <v>298</v>
      </c>
      <c r="AQ5" s="70" t="s">
        <v>15984</v>
      </c>
      <c r="AR5" s="71">
        <v>0</v>
      </c>
      <c r="AS5" s="70" t="s">
        <v>15985</v>
      </c>
      <c r="AT5" s="71" t="s">
        <v>20796</v>
      </c>
    </row>
    <row r="6" spans="4:46" ht="15">
      <c r="D6" s="41" t="str">
        <f>COCO!C6</f>
        <v>A2</v>
      </c>
      <c r="E6" s="41" t="str">
        <f>COCO!D6</f>
        <v>A3</v>
      </c>
      <c r="F6" s="41" t="str">
        <f>COCO!F6</f>
        <v>A5</v>
      </c>
      <c r="G6" s="41" t="str">
        <f>COCO!L6</f>
        <v>A11</v>
      </c>
      <c r="H6" s="41" t="str">
        <f>COCO!M6</f>
        <v>A12</v>
      </c>
      <c r="I6" s="41" t="str">
        <f>COCO!P6</f>
        <v>A15</v>
      </c>
      <c r="J6" s="41" t="str">
        <f>COCO!Q6</f>
        <v>A16</v>
      </c>
      <c r="K6" s="41"/>
    </row>
    <row r="7" spans="4:46" ht="15">
      <c r="D7" s="41" t="str">
        <f>COCO!C7</f>
        <v>points</v>
      </c>
      <c r="E7" s="41" t="str">
        <f>COCO!D7</f>
        <v>fastest_lap_rank</v>
      </c>
      <c r="F7" s="41" t="str">
        <f>COCO!F7</f>
        <v>laps_completed</v>
      </c>
      <c r="G7" s="41" t="str">
        <f>COCO!L7</f>
        <v>is_finished</v>
      </c>
      <c r="H7" s="41" t="str">
        <f>COCO!M7</f>
        <v>is_classified</v>
      </c>
      <c r="I7" s="41" t="str">
        <f>COCO!P7</f>
        <v>circuit_type</v>
      </c>
      <c r="J7" s="41" t="str">
        <f>COCO!Q7</f>
        <v>track_length_km</v>
      </c>
      <c r="K7" s="41" t="str">
        <f>COCO!R7</f>
        <v>Y(A17)</v>
      </c>
      <c r="M7" s="72" t="s">
        <v>15987</v>
      </c>
      <c r="N7" s="72" t="s">
        <v>15988</v>
      </c>
      <c r="O7" s="72" t="s">
        <v>15989</v>
      </c>
      <c r="P7" s="72" t="s">
        <v>15990</v>
      </c>
      <c r="Q7" s="72" t="s">
        <v>16146</v>
      </c>
      <c r="R7" s="72" t="s">
        <v>16366</v>
      </c>
      <c r="S7" s="72" t="s">
        <v>16367</v>
      </c>
      <c r="T7" s="72" t="s">
        <v>16368</v>
      </c>
      <c r="U7" s="72" t="s">
        <v>20797</v>
      </c>
      <c r="Z7" s="12" t="s">
        <v>16148</v>
      </c>
      <c r="AA7" s="12" t="s">
        <v>16148</v>
      </c>
      <c r="AB7" s="12" t="s">
        <v>16148</v>
      </c>
      <c r="AC7" s="12" t="s">
        <v>16148</v>
      </c>
      <c r="AD7" s="12" t="s">
        <v>16148</v>
      </c>
      <c r="AE7" s="12" t="s">
        <v>16148</v>
      </c>
      <c r="AF7" s="12" t="s">
        <v>16148</v>
      </c>
      <c r="AG7" s="43" t="s">
        <v>16149</v>
      </c>
      <c r="AI7" s="72" t="s">
        <v>15987</v>
      </c>
      <c r="AJ7" s="72" t="s">
        <v>15988</v>
      </c>
      <c r="AK7" s="72" t="s">
        <v>15989</v>
      </c>
      <c r="AL7" s="72" t="s">
        <v>15990</v>
      </c>
      <c r="AM7" s="72" t="s">
        <v>16146</v>
      </c>
      <c r="AN7" s="72" t="s">
        <v>16366</v>
      </c>
      <c r="AO7" s="72" t="s">
        <v>16367</v>
      </c>
      <c r="AP7" s="72" t="s">
        <v>16368</v>
      </c>
      <c r="AQ7" s="72" t="s">
        <v>20797</v>
      </c>
    </row>
    <row r="8" spans="4:46" ht="15">
      <c r="D8">
        <f>COCO!C8</f>
        <v>3</v>
      </c>
      <c r="E8">
        <f>COCO!D8</f>
        <v>26</v>
      </c>
      <c r="F8">
        <f>COCO!F8</f>
        <v>1</v>
      </c>
      <c r="G8">
        <f>COCO!L8</f>
        <v>1</v>
      </c>
      <c r="H8">
        <f>COCO!M8</f>
        <v>1</v>
      </c>
      <c r="I8">
        <f>COCO!P8</f>
        <v>1</v>
      </c>
      <c r="J8">
        <f>COCO!Q8</f>
        <v>1</v>
      </c>
      <c r="K8">
        <f>COCO!R8</f>
        <v>1000000</v>
      </c>
      <c r="M8" s="72" t="s">
        <v>15992</v>
      </c>
      <c r="N8" s="73">
        <v>3</v>
      </c>
      <c r="O8" s="73">
        <v>26</v>
      </c>
      <c r="P8" s="73">
        <v>1</v>
      </c>
      <c r="Q8" s="73">
        <v>1</v>
      </c>
      <c r="R8" s="73">
        <v>1</v>
      </c>
      <c r="S8" s="73">
        <v>1</v>
      </c>
      <c r="T8" s="73">
        <v>1</v>
      </c>
      <c r="U8" s="73">
        <v>1000000</v>
      </c>
      <c r="Z8">
        <f>$P$5-N8+1</f>
        <v>296</v>
      </c>
      <c r="AA8">
        <f t="shared" ref="AA8:AF23" si="0">$P$5-O8+1</f>
        <v>273</v>
      </c>
      <c r="AB8">
        <f t="shared" si="0"/>
        <v>298</v>
      </c>
      <c r="AC8">
        <f t="shared" si="0"/>
        <v>298</v>
      </c>
      <c r="AD8">
        <f t="shared" si="0"/>
        <v>298</v>
      </c>
      <c r="AE8">
        <f t="shared" si="0"/>
        <v>298</v>
      </c>
      <c r="AF8">
        <f>$P$5-T8+1</f>
        <v>298</v>
      </c>
      <c r="AG8">
        <f t="shared" ref="AG8:AG71" si="1">U8</f>
        <v>1000000</v>
      </c>
      <c r="AI8" s="72" t="s">
        <v>15992</v>
      </c>
      <c r="AJ8" s="73">
        <v>296</v>
      </c>
      <c r="AK8" s="73">
        <v>273</v>
      </c>
      <c r="AL8" s="73">
        <v>298</v>
      </c>
      <c r="AM8" s="73">
        <v>298</v>
      </c>
      <c r="AN8" s="73">
        <v>298</v>
      </c>
      <c r="AO8" s="73">
        <v>298</v>
      </c>
      <c r="AP8" s="73">
        <v>298</v>
      </c>
      <c r="AQ8" s="73">
        <v>1000000</v>
      </c>
    </row>
    <row r="9" spans="4:46" ht="15">
      <c r="D9">
        <f>COCO!C9</f>
        <v>17</v>
      </c>
      <c r="E9">
        <f>COCO!D9</f>
        <v>54</v>
      </c>
      <c r="F9">
        <f>COCO!F9</f>
        <v>1</v>
      </c>
      <c r="G9">
        <f>COCO!L9</f>
        <v>1</v>
      </c>
      <c r="H9">
        <f>COCO!M9</f>
        <v>1</v>
      </c>
      <c r="I9">
        <f>COCO!P9</f>
        <v>1</v>
      </c>
      <c r="J9">
        <f>COCO!Q9</f>
        <v>1</v>
      </c>
      <c r="K9">
        <f>COCO!R9</f>
        <v>1000000</v>
      </c>
      <c r="M9" s="72" t="s">
        <v>15993</v>
      </c>
      <c r="N9" s="73">
        <v>17</v>
      </c>
      <c r="O9" s="73">
        <v>54</v>
      </c>
      <c r="P9" s="73">
        <v>1</v>
      </c>
      <c r="Q9" s="73">
        <v>1</v>
      </c>
      <c r="R9" s="73">
        <v>1</v>
      </c>
      <c r="S9" s="73">
        <v>1</v>
      </c>
      <c r="T9" s="73">
        <v>1</v>
      </c>
      <c r="U9" s="73">
        <v>1000000</v>
      </c>
      <c r="Z9">
        <f t="shared" ref="Z9:AF72" si="2">$P$5-N9+1</f>
        <v>282</v>
      </c>
      <c r="AA9">
        <f t="shared" si="0"/>
        <v>245</v>
      </c>
      <c r="AB9">
        <f t="shared" si="0"/>
        <v>298</v>
      </c>
      <c r="AC9">
        <f t="shared" si="0"/>
        <v>298</v>
      </c>
      <c r="AD9">
        <f t="shared" si="0"/>
        <v>298</v>
      </c>
      <c r="AE9">
        <f t="shared" si="0"/>
        <v>298</v>
      </c>
      <c r="AF9">
        <f t="shared" si="0"/>
        <v>298</v>
      </c>
      <c r="AG9">
        <f t="shared" si="1"/>
        <v>1000000</v>
      </c>
      <c r="AI9" s="72" t="s">
        <v>15993</v>
      </c>
      <c r="AJ9" s="73">
        <v>282</v>
      </c>
      <c r="AK9" s="73">
        <v>245</v>
      </c>
      <c r="AL9" s="73">
        <v>298</v>
      </c>
      <c r="AM9" s="73">
        <v>298</v>
      </c>
      <c r="AN9" s="73">
        <v>298</v>
      </c>
      <c r="AO9" s="73">
        <v>298</v>
      </c>
      <c r="AP9" s="73">
        <v>298</v>
      </c>
      <c r="AQ9" s="73">
        <v>1000000</v>
      </c>
    </row>
    <row r="10" spans="4:46" ht="15">
      <c r="D10">
        <f>COCO!C10</f>
        <v>29</v>
      </c>
      <c r="E10">
        <f>COCO!D10</f>
        <v>12</v>
      </c>
      <c r="F10">
        <f>COCO!F10</f>
        <v>1</v>
      </c>
      <c r="G10">
        <f>COCO!L10</f>
        <v>1</v>
      </c>
      <c r="H10">
        <f>COCO!M10</f>
        <v>1</v>
      </c>
      <c r="I10">
        <f>COCO!P10</f>
        <v>1</v>
      </c>
      <c r="J10">
        <f>COCO!Q10</f>
        <v>1</v>
      </c>
      <c r="K10">
        <f>COCO!R10</f>
        <v>1000000</v>
      </c>
      <c r="M10" s="72" t="s">
        <v>15994</v>
      </c>
      <c r="N10" s="73">
        <v>29</v>
      </c>
      <c r="O10" s="73">
        <v>12</v>
      </c>
      <c r="P10" s="73">
        <v>1</v>
      </c>
      <c r="Q10" s="73">
        <v>1</v>
      </c>
      <c r="R10" s="73">
        <v>1</v>
      </c>
      <c r="S10" s="73">
        <v>1</v>
      </c>
      <c r="T10" s="73">
        <v>1</v>
      </c>
      <c r="U10" s="73">
        <v>1000000</v>
      </c>
      <c r="Z10">
        <f t="shared" si="2"/>
        <v>270</v>
      </c>
      <c r="AA10">
        <f t="shared" si="0"/>
        <v>287</v>
      </c>
      <c r="AB10">
        <f t="shared" si="0"/>
        <v>298</v>
      </c>
      <c r="AC10">
        <f t="shared" si="0"/>
        <v>298</v>
      </c>
      <c r="AD10">
        <f t="shared" si="0"/>
        <v>298</v>
      </c>
      <c r="AE10">
        <f t="shared" si="0"/>
        <v>298</v>
      </c>
      <c r="AF10">
        <f t="shared" si="0"/>
        <v>298</v>
      </c>
      <c r="AG10">
        <f t="shared" si="1"/>
        <v>1000000</v>
      </c>
      <c r="AI10" s="72" t="s">
        <v>15994</v>
      </c>
      <c r="AJ10" s="73">
        <v>270</v>
      </c>
      <c r="AK10" s="73">
        <v>287</v>
      </c>
      <c r="AL10" s="73">
        <v>298</v>
      </c>
      <c r="AM10" s="73">
        <v>298</v>
      </c>
      <c r="AN10" s="73">
        <v>298</v>
      </c>
      <c r="AO10" s="73">
        <v>298</v>
      </c>
      <c r="AP10" s="73">
        <v>298</v>
      </c>
      <c r="AQ10" s="73">
        <v>1000000</v>
      </c>
    </row>
    <row r="11" spans="4:46" ht="15">
      <c r="D11">
        <f>COCO!C11</f>
        <v>43</v>
      </c>
      <c r="E11">
        <f>COCO!D11</f>
        <v>68</v>
      </c>
      <c r="F11">
        <f>COCO!F11</f>
        <v>1</v>
      </c>
      <c r="G11">
        <f>COCO!L11</f>
        <v>1</v>
      </c>
      <c r="H11">
        <f>COCO!M11</f>
        <v>1</v>
      </c>
      <c r="I11">
        <f>COCO!P11</f>
        <v>1</v>
      </c>
      <c r="J11">
        <f>COCO!Q11</f>
        <v>1</v>
      </c>
      <c r="K11">
        <f>COCO!R11</f>
        <v>1000000</v>
      </c>
      <c r="M11" s="72" t="s">
        <v>15995</v>
      </c>
      <c r="N11" s="73">
        <v>43</v>
      </c>
      <c r="O11" s="73">
        <v>68</v>
      </c>
      <c r="P11" s="73">
        <v>1</v>
      </c>
      <c r="Q11" s="73">
        <v>1</v>
      </c>
      <c r="R11" s="73">
        <v>1</v>
      </c>
      <c r="S11" s="73">
        <v>1</v>
      </c>
      <c r="T11" s="73">
        <v>1</v>
      </c>
      <c r="U11" s="73">
        <v>1000000</v>
      </c>
      <c r="Z11">
        <f t="shared" si="2"/>
        <v>256</v>
      </c>
      <c r="AA11">
        <f t="shared" si="0"/>
        <v>231</v>
      </c>
      <c r="AB11">
        <f t="shared" si="0"/>
        <v>298</v>
      </c>
      <c r="AC11">
        <f t="shared" si="0"/>
        <v>298</v>
      </c>
      <c r="AD11">
        <f t="shared" si="0"/>
        <v>298</v>
      </c>
      <c r="AE11">
        <f t="shared" si="0"/>
        <v>298</v>
      </c>
      <c r="AF11">
        <f t="shared" si="0"/>
        <v>298</v>
      </c>
      <c r="AG11">
        <f t="shared" si="1"/>
        <v>1000000</v>
      </c>
      <c r="AI11" s="72" t="s">
        <v>15995</v>
      </c>
      <c r="AJ11" s="73">
        <v>256</v>
      </c>
      <c r="AK11" s="73">
        <v>231</v>
      </c>
      <c r="AL11" s="73">
        <v>298</v>
      </c>
      <c r="AM11" s="73">
        <v>298</v>
      </c>
      <c r="AN11" s="73">
        <v>298</v>
      </c>
      <c r="AO11" s="73">
        <v>298</v>
      </c>
      <c r="AP11" s="73">
        <v>298</v>
      </c>
      <c r="AQ11" s="73">
        <v>1000000</v>
      </c>
    </row>
    <row r="12" spans="4:46" ht="15">
      <c r="D12">
        <f>COCO!C12</f>
        <v>58</v>
      </c>
      <c r="E12">
        <f>COCO!D12</f>
        <v>82</v>
      </c>
      <c r="F12">
        <f>COCO!F12</f>
        <v>1</v>
      </c>
      <c r="G12">
        <f>COCO!L12</f>
        <v>1</v>
      </c>
      <c r="H12">
        <f>COCO!M12</f>
        <v>1</v>
      </c>
      <c r="I12">
        <f>COCO!P12</f>
        <v>1</v>
      </c>
      <c r="J12">
        <f>COCO!Q12</f>
        <v>1</v>
      </c>
      <c r="K12">
        <f>COCO!R12</f>
        <v>1000000</v>
      </c>
      <c r="M12" s="72" t="s">
        <v>15996</v>
      </c>
      <c r="N12" s="73">
        <v>58</v>
      </c>
      <c r="O12" s="73">
        <v>82</v>
      </c>
      <c r="P12" s="73">
        <v>1</v>
      </c>
      <c r="Q12" s="73">
        <v>1</v>
      </c>
      <c r="R12" s="73">
        <v>1</v>
      </c>
      <c r="S12" s="73">
        <v>1</v>
      </c>
      <c r="T12" s="73">
        <v>1</v>
      </c>
      <c r="U12" s="73">
        <v>1000000</v>
      </c>
      <c r="Z12">
        <f t="shared" si="2"/>
        <v>241</v>
      </c>
      <c r="AA12">
        <f t="shared" si="0"/>
        <v>217</v>
      </c>
      <c r="AB12">
        <f t="shared" si="0"/>
        <v>298</v>
      </c>
      <c r="AC12">
        <f t="shared" si="0"/>
        <v>298</v>
      </c>
      <c r="AD12">
        <f t="shared" si="0"/>
        <v>298</v>
      </c>
      <c r="AE12">
        <f t="shared" si="0"/>
        <v>298</v>
      </c>
      <c r="AF12">
        <f t="shared" si="0"/>
        <v>298</v>
      </c>
      <c r="AG12">
        <f t="shared" si="1"/>
        <v>1000000</v>
      </c>
      <c r="AI12" s="72" t="s">
        <v>15996</v>
      </c>
      <c r="AJ12" s="73">
        <v>241</v>
      </c>
      <c r="AK12" s="73">
        <v>217</v>
      </c>
      <c r="AL12" s="73">
        <v>298</v>
      </c>
      <c r="AM12" s="73">
        <v>298</v>
      </c>
      <c r="AN12" s="73">
        <v>298</v>
      </c>
      <c r="AO12" s="73">
        <v>298</v>
      </c>
      <c r="AP12" s="73">
        <v>298</v>
      </c>
      <c r="AQ12" s="73">
        <v>1000000</v>
      </c>
    </row>
    <row r="13" spans="4:46" ht="15">
      <c r="D13">
        <f>COCO!C13</f>
        <v>71</v>
      </c>
      <c r="E13">
        <f>COCO!D13</f>
        <v>96</v>
      </c>
      <c r="F13">
        <f>COCO!F13</f>
        <v>1</v>
      </c>
      <c r="G13">
        <f>COCO!L13</f>
        <v>1</v>
      </c>
      <c r="H13">
        <f>COCO!M13</f>
        <v>1</v>
      </c>
      <c r="I13">
        <f>COCO!P13</f>
        <v>1</v>
      </c>
      <c r="J13">
        <f>COCO!Q13</f>
        <v>1</v>
      </c>
      <c r="K13">
        <f>COCO!R13</f>
        <v>1000000</v>
      </c>
      <c r="M13" s="72" t="s">
        <v>15997</v>
      </c>
      <c r="N13" s="73">
        <v>71</v>
      </c>
      <c r="O13" s="73">
        <v>96</v>
      </c>
      <c r="P13" s="73">
        <v>1</v>
      </c>
      <c r="Q13" s="73">
        <v>1</v>
      </c>
      <c r="R13" s="73">
        <v>1</v>
      </c>
      <c r="S13" s="73">
        <v>1</v>
      </c>
      <c r="T13" s="73">
        <v>1</v>
      </c>
      <c r="U13" s="73">
        <v>1000000</v>
      </c>
      <c r="Z13">
        <f t="shared" si="2"/>
        <v>228</v>
      </c>
      <c r="AA13">
        <f t="shared" si="0"/>
        <v>203</v>
      </c>
      <c r="AB13">
        <f t="shared" si="0"/>
        <v>298</v>
      </c>
      <c r="AC13">
        <f t="shared" si="0"/>
        <v>298</v>
      </c>
      <c r="AD13">
        <f t="shared" si="0"/>
        <v>298</v>
      </c>
      <c r="AE13">
        <f t="shared" si="0"/>
        <v>298</v>
      </c>
      <c r="AF13">
        <f t="shared" si="0"/>
        <v>298</v>
      </c>
      <c r="AG13">
        <f t="shared" si="1"/>
        <v>1000000</v>
      </c>
      <c r="AI13" s="72" t="s">
        <v>15997</v>
      </c>
      <c r="AJ13" s="73">
        <v>228</v>
      </c>
      <c r="AK13" s="73">
        <v>203</v>
      </c>
      <c r="AL13" s="73">
        <v>298</v>
      </c>
      <c r="AM13" s="73">
        <v>298</v>
      </c>
      <c r="AN13" s="73">
        <v>298</v>
      </c>
      <c r="AO13" s="73">
        <v>298</v>
      </c>
      <c r="AP13" s="73">
        <v>298</v>
      </c>
      <c r="AQ13" s="73">
        <v>1000000</v>
      </c>
    </row>
    <row r="14" spans="4:46" ht="15">
      <c r="D14">
        <f>COCO!C14</f>
        <v>85</v>
      </c>
      <c r="E14">
        <f>COCO!D14</f>
        <v>138</v>
      </c>
      <c r="F14">
        <f>COCO!F14</f>
        <v>87</v>
      </c>
      <c r="G14">
        <f>COCO!L14</f>
        <v>115</v>
      </c>
      <c r="H14">
        <f>COCO!M14</f>
        <v>1</v>
      </c>
      <c r="I14">
        <f>COCO!P14</f>
        <v>1</v>
      </c>
      <c r="J14">
        <f>COCO!Q14</f>
        <v>1</v>
      </c>
      <c r="K14">
        <f>COCO!R14</f>
        <v>1000000</v>
      </c>
      <c r="M14" s="72" t="s">
        <v>15998</v>
      </c>
      <c r="N14" s="73">
        <v>85</v>
      </c>
      <c r="O14" s="73">
        <v>138</v>
      </c>
      <c r="P14" s="73">
        <v>87</v>
      </c>
      <c r="Q14" s="73">
        <v>115</v>
      </c>
      <c r="R14" s="73">
        <v>1</v>
      </c>
      <c r="S14" s="73">
        <v>1</v>
      </c>
      <c r="T14" s="73">
        <v>1</v>
      </c>
      <c r="U14" s="73">
        <v>1000000</v>
      </c>
      <c r="Z14">
        <f t="shared" si="2"/>
        <v>214</v>
      </c>
      <c r="AA14">
        <f t="shared" si="0"/>
        <v>161</v>
      </c>
      <c r="AB14">
        <f t="shared" si="0"/>
        <v>212</v>
      </c>
      <c r="AC14">
        <f t="shared" si="0"/>
        <v>184</v>
      </c>
      <c r="AD14">
        <f t="shared" si="0"/>
        <v>298</v>
      </c>
      <c r="AE14">
        <f t="shared" si="0"/>
        <v>298</v>
      </c>
      <c r="AF14">
        <f t="shared" si="0"/>
        <v>298</v>
      </c>
      <c r="AG14">
        <f t="shared" si="1"/>
        <v>1000000</v>
      </c>
      <c r="AI14" s="72" t="s">
        <v>15998</v>
      </c>
      <c r="AJ14" s="73">
        <v>214</v>
      </c>
      <c r="AK14" s="73">
        <v>161</v>
      </c>
      <c r="AL14" s="73">
        <v>212</v>
      </c>
      <c r="AM14" s="73">
        <v>184</v>
      </c>
      <c r="AN14" s="73">
        <v>298</v>
      </c>
      <c r="AO14" s="73">
        <v>298</v>
      </c>
      <c r="AP14" s="73">
        <v>298</v>
      </c>
      <c r="AQ14" s="73">
        <v>1000000</v>
      </c>
    </row>
    <row r="15" spans="4:46" ht="15">
      <c r="D15">
        <f>COCO!C15</f>
        <v>99</v>
      </c>
      <c r="E15">
        <f>COCO!D15</f>
        <v>110</v>
      </c>
      <c r="F15">
        <f>COCO!F15</f>
        <v>87</v>
      </c>
      <c r="G15">
        <f>COCO!L15</f>
        <v>115</v>
      </c>
      <c r="H15">
        <f>COCO!M15</f>
        <v>1</v>
      </c>
      <c r="I15">
        <f>COCO!P15</f>
        <v>1</v>
      </c>
      <c r="J15">
        <f>COCO!Q15</f>
        <v>1</v>
      </c>
      <c r="K15">
        <f>COCO!R15</f>
        <v>1000000</v>
      </c>
      <c r="M15" s="72" t="s">
        <v>15999</v>
      </c>
      <c r="N15" s="73">
        <v>99</v>
      </c>
      <c r="O15" s="73">
        <v>110</v>
      </c>
      <c r="P15" s="73">
        <v>87</v>
      </c>
      <c r="Q15" s="73">
        <v>115</v>
      </c>
      <c r="R15" s="73">
        <v>1</v>
      </c>
      <c r="S15" s="73">
        <v>1</v>
      </c>
      <c r="T15" s="73">
        <v>1</v>
      </c>
      <c r="U15" s="73">
        <v>1000000</v>
      </c>
      <c r="Z15">
        <f t="shared" si="2"/>
        <v>200</v>
      </c>
      <c r="AA15">
        <f t="shared" si="0"/>
        <v>189</v>
      </c>
      <c r="AB15">
        <f t="shared" si="0"/>
        <v>212</v>
      </c>
      <c r="AC15">
        <f t="shared" si="0"/>
        <v>184</v>
      </c>
      <c r="AD15">
        <f t="shared" si="0"/>
        <v>298</v>
      </c>
      <c r="AE15">
        <f t="shared" si="0"/>
        <v>298</v>
      </c>
      <c r="AF15">
        <f t="shared" si="0"/>
        <v>298</v>
      </c>
      <c r="AG15">
        <f t="shared" si="1"/>
        <v>1000000</v>
      </c>
      <c r="AI15" s="72" t="s">
        <v>15999</v>
      </c>
      <c r="AJ15" s="73">
        <v>200</v>
      </c>
      <c r="AK15" s="73">
        <v>189</v>
      </c>
      <c r="AL15" s="73">
        <v>212</v>
      </c>
      <c r="AM15" s="73">
        <v>184</v>
      </c>
      <c r="AN15" s="73">
        <v>298</v>
      </c>
      <c r="AO15" s="73">
        <v>298</v>
      </c>
      <c r="AP15" s="73">
        <v>298</v>
      </c>
      <c r="AQ15" s="73">
        <v>1000000</v>
      </c>
    </row>
    <row r="16" spans="4:46" ht="15">
      <c r="D16">
        <f>COCO!C16</f>
        <v>113</v>
      </c>
      <c r="E16">
        <f>COCO!D16</f>
        <v>124</v>
      </c>
      <c r="F16">
        <f>COCO!F16</f>
        <v>87</v>
      </c>
      <c r="G16">
        <f>COCO!L16</f>
        <v>115</v>
      </c>
      <c r="H16">
        <f>COCO!M16</f>
        <v>1</v>
      </c>
      <c r="I16">
        <f>COCO!P16</f>
        <v>1</v>
      </c>
      <c r="J16">
        <f>COCO!Q16</f>
        <v>1</v>
      </c>
      <c r="K16">
        <f>COCO!R16</f>
        <v>1000000</v>
      </c>
      <c r="M16" s="72" t="s">
        <v>16000</v>
      </c>
      <c r="N16" s="73">
        <v>113</v>
      </c>
      <c r="O16" s="73">
        <v>124</v>
      </c>
      <c r="P16" s="73">
        <v>87</v>
      </c>
      <c r="Q16" s="73">
        <v>115</v>
      </c>
      <c r="R16" s="73">
        <v>1</v>
      </c>
      <c r="S16" s="73">
        <v>1</v>
      </c>
      <c r="T16" s="73">
        <v>1</v>
      </c>
      <c r="U16" s="73">
        <v>1000000</v>
      </c>
      <c r="Z16">
        <f t="shared" si="2"/>
        <v>186</v>
      </c>
      <c r="AA16">
        <f t="shared" si="0"/>
        <v>175</v>
      </c>
      <c r="AB16">
        <f t="shared" si="0"/>
        <v>212</v>
      </c>
      <c r="AC16">
        <f t="shared" si="0"/>
        <v>184</v>
      </c>
      <c r="AD16">
        <f t="shared" si="0"/>
        <v>298</v>
      </c>
      <c r="AE16">
        <f t="shared" si="0"/>
        <v>298</v>
      </c>
      <c r="AF16">
        <f t="shared" si="0"/>
        <v>298</v>
      </c>
      <c r="AG16">
        <f t="shared" si="1"/>
        <v>1000000</v>
      </c>
      <c r="AI16" s="72" t="s">
        <v>16000</v>
      </c>
      <c r="AJ16" s="73">
        <v>186</v>
      </c>
      <c r="AK16" s="73">
        <v>175</v>
      </c>
      <c r="AL16" s="73">
        <v>212</v>
      </c>
      <c r="AM16" s="73">
        <v>184</v>
      </c>
      <c r="AN16" s="73">
        <v>298</v>
      </c>
      <c r="AO16" s="73">
        <v>298</v>
      </c>
      <c r="AP16" s="73">
        <v>298</v>
      </c>
      <c r="AQ16" s="73">
        <v>1000000</v>
      </c>
    </row>
    <row r="17" spans="4:43" ht="15">
      <c r="D17">
        <f>COCO!C17</f>
        <v>127</v>
      </c>
      <c r="E17">
        <f>COCO!D17</f>
        <v>40</v>
      </c>
      <c r="F17">
        <f>COCO!F17</f>
        <v>87</v>
      </c>
      <c r="G17">
        <f>COCO!L17</f>
        <v>115</v>
      </c>
      <c r="H17">
        <f>COCO!M17</f>
        <v>1</v>
      </c>
      <c r="I17">
        <f>COCO!P17</f>
        <v>1</v>
      </c>
      <c r="J17">
        <f>COCO!Q17</f>
        <v>1</v>
      </c>
      <c r="K17">
        <f>COCO!R17</f>
        <v>1000000</v>
      </c>
      <c r="M17" s="72" t="s">
        <v>16001</v>
      </c>
      <c r="N17" s="73">
        <v>127</v>
      </c>
      <c r="O17" s="73">
        <v>40</v>
      </c>
      <c r="P17" s="73">
        <v>87</v>
      </c>
      <c r="Q17" s="73">
        <v>115</v>
      </c>
      <c r="R17" s="73">
        <v>1</v>
      </c>
      <c r="S17" s="73">
        <v>1</v>
      </c>
      <c r="T17" s="73">
        <v>1</v>
      </c>
      <c r="U17" s="73">
        <v>1000000</v>
      </c>
      <c r="Z17">
        <f t="shared" si="2"/>
        <v>172</v>
      </c>
      <c r="AA17">
        <f t="shared" si="0"/>
        <v>259</v>
      </c>
      <c r="AB17">
        <f t="shared" si="0"/>
        <v>212</v>
      </c>
      <c r="AC17">
        <f t="shared" si="0"/>
        <v>184</v>
      </c>
      <c r="AD17">
        <f t="shared" si="0"/>
        <v>298</v>
      </c>
      <c r="AE17">
        <f t="shared" si="0"/>
        <v>298</v>
      </c>
      <c r="AF17">
        <f t="shared" si="0"/>
        <v>298</v>
      </c>
      <c r="AG17">
        <f t="shared" si="1"/>
        <v>1000000</v>
      </c>
      <c r="AI17" s="72" t="s">
        <v>16001</v>
      </c>
      <c r="AJ17" s="73">
        <v>172</v>
      </c>
      <c r="AK17" s="73">
        <v>259</v>
      </c>
      <c r="AL17" s="73">
        <v>212</v>
      </c>
      <c r="AM17" s="73">
        <v>184</v>
      </c>
      <c r="AN17" s="73">
        <v>298</v>
      </c>
      <c r="AO17" s="73">
        <v>298</v>
      </c>
      <c r="AP17" s="73">
        <v>298</v>
      </c>
      <c r="AQ17" s="73">
        <v>1000000</v>
      </c>
    </row>
    <row r="18" spans="4:43" ht="15">
      <c r="D18">
        <f>COCO!C18</f>
        <v>141</v>
      </c>
      <c r="E18">
        <f>COCO!D18</f>
        <v>166</v>
      </c>
      <c r="F18">
        <f>COCO!F18</f>
        <v>87</v>
      </c>
      <c r="G18">
        <f>COCO!L18</f>
        <v>115</v>
      </c>
      <c r="H18">
        <f>COCO!M18</f>
        <v>1</v>
      </c>
      <c r="I18">
        <f>COCO!P18</f>
        <v>1</v>
      </c>
      <c r="J18">
        <f>COCO!Q18</f>
        <v>1</v>
      </c>
      <c r="K18">
        <f>COCO!R18</f>
        <v>1000000</v>
      </c>
      <c r="M18" s="72" t="s">
        <v>16002</v>
      </c>
      <c r="N18" s="73">
        <v>141</v>
      </c>
      <c r="O18" s="73">
        <v>166</v>
      </c>
      <c r="P18" s="73">
        <v>87</v>
      </c>
      <c r="Q18" s="73">
        <v>115</v>
      </c>
      <c r="R18" s="73">
        <v>1</v>
      </c>
      <c r="S18" s="73">
        <v>1</v>
      </c>
      <c r="T18" s="73">
        <v>1</v>
      </c>
      <c r="U18" s="73">
        <v>1000000</v>
      </c>
      <c r="Z18">
        <f t="shared" si="2"/>
        <v>158</v>
      </c>
      <c r="AA18">
        <f t="shared" si="0"/>
        <v>133</v>
      </c>
      <c r="AB18">
        <f t="shared" si="0"/>
        <v>212</v>
      </c>
      <c r="AC18">
        <f t="shared" si="0"/>
        <v>184</v>
      </c>
      <c r="AD18">
        <f t="shared" si="0"/>
        <v>298</v>
      </c>
      <c r="AE18">
        <f t="shared" si="0"/>
        <v>298</v>
      </c>
      <c r="AF18">
        <f t="shared" si="0"/>
        <v>298</v>
      </c>
      <c r="AG18">
        <f t="shared" si="1"/>
        <v>1000000</v>
      </c>
      <c r="AI18" s="72" t="s">
        <v>16002</v>
      </c>
      <c r="AJ18" s="73">
        <v>158</v>
      </c>
      <c r="AK18" s="73">
        <v>133</v>
      </c>
      <c r="AL18" s="73">
        <v>212</v>
      </c>
      <c r="AM18" s="73">
        <v>184</v>
      </c>
      <c r="AN18" s="73">
        <v>298</v>
      </c>
      <c r="AO18" s="73">
        <v>298</v>
      </c>
      <c r="AP18" s="73">
        <v>298</v>
      </c>
      <c r="AQ18" s="73">
        <v>1000000</v>
      </c>
    </row>
    <row r="19" spans="4:43" ht="15">
      <c r="D19">
        <f>COCO!C19</f>
        <v>141</v>
      </c>
      <c r="E19">
        <f>COCO!D19</f>
        <v>180</v>
      </c>
      <c r="F19">
        <f>COCO!F19</f>
        <v>87</v>
      </c>
      <c r="G19">
        <f>COCO!L19</f>
        <v>115</v>
      </c>
      <c r="H19">
        <f>COCO!M19</f>
        <v>1</v>
      </c>
      <c r="I19">
        <f>COCO!P19</f>
        <v>1</v>
      </c>
      <c r="J19">
        <f>COCO!Q19</f>
        <v>1</v>
      </c>
      <c r="K19">
        <f>COCO!R19</f>
        <v>1000000</v>
      </c>
      <c r="M19" s="72" t="s">
        <v>16003</v>
      </c>
      <c r="N19" s="73">
        <v>141</v>
      </c>
      <c r="O19" s="73">
        <v>180</v>
      </c>
      <c r="P19" s="73">
        <v>87</v>
      </c>
      <c r="Q19" s="73">
        <v>115</v>
      </c>
      <c r="R19" s="73">
        <v>1</v>
      </c>
      <c r="S19" s="73">
        <v>1</v>
      </c>
      <c r="T19" s="73">
        <v>1</v>
      </c>
      <c r="U19" s="73">
        <v>1000000</v>
      </c>
      <c r="Z19">
        <f t="shared" si="2"/>
        <v>158</v>
      </c>
      <c r="AA19">
        <f t="shared" si="0"/>
        <v>119</v>
      </c>
      <c r="AB19">
        <f t="shared" si="0"/>
        <v>212</v>
      </c>
      <c r="AC19">
        <f t="shared" si="0"/>
        <v>184</v>
      </c>
      <c r="AD19">
        <f t="shared" si="0"/>
        <v>298</v>
      </c>
      <c r="AE19">
        <f t="shared" si="0"/>
        <v>298</v>
      </c>
      <c r="AF19">
        <f t="shared" si="0"/>
        <v>298</v>
      </c>
      <c r="AG19">
        <f t="shared" si="1"/>
        <v>1000000</v>
      </c>
      <c r="AI19" s="72" t="s">
        <v>16003</v>
      </c>
      <c r="AJ19" s="73">
        <v>158</v>
      </c>
      <c r="AK19" s="73">
        <v>119</v>
      </c>
      <c r="AL19" s="73">
        <v>212</v>
      </c>
      <c r="AM19" s="73">
        <v>184</v>
      </c>
      <c r="AN19" s="73">
        <v>298</v>
      </c>
      <c r="AO19" s="73">
        <v>298</v>
      </c>
      <c r="AP19" s="73">
        <v>298</v>
      </c>
      <c r="AQ19" s="73">
        <v>1000000</v>
      </c>
    </row>
    <row r="20" spans="4:43" ht="15">
      <c r="D20">
        <f>COCO!C20</f>
        <v>141</v>
      </c>
      <c r="E20">
        <f>COCO!D20</f>
        <v>152</v>
      </c>
      <c r="F20">
        <f>COCO!F20</f>
        <v>87</v>
      </c>
      <c r="G20">
        <f>COCO!L20</f>
        <v>115</v>
      </c>
      <c r="H20">
        <f>COCO!M20</f>
        <v>1</v>
      </c>
      <c r="I20">
        <f>COCO!P20</f>
        <v>1</v>
      </c>
      <c r="J20">
        <f>COCO!Q20</f>
        <v>1</v>
      </c>
      <c r="K20">
        <f>COCO!R20</f>
        <v>1000000</v>
      </c>
      <c r="M20" s="72" t="s">
        <v>16004</v>
      </c>
      <c r="N20" s="73">
        <v>141</v>
      </c>
      <c r="O20" s="73">
        <v>152</v>
      </c>
      <c r="P20" s="73">
        <v>87</v>
      </c>
      <c r="Q20" s="73">
        <v>115</v>
      </c>
      <c r="R20" s="73">
        <v>1</v>
      </c>
      <c r="S20" s="73">
        <v>1</v>
      </c>
      <c r="T20" s="73">
        <v>1</v>
      </c>
      <c r="U20" s="73">
        <v>1000000</v>
      </c>
      <c r="Z20">
        <f t="shared" si="2"/>
        <v>158</v>
      </c>
      <c r="AA20">
        <f t="shared" si="0"/>
        <v>147</v>
      </c>
      <c r="AB20">
        <f t="shared" si="0"/>
        <v>212</v>
      </c>
      <c r="AC20">
        <f t="shared" si="0"/>
        <v>184</v>
      </c>
      <c r="AD20">
        <f t="shared" si="0"/>
        <v>298</v>
      </c>
      <c r="AE20">
        <f t="shared" si="0"/>
        <v>298</v>
      </c>
      <c r="AF20">
        <f t="shared" si="0"/>
        <v>298</v>
      </c>
      <c r="AG20">
        <f t="shared" si="1"/>
        <v>1000000</v>
      </c>
      <c r="AI20" s="72" t="s">
        <v>16004</v>
      </c>
      <c r="AJ20" s="73">
        <v>158</v>
      </c>
      <c r="AK20" s="73">
        <v>147</v>
      </c>
      <c r="AL20" s="73">
        <v>212</v>
      </c>
      <c r="AM20" s="73">
        <v>184</v>
      </c>
      <c r="AN20" s="73">
        <v>298</v>
      </c>
      <c r="AO20" s="73">
        <v>298</v>
      </c>
      <c r="AP20" s="73">
        <v>298</v>
      </c>
      <c r="AQ20" s="73">
        <v>1000000</v>
      </c>
    </row>
    <row r="21" spans="4:43" ht="15">
      <c r="D21">
        <f>COCO!C21</f>
        <v>141</v>
      </c>
      <c r="E21">
        <f>COCO!D21</f>
        <v>247</v>
      </c>
      <c r="F21">
        <f>COCO!F21</f>
        <v>232</v>
      </c>
      <c r="G21">
        <f>COCO!L21</f>
        <v>115</v>
      </c>
      <c r="H21">
        <f>COCO!M21</f>
        <v>1</v>
      </c>
      <c r="I21">
        <f>COCO!P21</f>
        <v>1</v>
      </c>
      <c r="J21">
        <f>COCO!Q21</f>
        <v>1</v>
      </c>
      <c r="K21">
        <f>COCO!R21</f>
        <v>1000000</v>
      </c>
      <c r="M21" s="72" t="s">
        <v>16005</v>
      </c>
      <c r="N21" s="73">
        <v>141</v>
      </c>
      <c r="O21" s="73">
        <v>247</v>
      </c>
      <c r="P21" s="73">
        <v>232</v>
      </c>
      <c r="Q21" s="73">
        <v>115</v>
      </c>
      <c r="R21" s="73">
        <v>1</v>
      </c>
      <c r="S21" s="73">
        <v>1</v>
      </c>
      <c r="T21" s="73">
        <v>1</v>
      </c>
      <c r="U21" s="73">
        <v>1000000</v>
      </c>
      <c r="Z21">
        <f t="shared" si="2"/>
        <v>158</v>
      </c>
      <c r="AA21">
        <f t="shared" si="0"/>
        <v>52</v>
      </c>
      <c r="AB21">
        <f t="shared" si="0"/>
        <v>67</v>
      </c>
      <c r="AC21">
        <f t="shared" si="0"/>
        <v>184</v>
      </c>
      <c r="AD21">
        <f t="shared" si="0"/>
        <v>298</v>
      </c>
      <c r="AE21">
        <f t="shared" si="0"/>
        <v>298</v>
      </c>
      <c r="AF21">
        <f t="shared" si="0"/>
        <v>298</v>
      </c>
      <c r="AG21">
        <f t="shared" si="1"/>
        <v>1000000</v>
      </c>
      <c r="AI21" s="72" t="s">
        <v>16005</v>
      </c>
      <c r="AJ21" s="73">
        <v>158</v>
      </c>
      <c r="AK21" s="73">
        <v>52</v>
      </c>
      <c r="AL21" s="73">
        <v>67</v>
      </c>
      <c r="AM21" s="73">
        <v>184</v>
      </c>
      <c r="AN21" s="73">
        <v>298</v>
      </c>
      <c r="AO21" s="73">
        <v>298</v>
      </c>
      <c r="AP21" s="73">
        <v>298</v>
      </c>
      <c r="AQ21" s="73">
        <v>1000000</v>
      </c>
    </row>
    <row r="22" spans="4:43" ht="15">
      <c r="D22">
        <f>COCO!C22</f>
        <v>141</v>
      </c>
      <c r="E22">
        <f>COCO!D22</f>
        <v>234</v>
      </c>
      <c r="F22">
        <f>COCO!F22</f>
        <v>232</v>
      </c>
      <c r="G22">
        <f>COCO!L22</f>
        <v>115</v>
      </c>
      <c r="H22">
        <f>COCO!M22</f>
        <v>1</v>
      </c>
      <c r="I22">
        <f>COCO!P22</f>
        <v>1</v>
      </c>
      <c r="J22">
        <f>COCO!Q22</f>
        <v>1</v>
      </c>
      <c r="K22">
        <f>COCO!R22</f>
        <v>1000000</v>
      </c>
      <c r="M22" s="72" t="s">
        <v>16378</v>
      </c>
      <c r="N22" s="73">
        <v>141</v>
      </c>
      <c r="O22" s="73">
        <v>234</v>
      </c>
      <c r="P22" s="73">
        <v>232</v>
      </c>
      <c r="Q22" s="73">
        <v>115</v>
      </c>
      <c r="R22" s="73">
        <v>1</v>
      </c>
      <c r="S22" s="73">
        <v>1</v>
      </c>
      <c r="T22" s="73">
        <v>1</v>
      </c>
      <c r="U22" s="73">
        <v>1000000</v>
      </c>
      <c r="Z22">
        <f t="shared" si="2"/>
        <v>158</v>
      </c>
      <c r="AA22">
        <f t="shared" si="0"/>
        <v>65</v>
      </c>
      <c r="AB22">
        <f t="shared" si="0"/>
        <v>67</v>
      </c>
      <c r="AC22">
        <f t="shared" si="0"/>
        <v>184</v>
      </c>
      <c r="AD22">
        <f t="shared" si="0"/>
        <v>298</v>
      </c>
      <c r="AE22">
        <f t="shared" si="0"/>
        <v>298</v>
      </c>
      <c r="AF22">
        <f t="shared" si="0"/>
        <v>298</v>
      </c>
      <c r="AG22">
        <f t="shared" si="1"/>
        <v>1000000</v>
      </c>
      <c r="AI22" s="72" t="s">
        <v>16378</v>
      </c>
      <c r="AJ22" s="73">
        <v>158</v>
      </c>
      <c r="AK22" s="73">
        <v>65</v>
      </c>
      <c r="AL22" s="73">
        <v>67</v>
      </c>
      <c r="AM22" s="73">
        <v>184</v>
      </c>
      <c r="AN22" s="73">
        <v>298</v>
      </c>
      <c r="AO22" s="73">
        <v>298</v>
      </c>
      <c r="AP22" s="73">
        <v>298</v>
      </c>
      <c r="AQ22" s="73">
        <v>1000000</v>
      </c>
    </row>
    <row r="23" spans="4:43" ht="15">
      <c r="D23">
        <f>COCO!C23</f>
        <v>141</v>
      </c>
      <c r="E23">
        <f>COCO!D23</f>
        <v>260</v>
      </c>
      <c r="F23">
        <f>COCO!F23</f>
        <v>232</v>
      </c>
      <c r="G23">
        <f>COCO!L23</f>
        <v>115</v>
      </c>
      <c r="H23">
        <f>COCO!M23</f>
        <v>1</v>
      </c>
      <c r="I23">
        <f>COCO!P23</f>
        <v>1</v>
      </c>
      <c r="J23">
        <f>COCO!Q23</f>
        <v>1</v>
      </c>
      <c r="K23">
        <f>COCO!R23</f>
        <v>1000000</v>
      </c>
      <c r="M23" s="72" t="s">
        <v>16379</v>
      </c>
      <c r="N23" s="73">
        <v>141</v>
      </c>
      <c r="O23" s="73">
        <v>260</v>
      </c>
      <c r="P23" s="73">
        <v>232</v>
      </c>
      <c r="Q23" s="73">
        <v>115</v>
      </c>
      <c r="R23" s="73">
        <v>1</v>
      </c>
      <c r="S23" s="73">
        <v>1</v>
      </c>
      <c r="T23" s="73">
        <v>1</v>
      </c>
      <c r="U23" s="73">
        <v>1000000</v>
      </c>
      <c r="Z23">
        <f t="shared" si="2"/>
        <v>158</v>
      </c>
      <c r="AA23">
        <f t="shared" si="0"/>
        <v>39</v>
      </c>
      <c r="AB23">
        <f t="shared" si="0"/>
        <v>67</v>
      </c>
      <c r="AC23">
        <f t="shared" si="0"/>
        <v>184</v>
      </c>
      <c r="AD23">
        <f t="shared" si="0"/>
        <v>298</v>
      </c>
      <c r="AE23">
        <f t="shared" si="0"/>
        <v>298</v>
      </c>
      <c r="AF23">
        <f t="shared" si="0"/>
        <v>298</v>
      </c>
      <c r="AG23">
        <f t="shared" si="1"/>
        <v>1000000</v>
      </c>
      <c r="AI23" s="72" t="s">
        <v>16379</v>
      </c>
      <c r="AJ23" s="73">
        <v>158</v>
      </c>
      <c r="AK23" s="73">
        <v>39</v>
      </c>
      <c r="AL23" s="73">
        <v>67</v>
      </c>
      <c r="AM23" s="73">
        <v>184</v>
      </c>
      <c r="AN23" s="73">
        <v>298</v>
      </c>
      <c r="AO23" s="73">
        <v>298</v>
      </c>
      <c r="AP23" s="73">
        <v>298</v>
      </c>
      <c r="AQ23" s="73">
        <v>1000000</v>
      </c>
    </row>
    <row r="24" spans="4:43" ht="15">
      <c r="D24">
        <f>COCO!C24</f>
        <v>141</v>
      </c>
      <c r="E24">
        <f>COCO!D24</f>
        <v>282</v>
      </c>
      <c r="F24">
        <f>COCO!F24</f>
        <v>232</v>
      </c>
      <c r="G24">
        <f>COCO!L24</f>
        <v>115</v>
      </c>
      <c r="H24">
        <f>COCO!M24</f>
        <v>1</v>
      </c>
      <c r="I24">
        <f>COCO!P24</f>
        <v>1</v>
      </c>
      <c r="J24">
        <f>COCO!Q24</f>
        <v>1</v>
      </c>
      <c r="K24">
        <f>COCO!R24</f>
        <v>1000000</v>
      </c>
      <c r="M24" s="72" t="s">
        <v>16380</v>
      </c>
      <c r="N24" s="73">
        <v>141</v>
      </c>
      <c r="O24" s="73">
        <v>282</v>
      </c>
      <c r="P24" s="73">
        <v>232</v>
      </c>
      <c r="Q24" s="73">
        <v>115</v>
      </c>
      <c r="R24" s="73">
        <v>1</v>
      </c>
      <c r="S24" s="73">
        <v>1</v>
      </c>
      <c r="T24" s="73">
        <v>1</v>
      </c>
      <c r="U24" s="73">
        <v>1000000</v>
      </c>
      <c r="Z24">
        <f t="shared" si="2"/>
        <v>158</v>
      </c>
      <c r="AA24">
        <f t="shared" si="2"/>
        <v>17</v>
      </c>
      <c r="AB24">
        <f t="shared" si="2"/>
        <v>67</v>
      </c>
      <c r="AC24">
        <f t="shared" si="2"/>
        <v>184</v>
      </c>
      <c r="AD24">
        <f t="shared" si="2"/>
        <v>298</v>
      </c>
      <c r="AE24">
        <f t="shared" si="2"/>
        <v>298</v>
      </c>
      <c r="AF24">
        <f t="shared" si="2"/>
        <v>298</v>
      </c>
      <c r="AG24">
        <f t="shared" si="1"/>
        <v>1000000</v>
      </c>
      <c r="AI24" s="72" t="s">
        <v>16380</v>
      </c>
      <c r="AJ24" s="73">
        <v>158</v>
      </c>
      <c r="AK24" s="73">
        <v>17</v>
      </c>
      <c r="AL24" s="73">
        <v>67</v>
      </c>
      <c r="AM24" s="73">
        <v>184</v>
      </c>
      <c r="AN24" s="73">
        <v>298</v>
      </c>
      <c r="AO24" s="73">
        <v>298</v>
      </c>
      <c r="AP24" s="73">
        <v>298</v>
      </c>
      <c r="AQ24" s="73">
        <v>1000000</v>
      </c>
    </row>
    <row r="25" spans="4:43" ht="15">
      <c r="D25">
        <f>COCO!C25</f>
        <v>141</v>
      </c>
      <c r="E25">
        <f>COCO!D25</f>
        <v>221</v>
      </c>
      <c r="F25">
        <f>COCO!F25</f>
        <v>245</v>
      </c>
      <c r="G25">
        <f>COCO!L25</f>
        <v>115</v>
      </c>
      <c r="H25">
        <f>COCO!M25</f>
        <v>1</v>
      </c>
      <c r="I25">
        <f>COCO!P25</f>
        <v>1</v>
      </c>
      <c r="J25">
        <f>COCO!Q25</f>
        <v>1</v>
      </c>
      <c r="K25">
        <f>COCO!R25</f>
        <v>1000000</v>
      </c>
      <c r="M25" s="72" t="s">
        <v>16381</v>
      </c>
      <c r="N25" s="73">
        <v>141</v>
      </c>
      <c r="O25" s="73">
        <v>221</v>
      </c>
      <c r="P25" s="73">
        <v>245</v>
      </c>
      <c r="Q25" s="73">
        <v>115</v>
      </c>
      <c r="R25" s="73">
        <v>1</v>
      </c>
      <c r="S25" s="73">
        <v>1</v>
      </c>
      <c r="T25" s="73">
        <v>1</v>
      </c>
      <c r="U25" s="73">
        <v>1000000</v>
      </c>
      <c r="Z25">
        <f t="shared" si="2"/>
        <v>158</v>
      </c>
      <c r="AA25">
        <f t="shared" si="2"/>
        <v>78</v>
      </c>
      <c r="AB25">
        <f t="shared" si="2"/>
        <v>54</v>
      </c>
      <c r="AC25">
        <f t="shared" si="2"/>
        <v>184</v>
      </c>
      <c r="AD25">
        <f t="shared" si="2"/>
        <v>298</v>
      </c>
      <c r="AE25">
        <f t="shared" si="2"/>
        <v>298</v>
      </c>
      <c r="AF25">
        <f t="shared" si="2"/>
        <v>298</v>
      </c>
      <c r="AG25">
        <f t="shared" si="1"/>
        <v>1000000</v>
      </c>
      <c r="AI25" s="72" t="s">
        <v>16381</v>
      </c>
      <c r="AJ25" s="73">
        <v>158</v>
      </c>
      <c r="AK25" s="73">
        <v>78</v>
      </c>
      <c r="AL25" s="73">
        <v>54</v>
      </c>
      <c r="AM25" s="73">
        <v>184</v>
      </c>
      <c r="AN25" s="73">
        <v>298</v>
      </c>
      <c r="AO25" s="73">
        <v>298</v>
      </c>
      <c r="AP25" s="73">
        <v>298</v>
      </c>
      <c r="AQ25" s="73">
        <v>1000000</v>
      </c>
    </row>
    <row r="26" spans="4:43" ht="15">
      <c r="D26">
        <f>COCO!C26</f>
        <v>141</v>
      </c>
      <c r="E26">
        <f>COCO!D26</f>
        <v>294</v>
      </c>
      <c r="F26">
        <f>COCO!F26</f>
        <v>245</v>
      </c>
      <c r="G26">
        <f>COCO!L26</f>
        <v>115</v>
      </c>
      <c r="H26">
        <f>COCO!M26</f>
        <v>1</v>
      </c>
      <c r="I26">
        <f>COCO!P26</f>
        <v>1</v>
      </c>
      <c r="J26">
        <f>COCO!Q26</f>
        <v>1</v>
      </c>
      <c r="K26">
        <f>COCO!R26</f>
        <v>1000000</v>
      </c>
      <c r="M26" s="72" t="s">
        <v>16382</v>
      </c>
      <c r="N26" s="73">
        <v>141</v>
      </c>
      <c r="O26" s="73">
        <v>294</v>
      </c>
      <c r="P26" s="73">
        <v>245</v>
      </c>
      <c r="Q26" s="73">
        <v>115</v>
      </c>
      <c r="R26" s="73">
        <v>1</v>
      </c>
      <c r="S26" s="73">
        <v>1</v>
      </c>
      <c r="T26" s="73">
        <v>1</v>
      </c>
      <c r="U26" s="73">
        <v>1000000</v>
      </c>
      <c r="Z26">
        <f t="shared" si="2"/>
        <v>158</v>
      </c>
      <c r="AA26">
        <f t="shared" si="2"/>
        <v>5</v>
      </c>
      <c r="AB26">
        <f t="shared" si="2"/>
        <v>54</v>
      </c>
      <c r="AC26">
        <f t="shared" si="2"/>
        <v>184</v>
      </c>
      <c r="AD26">
        <f t="shared" si="2"/>
        <v>298</v>
      </c>
      <c r="AE26">
        <f t="shared" si="2"/>
        <v>298</v>
      </c>
      <c r="AF26">
        <f t="shared" si="2"/>
        <v>298</v>
      </c>
      <c r="AG26">
        <f t="shared" si="1"/>
        <v>1000000</v>
      </c>
      <c r="AI26" s="72" t="s">
        <v>16382</v>
      </c>
      <c r="AJ26" s="73">
        <v>158</v>
      </c>
      <c r="AK26" s="73">
        <v>5</v>
      </c>
      <c r="AL26" s="73">
        <v>54</v>
      </c>
      <c r="AM26" s="73">
        <v>184</v>
      </c>
      <c r="AN26" s="73">
        <v>298</v>
      </c>
      <c r="AO26" s="73">
        <v>298</v>
      </c>
      <c r="AP26" s="73">
        <v>298</v>
      </c>
      <c r="AQ26" s="73">
        <v>1000000</v>
      </c>
    </row>
    <row r="27" spans="4:43" ht="15">
      <c r="D27">
        <f>COCO!C27</f>
        <v>141</v>
      </c>
      <c r="E27">
        <f>COCO!D27</f>
        <v>194</v>
      </c>
      <c r="F27">
        <f>COCO!F27</f>
        <v>274</v>
      </c>
      <c r="G27">
        <f>COCO!L27</f>
        <v>115</v>
      </c>
      <c r="H27">
        <f>COCO!M27</f>
        <v>1</v>
      </c>
      <c r="I27">
        <f>COCO!P27</f>
        <v>1</v>
      </c>
      <c r="J27">
        <f>COCO!Q27</f>
        <v>1</v>
      </c>
      <c r="K27">
        <f>COCO!R27</f>
        <v>1000000</v>
      </c>
      <c r="M27" s="72" t="s">
        <v>16383</v>
      </c>
      <c r="N27" s="73">
        <v>141</v>
      </c>
      <c r="O27" s="73">
        <v>194</v>
      </c>
      <c r="P27" s="73">
        <v>274</v>
      </c>
      <c r="Q27" s="73">
        <v>115</v>
      </c>
      <c r="R27" s="73">
        <v>1</v>
      </c>
      <c r="S27" s="73">
        <v>1</v>
      </c>
      <c r="T27" s="73">
        <v>1</v>
      </c>
      <c r="U27" s="73">
        <v>1000000</v>
      </c>
      <c r="Z27">
        <f t="shared" si="2"/>
        <v>158</v>
      </c>
      <c r="AA27">
        <f t="shared" si="2"/>
        <v>105</v>
      </c>
      <c r="AB27">
        <f t="shared" si="2"/>
        <v>25</v>
      </c>
      <c r="AC27">
        <f t="shared" si="2"/>
        <v>184</v>
      </c>
      <c r="AD27">
        <f t="shared" si="2"/>
        <v>298</v>
      </c>
      <c r="AE27">
        <f t="shared" si="2"/>
        <v>298</v>
      </c>
      <c r="AF27">
        <f t="shared" si="2"/>
        <v>298</v>
      </c>
      <c r="AG27">
        <f t="shared" si="1"/>
        <v>1000000</v>
      </c>
      <c r="AI27" s="72" t="s">
        <v>16383</v>
      </c>
      <c r="AJ27" s="73">
        <v>158</v>
      </c>
      <c r="AK27" s="73">
        <v>105</v>
      </c>
      <c r="AL27" s="73">
        <v>25</v>
      </c>
      <c r="AM27" s="73">
        <v>184</v>
      </c>
      <c r="AN27" s="73">
        <v>298</v>
      </c>
      <c r="AO27" s="73">
        <v>298</v>
      </c>
      <c r="AP27" s="73">
        <v>298</v>
      </c>
      <c r="AQ27" s="73">
        <v>1000000</v>
      </c>
    </row>
    <row r="28" spans="4:43" ht="15">
      <c r="D28">
        <f>COCO!C28</f>
        <v>141</v>
      </c>
      <c r="E28">
        <f>COCO!D28</f>
        <v>208</v>
      </c>
      <c r="F28">
        <f>COCO!F28</f>
        <v>274</v>
      </c>
      <c r="G28">
        <f>COCO!L28</f>
        <v>115</v>
      </c>
      <c r="H28">
        <f>COCO!M28</f>
        <v>1</v>
      </c>
      <c r="I28">
        <f>COCO!P28</f>
        <v>1</v>
      </c>
      <c r="J28">
        <f>COCO!Q28</f>
        <v>1</v>
      </c>
      <c r="K28">
        <f>COCO!R28</f>
        <v>1000000</v>
      </c>
      <c r="M28" s="72" t="s">
        <v>16384</v>
      </c>
      <c r="N28" s="73">
        <v>141</v>
      </c>
      <c r="O28" s="73">
        <v>208</v>
      </c>
      <c r="P28" s="73">
        <v>274</v>
      </c>
      <c r="Q28" s="73">
        <v>115</v>
      </c>
      <c r="R28" s="73">
        <v>1</v>
      </c>
      <c r="S28" s="73">
        <v>1</v>
      </c>
      <c r="T28" s="73">
        <v>1</v>
      </c>
      <c r="U28" s="73">
        <v>1000000</v>
      </c>
      <c r="Z28">
        <f t="shared" si="2"/>
        <v>158</v>
      </c>
      <c r="AA28">
        <f t="shared" si="2"/>
        <v>91</v>
      </c>
      <c r="AB28">
        <f t="shared" si="2"/>
        <v>25</v>
      </c>
      <c r="AC28">
        <f t="shared" si="2"/>
        <v>184</v>
      </c>
      <c r="AD28">
        <f t="shared" si="2"/>
        <v>298</v>
      </c>
      <c r="AE28">
        <f t="shared" si="2"/>
        <v>298</v>
      </c>
      <c r="AF28">
        <f t="shared" si="2"/>
        <v>298</v>
      </c>
      <c r="AG28">
        <f t="shared" si="1"/>
        <v>1000000</v>
      </c>
      <c r="AI28" s="72" t="s">
        <v>16384</v>
      </c>
      <c r="AJ28" s="73">
        <v>158</v>
      </c>
      <c r="AK28" s="73">
        <v>91</v>
      </c>
      <c r="AL28" s="73">
        <v>25</v>
      </c>
      <c r="AM28" s="73">
        <v>184</v>
      </c>
      <c r="AN28" s="73">
        <v>298</v>
      </c>
      <c r="AO28" s="73">
        <v>298</v>
      </c>
      <c r="AP28" s="73">
        <v>298</v>
      </c>
      <c r="AQ28" s="73">
        <v>1000000</v>
      </c>
    </row>
    <row r="29" spans="4:43" ht="15">
      <c r="D29">
        <f>COCO!C29</f>
        <v>141</v>
      </c>
      <c r="E29">
        <f>COCO!D29</f>
        <v>272</v>
      </c>
      <c r="F29">
        <f>COCO!F29</f>
        <v>282</v>
      </c>
      <c r="G29">
        <f>COCO!L29</f>
        <v>115</v>
      </c>
      <c r="H29">
        <f>COCO!M29</f>
        <v>1</v>
      </c>
      <c r="I29">
        <f>COCO!P29</f>
        <v>1</v>
      </c>
      <c r="J29">
        <f>COCO!Q29</f>
        <v>1</v>
      </c>
      <c r="K29">
        <f>COCO!R29</f>
        <v>1000000</v>
      </c>
      <c r="M29" s="72" t="s">
        <v>16385</v>
      </c>
      <c r="N29" s="73">
        <v>141</v>
      </c>
      <c r="O29" s="73">
        <v>272</v>
      </c>
      <c r="P29" s="73">
        <v>282</v>
      </c>
      <c r="Q29" s="73">
        <v>115</v>
      </c>
      <c r="R29" s="73">
        <v>1</v>
      </c>
      <c r="S29" s="73">
        <v>1</v>
      </c>
      <c r="T29" s="73">
        <v>1</v>
      </c>
      <c r="U29" s="73">
        <v>1000000</v>
      </c>
      <c r="Z29">
        <f t="shared" si="2"/>
        <v>158</v>
      </c>
      <c r="AA29">
        <f t="shared" si="2"/>
        <v>27</v>
      </c>
      <c r="AB29">
        <f t="shared" si="2"/>
        <v>17</v>
      </c>
      <c r="AC29">
        <f t="shared" si="2"/>
        <v>184</v>
      </c>
      <c r="AD29">
        <f t="shared" si="2"/>
        <v>298</v>
      </c>
      <c r="AE29">
        <f t="shared" si="2"/>
        <v>298</v>
      </c>
      <c r="AF29">
        <f t="shared" si="2"/>
        <v>298</v>
      </c>
      <c r="AG29">
        <f t="shared" si="1"/>
        <v>1000000</v>
      </c>
      <c r="AI29" s="72" t="s">
        <v>16385</v>
      </c>
      <c r="AJ29" s="73">
        <v>158</v>
      </c>
      <c r="AK29" s="73">
        <v>27</v>
      </c>
      <c r="AL29" s="73">
        <v>17</v>
      </c>
      <c r="AM29" s="73">
        <v>184</v>
      </c>
      <c r="AN29" s="73">
        <v>298</v>
      </c>
      <c r="AO29" s="73">
        <v>298</v>
      </c>
      <c r="AP29" s="73">
        <v>298</v>
      </c>
      <c r="AQ29" s="73">
        <v>1000000</v>
      </c>
    </row>
    <row r="30" spans="4:43" ht="15">
      <c r="D30">
        <f>COCO!C30</f>
        <v>141</v>
      </c>
      <c r="E30">
        <f>COCO!D30</f>
        <v>288</v>
      </c>
      <c r="F30">
        <f>COCO!F30</f>
        <v>282</v>
      </c>
      <c r="G30">
        <f>COCO!L30</f>
        <v>115</v>
      </c>
      <c r="H30">
        <f>COCO!M30</f>
        <v>1</v>
      </c>
      <c r="I30">
        <f>COCO!P30</f>
        <v>1</v>
      </c>
      <c r="J30">
        <f>COCO!Q30</f>
        <v>1</v>
      </c>
      <c r="K30">
        <f>COCO!R30</f>
        <v>1000000</v>
      </c>
      <c r="M30" s="72" t="s">
        <v>16386</v>
      </c>
      <c r="N30" s="73">
        <v>141</v>
      </c>
      <c r="O30" s="73">
        <v>288</v>
      </c>
      <c r="P30" s="73">
        <v>282</v>
      </c>
      <c r="Q30" s="73">
        <v>115</v>
      </c>
      <c r="R30" s="73">
        <v>1</v>
      </c>
      <c r="S30" s="73">
        <v>1</v>
      </c>
      <c r="T30" s="73">
        <v>1</v>
      </c>
      <c r="U30" s="73">
        <v>1000000</v>
      </c>
      <c r="Z30">
        <f t="shared" si="2"/>
        <v>158</v>
      </c>
      <c r="AA30">
        <f t="shared" si="2"/>
        <v>11</v>
      </c>
      <c r="AB30">
        <f t="shared" si="2"/>
        <v>17</v>
      </c>
      <c r="AC30">
        <f t="shared" si="2"/>
        <v>184</v>
      </c>
      <c r="AD30">
        <f t="shared" si="2"/>
        <v>298</v>
      </c>
      <c r="AE30">
        <f t="shared" si="2"/>
        <v>298</v>
      </c>
      <c r="AF30">
        <f t="shared" si="2"/>
        <v>298</v>
      </c>
      <c r="AG30">
        <f t="shared" si="1"/>
        <v>1000000</v>
      </c>
      <c r="AI30" s="72" t="s">
        <v>16386</v>
      </c>
      <c r="AJ30" s="73">
        <v>158</v>
      </c>
      <c r="AK30" s="73">
        <v>11</v>
      </c>
      <c r="AL30" s="73">
        <v>17</v>
      </c>
      <c r="AM30" s="73">
        <v>184</v>
      </c>
      <c r="AN30" s="73">
        <v>298</v>
      </c>
      <c r="AO30" s="73">
        <v>298</v>
      </c>
      <c r="AP30" s="73">
        <v>298</v>
      </c>
      <c r="AQ30" s="73">
        <v>1000000</v>
      </c>
    </row>
    <row r="31" spans="4:43" ht="15">
      <c r="D31">
        <f>COCO!C31</f>
        <v>141</v>
      </c>
      <c r="E31">
        <f>COCO!D31</f>
        <v>1</v>
      </c>
      <c r="F31">
        <f>COCO!F31</f>
        <v>291</v>
      </c>
      <c r="G31">
        <f>COCO!L31</f>
        <v>115</v>
      </c>
      <c r="H31">
        <f>COCO!M31</f>
        <v>1</v>
      </c>
      <c r="I31">
        <f>COCO!P31</f>
        <v>1</v>
      </c>
      <c r="J31">
        <f>COCO!Q31</f>
        <v>1</v>
      </c>
      <c r="K31">
        <f>COCO!R31</f>
        <v>1000000</v>
      </c>
      <c r="M31" s="72" t="s">
        <v>16387</v>
      </c>
      <c r="N31" s="73">
        <v>141</v>
      </c>
      <c r="O31" s="73">
        <v>1</v>
      </c>
      <c r="P31" s="73">
        <v>291</v>
      </c>
      <c r="Q31" s="73">
        <v>115</v>
      </c>
      <c r="R31" s="73">
        <v>1</v>
      </c>
      <c r="S31" s="73">
        <v>1</v>
      </c>
      <c r="T31" s="73">
        <v>1</v>
      </c>
      <c r="U31" s="73">
        <v>1000000</v>
      </c>
      <c r="Z31">
        <f t="shared" si="2"/>
        <v>158</v>
      </c>
      <c r="AA31">
        <f t="shared" si="2"/>
        <v>298</v>
      </c>
      <c r="AB31">
        <f t="shared" si="2"/>
        <v>8</v>
      </c>
      <c r="AC31">
        <f t="shared" si="2"/>
        <v>184</v>
      </c>
      <c r="AD31">
        <f t="shared" si="2"/>
        <v>298</v>
      </c>
      <c r="AE31">
        <f t="shared" si="2"/>
        <v>298</v>
      </c>
      <c r="AF31">
        <f t="shared" si="2"/>
        <v>298</v>
      </c>
      <c r="AG31">
        <f t="shared" si="1"/>
        <v>1000000</v>
      </c>
      <c r="AI31" s="72" t="s">
        <v>16387</v>
      </c>
      <c r="AJ31" s="73">
        <v>158</v>
      </c>
      <c r="AK31" s="73">
        <v>298</v>
      </c>
      <c r="AL31" s="73">
        <v>8</v>
      </c>
      <c r="AM31" s="73">
        <v>184</v>
      </c>
      <c r="AN31" s="73">
        <v>298</v>
      </c>
      <c r="AO31" s="73">
        <v>298</v>
      </c>
      <c r="AP31" s="73">
        <v>298</v>
      </c>
      <c r="AQ31" s="73">
        <v>1000000</v>
      </c>
    </row>
    <row r="32" spans="4:43" ht="15">
      <c r="D32">
        <f>COCO!C32</f>
        <v>3</v>
      </c>
      <c r="E32">
        <f>COCO!D32</f>
        <v>82</v>
      </c>
      <c r="F32">
        <f>COCO!F32</f>
        <v>1</v>
      </c>
      <c r="G32">
        <f>COCO!L32</f>
        <v>1</v>
      </c>
      <c r="H32">
        <f>COCO!M32</f>
        <v>1</v>
      </c>
      <c r="I32">
        <f>COCO!P32</f>
        <v>1</v>
      </c>
      <c r="J32">
        <f>COCO!Q32</f>
        <v>1</v>
      </c>
      <c r="K32">
        <f>COCO!R32</f>
        <v>1000000</v>
      </c>
      <c r="M32" s="72" t="s">
        <v>16388</v>
      </c>
      <c r="N32" s="73">
        <v>3</v>
      </c>
      <c r="O32" s="73">
        <v>82</v>
      </c>
      <c r="P32" s="73">
        <v>1</v>
      </c>
      <c r="Q32" s="73">
        <v>1</v>
      </c>
      <c r="R32" s="73">
        <v>1</v>
      </c>
      <c r="S32" s="73">
        <v>1</v>
      </c>
      <c r="T32" s="73">
        <v>1</v>
      </c>
      <c r="U32" s="73">
        <v>1000000</v>
      </c>
      <c r="Z32">
        <f t="shared" si="2"/>
        <v>296</v>
      </c>
      <c r="AA32">
        <f t="shared" si="2"/>
        <v>217</v>
      </c>
      <c r="AB32">
        <f t="shared" si="2"/>
        <v>298</v>
      </c>
      <c r="AC32">
        <f t="shared" si="2"/>
        <v>298</v>
      </c>
      <c r="AD32">
        <f t="shared" si="2"/>
        <v>298</v>
      </c>
      <c r="AE32">
        <f t="shared" si="2"/>
        <v>298</v>
      </c>
      <c r="AF32">
        <f t="shared" si="2"/>
        <v>298</v>
      </c>
      <c r="AG32">
        <f t="shared" si="1"/>
        <v>1000000</v>
      </c>
      <c r="AI32" s="72" t="s">
        <v>16388</v>
      </c>
      <c r="AJ32" s="73">
        <v>296</v>
      </c>
      <c r="AK32" s="73">
        <v>217</v>
      </c>
      <c r="AL32" s="73">
        <v>298</v>
      </c>
      <c r="AM32" s="73">
        <v>298</v>
      </c>
      <c r="AN32" s="73">
        <v>298</v>
      </c>
      <c r="AO32" s="73">
        <v>298</v>
      </c>
      <c r="AP32" s="73">
        <v>298</v>
      </c>
      <c r="AQ32" s="73">
        <v>1000000</v>
      </c>
    </row>
    <row r="33" spans="4:43" ht="15">
      <c r="D33">
        <f>COCO!C33</f>
        <v>17</v>
      </c>
      <c r="E33">
        <f>COCO!D33</f>
        <v>68</v>
      </c>
      <c r="F33">
        <f>COCO!F33</f>
        <v>1</v>
      </c>
      <c r="G33">
        <f>COCO!L33</f>
        <v>1</v>
      </c>
      <c r="H33">
        <f>COCO!M33</f>
        <v>1</v>
      </c>
      <c r="I33">
        <f>COCO!P33</f>
        <v>1</v>
      </c>
      <c r="J33">
        <f>COCO!Q33</f>
        <v>1</v>
      </c>
      <c r="K33">
        <f>COCO!R33</f>
        <v>1000000</v>
      </c>
      <c r="M33" s="72" t="s">
        <v>16389</v>
      </c>
      <c r="N33" s="73">
        <v>17</v>
      </c>
      <c r="O33" s="73">
        <v>68</v>
      </c>
      <c r="P33" s="73">
        <v>1</v>
      </c>
      <c r="Q33" s="73">
        <v>1</v>
      </c>
      <c r="R33" s="73">
        <v>1</v>
      </c>
      <c r="S33" s="73">
        <v>1</v>
      </c>
      <c r="T33" s="73">
        <v>1</v>
      </c>
      <c r="U33" s="73">
        <v>1000000</v>
      </c>
      <c r="Z33">
        <f t="shared" si="2"/>
        <v>282</v>
      </c>
      <c r="AA33">
        <f t="shared" si="2"/>
        <v>231</v>
      </c>
      <c r="AB33">
        <f t="shared" si="2"/>
        <v>298</v>
      </c>
      <c r="AC33">
        <f t="shared" si="2"/>
        <v>298</v>
      </c>
      <c r="AD33">
        <f t="shared" si="2"/>
        <v>298</v>
      </c>
      <c r="AE33">
        <f t="shared" si="2"/>
        <v>298</v>
      </c>
      <c r="AF33">
        <f t="shared" si="2"/>
        <v>298</v>
      </c>
      <c r="AG33">
        <f t="shared" si="1"/>
        <v>1000000</v>
      </c>
      <c r="AI33" s="72" t="s">
        <v>16389</v>
      </c>
      <c r="AJ33" s="73">
        <v>282</v>
      </c>
      <c r="AK33" s="73">
        <v>231</v>
      </c>
      <c r="AL33" s="73">
        <v>298</v>
      </c>
      <c r="AM33" s="73">
        <v>298</v>
      </c>
      <c r="AN33" s="73">
        <v>298</v>
      </c>
      <c r="AO33" s="73">
        <v>298</v>
      </c>
      <c r="AP33" s="73">
        <v>298</v>
      </c>
      <c r="AQ33" s="73">
        <v>1000000</v>
      </c>
    </row>
    <row r="34" spans="4:43" ht="15">
      <c r="D34">
        <f>COCO!C34</f>
        <v>29</v>
      </c>
      <c r="E34">
        <f>COCO!D34</f>
        <v>40</v>
      </c>
      <c r="F34">
        <f>COCO!F34</f>
        <v>1</v>
      </c>
      <c r="G34">
        <f>COCO!L34</f>
        <v>1</v>
      </c>
      <c r="H34">
        <f>COCO!M34</f>
        <v>1</v>
      </c>
      <c r="I34">
        <f>COCO!P34</f>
        <v>1</v>
      </c>
      <c r="J34">
        <f>COCO!Q34</f>
        <v>1</v>
      </c>
      <c r="K34">
        <f>COCO!R34</f>
        <v>1000000</v>
      </c>
      <c r="M34" s="72" t="s">
        <v>16390</v>
      </c>
      <c r="N34" s="73">
        <v>29</v>
      </c>
      <c r="O34" s="73">
        <v>40</v>
      </c>
      <c r="P34" s="73">
        <v>1</v>
      </c>
      <c r="Q34" s="73">
        <v>1</v>
      </c>
      <c r="R34" s="73">
        <v>1</v>
      </c>
      <c r="S34" s="73">
        <v>1</v>
      </c>
      <c r="T34" s="73">
        <v>1</v>
      </c>
      <c r="U34" s="73">
        <v>1000000</v>
      </c>
      <c r="Z34">
        <f t="shared" si="2"/>
        <v>270</v>
      </c>
      <c r="AA34">
        <f t="shared" si="2"/>
        <v>259</v>
      </c>
      <c r="AB34">
        <f t="shared" si="2"/>
        <v>298</v>
      </c>
      <c r="AC34">
        <f t="shared" si="2"/>
        <v>298</v>
      </c>
      <c r="AD34">
        <f t="shared" si="2"/>
        <v>298</v>
      </c>
      <c r="AE34">
        <f t="shared" si="2"/>
        <v>298</v>
      </c>
      <c r="AF34">
        <f t="shared" si="2"/>
        <v>298</v>
      </c>
      <c r="AG34">
        <f t="shared" si="1"/>
        <v>1000000</v>
      </c>
      <c r="AI34" s="72" t="s">
        <v>16390</v>
      </c>
      <c r="AJ34" s="73">
        <v>270</v>
      </c>
      <c r="AK34" s="73">
        <v>259</v>
      </c>
      <c r="AL34" s="73">
        <v>298</v>
      </c>
      <c r="AM34" s="73">
        <v>298</v>
      </c>
      <c r="AN34" s="73">
        <v>298</v>
      </c>
      <c r="AO34" s="73">
        <v>298</v>
      </c>
      <c r="AP34" s="73">
        <v>298</v>
      </c>
      <c r="AQ34" s="73">
        <v>1000000</v>
      </c>
    </row>
    <row r="35" spans="4:43" ht="15">
      <c r="D35">
        <f>COCO!C35</f>
        <v>43</v>
      </c>
      <c r="E35">
        <f>COCO!D35</f>
        <v>26</v>
      </c>
      <c r="F35">
        <f>COCO!F35</f>
        <v>1</v>
      </c>
      <c r="G35">
        <f>COCO!L35</f>
        <v>1</v>
      </c>
      <c r="H35">
        <f>COCO!M35</f>
        <v>1</v>
      </c>
      <c r="I35">
        <f>COCO!P35</f>
        <v>1</v>
      </c>
      <c r="J35">
        <f>COCO!Q35</f>
        <v>1</v>
      </c>
      <c r="K35">
        <f>COCO!R35</f>
        <v>1000000</v>
      </c>
      <c r="M35" s="72" t="s">
        <v>16391</v>
      </c>
      <c r="N35" s="73">
        <v>43</v>
      </c>
      <c r="O35" s="73">
        <v>26</v>
      </c>
      <c r="P35" s="73">
        <v>1</v>
      </c>
      <c r="Q35" s="73">
        <v>1</v>
      </c>
      <c r="R35" s="73">
        <v>1</v>
      </c>
      <c r="S35" s="73">
        <v>1</v>
      </c>
      <c r="T35" s="73">
        <v>1</v>
      </c>
      <c r="U35" s="73">
        <v>1000000</v>
      </c>
      <c r="Z35">
        <f t="shared" si="2"/>
        <v>256</v>
      </c>
      <c r="AA35">
        <f t="shared" si="2"/>
        <v>273</v>
      </c>
      <c r="AB35">
        <f t="shared" si="2"/>
        <v>298</v>
      </c>
      <c r="AC35">
        <f t="shared" si="2"/>
        <v>298</v>
      </c>
      <c r="AD35">
        <f t="shared" si="2"/>
        <v>298</v>
      </c>
      <c r="AE35">
        <f t="shared" si="2"/>
        <v>298</v>
      </c>
      <c r="AF35">
        <f t="shared" si="2"/>
        <v>298</v>
      </c>
      <c r="AG35">
        <f t="shared" si="1"/>
        <v>1000000</v>
      </c>
      <c r="AI35" s="72" t="s">
        <v>16391</v>
      </c>
      <c r="AJ35" s="73">
        <v>256</v>
      </c>
      <c r="AK35" s="73">
        <v>273</v>
      </c>
      <c r="AL35" s="73">
        <v>298</v>
      </c>
      <c r="AM35" s="73">
        <v>298</v>
      </c>
      <c r="AN35" s="73">
        <v>298</v>
      </c>
      <c r="AO35" s="73">
        <v>298</v>
      </c>
      <c r="AP35" s="73">
        <v>298</v>
      </c>
      <c r="AQ35" s="73">
        <v>1000000</v>
      </c>
    </row>
    <row r="36" spans="4:43" ht="15">
      <c r="D36">
        <f>COCO!C36</f>
        <v>58</v>
      </c>
      <c r="E36">
        <f>COCO!D36</f>
        <v>54</v>
      </c>
      <c r="F36">
        <f>COCO!F36</f>
        <v>1</v>
      </c>
      <c r="G36">
        <f>COCO!L36</f>
        <v>1</v>
      </c>
      <c r="H36">
        <f>COCO!M36</f>
        <v>1</v>
      </c>
      <c r="I36">
        <f>COCO!P36</f>
        <v>1</v>
      </c>
      <c r="J36">
        <f>COCO!Q36</f>
        <v>1</v>
      </c>
      <c r="K36">
        <f>COCO!R36</f>
        <v>1000000</v>
      </c>
      <c r="M36" s="72" t="s">
        <v>16392</v>
      </c>
      <c r="N36" s="73">
        <v>58</v>
      </c>
      <c r="O36" s="73">
        <v>54</v>
      </c>
      <c r="P36" s="73">
        <v>1</v>
      </c>
      <c r="Q36" s="73">
        <v>1</v>
      </c>
      <c r="R36" s="73">
        <v>1</v>
      </c>
      <c r="S36" s="73">
        <v>1</v>
      </c>
      <c r="T36" s="73">
        <v>1</v>
      </c>
      <c r="U36" s="73">
        <v>1000000</v>
      </c>
      <c r="Z36">
        <f t="shared" si="2"/>
        <v>241</v>
      </c>
      <c r="AA36">
        <f t="shared" si="2"/>
        <v>245</v>
      </c>
      <c r="AB36">
        <f t="shared" si="2"/>
        <v>298</v>
      </c>
      <c r="AC36">
        <f t="shared" si="2"/>
        <v>298</v>
      </c>
      <c r="AD36">
        <f t="shared" si="2"/>
        <v>298</v>
      </c>
      <c r="AE36">
        <f t="shared" si="2"/>
        <v>298</v>
      </c>
      <c r="AF36">
        <f t="shared" si="2"/>
        <v>298</v>
      </c>
      <c r="AG36">
        <f t="shared" si="1"/>
        <v>1000000</v>
      </c>
      <c r="AI36" s="72" t="s">
        <v>16392</v>
      </c>
      <c r="AJ36" s="73">
        <v>241</v>
      </c>
      <c r="AK36" s="73">
        <v>245</v>
      </c>
      <c r="AL36" s="73">
        <v>298</v>
      </c>
      <c r="AM36" s="73">
        <v>298</v>
      </c>
      <c r="AN36" s="73">
        <v>298</v>
      </c>
      <c r="AO36" s="73">
        <v>298</v>
      </c>
      <c r="AP36" s="73">
        <v>298</v>
      </c>
      <c r="AQ36" s="73">
        <v>1000000</v>
      </c>
    </row>
    <row r="37" spans="4:43" ht="15">
      <c r="D37">
        <f>COCO!C37</f>
        <v>71</v>
      </c>
      <c r="E37">
        <f>COCO!D37</f>
        <v>12</v>
      </c>
      <c r="F37">
        <f>COCO!F37</f>
        <v>1</v>
      </c>
      <c r="G37">
        <f>COCO!L37</f>
        <v>1</v>
      </c>
      <c r="H37">
        <f>COCO!M37</f>
        <v>1</v>
      </c>
      <c r="I37">
        <f>COCO!P37</f>
        <v>1</v>
      </c>
      <c r="J37">
        <f>COCO!Q37</f>
        <v>1</v>
      </c>
      <c r="K37">
        <f>COCO!R37</f>
        <v>1000000</v>
      </c>
      <c r="M37" s="72" t="s">
        <v>16393</v>
      </c>
      <c r="N37" s="73">
        <v>71</v>
      </c>
      <c r="O37" s="73">
        <v>12</v>
      </c>
      <c r="P37" s="73">
        <v>1</v>
      </c>
      <c r="Q37" s="73">
        <v>1</v>
      </c>
      <c r="R37" s="73">
        <v>1</v>
      </c>
      <c r="S37" s="73">
        <v>1</v>
      </c>
      <c r="T37" s="73">
        <v>1</v>
      </c>
      <c r="U37" s="73">
        <v>1000000</v>
      </c>
      <c r="Z37">
        <f t="shared" si="2"/>
        <v>228</v>
      </c>
      <c r="AA37">
        <f t="shared" si="2"/>
        <v>287</v>
      </c>
      <c r="AB37">
        <f t="shared" si="2"/>
        <v>298</v>
      </c>
      <c r="AC37">
        <f t="shared" si="2"/>
        <v>298</v>
      </c>
      <c r="AD37">
        <f t="shared" si="2"/>
        <v>298</v>
      </c>
      <c r="AE37">
        <f t="shared" si="2"/>
        <v>298</v>
      </c>
      <c r="AF37">
        <f t="shared" si="2"/>
        <v>298</v>
      </c>
      <c r="AG37">
        <f t="shared" si="1"/>
        <v>1000000</v>
      </c>
      <c r="AI37" s="72" t="s">
        <v>16393</v>
      </c>
      <c r="AJ37" s="73">
        <v>228</v>
      </c>
      <c r="AK37" s="73">
        <v>287</v>
      </c>
      <c r="AL37" s="73">
        <v>298</v>
      </c>
      <c r="AM37" s="73">
        <v>298</v>
      </c>
      <c r="AN37" s="73">
        <v>298</v>
      </c>
      <c r="AO37" s="73">
        <v>298</v>
      </c>
      <c r="AP37" s="73">
        <v>298</v>
      </c>
      <c r="AQ37" s="73">
        <v>1000000</v>
      </c>
    </row>
    <row r="38" spans="4:43" ht="15">
      <c r="D38">
        <f>COCO!C38</f>
        <v>85</v>
      </c>
      <c r="E38">
        <f>COCO!D38</f>
        <v>194</v>
      </c>
      <c r="F38">
        <f>COCO!F38</f>
        <v>87</v>
      </c>
      <c r="G38">
        <f>COCO!L38</f>
        <v>115</v>
      </c>
      <c r="H38">
        <f>COCO!M38</f>
        <v>1</v>
      </c>
      <c r="I38">
        <f>COCO!P38</f>
        <v>1</v>
      </c>
      <c r="J38">
        <f>COCO!Q38</f>
        <v>1</v>
      </c>
      <c r="K38">
        <f>COCO!R38</f>
        <v>1000000</v>
      </c>
      <c r="M38" s="72" t="s">
        <v>16394</v>
      </c>
      <c r="N38" s="73">
        <v>85</v>
      </c>
      <c r="O38" s="73">
        <v>194</v>
      </c>
      <c r="P38" s="73">
        <v>87</v>
      </c>
      <c r="Q38" s="73">
        <v>115</v>
      </c>
      <c r="R38" s="73">
        <v>1</v>
      </c>
      <c r="S38" s="73">
        <v>1</v>
      </c>
      <c r="T38" s="73">
        <v>1</v>
      </c>
      <c r="U38" s="73">
        <v>1000000</v>
      </c>
      <c r="Z38">
        <f t="shared" si="2"/>
        <v>214</v>
      </c>
      <c r="AA38">
        <f t="shared" si="2"/>
        <v>105</v>
      </c>
      <c r="AB38">
        <f t="shared" si="2"/>
        <v>212</v>
      </c>
      <c r="AC38">
        <f t="shared" si="2"/>
        <v>184</v>
      </c>
      <c r="AD38">
        <f t="shared" si="2"/>
        <v>298</v>
      </c>
      <c r="AE38">
        <f t="shared" si="2"/>
        <v>298</v>
      </c>
      <c r="AF38">
        <f t="shared" si="2"/>
        <v>298</v>
      </c>
      <c r="AG38">
        <f t="shared" si="1"/>
        <v>1000000</v>
      </c>
      <c r="AI38" s="72" t="s">
        <v>16394</v>
      </c>
      <c r="AJ38" s="73">
        <v>214</v>
      </c>
      <c r="AK38" s="73">
        <v>105</v>
      </c>
      <c r="AL38" s="73">
        <v>212</v>
      </c>
      <c r="AM38" s="73">
        <v>184</v>
      </c>
      <c r="AN38" s="73">
        <v>298</v>
      </c>
      <c r="AO38" s="73">
        <v>298</v>
      </c>
      <c r="AP38" s="73">
        <v>298</v>
      </c>
      <c r="AQ38" s="73">
        <v>1000000</v>
      </c>
    </row>
    <row r="39" spans="4:43" ht="15">
      <c r="D39">
        <f>COCO!C39</f>
        <v>99</v>
      </c>
      <c r="E39">
        <f>COCO!D39</f>
        <v>208</v>
      </c>
      <c r="F39">
        <f>COCO!F39</f>
        <v>87</v>
      </c>
      <c r="G39">
        <f>COCO!L39</f>
        <v>115</v>
      </c>
      <c r="H39">
        <f>COCO!M39</f>
        <v>1</v>
      </c>
      <c r="I39">
        <f>COCO!P39</f>
        <v>1</v>
      </c>
      <c r="J39">
        <f>COCO!Q39</f>
        <v>1</v>
      </c>
      <c r="K39">
        <f>COCO!R39</f>
        <v>1000000</v>
      </c>
      <c r="M39" s="72" t="s">
        <v>16395</v>
      </c>
      <c r="N39" s="73">
        <v>99</v>
      </c>
      <c r="O39" s="73">
        <v>208</v>
      </c>
      <c r="P39" s="73">
        <v>87</v>
      </c>
      <c r="Q39" s="73">
        <v>115</v>
      </c>
      <c r="R39" s="73">
        <v>1</v>
      </c>
      <c r="S39" s="73">
        <v>1</v>
      </c>
      <c r="T39" s="73">
        <v>1</v>
      </c>
      <c r="U39" s="73">
        <v>1000000</v>
      </c>
      <c r="Z39">
        <f t="shared" si="2"/>
        <v>200</v>
      </c>
      <c r="AA39">
        <f t="shared" si="2"/>
        <v>91</v>
      </c>
      <c r="AB39">
        <f t="shared" si="2"/>
        <v>212</v>
      </c>
      <c r="AC39">
        <f t="shared" si="2"/>
        <v>184</v>
      </c>
      <c r="AD39">
        <f t="shared" si="2"/>
        <v>298</v>
      </c>
      <c r="AE39">
        <f t="shared" si="2"/>
        <v>298</v>
      </c>
      <c r="AF39">
        <f t="shared" si="2"/>
        <v>298</v>
      </c>
      <c r="AG39">
        <f t="shared" si="1"/>
        <v>1000000</v>
      </c>
      <c r="AI39" s="72" t="s">
        <v>16395</v>
      </c>
      <c r="AJ39" s="73">
        <v>200</v>
      </c>
      <c r="AK39" s="73">
        <v>91</v>
      </c>
      <c r="AL39" s="73">
        <v>212</v>
      </c>
      <c r="AM39" s="73">
        <v>184</v>
      </c>
      <c r="AN39" s="73">
        <v>298</v>
      </c>
      <c r="AO39" s="73">
        <v>298</v>
      </c>
      <c r="AP39" s="73">
        <v>298</v>
      </c>
      <c r="AQ39" s="73">
        <v>1000000</v>
      </c>
    </row>
    <row r="40" spans="4:43" ht="15">
      <c r="D40">
        <f>COCO!C40</f>
        <v>113</v>
      </c>
      <c r="E40">
        <f>COCO!D40</f>
        <v>124</v>
      </c>
      <c r="F40">
        <f>COCO!F40</f>
        <v>87</v>
      </c>
      <c r="G40">
        <f>COCO!L40</f>
        <v>115</v>
      </c>
      <c r="H40">
        <f>COCO!M40</f>
        <v>1</v>
      </c>
      <c r="I40">
        <f>COCO!P40</f>
        <v>1</v>
      </c>
      <c r="J40">
        <f>COCO!Q40</f>
        <v>1</v>
      </c>
      <c r="K40">
        <f>COCO!R40</f>
        <v>1000000</v>
      </c>
      <c r="M40" s="72" t="s">
        <v>16396</v>
      </c>
      <c r="N40" s="73">
        <v>113</v>
      </c>
      <c r="O40" s="73">
        <v>124</v>
      </c>
      <c r="P40" s="73">
        <v>87</v>
      </c>
      <c r="Q40" s="73">
        <v>115</v>
      </c>
      <c r="R40" s="73">
        <v>1</v>
      </c>
      <c r="S40" s="73">
        <v>1</v>
      </c>
      <c r="T40" s="73">
        <v>1</v>
      </c>
      <c r="U40" s="73">
        <v>1000000</v>
      </c>
      <c r="Z40">
        <f t="shared" si="2"/>
        <v>186</v>
      </c>
      <c r="AA40">
        <f t="shared" si="2"/>
        <v>175</v>
      </c>
      <c r="AB40">
        <f t="shared" si="2"/>
        <v>212</v>
      </c>
      <c r="AC40">
        <f t="shared" si="2"/>
        <v>184</v>
      </c>
      <c r="AD40">
        <f t="shared" si="2"/>
        <v>298</v>
      </c>
      <c r="AE40">
        <f t="shared" si="2"/>
        <v>298</v>
      </c>
      <c r="AF40">
        <f t="shared" si="2"/>
        <v>298</v>
      </c>
      <c r="AG40">
        <f t="shared" si="1"/>
        <v>1000000</v>
      </c>
      <c r="AI40" s="72" t="s">
        <v>16396</v>
      </c>
      <c r="AJ40" s="73">
        <v>186</v>
      </c>
      <c r="AK40" s="73">
        <v>175</v>
      </c>
      <c r="AL40" s="73">
        <v>212</v>
      </c>
      <c r="AM40" s="73">
        <v>184</v>
      </c>
      <c r="AN40" s="73">
        <v>298</v>
      </c>
      <c r="AO40" s="73">
        <v>298</v>
      </c>
      <c r="AP40" s="73">
        <v>298</v>
      </c>
      <c r="AQ40" s="73">
        <v>1000000</v>
      </c>
    </row>
    <row r="41" spans="4:43" ht="15">
      <c r="D41">
        <f>COCO!C41</f>
        <v>127</v>
      </c>
      <c r="E41">
        <f>COCO!D41</f>
        <v>221</v>
      </c>
      <c r="F41">
        <f>COCO!F41</f>
        <v>87</v>
      </c>
      <c r="G41">
        <f>COCO!L41</f>
        <v>115</v>
      </c>
      <c r="H41">
        <f>COCO!M41</f>
        <v>1</v>
      </c>
      <c r="I41">
        <f>COCO!P41</f>
        <v>1</v>
      </c>
      <c r="J41">
        <f>COCO!Q41</f>
        <v>1</v>
      </c>
      <c r="K41">
        <f>COCO!R41</f>
        <v>1000000</v>
      </c>
      <c r="M41" s="72" t="s">
        <v>16397</v>
      </c>
      <c r="N41" s="73">
        <v>127</v>
      </c>
      <c r="O41" s="73">
        <v>221</v>
      </c>
      <c r="P41" s="73">
        <v>87</v>
      </c>
      <c r="Q41" s="73">
        <v>115</v>
      </c>
      <c r="R41" s="73">
        <v>1</v>
      </c>
      <c r="S41" s="73">
        <v>1</v>
      </c>
      <c r="T41" s="73">
        <v>1</v>
      </c>
      <c r="U41" s="73">
        <v>1000000</v>
      </c>
      <c r="Z41">
        <f t="shared" si="2"/>
        <v>172</v>
      </c>
      <c r="AA41">
        <f t="shared" si="2"/>
        <v>78</v>
      </c>
      <c r="AB41">
        <f t="shared" si="2"/>
        <v>212</v>
      </c>
      <c r="AC41">
        <f t="shared" si="2"/>
        <v>184</v>
      </c>
      <c r="AD41">
        <f t="shared" si="2"/>
        <v>298</v>
      </c>
      <c r="AE41">
        <f t="shared" si="2"/>
        <v>298</v>
      </c>
      <c r="AF41">
        <f t="shared" si="2"/>
        <v>298</v>
      </c>
      <c r="AG41">
        <f t="shared" si="1"/>
        <v>1000000</v>
      </c>
      <c r="AI41" s="72" t="s">
        <v>16397</v>
      </c>
      <c r="AJ41" s="73">
        <v>172</v>
      </c>
      <c r="AK41" s="73">
        <v>78</v>
      </c>
      <c r="AL41" s="73">
        <v>212</v>
      </c>
      <c r="AM41" s="73">
        <v>184</v>
      </c>
      <c r="AN41" s="73">
        <v>298</v>
      </c>
      <c r="AO41" s="73">
        <v>298</v>
      </c>
      <c r="AP41" s="73">
        <v>298</v>
      </c>
      <c r="AQ41" s="73">
        <v>1000000</v>
      </c>
    </row>
    <row r="42" spans="4:43" ht="15">
      <c r="D42">
        <f>COCO!C42</f>
        <v>141</v>
      </c>
      <c r="E42">
        <f>COCO!D42</f>
        <v>96</v>
      </c>
      <c r="F42">
        <f>COCO!F42</f>
        <v>87</v>
      </c>
      <c r="G42">
        <f>COCO!L42</f>
        <v>115</v>
      </c>
      <c r="H42">
        <f>COCO!M42</f>
        <v>1</v>
      </c>
      <c r="I42">
        <f>COCO!P42</f>
        <v>1</v>
      </c>
      <c r="J42">
        <f>COCO!Q42</f>
        <v>1</v>
      </c>
      <c r="K42">
        <f>COCO!R42</f>
        <v>1000000</v>
      </c>
      <c r="M42" s="72" t="s">
        <v>16398</v>
      </c>
      <c r="N42" s="73">
        <v>141</v>
      </c>
      <c r="O42" s="73">
        <v>96</v>
      </c>
      <c r="P42" s="73">
        <v>87</v>
      </c>
      <c r="Q42" s="73">
        <v>115</v>
      </c>
      <c r="R42" s="73">
        <v>1</v>
      </c>
      <c r="S42" s="73">
        <v>1</v>
      </c>
      <c r="T42" s="73">
        <v>1</v>
      </c>
      <c r="U42" s="73">
        <v>1000000</v>
      </c>
      <c r="Z42">
        <f t="shared" si="2"/>
        <v>158</v>
      </c>
      <c r="AA42">
        <f t="shared" si="2"/>
        <v>203</v>
      </c>
      <c r="AB42">
        <f t="shared" si="2"/>
        <v>212</v>
      </c>
      <c r="AC42">
        <f t="shared" si="2"/>
        <v>184</v>
      </c>
      <c r="AD42">
        <f t="shared" si="2"/>
        <v>298</v>
      </c>
      <c r="AE42">
        <f t="shared" si="2"/>
        <v>298</v>
      </c>
      <c r="AF42">
        <f t="shared" si="2"/>
        <v>298</v>
      </c>
      <c r="AG42">
        <f t="shared" si="1"/>
        <v>1000000</v>
      </c>
      <c r="AI42" s="72" t="s">
        <v>16398</v>
      </c>
      <c r="AJ42" s="73">
        <v>158</v>
      </c>
      <c r="AK42" s="73">
        <v>203</v>
      </c>
      <c r="AL42" s="73">
        <v>212</v>
      </c>
      <c r="AM42" s="73">
        <v>184</v>
      </c>
      <c r="AN42" s="73">
        <v>298</v>
      </c>
      <c r="AO42" s="73">
        <v>298</v>
      </c>
      <c r="AP42" s="73">
        <v>298</v>
      </c>
      <c r="AQ42" s="73">
        <v>1000000</v>
      </c>
    </row>
    <row r="43" spans="4:43" ht="15">
      <c r="D43">
        <f>COCO!C43</f>
        <v>141</v>
      </c>
      <c r="E43">
        <f>COCO!D43</f>
        <v>110</v>
      </c>
      <c r="F43">
        <f>COCO!F43</f>
        <v>87</v>
      </c>
      <c r="G43">
        <f>COCO!L43</f>
        <v>115</v>
      </c>
      <c r="H43">
        <f>COCO!M43</f>
        <v>1</v>
      </c>
      <c r="I43">
        <f>COCO!P43</f>
        <v>1</v>
      </c>
      <c r="J43">
        <f>COCO!Q43</f>
        <v>1</v>
      </c>
      <c r="K43">
        <f>COCO!R43</f>
        <v>1000000</v>
      </c>
      <c r="M43" s="72" t="s">
        <v>16399</v>
      </c>
      <c r="N43" s="73">
        <v>141</v>
      </c>
      <c r="O43" s="73">
        <v>110</v>
      </c>
      <c r="P43" s="73">
        <v>87</v>
      </c>
      <c r="Q43" s="73">
        <v>115</v>
      </c>
      <c r="R43" s="73">
        <v>1</v>
      </c>
      <c r="S43" s="73">
        <v>1</v>
      </c>
      <c r="T43" s="73">
        <v>1</v>
      </c>
      <c r="U43" s="73">
        <v>1000000</v>
      </c>
      <c r="Z43">
        <f t="shared" si="2"/>
        <v>158</v>
      </c>
      <c r="AA43">
        <f t="shared" si="2"/>
        <v>189</v>
      </c>
      <c r="AB43">
        <f t="shared" si="2"/>
        <v>212</v>
      </c>
      <c r="AC43">
        <f t="shared" si="2"/>
        <v>184</v>
      </c>
      <c r="AD43">
        <f t="shared" si="2"/>
        <v>298</v>
      </c>
      <c r="AE43">
        <f t="shared" si="2"/>
        <v>298</v>
      </c>
      <c r="AF43">
        <f t="shared" si="2"/>
        <v>298</v>
      </c>
      <c r="AG43">
        <f t="shared" si="1"/>
        <v>1000000</v>
      </c>
      <c r="AI43" s="72" t="s">
        <v>16399</v>
      </c>
      <c r="AJ43" s="73">
        <v>158</v>
      </c>
      <c r="AK43" s="73">
        <v>189</v>
      </c>
      <c r="AL43" s="73">
        <v>212</v>
      </c>
      <c r="AM43" s="73">
        <v>184</v>
      </c>
      <c r="AN43" s="73">
        <v>298</v>
      </c>
      <c r="AO43" s="73">
        <v>298</v>
      </c>
      <c r="AP43" s="73">
        <v>298</v>
      </c>
      <c r="AQ43" s="73">
        <v>1000000</v>
      </c>
    </row>
    <row r="44" spans="4:43" ht="15">
      <c r="D44">
        <f>COCO!C44</f>
        <v>141</v>
      </c>
      <c r="E44">
        <f>COCO!D44</f>
        <v>152</v>
      </c>
      <c r="F44">
        <f>COCO!F44</f>
        <v>209</v>
      </c>
      <c r="G44">
        <f>COCO!L44</f>
        <v>115</v>
      </c>
      <c r="H44">
        <f>COCO!M44</f>
        <v>1</v>
      </c>
      <c r="I44">
        <f>COCO!P44</f>
        <v>1</v>
      </c>
      <c r="J44">
        <f>COCO!Q44</f>
        <v>1</v>
      </c>
      <c r="K44">
        <f>COCO!R44</f>
        <v>1000000</v>
      </c>
      <c r="M44" s="72" t="s">
        <v>16400</v>
      </c>
      <c r="N44" s="73">
        <v>141</v>
      </c>
      <c r="O44" s="73">
        <v>152</v>
      </c>
      <c r="P44" s="73">
        <v>209</v>
      </c>
      <c r="Q44" s="73">
        <v>115</v>
      </c>
      <c r="R44" s="73">
        <v>1</v>
      </c>
      <c r="S44" s="73">
        <v>1</v>
      </c>
      <c r="T44" s="73">
        <v>1</v>
      </c>
      <c r="U44" s="73">
        <v>1000000</v>
      </c>
      <c r="Z44">
        <f t="shared" si="2"/>
        <v>158</v>
      </c>
      <c r="AA44">
        <f t="shared" si="2"/>
        <v>147</v>
      </c>
      <c r="AB44">
        <f t="shared" si="2"/>
        <v>90</v>
      </c>
      <c r="AC44">
        <f t="shared" si="2"/>
        <v>184</v>
      </c>
      <c r="AD44">
        <f t="shared" si="2"/>
        <v>298</v>
      </c>
      <c r="AE44">
        <f t="shared" si="2"/>
        <v>298</v>
      </c>
      <c r="AF44">
        <f t="shared" si="2"/>
        <v>298</v>
      </c>
      <c r="AG44">
        <f t="shared" si="1"/>
        <v>1000000</v>
      </c>
      <c r="AI44" s="72" t="s">
        <v>16400</v>
      </c>
      <c r="AJ44" s="73">
        <v>158</v>
      </c>
      <c r="AK44" s="73">
        <v>147</v>
      </c>
      <c r="AL44" s="73">
        <v>90</v>
      </c>
      <c r="AM44" s="73">
        <v>184</v>
      </c>
      <c r="AN44" s="73">
        <v>298</v>
      </c>
      <c r="AO44" s="73">
        <v>298</v>
      </c>
      <c r="AP44" s="73">
        <v>298</v>
      </c>
      <c r="AQ44" s="73">
        <v>1000000</v>
      </c>
    </row>
    <row r="45" spans="4:43" ht="15">
      <c r="D45">
        <f>COCO!C45</f>
        <v>141</v>
      </c>
      <c r="E45">
        <f>COCO!D45</f>
        <v>166</v>
      </c>
      <c r="F45">
        <f>COCO!F45</f>
        <v>209</v>
      </c>
      <c r="G45">
        <f>COCO!L45</f>
        <v>115</v>
      </c>
      <c r="H45">
        <f>COCO!M45</f>
        <v>1</v>
      </c>
      <c r="I45">
        <f>COCO!P45</f>
        <v>1</v>
      </c>
      <c r="J45">
        <f>COCO!Q45</f>
        <v>1</v>
      </c>
      <c r="K45">
        <f>COCO!R45</f>
        <v>1000000</v>
      </c>
      <c r="M45" s="72" t="s">
        <v>16401</v>
      </c>
      <c r="N45" s="73">
        <v>141</v>
      </c>
      <c r="O45" s="73">
        <v>166</v>
      </c>
      <c r="P45" s="73">
        <v>209</v>
      </c>
      <c r="Q45" s="73">
        <v>115</v>
      </c>
      <c r="R45" s="73">
        <v>1</v>
      </c>
      <c r="S45" s="73">
        <v>1</v>
      </c>
      <c r="T45" s="73">
        <v>1</v>
      </c>
      <c r="U45" s="73">
        <v>1000000</v>
      </c>
      <c r="Z45">
        <f t="shared" si="2"/>
        <v>158</v>
      </c>
      <c r="AA45">
        <f t="shared" si="2"/>
        <v>133</v>
      </c>
      <c r="AB45">
        <f t="shared" si="2"/>
        <v>90</v>
      </c>
      <c r="AC45">
        <f t="shared" si="2"/>
        <v>184</v>
      </c>
      <c r="AD45">
        <f t="shared" si="2"/>
        <v>298</v>
      </c>
      <c r="AE45">
        <f t="shared" si="2"/>
        <v>298</v>
      </c>
      <c r="AF45">
        <f t="shared" si="2"/>
        <v>298</v>
      </c>
      <c r="AG45">
        <f t="shared" si="1"/>
        <v>1000000</v>
      </c>
      <c r="AI45" s="72" t="s">
        <v>16401</v>
      </c>
      <c r="AJ45" s="73">
        <v>158</v>
      </c>
      <c r="AK45" s="73">
        <v>133</v>
      </c>
      <c r="AL45" s="73">
        <v>90</v>
      </c>
      <c r="AM45" s="73">
        <v>184</v>
      </c>
      <c r="AN45" s="73">
        <v>298</v>
      </c>
      <c r="AO45" s="73">
        <v>298</v>
      </c>
      <c r="AP45" s="73">
        <v>298</v>
      </c>
      <c r="AQ45" s="73">
        <v>1000000</v>
      </c>
    </row>
    <row r="46" spans="4:43" ht="15">
      <c r="D46">
        <f>COCO!C46</f>
        <v>141</v>
      </c>
      <c r="E46">
        <f>COCO!D46</f>
        <v>138</v>
      </c>
      <c r="F46">
        <f>COCO!F46</f>
        <v>209</v>
      </c>
      <c r="G46">
        <f>COCO!L46</f>
        <v>115</v>
      </c>
      <c r="H46">
        <f>COCO!M46</f>
        <v>1</v>
      </c>
      <c r="I46">
        <f>COCO!P46</f>
        <v>1</v>
      </c>
      <c r="J46">
        <f>COCO!Q46</f>
        <v>1</v>
      </c>
      <c r="K46">
        <f>COCO!R46</f>
        <v>1000000</v>
      </c>
      <c r="M46" s="72" t="s">
        <v>16402</v>
      </c>
      <c r="N46" s="73">
        <v>141</v>
      </c>
      <c r="O46" s="73">
        <v>138</v>
      </c>
      <c r="P46" s="73">
        <v>209</v>
      </c>
      <c r="Q46" s="73">
        <v>115</v>
      </c>
      <c r="R46" s="73">
        <v>1</v>
      </c>
      <c r="S46" s="73">
        <v>1</v>
      </c>
      <c r="T46" s="73">
        <v>1</v>
      </c>
      <c r="U46" s="73">
        <v>1000000</v>
      </c>
      <c r="Z46">
        <f t="shared" si="2"/>
        <v>158</v>
      </c>
      <c r="AA46">
        <f t="shared" si="2"/>
        <v>161</v>
      </c>
      <c r="AB46">
        <f t="shared" si="2"/>
        <v>90</v>
      </c>
      <c r="AC46">
        <f t="shared" si="2"/>
        <v>184</v>
      </c>
      <c r="AD46">
        <f t="shared" si="2"/>
        <v>298</v>
      </c>
      <c r="AE46">
        <f t="shared" si="2"/>
        <v>298</v>
      </c>
      <c r="AF46">
        <f t="shared" si="2"/>
        <v>298</v>
      </c>
      <c r="AG46">
        <f t="shared" si="1"/>
        <v>1000000</v>
      </c>
      <c r="AI46" s="72" t="s">
        <v>16402</v>
      </c>
      <c r="AJ46" s="73">
        <v>158</v>
      </c>
      <c r="AK46" s="73">
        <v>161</v>
      </c>
      <c r="AL46" s="73">
        <v>90</v>
      </c>
      <c r="AM46" s="73">
        <v>184</v>
      </c>
      <c r="AN46" s="73">
        <v>298</v>
      </c>
      <c r="AO46" s="73">
        <v>298</v>
      </c>
      <c r="AP46" s="73">
        <v>298</v>
      </c>
      <c r="AQ46" s="73">
        <v>1000000</v>
      </c>
    </row>
    <row r="47" spans="4:43" ht="15">
      <c r="D47">
        <f>COCO!C47</f>
        <v>141</v>
      </c>
      <c r="E47">
        <f>COCO!D47</f>
        <v>180</v>
      </c>
      <c r="F47">
        <f>COCO!F47</f>
        <v>209</v>
      </c>
      <c r="G47">
        <f>COCO!L47</f>
        <v>115</v>
      </c>
      <c r="H47">
        <f>COCO!M47</f>
        <v>1</v>
      </c>
      <c r="I47">
        <f>COCO!P47</f>
        <v>1</v>
      </c>
      <c r="J47">
        <f>COCO!Q47</f>
        <v>1</v>
      </c>
      <c r="K47">
        <f>COCO!R47</f>
        <v>1000000</v>
      </c>
      <c r="M47" s="72" t="s">
        <v>16403</v>
      </c>
      <c r="N47" s="73">
        <v>141</v>
      </c>
      <c r="O47" s="73">
        <v>180</v>
      </c>
      <c r="P47" s="73">
        <v>209</v>
      </c>
      <c r="Q47" s="73">
        <v>115</v>
      </c>
      <c r="R47" s="73">
        <v>1</v>
      </c>
      <c r="S47" s="73">
        <v>1</v>
      </c>
      <c r="T47" s="73">
        <v>1</v>
      </c>
      <c r="U47" s="73">
        <v>1000000</v>
      </c>
      <c r="Z47">
        <f t="shared" si="2"/>
        <v>158</v>
      </c>
      <c r="AA47">
        <f t="shared" si="2"/>
        <v>119</v>
      </c>
      <c r="AB47">
        <f t="shared" si="2"/>
        <v>90</v>
      </c>
      <c r="AC47">
        <f t="shared" si="2"/>
        <v>184</v>
      </c>
      <c r="AD47">
        <f t="shared" si="2"/>
        <v>298</v>
      </c>
      <c r="AE47">
        <f t="shared" si="2"/>
        <v>298</v>
      </c>
      <c r="AF47">
        <f t="shared" si="2"/>
        <v>298</v>
      </c>
      <c r="AG47">
        <f t="shared" si="1"/>
        <v>1000000</v>
      </c>
      <c r="AI47" s="72" t="s">
        <v>16403</v>
      </c>
      <c r="AJ47" s="73">
        <v>158</v>
      </c>
      <c r="AK47" s="73">
        <v>119</v>
      </c>
      <c r="AL47" s="73">
        <v>90</v>
      </c>
      <c r="AM47" s="73">
        <v>184</v>
      </c>
      <c r="AN47" s="73">
        <v>298</v>
      </c>
      <c r="AO47" s="73">
        <v>298</v>
      </c>
      <c r="AP47" s="73">
        <v>298</v>
      </c>
      <c r="AQ47" s="73">
        <v>1000000</v>
      </c>
    </row>
    <row r="48" spans="4:43" ht="15">
      <c r="D48">
        <f>COCO!C48</f>
        <v>141</v>
      </c>
      <c r="E48">
        <f>COCO!D48</f>
        <v>247</v>
      </c>
      <c r="F48">
        <f>COCO!F48</f>
        <v>245</v>
      </c>
      <c r="G48">
        <f>COCO!L48</f>
        <v>115</v>
      </c>
      <c r="H48">
        <f>COCO!M48</f>
        <v>1</v>
      </c>
      <c r="I48">
        <f>COCO!P48</f>
        <v>1</v>
      </c>
      <c r="J48">
        <f>COCO!Q48</f>
        <v>1</v>
      </c>
      <c r="K48">
        <f>COCO!R48</f>
        <v>1000000</v>
      </c>
      <c r="M48" s="72" t="s">
        <v>16404</v>
      </c>
      <c r="N48" s="73">
        <v>141</v>
      </c>
      <c r="O48" s="73">
        <v>247</v>
      </c>
      <c r="P48" s="73">
        <v>245</v>
      </c>
      <c r="Q48" s="73">
        <v>115</v>
      </c>
      <c r="R48" s="73">
        <v>1</v>
      </c>
      <c r="S48" s="73">
        <v>1</v>
      </c>
      <c r="T48" s="73">
        <v>1</v>
      </c>
      <c r="U48" s="73">
        <v>1000000</v>
      </c>
      <c r="Z48">
        <f t="shared" si="2"/>
        <v>158</v>
      </c>
      <c r="AA48">
        <f t="shared" si="2"/>
        <v>52</v>
      </c>
      <c r="AB48">
        <f t="shared" si="2"/>
        <v>54</v>
      </c>
      <c r="AC48">
        <f t="shared" si="2"/>
        <v>184</v>
      </c>
      <c r="AD48">
        <f t="shared" si="2"/>
        <v>298</v>
      </c>
      <c r="AE48">
        <f t="shared" si="2"/>
        <v>298</v>
      </c>
      <c r="AF48">
        <f t="shared" si="2"/>
        <v>298</v>
      </c>
      <c r="AG48">
        <f t="shared" si="1"/>
        <v>1000000</v>
      </c>
      <c r="AI48" s="72" t="s">
        <v>16404</v>
      </c>
      <c r="AJ48" s="73">
        <v>158</v>
      </c>
      <c r="AK48" s="73">
        <v>52</v>
      </c>
      <c r="AL48" s="73">
        <v>54</v>
      </c>
      <c r="AM48" s="73">
        <v>184</v>
      </c>
      <c r="AN48" s="73">
        <v>298</v>
      </c>
      <c r="AO48" s="73">
        <v>298</v>
      </c>
      <c r="AP48" s="73">
        <v>298</v>
      </c>
      <c r="AQ48" s="73">
        <v>1000000</v>
      </c>
    </row>
    <row r="49" spans="4:43" ht="15">
      <c r="D49">
        <f>COCO!C49</f>
        <v>141</v>
      </c>
      <c r="E49">
        <f>COCO!D49</f>
        <v>260</v>
      </c>
      <c r="F49">
        <f>COCO!F49</f>
        <v>245</v>
      </c>
      <c r="G49">
        <f>COCO!L49</f>
        <v>115</v>
      </c>
      <c r="H49">
        <f>COCO!M49</f>
        <v>1</v>
      </c>
      <c r="I49">
        <f>COCO!P49</f>
        <v>1</v>
      </c>
      <c r="J49">
        <f>COCO!Q49</f>
        <v>1</v>
      </c>
      <c r="K49">
        <f>COCO!R49</f>
        <v>1000000</v>
      </c>
      <c r="M49" s="72" t="s">
        <v>16405</v>
      </c>
      <c r="N49" s="73">
        <v>141</v>
      </c>
      <c r="O49" s="73">
        <v>260</v>
      </c>
      <c r="P49" s="73">
        <v>245</v>
      </c>
      <c r="Q49" s="73">
        <v>115</v>
      </c>
      <c r="R49" s="73">
        <v>1</v>
      </c>
      <c r="S49" s="73">
        <v>1</v>
      </c>
      <c r="T49" s="73">
        <v>1</v>
      </c>
      <c r="U49" s="73">
        <v>1000000</v>
      </c>
      <c r="Z49">
        <f t="shared" si="2"/>
        <v>158</v>
      </c>
      <c r="AA49">
        <f t="shared" si="2"/>
        <v>39</v>
      </c>
      <c r="AB49">
        <f t="shared" si="2"/>
        <v>54</v>
      </c>
      <c r="AC49">
        <f t="shared" si="2"/>
        <v>184</v>
      </c>
      <c r="AD49">
        <f t="shared" si="2"/>
        <v>298</v>
      </c>
      <c r="AE49">
        <f t="shared" si="2"/>
        <v>298</v>
      </c>
      <c r="AF49">
        <f t="shared" si="2"/>
        <v>298</v>
      </c>
      <c r="AG49">
        <f t="shared" si="1"/>
        <v>1000000</v>
      </c>
      <c r="AI49" s="72" t="s">
        <v>16405</v>
      </c>
      <c r="AJ49" s="73">
        <v>158</v>
      </c>
      <c r="AK49" s="73">
        <v>39</v>
      </c>
      <c r="AL49" s="73">
        <v>54</v>
      </c>
      <c r="AM49" s="73">
        <v>184</v>
      </c>
      <c r="AN49" s="73">
        <v>298</v>
      </c>
      <c r="AO49" s="73">
        <v>298</v>
      </c>
      <c r="AP49" s="73">
        <v>298</v>
      </c>
      <c r="AQ49" s="73">
        <v>1000000</v>
      </c>
    </row>
    <row r="50" spans="4:43" ht="15">
      <c r="D50">
        <f>COCO!C50</f>
        <v>141</v>
      </c>
      <c r="E50">
        <f>COCO!D50</f>
        <v>272</v>
      </c>
      <c r="F50">
        <f>COCO!F50</f>
        <v>252</v>
      </c>
      <c r="G50">
        <f>COCO!L50</f>
        <v>115</v>
      </c>
      <c r="H50">
        <f>COCO!M50</f>
        <v>1</v>
      </c>
      <c r="I50">
        <f>COCO!P50</f>
        <v>1</v>
      </c>
      <c r="J50">
        <f>COCO!Q50</f>
        <v>1</v>
      </c>
      <c r="K50">
        <f>COCO!R50</f>
        <v>1000000</v>
      </c>
      <c r="M50" s="72" t="s">
        <v>16406</v>
      </c>
      <c r="N50" s="73">
        <v>141</v>
      </c>
      <c r="O50" s="73">
        <v>272</v>
      </c>
      <c r="P50" s="73">
        <v>252</v>
      </c>
      <c r="Q50" s="73">
        <v>115</v>
      </c>
      <c r="R50" s="73">
        <v>1</v>
      </c>
      <c r="S50" s="73">
        <v>1</v>
      </c>
      <c r="T50" s="73">
        <v>1</v>
      </c>
      <c r="U50" s="73">
        <v>1000000</v>
      </c>
      <c r="Z50">
        <f t="shared" si="2"/>
        <v>158</v>
      </c>
      <c r="AA50">
        <f t="shared" si="2"/>
        <v>27</v>
      </c>
      <c r="AB50">
        <f t="shared" si="2"/>
        <v>47</v>
      </c>
      <c r="AC50">
        <f t="shared" si="2"/>
        <v>184</v>
      </c>
      <c r="AD50">
        <f t="shared" si="2"/>
        <v>298</v>
      </c>
      <c r="AE50">
        <f t="shared" si="2"/>
        <v>298</v>
      </c>
      <c r="AF50">
        <f t="shared" si="2"/>
        <v>298</v>
      </c>
      <c r="AG50">
        <f t="shared" si="1"/>
        <v>1000000</v>
      </c>
      <c r="AI50" s="72" t="s">
        <v>16406</v>
      </c>
      <c r="AJ50" s="73">
        <v>158</v>
      </c>
      <c r="AK50" s="73">
        <v>27</v>
      </c>
      <c r="AL50" s="73">
        <v>47</v>
      </c>
      <c r="AM50" s="73">
        <v>184</v>
      </c>
      <c r="AN50" s="73">
        <v>298</v>
      </c>
      <c r="AO50" s="73">
        <v>298</v>
      </c>
      <c r="AP50" s="73">
        <v>298</v>
      </c>
      <c r="AQ50" s="73">
        <v>1000000</v>
      </c>
    </row>
    <row r="51" spans="4:43" ht="15">
      <c r="D51">
        <f>COCO!C51</f>
        <v>141</v>
      </c>
      <c r="E51">
        <f>COCO!D51</f>
        <v>282</v>
      </c>
      <c r="F51">
        <f>COCO!F51</f>
        <v>252</v>
      </c>
      <c r="G51">
        <f>COCO!L51</f>
        <v>115</v>
      </c>
      <c r="H51">
        <f>COCO!M51</f>
        <v>1</v>
      </c>
      <c r="I51">
        <f>COCO!P51</f>
        <v>1</v>
      </c>
      <c r="J51">
        <f>COCO!Q51</f>
        <v>1</v>
      </c>
      <c r="K51">
        <f>COCO!R51</f>
        <v>1000000</v>
      </c>
      <c r="M51" s="72" t="s">
        <v>16407</v>
      </c>
      <c r="N51" s="73">
        <v>141</v>
      </c>
      <c r="O51" s="73">
        <v>282</v>
      </c>
      <c r="P51" s="73">
        <v>252</v>
      </c>
      <c r="Q51" s="73">
        <v>115</v>
      </c>
      <c r="R51" s="73">
        <v>1</v>
      </c>
      <c r="S51" s="73">
        <v>1</v>
      </c>
      <c r="T51" s="73">
        <v>1</v>
      </c>
      <c r="U51" s="73">
        <v>1000000</v>
      </c>
      <c r="Z51">
        <f t="shared" si="2"/>
        <v>158</v>
      </c>
      <c r="AA51">
        <f t="shared" si="2"/>
        <v>17</v>
      </c>
      <c r="AB51">
        <f t="shared" si="2"/>
        <v>47</v>
      </c>
      <c r="AC51">
        <f t="shared" si="2"/>
        <v>184</v>
      </c>
      <c r="AD51">
        <f t="shared" si="2"/>
        <v>298</v>
      </c>
      <c r="AE51">
        <f t="shared" si="2"/>
        <v>298</v>
      </c>
      <c r="AF51">
        <f t="shared" si="2"/>
        <v>298</v>
      </c>
      <c r="AG51">
        <f t="shared" si="1"/>
        <v>1000000</v>
      </c>
      <c r="AI51" s="72" t="s">
        <v>16407</v>
      </c>
      <c r="AJ51" s="73">
        <v>158</v>
      </c>
      <c r="AK51" s="73">
        <v>17</v>
      </c>
      <c r="AL51" s="73">
        <v>47</v>
      </c>
      <c r="AM51" s="73">
        <v>184</v>
      </c>
      <c r="AN51" s="73">
        <v>298</v>
      </c>
      <c r="AO51" s="73">
        <v>298</v>
      </c>
      <c r="AP51" s="73">
        <v>298</v>
      </c>
      <c r="AQ51" s="73">
        <v>1000000</v>
      </c>
    </row>
    <row r="52" spans="4:43" ht="15">
      <c r="D52">
        <f>COCO!C52</f>
        <v>141</v>
      </c>
      <c r="E52">
        <f>COCO!D52</f>
        <v>234</v>
      </c>
      <c r="F52">
        <f>COCO!F52</f>
        <v>263</v>
      </c>
      <c r="G52">
        <f>COCO!L52</f>
        <v>115</v>
      </c>
      <c r="H52">
        <f>COCO!M52</f>
        <v>1</v>
      </c>
      <c r="I52">
        <f>COCO!P52</f>
        <v>1</v>
      </c>
      <c r="J52">
        <f>COCO!Q52</f>
        <v>1</v>
      </c>
      <c r="K52">
        <f>COCO!R52</f>
        <v>1000000</v>
      </c>
      <c r="M52" s="72" t="s">
        <v>16408</v>
      </c>
      <c r="N52" s="73">
        <v>141</v>
      </c>
      <c r="O52" s="73">
        <v>234</v>
      </c>
      <c r="P52" s="73">
        <v>263</v>
      </c>
      <c r="Q52" s="73">
        <v>115</v>
      </c>
      <c r="R52" s="73">
        <v>1</v>
      </c>
      <c r="S52" s="73">
        <v>1</v>
      </c>
      <c r="T52" s="73">
        <v>1</v>
      </c>
      <c r="U52" s="73">
        <v>1000000</v>
      </c>
      <c r="Z52">
        <f t="shared" si="2"/>
        <v>158</v>
      </c>
      <c r="AA52">
        <f t="shared" si="2"/>
        <v>65</v>
      </c>
      <c r="AB52">
        <f t="shared" si="2"/>
        <v>36</v>
      </c>
      <c r="AC52">
        <f t="shared" si="2"/>
        <v>184</v>
      </c>
      <c r="AD52">
        <f t="shared" si="2"/>
        <v>298</v>
      </c>
      <c r="AE52">
        <f t="shared" si="2"/>
        <v>298</v>
      </c>
      <c r="AF52">
        <f t="shared" si="2"/>
        <v>298</v>
      </c>
      <c r="AG52">
        <f t="shared" si="1"/>
        <v>1000000</v>
      </c>
      <c r="AI52" s="72" t="s">
        <v>16408</v>
      </c>
      <c r="AJ52" s="73">
        <v>158</v>
      </c>
      <c r="AK52" s="73">
        <v>65</v>
      </c>
      <c r="AL52" s="73">
        <v>36</v>
      </c>
      <c r="AM52" s="73">
        <v>184</v>
      </c>
      <c r="AN52" s="73">
        <v>298</v>
      </c>
      <c r="AO52" s="73">
        <v>298</v>
      </c>
      <c r="AP52" s="73">
        <v>298</v>
      </c>
      <c r="AQ52" s="73">
        <v>1000000</v>
      </c>
    </row>
    <row r="53" spans="4:43" ht="15">
      <c r="D53">
        <f>COCO!C53</f>
        <v>141</v>
      </c>
      <c r="E53">
        <f>COCO!D53</f>
        <v>288</v>
      </c>
      <c r="F53">
        <f>COCO!F53</f>
        <v>272</v>
      </c>
      <c r="G53">
        <f>COCO!L53</f>
        <v>115</v>
      </c>
      <c r="H53">
        <f>COCO!M53</f>
        <v>1</v>
      </c>
      <c r="I53">
        <f>COCO!P53</f>
        <v>1</v>
      </c>
      <c r="J53">
        <f>COCO!Q53</f>
        <v>1</v>
      </c>
      <c r="K53">
        <f>COCO!R53</f>
        <v>1000000</v>
      </c>
      <c r="M53" s="72" t="s">
        <v>16409</v>
      </c>
      <c r="N53" s="73">
        <v>141</v>
      </c>
      <c r="O53" s="73">
        <v>288</v>
      </c>
      <c r="P53" s="73">
        <v>272</v>
      </c>
      <c r="Q53" s="73">
        <v>115</v>
      </c>
      <c r="R53" s="73">
        <v>1</v>
      </c>
      <c r="S53" s="73">
        <v>1</v>
      </c>
      <c r="T53" s="73">
        <v>1</v>
      </c>
      <c r="U53" s="73">
        <v>1000000</v>
      </c>
      <c r="Z53">
        <f t="shared" si="2"/>
        <v>158</v>
      </c>
      <c r="AA53">
        <f t="shared" si="2"/>
        <v>11</v>
      </c>
      <c r="AB53">
        <f t="shared" si="2"/>
        <v>27</v>
      </c>
      <c r="AC53">
        <f t="shared" si="2"/>
        <v>184</v>
      </c>
      <c r="AD53">
        <f t="shared" si="2"/>
        <v>298</v>
      </c>
      <c r="AE53">
        <f t="shared" si="2"/>
        <v>298</v>
      </c>
      <c r="AF53">
        <f t="shared" si="2"/>
        <v>298</v>
      </c>
      <c r="AG53">
        <f t="shared" si="1"/>
        <v>1000000</v>
      </c>
      <c r="AI53" s="72" t="s">
        <v>16409</v>
      </c>
      <c r="AJ53" s="73">
        <v>158</v>
      </c>
      <c r="AK53" s="73">
        <v>11</v>
      </c>
      <c r="AL53" s="73">
        <v>27</v>
      </c>
      <c r="AM53" s="73">
        <v>184</v>
      </c>
      <c r="AN53" s="73">
        <v>298</v>
      </c>
      <c r="AO53" s="73">
        <v>298</v>
      </c>
      <c r="AP53" s="73">
        <v>298</v>
      </c>
      <c r="AQ53" s="73">
        <v>1000000</v>
      </c>
    </row>
    <row r="54" spans="4:43" ht="15">
      <c r="D54">
        <f>COCO!C54</f>
        <v>141</v>
      </c>
      <c r="E54">
        <f>COCO!D54</f>
        <v>294</v>
      </c>
      <c r="F54">
        <f>COCO!F54</f>
        <v>274</v>
      </c>
      <c r="G54">
        <f>COCO!L54</f>
        <v>115</v>
      </c>
      <c r="H54">
        <f>COCO!M54</f>
        <v>1</v>
      </c>
      <c r="I54">
        <f>COCO!P54</f>
        <v>1</v>
      </c>
      <c r="J54">
        <f>COCO!Q54</f>
        <v>1</v>
      </c>
      <c r="K54">
        <f>COCO!R54</f>
        <v>1000000</v>
      </c>
      <c r="M54" s="72" t="s">
        <v>16410</v>
      </c>
      <c r="N54" s="73">
        <v>141</v>
      </c>
      <c r="O54" s="73">
        <v>294</v>
      </c>
      <c r="P54" s="73">
        <v>274</v>
      </c>
      <c r="Q54" s="73">
        <v>115</v>
      </c>
      <c r="R54" s="73">
        <v>1</v>
      </c>
      <c r="S54" s="73">
        <v>1</v>
      </c>
      <c r="T54" s="73">
        <v>1</v>
      </c>
      <c r="U54" s="73">
        <v>1000000</v>
      </c>
      <c r="Z54">
        <f t="shared" si="2"/>
        <v>158</v>
      </c>
      <c r="AA54">
        <f t="shared" si="2"/>
        <v>5</v>
      </c>
      <c r="AB54">
        <f t="shared" si="2"/>
        <v>25</v>
      </c>
      <c r="AC54">
        <f t="shared" si="2"/>
        <v>184</v>
      </c>
      <c r="AD54">
        <f t="shared" si="2"/>
        <v>298</v>
      </c>
      <c r="AE54">
        <f t="shared" si="2"/>
        <v>298</v>
      </c>
      <c r="AF54">
        <f t="shared" si="2"/>
        <v>298</v>
      </c>
      <c r="AG54">
        <f t="shared" si="1"/>
        <v>1000000</v>
      </c>
      <c r="AI54" s="72" t="s">
        <v>16410</v>
      </c>
      <c r="AJ54" s="73">
        <v>158</v>
      </c>
      <c r="AK54" s="73">
        <v>5</v>
      </c>
      <c r="AL54" s="73">
        <v>25</v>
      </c>
      <c r="AM54" s="73">
        <v>184</v>
      </c>
      <c r="AN54" s="73">
        <v>298</v>
      </c>
      <c r="AO54" s="73">
        <v>298</v>
      </c>
      <c r="AP54" s="73">
        <v>298</v>
      </c>
      <c r="AQ54" s="73">
        <v>1000000</v>
      </c>
    </row>
    <row r="55" spans="4:43" ht="15">
      <c r="D55">
        <f>COCO!C55</f>
        <v>141</v>
      </c>
      <c r="E55">
        <f>COCO!D55</f>
        <v>297</v>
      </c>
      <c r="F55">
        <f>COCO!F55</f>
        <v>280</v>
      </c>
      <c r="G55">
        <f>COCO!L55</f>
        <v>115</v>
      </c>
      <c r="H55">
        <f>COCO!M55</f>
        <v>1</v>
      </c>
      <c r="I55">
        <f>COCO!P55</f>
        <v>1</v>
      </c>
      <c r="J55">
        <f>COCO!Q55</f>
        <v>1</v>
      </c>
      <c r="K55">
        <f>COCO!R55</f>
        <v>1000000</v>
      </c>
      <c r="M55" s="72" t="s">
        <v>16411</v>
      </c>
      <c r="N55" s="73">
        <v>141</v>
      </c>
      <c r="O55" s="73">
        <v>297</v>
      </c>
      <c r="P55" s="73">
        <v>280</v>
      </c>
      <c r="Q55" s="73">
        <v>115</v>
      </c>
      <c r="R55" s="73">
        <v>1</v>
      </c>
      <c r="S55" s="73">
        <v>1</v>
      </c>
      <c r="T55" s="73">
        <v>1</v>
      </c>
      <c r="U55" s="73">
        <v>1000000</v>
      </c>
      <c r="Z55">
        <f t="shared" si="2"/>
        <v>158</v>
      </c>
      <c r="AA55">
        <f t="shared" si="2"/>
        <v>2</v>
      </c>
      <c r="AB55">
        <f t="shared" si="2"/>
        <v>19</v>
      </c>
      <c r="AC55">
        <f t="shared" si="2"/>
        <v>184</v>
      </c>
      <c r="AD55">
        <f t="shared" si="2"/>
        <v>298</v>
      </c>
      <c r="AE55">
        <f t="shared" si="2"/>
        <v>298</v>
      </c>
      <c r="AF55">
        <f t="shared" si="2"/>
        <v>298</v>
      </c>
      <c r="AG55">
        <f t="shared" si="1"/>
        <v>1000000</v>
      </c>
      <c r="AI55" s="72" t="s">
        <v>16411</v>
      </c>
      <c r="AJ55" s="73">
        <v>158</v>
      </c>
      <c r="AK55" s="73">
        <v>2</v>
      </c>
      <c r="AL55" s="73">
        <v>19</v>
      </c>
      <c r="AM55" s="73">
        <v>184</v>
      </c>
      <c r="AN55" s="73">
        <v>298</v>
      </c>
      <c r="AO55" s="73">
        <v>298</v>
      </c>
      <c r="AP55" s="73">
        <v>298</v>
      </c>
      <c r="AQ55" s="73">
        <v>1000000</v>
      </c>
    </row>
    <row r="56" spans="4:43" ht="15">
      <c r="D56">
        <f>COCO!C56</f>
        <v>3</v>
      </c>
      <c r="E56">
        <f>COCO!D56</f>
        <v>54</v>
      </c>
      <c r="F56">
        <f>COCO!F56</f>
        <v>87</v>
      </c>
      <c r="G56">
        <f>COCO!L56</f>
        <v>1</v>
      </c>
      <c r="H56">
        <f>COCO!M56</f>
        <v>1</v>
      </c>
      <c r="I56">
        <f>COCO!P56</f>
        <v>1</v>
      </c>
      <c r="J56">
        <f>COCO!Q56</f>
        <v>1</v>
      </c>
      <c r="K56">
        <f>COCO!R56</f>
        <v>1000000</v>
      </c>
      <c r="M56" s="72" t="s">
        <v>16412</v>
      </c>
      <c r="N56" s="73">
        <v>3</v>
      </c>
      <c r="O56" s="73">
        <v>54</v>
      </c>
      <c r="P56" s="73">
        <v>87</v>
      </c>
      <c r="Q56" s="73">
        <v>1</v>
      </c>
      <c r="R56" s="73">
        <v>1</v>
      </c>
      <c r="S56" s="73">
        <v>1</v>
      </c>
      <c r="T56" s="73">
        <v>1</v>
      </c>
      <c r="U56" s="73">
        <v>1000000</v>
      </c>
      <c r="Z56">
        <f t="shared" si="2"/>
        <v>296</v>
      </c>
      <c r="AA56">
        <f t="shared" si="2"/>
        <v>245</v>
      </c>
      <c r="AB56">
        <f t="shared" si="2"/>
        <v>212</v>
      </c>
      <c r="AC56">
        <f t="shared" si="2"/>
        <v>298</v>
      </c>
      <c r="AD56">
        <f t="shared" si="2"/>
        <v>298</v>
      </c>
      <c r="AE56">
        <f t="shared" si="2"/>
        <v>298</v>
      </c>
      <c r="AF56">
        <f t="shared" si="2"/>
        <v>298</v>
      </c>
      <c r="AG56">
        <f t="shared" si="1"/>
        <v>1000000</v>
      </c>
      <c r="AI56" s="72" t="s">
        <v>16412</v>
      </c>
      <c r="AJ56" s="73">
        <v>296</v>
      </c>
      <c r="AK56" s="73">
        <v>245</v>
      </c>
      <c r="AL56" s="73">
        <v>212</v>
      </c>
      <c r="AM56" s="73">
        <v>298</v>
      </c>
      <c r="AN56" s="73">
        <v>298</v>
      </c>
      <c r="AO56" s="73">
        <v>298</v>
      </c>
      <c r="AP56" s="73">
        <v>298</v>
      </c>
      <c r="AQ56" s="73">
        <v>1000000</v>
      </c>
    </row>
    <row r="57" spans="4:43" ht="15">
      <c r="D57">
        <f>COCO!C57</f>
        <v>17</v>
      </c>
      <c r="E57">
        <f>COCO!D57</f>
        <v>82</v>
      </c>
      <c r="F57">
        <f>COCO!F57</f>
        <v>87</v>
      </c>
      <c r="G57">
        <f>COCO!L57</f>
        <v>1</v>
      </c>
      <c r="H57">
        <f>COCO!M57</f>
        <v>1</v>
      </c>
      <c r="I57">
        <f>COCO!P57</f>
        <v>1</v>
      </c>
      <c r="J57">
        <f>COCO!Q57</f>
        <v>1</v>
      </c>
      <c r="K57">
        <f>COCO!R57</f>
        <v>1000000</v>
      </c>
      <c r="M57" s="72" t="s">
        <v>16413</v>
      </c>
      <c r="N57" s="73">
        <v>17</v>
      </c>
      <c r="O57" s="73">
        <v>82</v>
      </c>
      <c r="P57" s="73">
        <v>87</v>
      </c>
      <c r="Q57" s="73">
        <v>1</v>
      </c>
      <c r="R57" s="73">
        <v>1</v>
      </c>
      <c r="S57" s="73">
        <v>1</v>
      </c>
      <c r="T57" s="73">
        <v>1</v>
      </c>
      <c r="U57" s="73">
        <v>1000000</v>
      </c>
      <c r="Z57">
        <f t="shared" si="2"/>
        <v>282</v>
      </c>
      <c r="AA57">
        <f t="shared" si="2"/>
        <v>217</v>
      </c>
      <c r="AB57">
        <f t="shared" si="2"/>
        <v>212</v>
      </c>
      <c r="AC57">
        <f t="shared" si="2"/>
        <v>298</v>
      </c>
      <c r="AD57">
        <f t="shared" si="2"/>
        <v>298</v>
      </c>
      <c r="AE57">
        <f t="shared" si="2"/>
        <v>298</v>
      </c>
      <c r="AF57">
        <f t="shared" si="2"/>
        <v>298</v>
      </c>
      <c r="AG57">
        <f t="shared" si="1"/>
        <v>1000000</v>
      </c>
      <c r="AI57" s="72" t="s">
        <v>16413</v>
      </c>
      <c r="AJ57" s="73">
        <v>282</v>
      </c>
      <c r="AK57" s="73">
        <v>217</v>
      </c>
      <c r="AL57" s="73">
        <v>212</v>
      </c>
      <c r="AM57" s="73">
        <v>298</v>
      </c>
      <c r="AN57" s="73">
        <v>298</v>
      </c>
      <c r="AO57" s="73">
        <v>298</v>
      </c>
      <c r="AP57" s="73">
        <v>298</v>
      </c>
      <c r="AQ57" s="73">
        <v>1000000</v>
      </c>
    </row>
    <row r="58" spans="4:43" ht="15">
      <c r="D58">
        <f>COCO!C58</f>
        <v>29</v>
      </c>
      <c r="E58">
        <f>COCO!D58</f>
        <v>180</v>
      </c>
      <c r="F58">
        <f>COCO!F58</f>
        <v>87</v>
      </c>
      <c r="G58">
        <f>COCO!L58</f>
        <v>1</v>
      </c>
      <c r="H58">
        <f>COCO!M58</f>
        <v>1</v>
      </c>
      <c r="I58">
        <f>COCO!P58</f>
        <v>1</v>
      </c>
      <c r="J58">
        <f>COCO!Q58</f>
        <v>1</v>
      </c>
      <c r="K58">
        <f>COCO!R58</f>
        <v>1000000</v>
      </c>
      <c r="M58" s="72" t="s">
        <v>16414</v>
      </c>
      <c r="N58" s="73">
        <v>29</v>
      </c>
      <c r="O58" s="73">
        <v>180</v>
      </c>
      <c r="P58" s="73">
        <v>87</v>
      </c>
      <c r="Q58" s="73">
        <v>1</v>
      </c>
      <c r="R58" s="73">
        <v>1</v>
      </c>
      <c r="S58" s="73">
        <v>1</v>
      </c>
      <c r="T58" s="73">
        <v>1</v>
      </c>
      <c r="U58" s="73">
        <v>1000000</v>
      </c>
      <c r="Z58">
        <f t="shared" si="2"/>
        <v>270</v>
      </c>
      <c r="AA58">
        <f t="shared" si="2"/>
        <v>119</v>
      </c>
      <c r="AB58">
        <f t="shared" ref="AB58:AF121" si="3">$P$5-P58+1</f>
        <v>212</v>
      </c>
      <c r="AC58">
        <f t="shared" si="3"/>
        <v>298</v>
      </c>
      <c r="AD58">
        <f t="shared" si="3"/>
        <v>298</v>
      </c>
      <c r="AE58">
        <f t="shared" si="3"/>
        <v>298</v>
      </c>
      <c r="AF58">
        <f t="shared" si="3"/>
        <v>298</v>
      </c>
      <c r="AG58">
        <f t="shared" si="1"/>
        <v>1000000</v>
      </c>
      <c r="AI58" s="72" t="s">
        <v>16414</v>
      </c>
      <c r="AJ58" s="73">
        <v>270</v>
      </c>
      <c r="AK58" s="73">
        <v>119</v>
      </c>
      <c r="AL58" s="73">
        <v>212</v>
      </c>
      <c r="AM58" s="73">
        <v>298</v>
      </c>
      <c r="AN58" s="73">
        <v>298</v>
      </c>
      <c r="AO58" s="73">
        <v>298</v>
      </c>
      <c r="AP58" s="73">
        <v>298</v>
      </c>
      <c r="AQ58" s="73">
        <v>1000000</v>
      </c>
    </row>
    <row r="59" spans="4:43" ht="15">
      <c r="D59">
        <f>COCO!C59</f>
        <v>43</v>
      </c>
      <c r="E59">
        <f>COCO!D59</f>
        <v>12</v>
      </c>
      <c r="F59">
        <f>COCO!F59</f>
        <v>87</v>
      </c>
      <c r="G59">
        <f>COCO!L59</f>
        <v>1</v>
      </c>
      <c r="H59">
        <f>COCO!M59</f>
        <v>1</v>
      </c>
      <c r="I59">
        <f>COCO!P59</f>
        <v>1</v>
      </c>
      <c r="J59">
        <f>COCO!Q59</f>
        <v>1</v>
      </c>
      <c r="K59">
        <f>COCO!R59</f>
        <v>1000000</v>
      </c>
      <c r="M59" s="72" t="s">
        <v>16415</v>
      </c>
      <c r="N59" s="73">
        <v>43</v>
      </c>
      <c r="O59" s="73">
        <v>12</v>
      </c>
      <c r="P59" s="73">
        <v>87</v>
      </c>
      <c r="Q59" s="73">
        <v>1</v>
      </c>
      <c r="R59" s="73">
        <v>1</v>
      </c>
      <c r="S59" s="73">
        <v>1</v>
      </c>
      <c r="T59" s="73">
        <v>1</v>
      </c>
      <c r="U59" s="73">
        <v>1000000</v>
      </c>
      <c r="Z59">
        <f t="shared" ref="Z59:AF122" si="4">$P$5-N59+1</f>
        <v>256</v>
      </c>
      <c r="AA59">
        <f t="shared" si="4"/>
        <v>287</v>
      </c>
      <c r="AB59">
        <f t="shared" si="3"/>
        <v>212</v>
      </c>
      <c r="AC59">
        <f t="shared" si="3"/>
        <v>298</v>
      </c>
      <c r="AD59">
        <f t="shared" si="3"/>
        <v>298</v>
      </c>
      <c r="AE59">
        <f t="shared" si="3"/>
        <v>298</v>
      </c>
      <c r="AF59">
        <f t="shared" si="3"/>
        <v>298</v>
      </c>
      <c r="AG59">
        <f t="shared" si="1"/>
        <v>1000000</v>
      </c>
      <c r="AI59" s="72" t="s">
        <v>16415</v>
      </c>
      <c r="AJ59" s="73">
        <v>256</v>
      </c>
      <c r="AK59" s="73">
        <v>287</v>
      </c>
      <c r="AL59" s="73">
        <v>212</v>
      </c>
      <c r="AM59" s="73">
        <v>298</v>
      </c>
      <c r="AN59" s="73">
        <v>298</v>
      </c>
      <c r="AO59" s="73">
        <v>298</v>
      </c>
      <c r="AP59" s="73">
        <v>298</v>
      </c>
      <c r="AQ59" s="73">
        <v>1000000</v>
      </c>
    </row>
    <row r="60" spans="4:43" ht="15">
      <c r="D60">
        <f>COCO!C60</f>
        <v>58</v>
      </c>
      <c r="E60">
        <f>COCO!D60</f>
        <v>96</v>
      </c>
      <c r="F60">
        <f>COCO!F60</f>
        <v>87</v>
      </c>
      <c r="G60">
        <f>COCO!L60</f>
        <v>1</v>
      </c>
      <c r="H60">
        <f>COCO!M60</f>
        <v>1</v>
      </c>
      <c r="I60">
        <f>COCO!P60</f>
        <v>1</v>
      </c>
      <c r="J60">
        <f>COCO!Q60</f>
        <v>1</v>
      </c>
      <c r="K60">
        <f>COCO!R60</f>
        <v>1000000</v>
      </c>
      <c r="M60" s="72" t="s">
        <v>16416</v>
      </c>
      <c r="N60" s="73">
        <v>58</v>
      </c>
      <c r="O60" s="73">
        <v>96</v>
      </c>
      <c r="P60" s="73">
        <v>87</v>
      </c>
      <c r="Q60" s="73">
        <v>1</v>
      </c>
      <c r="R60" s="73">
        <v>1</v>
      </c>
      <c r="S60" s="73">
        <v>1</v>
      </c>
      <c r="T60" s="73">
        <v>1</v>
      </c>
      <c r="U60" s="73">
        <v>1000000</v>
      </c>
      <c r="Z60">
        <f t="shared" si="4"/>
        <v>241</v>
      </c>
      <c r="AA60">
        <f t="shared" si="4"/>
        <v>203</v>
      </c>
      <c r="AB60">
        <f t="shared" si="3"/>
        <v>212</v>
      </c>
      <c r="AC60">
        <f t="shared" si="3"/>
        <v>298</v>
      </c>
      <c r="AD60">
        <f t="shared" si="3"/>
        <v>298</v>
      </c>
      <c r="AE60">
        <f t="shared" si="3"/>
        <v>298</v>
      </c>
      <c r="AF60">
        <f t="shared" si="3"/>
        <v>298</v>
      </c>
      <c r="AG60">
        <f t="shared" si="1"/>
        <v>1000000</v>
      </c>
      <c r="AI60" s="72" t="s">
        <v>16416</v>
      </c>
      <c r="AJ60" s="73">
        <v>241</v>
      </c>
      <c r="AK60" s="73">
        <v>203</v>
      </c>
      <c r="AL60" s="73">
        <v>212</v>
      </c>
      <c r="AM60" s="73">
        <v>298</v>
      </c>
      <c r="AN60" s="73">
        <v>298</v>
      </c>
      <c r="AO60" s="73">
        <v>298</v>
      </c>
      <c r="AP60" s="73">
        <v>298</v>
      </c>
      <c r="AQ60" s="73">
        <v>1000000</v>
      </c>
    </row>
    <row r="61" spans="4:43" ht="15">
      <c r="D61">
        <f>COCO!C61</f>
        <v>71</v>
      </c>
      <c r="E61">
        <f>COCO!D61</f>
        <v>138</v>
      </c>
      <c r="F61">
        <f>COCO!F61</f>
        <v>87</v>
      </c>
      <c r="G61">
        <f>COCO!L61</f>
        <v>1</v>
      </c>
      <c r="H61">
        <f>COCO!M61</f>
        <v>1</v>
      </c>
      <c r="I61">
        <f>COCO!P61</f>
        <v>1</v>
      </c>
      <c r="J61">
        <f>COCO!Q61</f>
        <v>1</v>
      </c>
      <c r="K61">
        <f>COCO!R61</f>
        <v>1000000</v>
      </c>
      <c r="M61" s="72" t="s">
        <v>16417</v>
      </c>
      <c r="N61" s="73">
        <v>71</v>
      </c>
      <c r="O61" s="73">
        <v>138</v>
      </c>
      <c r="P61" s="73">
        <v>87</v>
      </c>
      <c r="Q61" s="73">
        <v>1</v>
      </c>
      <c r="R61" s="73">
        <v>1</v>
      </c>
      <c r="S61" s="73">
        <v>1</v>
      </c>
      <c r="T61" s="73">
        <v>1</v>
      </c>
      <c r="U61" s="73">
        <v>1000000</v>
      </c>
      <c r="Z61">
        <f t="shared" si="4"/>
        <v>228</v>
      </c>
      <c r="AA61">
        <f t="shared" si="4"/>
        <v>161</v>
      </c>
      <c r="AB61">
        <f t="shared" si="3"/>
        <v>212</v>
      </c>
      <c r="AC61">
        <f t="shared" si="3"/>
        <v>298</v>
      </c>
      <c r="AD61">
        <f t="shared" si="3"/>
        <v>298</v>
      </c>
      <c r="AE61">
        <f t="shared" si="3"/>
        <v>298</v>
      </c>
      <c r="AF61">
        <f t="shared" si="3"/>
        <v>298</v>
      </c>
      <c r="AG61">
        <f t="shared" si="1"/>
        <v>1000000</v>
      </c>
      <c r="AI61" s="72" t="s">
        <v>16417</v>
      </c>
      <c r="AJ61" s="73">
        <v>228</v>
      </c>
      <c r="AK61" s="73">
        <v>161</v>
      </c>
      <c r="AL61" s="73">
        <v>212</v>
      </c>
      <c r="AM61" s="73">
        <v>298</v>
      </c>
      <c r="AN61" s="73">
        <v>298</v>
      </c>
      <c r="AO61" s="73">
        <v>298</v>
      </c>
      <c r="AP61" s="73">
        <v>298</v>
      </c>
      <c r="AQ61" s="73">
        <v>1000000</v>
      </c>
    </row>
    <row r="62" spans="4:43" ht="15">
      <c r="D62">
        <f>COCO!C62</f>
        <v>85</v>
      </c>
      <c r="E62">
        <f>COCO!D62</f>
        <v>221</v>
      </c>
      <c r="F62">
        <f>COCO!F62</f>
        <v>87</v>
      </c>
      <c r="G62">
        <f>COCO!L62</f>
        <v>1</v>
      </c>
      <c r="H62">
        <f>COCO!M62</f>
        <v>1</v>
      </c>
      <c r="I62">
        <f>COCO!P62</f>
        <v>1</v>
      </c>
      <c r="J62">
        <f>COCO!Q62</f>
        <v>1</v>
      </c>
      <c r="K62">
        <f>COCO!R62</f>
        <v>1000000</v>
      </c>
      <c r="M62" s="72" t="s">
        <v>16418</v>
      </c>
      <c r="N62" s="73">
        <v>85</v>
      </c>
      <c r="O62" s="73">
        <v>221</v>
      </c>
      <c r="P62" s="73">
        <v>87</v>
      </c>
      <c r="Q62" s="73">
        <v>1</v>
      </c>
      <c r="R62" s="73">
        <v>1</v>
      </c>
      <c r="S62" s="73">
        <v>1</v>
      </c>
      <c r="T62" s="73">
        <v>1</v>
      </c>
      <c r="U62" s="73">
        <v>1000000</v>
      </c>
      <c r="Z62">
        <f t="shared" si="4"/>
        <v>214</v>
      </c>
      <c r="AA62">
        <f t="shared" si="4"/>
        <v>78</v>
      </c>
      <c r="AB62">
        <f t="shared" si="3"/>
        <v>212</v>
      </c>
      <c r="AC62">
        <f t="shared" si="3"/>
        <v>298</v>
      </c>
      <c r="AD62">
        <f t="shared" si="3"/>
        <v>298</v>
      </c>
      <c r="AE62">
        <f t="shared" si="3"/>
        <v>298</v>
      </c>
      <c r="AF62">
        <f t="shared" si="3"/>
        <v>298</v>
      </c>
      <c r="AG62">
        <f t="shared" si="1"/>
        <v>1000000</v>
      </c>
      <c r="AI62" s="72" t="s">
        <v>16418</v>
      </c>
      <c r="AJ62" s="73">
        <v>214</v>
      </c>
      <c r="AK62" s="73">
        <v>78</v>
      </c>
      <c r="AL62" s="73">
        <v>212</v>
      </c>
      <c r="AM62" s="73">
        <v>298</v>
      </c>
      <c r="AN62" s="73">
        <v>298</v>
      </c>
      <c r="AO62" s="73">
        <v>298</v>
      </c>
      <c r="AP62" s="73">
        <v>298</v>
      </c>
      <c r="AQ62" s="73">
        <v>1000000</v>
      </c>
    </row>
    <row r="63" spans="4:43" ht="15">
      <c r="D63">
        <f>COCO!C63</f>
        <v>99</v>
      </c>
      <c r="E63">
        <f>COCO!D63</f>
        <v>40</v>
      </c>
      <c r="F63">
        <f>COCO!F63</f>
        <v>87</v>
      </c>
      <c r="G63">
        <f>COCO!L63</f>
        <v>1</v>
      </c>
      <c r="H63">
        <f>COCO!M63</f>
        <v>1</v>
      </c>
      <c r="I63">
        <f>COCO!P63</f>
        <v>1</v>
      </c>
      <c r="J63">
        <f>COCO!Q63</f>
        <v>1</v>
      </c>
      <c r="K63">
        <f>COCO!R63</f>
        <v>1000000</v>
      </c>
      <c r="M63" s="72" t="s">
        <v>16419</v>
      </c>
      <c r="N63" s="73">
        <v>99</v>
      </c>
      <c r="O63" s="73">
        <v>40</v>
      </c>
      <c r="P63" s="73">
        <v>87</v>
      </c>
      <c r="Q63" s="73">
        <v>1</v>
      </c>
      <c r="R63" s="73">
        <v>1</v>
      </c>
      <c r="S63" s="73">
        <v>1</v>
      </c>
      <c r="T63" s="73">
        <v>1</v>
      </c>
      <c r="U63" s="73">
        <v>1000000</v>
      </c>
      <c r="Z63">
        <f t="shared" si="4"/>
        <v>200</v>
      </c>
      <c r="AA63">
        <f t="shared" si="4"/>
        <v>259</v>
      </c>
      <c r="AB63">
        <f t="shared" si="3"/>
        <v>212</v>
      </c>
      <c r="AC63">
        <f t="shared" si="3"/>
        <v>298</v>
      </c>
      <c r="AD63">
        <f t="shared" si="3"/>
        <v>298</v>
      </c>
      <c r="AE63">
        <f t="shared" si="3"/>
        <v>298</v>
      </c>
      <c r="AF63">
        <f t="shared" si="3"/>
        <v>298</v>
      </c>
      <c r="AG63">
        <f t="shared" si="1"/>
        <v>1000000</v>
      </c>
      <c r="AI63" s="72" t="s">
        <v>16419</v>
      </c>
      <c r="AJ63" s="73">
        <v>200</v>
      </c>
      <c r="AK63" s="73">
        <v>259</v>
      </c>
      <c r="AL63" s="73">
        <v>212</v>
      </c>
      <c r="AM63" s="73">
        <v>298</v>
      </c>
      <c r="AN63" s="73">
        <v>298</v>
      </c>
      <c r="AO63" s="73">
        <v>298</v>
      </c>
      <c r="AP63" s="73">
        <v>298</v>
      </c>
      <c r="AQ63" s="73">
        <v>1000000</v>
      </c>
    </row>
    <row r="64" spans="4:43" ht="15">
      <c r="D64">
        <f>COCO!C64</f>
        <v>113</v>
      </c>
      <c r="E64">
        <f>COCO!D64</f>
        <v>152</v>
      </c>
      <c r="F64">
        <f>COCO!F64</f>
        <v>87</v>
      </c>
      <c r="G64">
        <f>COCO!L64</f>
        <v>1</v>
      </c>
      <c r="H64">
        <f>COCO!M64</f>
        <v>1</v>
      </c>
      <c r="I64">
        <f>COCO!P64</f>
        <v>1</v>
      </c>
      <c r="J64">
        <f>COCO!Q64</f>
        <v>1</v>
      </c>
      <c r="K64">
        <f>COCO!R64</f>
        <v>1000000</v>
      </c>
      <c r="M64" s="72" t="s">
        <v>16420</v>
      </c>
      <c r="N64" s="73">
        <v>113</v>
      </c>
      <c r="O64" s="73">
        <v>152</v>
      </c>
      <c r="P64" s="73">
        <v>87</v>
      </c>
      <c r="Q64" s="73">
        <v>1</v>
      </c>
      <c r="R64" s="73">
        <v>1</v>
      </c>
      <c r="S64" s="73">
        <v>1</v>
      </c>
      <c r="T64" s="73">
        <v>1</v>
      </c>
      <c r="U64" s="73">
        <v>1000000</v>
      </c>
      <c r="Z64">
        <f t="shared" si="4"/>
        <v>186</v>
      </c>
      <c r="AA64">
        <f t="shared" si="4"/>
        <v>147</v>
      </c>
      <c r="AB64">
        <f t="shared" si="3"/>
        <v>212</v>
      </c>
      <c r="AC64">
        <f t="shared" si="3"/>
        <v>298</v>
      </c>
      <c r="AD64">
        <f t="shared" si="3"/>
        <v>298</v>
      </c>
      <c r="AE64">
        <f t="shared" si="3"/>
        <v>298</v>
      </c>
      <c r="AF64">
        <f t="shared" si="3"/>
        <v>298</v>
      </c>
      <c r="AG64">
        <f t="shared" si="1"/>
        <v>1000000</v>
      </c>
      <c r="AI64" s="72" t="s">
        <v>16420</v>
      </c>
      <c r="AJ64" s="73">
        <v>186</v>
      </c>
      <c r="AK64" s="73">
        <v>147</v>
      </c>
      <c r="AL64" s="73">
        <v>212</v>
      </c>
      <c r="AM64" s="73">
        <v>298</v>
      </c>
      <c r="AN64" s="73">
        <v>298</v>
      </c>
      <c r="AO64" s="73">
        <v>298</v>
      </c>
      <c r="AP64" s="73">
        <v>298</v>
      </c>
      <c r="AQ64" s="73">
        <v>1000000</v>
      </c>
    </row>
    <row r="65" spans="4:43" ht="15">
      <c r="D65">
        <f>COCO!C65</f>
        <v>127</v>
      </c>
      <c r="E65">
        <f>COCO!D65</f>
        <v>124</v>
      </c>
      <c r="F65">
        <f>COCO!F65</f>
        <v>87</v>
      </c>
      <c r="G65">
        <f>COCO!L65</f>
        <v>1</v>
      </c>
      <c r="H65">
        <f>COCO!M65</f>
        <v>1</v>
      </c>
      <c r="I65">
        <f>COCO!P65</f>
        <v>1</v>
      </c>
      <c r="J65">
        <f>COCO!Q65</f>
        <v>1</v>
      </c>
      <c r="K65">
        <f>COCO!R65</f>
        <v>1000000</v>
      </c>
      <c r="M65" s="72" t="s">
        <v>16421</v>
      </c>
      <c r="N65" s="73">
        <v>127</v>
      </c>
      <c r="O65" s="73">
        <v>124</v>
      </c>
      <c r="P65" s="73">
        <v>87</v>
      </c>
      <c r="Q65" s="73">
        <v>1</v>
      </c>
      <c r="R65" s="73">
        <v>1</v>
      </c>
      <c r="S65" s="73">
        <v>1</v>
      </c>
      <c r="T65" s="73">
        <v>1</v>
      </c>
      <c r="U65" s="73">
        <v>1000000</v>
      </c>
      <c r="Z65">
        <f t="shared" si="4"/>
        <v>172</v>
      </c>
      <c r="AA65">
        <f t="shared" si="4"/>
        <v>175</v>
      </c>
      <c r="AB65">
        <f t="shared" si="3"/>
        <v>212</v>
      </c>
      <c r="AC65">
        <f t="shared" si="3"/>
        <v>298</v>
      </c>
      <c r="AD65">
        <f t="shared" si="3"/>
        <v>298</v>
      </c>
      <c r="AE65">
        <f t="shared" si="3"/>
        <v>298</v>
      </c>
      <c r="AF65">
        <f t="shared" si="3"/>
        <v>298</v>
      </c>
      <c r="AG65">
        <f t="shared" si="1"/>
        <v>1000000</v>
      </c>
      <c r="AI65" s="72" t="s">
        <v>16421</v>
      </c>
      <c r="AJ65" s="73">
        <v>172</v>
      </c>
      <c r="AK65" s="73">
        <v>175</v>
      </c>
      <c r="AL65" s="73">
        <v>212</v>
      </c>
      <c r="AM65" s="73">
        <v>298</v>
      </c>
      <c r="AN65" s="73">
        <v>298</v>
      </c>
      <c r="AO65" s="73">
        <v>298</v>
      </c>
      <c r="AP65" s="73">
        <v>298</v>
      </c>
      <c r="AQ65" s="73">
        <v>1000000</v>
      </c>
    </row>
    <row r="66" spans="4:43" ht="15">
      <c r="D66">
        <f>COCO!C66</f>
        <v>141</v>
      </c>
      <c r="E66">
        <f>COCO!D66</f>
        <v>208</v>
      </c>
      <c r="F66">
        <f>COCO!F66</f>
        <v>87</v>
      </c>
      <c r="G66">
        <f>COCO!L66</f>
        <v>1</v>
      </c>
      <c r="H66">
        <f>COCO!M66</f>
        <v>1</v>
      </c>
      <c r="I66">
        <f>COCO!P66</f>
        <v>1</v>
      </c>
      <c r="J66">
        <f>COCO!Q66</f>
        <v>1</v>
      </c>
      <c r="K66">
        <f>COCO!R66</f>
        <v>1000000</v>
      </c>
      <c r="M66" s="72" t="s">
        <v>16422</v>
      </c>
      <c r="N66" s="73">
        <v>141</v>
      </c>
      <c r="O66" s="73">
        <v>208</v>
      </c>
      <c r="P66" s="73">
        <v>87</v>
      </c>
      <c r="Q66" s="73">
        <v>1</v>
      </c>
      <c r="R66" s="73">
        <v>1</v>
      </c>
      <c r="S66" s="73">
        <v>1</v>
      </c>
      <c r="T66" s="73">
        <v>1</v>
      </c>
      <c r="U66" s="73">
        <v>1000000</v>
      </c>
      <c r="Z66">
        <f t="shared" si="4"/>
        <v>158</v>
      </c>
      <c r="AA66">
        <f t="shared" si="4"/>
        <v>91</v>
      </c>
      <c r="AB66">
        <f t="shared" si="3"/>
        <v>212</v>
      </c>
      <c r="AC66">
        <f t="shared" si="3"/>
        <v>298</v>
      </c>
      <c r="AD66">
        <f t="shared" si="3"/>
        <v>298</v>
      </c>
      <c r="AE66">
        <f t="shared" si="3"/>
        <v>298</v>
      </c>
      <c r="AF66">
        <f t="shared" si="3"/>
        <v>298</v>
      </c>
      <c r="AG66">
        <f t="shared" si="1"/>
        <v>1000000</v>
      </c>
      <c r="AI66" s="72" t="s">
        <v>16422</v>
      </c>
      <c r="AJ66" s="73">
        <v>158</v>
      </c>
      <c r="AK66" s="73">
        <v>91</v>
      </c>
      <c r="AL66" s="73">
        <v>212</v>
      </c>
      <c r="AM66" s="73">
        <v>298</v>
      </c>
      <c r="AN66" s="73">
        <v>298</v>
      </c>
      <c r="AO66" s="73">
        <v>298</v>
      </c>
      <c r="AP66" s="73">
        <v>298</v>
      </c>
      <c r="AQ66" s="73">
        <v>1000000</v>
      </c>
    </row>
    <row r="67" spans="4:43" ht="15">
      <c r="D67">
        <f>COCO!C67</f>
        <v>141</v>
      </c>
      <c r="E67">
        <f>COCO!D67</f>
        <v>166</v>
      </c>
      <c r="F67">
        <f>COCO!F67</f>
        <v>87</v>
      </c>
      <c r="G67">
        <f>COCO!L67</f>
        <v>1</v>
      </c>
      <c r="H67">
        <f>COCO!M67</f>
        <v>1</v>
      </c>
      <c r="I67">
        <f>COCO!P67</f>
        <v>1</v>
      </c>
      <c r="J67">
        <f>COCO!Q67</f>
        <v>1</v>
      </c>
      <c r="K67">
        <f>COCO!R67</f>
        <v>1000000</v>
      </c>
      <c r="M67" s="72" t="s">
        <v>16423</v>
      </c>
      <c r="N67" s="73">
        <v>141</v>
      </c>
      <c r="O67" s="73">
        <v>166</v>
      </c>
      <c r="P67" s="73">
        <v>87</v>
      </c>
      <c r="Q67" s="73">
        <v>1</v>
      </c>
      <c r="R67" s="73">
        <v>1</v>
      </c>
      <c r="S67" s="73">
        <v>1</v>
      </c>
      <c r="T67" s="73">
        <v>1</v>
      </c>
      <c r="U67" s="73">
        <v>1000000</v>
      </c>
      <c r="Z67">
        <f t="shared" si="4"/>
        <v>158</v>
      </c>
      <c r="AA67">
        <f t="shared" si="4"/>
        <v>133</v>
      </c>
      <c r="AB67">
        <f t="shared" si="3"/>
        <v>212</v>
      </c>
      <c r="AC67">
        <f t="shared" si="3"/>
        <v>298</v>
      </c>
      <c r="AD67">
        <f t="shared" si="3"/>
        <v>298</v>
      </c>
      <c r="AE67">
        <f t="shared" si="3"/>
        <v>298</v>
      </c>
      <c r="AF67">
        <f t="shared" si="3"/>
        <v>298</v>
      </c>
      <c r="AG67">
        <f t="shared" si="1"/>
        <v>1000000</v>
      </c>
      <c r="AI67" s="72" t="s">
        <v>16423</v>
      </c>
      <c r="AJ67" s="73">
        <v>158</v>
      </c>
      <c r="AK67" s="73">
        <v>133</v>
      </c>
      <c r="AL67" s="73">
        <v>212</v>
      </c>
      <c r="AM67" s="73">
        <v>298</v>
      </c>
      <c r="AN67" s="73">
        <v>298</v>
      </c>
      <c r="AO67" s="73">
        <v>298</v>
      </c>
      <c r="AP67" s="73">
        <v>298</v>
      </c>
      <c r="AQ67" s="73">
        <v>1000000</v>
      </c>
    </row>
    <row r="68" spans="4:43" ht="15">
      <c r="D68">
        <f>COCO!C68</f>
        <v>141</v>
      </c>
      <c r="E68">
        <f>COCO!D68</f>
        <v>68</v>
      </c>
      <c r="F68">
        <f>COCO!F68</f>
        <v>87</v>
      </c>
      <c r="G68">
        <f>COCO!L68</f>
        <v>1</v>
      </c>
      <c r="H68">
        <f>COCO!M68</f>
        <v>1</v>
      </c>
      <c r="I68">
        <f>COCO!P68</f>
        <v>1</v>
      </c>
      <c r="J68">
        <f>COCO!Q68</f>
        <v>1</v>
      </c>
      <c r="K68">
        <f>COCO!R68</f>
        <v>1000000</v>
      </c>
      <c r="M68" s="72" t="s">
        <v>16424</v>
      </c>
      <c r="N68" s="73">
        <v>141</v>
      </c>
      <c r="O68" s="73">
        <v>68</v>
      </c>
      <c r="P68" s="73">
        <v>87</v>
      </c>
      <c r="Q68" s="73">
        <v>1</v>
      </c>
      <c r="R68" s="73">
        <v>1</v>
      </c>
      <c r="S68" s="73">
        <v>1</v>
      </c>
      <c r="T68" s="73">
        <v>1</v>
      </c>
      <c r="U68" s="73">
        <v>1000000</v>
      </c>
      <c r="Z68">
        <f t="shared" si="4"/>
        <v>158</v>
      </c>
      <c r="AA68">
        <f t="shared" si="4"/>
        <v>231</v>
      </c>
      <c r="AB68">
        <f t="shared" si="3"/>
        <v>212</v>
      </c>
      <c r="AC68">
        <f t="shared" si="3"/>
        <v>298</v>
      </c>
      <c r="AD68">
        <f t="shared" si="3"/>
        <v>298</v>
      </c>
      <c r="AE68">
        <f t="shared" si="3"/>
        <v>298</v>
      </c>
      <c r="AF68">
        <f t="shared" si="3"/>
        <v>298</v>
      </c>
      <c r="AG68">
        <f t="shared" si="1"/>
        <v>1000000</v>
      </c>
      <c r="AI68" s="72" t="s">
        <v>16424</v>
      </c>
      <c r="AJ68" s="73">
        <v>158</v>
      </c>
      <c r="AK68" s="73">
        <v>231</v>
      </c>
      <c r="AL68" s="73">
        <v>212</v>
      </c>
      <c r="AM68" s="73">
        <v>298</v>
      </c>
      <c r="AN68" s="73">
        <v>298</v>
      </c>
      <c r="AO68" s="73">
        <v>298</v>
      </c>
      <c r="AP68" s="73">
        <v>298</v>
      </c>
      <c r="AQ68" s="73">
        <v>1000000</v>
      </c>
    </row>
    <row r="69" spans="4:43" ht="15">
      <c r="D69">
        <f>COCO!C69</f>
        <v>141</v>
      </c>
      <c r="E69">
        <f>COCO!D69</f>
        <v>26</v>
      </c>
      <c r="F69">
        <f>COCO!F69</f>
        <v>87</v>
      </c>
      <c r="G69">
        <f>COCO!L69</f>
        <v>1</v>
      </c>
      <c r="H69">
        <f>COCO!M69</f>
        <v>1</v>
      </c>
      <c r="I69">
        <f>COCO!P69</f>
        <v>1</v>
      </c>
      <c r="J69">
        <f>COCO!Q69</f>
        <v>1</v>
      </c>
      <c r="K69">
        <f>COCO!R69</f>
        <v>1000000</v>
      </c>
      <c r="M69" s="72" t="s">
        <v>16425</v>
      </c>
      <c r="N69" s="73">
        <v>141</v>
      </c>
      <c r="O69" s="73">
        <v>26</v>
      </c>
      <c r="P69" s="73">
        <v>87</v>
      </c>
      <c r="Q69" s="73">
        <v>1</v>
      </c>
      <c r="R69" s="73">
        <v>1</v>
      </c>
      <c r="S69" s="73">
        <v>1</v>
      </c>
      <c r="T69" s="73">
        <v>1</v>
      </c>
      <c r="U69" s="73">
        <v>1000000</v>
      </c>
      <c r="Z69">
        <f t="shared" si="4"/>
        <v>158</v>
      </c>
      <c r="AA69">
        <f t="shared" si="4"/>
        <v>273</v>
      </c>
      <c r="AB69">
        <f t="shared" si="3"/>
        <v>212</v>
      </c>
      <c r="AC69">
        <f t="shared" si="3"/>
        <v>298</v>
      </c>
      <c r="AD69">
        <f t="shared" si="3"/>
        <v>298</v>
      </c>
      <c r="AE69">
        <f t="shared" si="3"/>
        <v>298</v>
      </c>
      <c r="AF69">
        <f t="shared" si="3"/>
        <v>298</v>
      </c>
      <c r="AG69">
        <f t="shared" si="1"/>
        <v>1000000</v>
      </c>
      <c r="AI69" s="72" t="s">
        <v>16425</v>
      </c>
      <c r="AJ69" s="73">
        <v>158</v>
      </c>
      <c r="AK69" s="73">
        <v>273</v>
      </c>
      <c r="AL69" s="73">
        <v>212</v>
      </c>
      <c r="AM69" s="73">
        <v>298</v>
      </c>
      <c r="AN69" s="73">
        <v>298</v>
      </c>
      <c r="AO69" s="73">
        <v>298</v>
      </c>
      <c r="AP69" s="73">
        <v>298</v>
      </c>
      <c r="AQ69" s="73">
        <v>1000000</v>
      </c>
    </row>
    <row r="70" spans="4:43" ht="15">
      <c r="D70">
        <f>COCO!C70</f>
        <v>141</v>
      </c>
      <c r="E70">
        <f>COCO!D70</f>
        <v>234</v>
      </c>
      <c r="F70">
        <f>COCO!F70</f>
        <v>209</v>
      </c>
      <c r="G70">
        <f>COCO!L70</f>
        <v>115</v>
      </c>
      <c r="H70">
        <f>COCO!M70</f>
        <v>1</v>
      </c>
      <c r="I70">
        <f>COCO!P70</f>
        <v>1</v>
      </c>
      <c r="J70">
        <f>COCO!Q70</f>
        <v>1</v>
      </c>
      <c r="K70">
        <f>COCO!R70</f>
        <v>1000000</v>
      </c>
      <c r="M70" s="72" t="s">
        <v>16426</v>
      </c>
      <c r="N70" s="73">
        <v>141</v>
      </c>
      <c r="O70" s="73">
        <v>234</v>
      </c>
      <c r="P70" s="73">
        <v>209</v>
      </c>
      <c r="Q70" s="73">
        <v>115</v>
      </c>
      <c r="R70" s="73">
        <v>1</v>
      </c>
      <c r="S70" s="73">
        <v>1</v>
      </c>
      <c r="T70" s="73">
        <v>1</v>
      </c>
      <c r="U70" s="73">
        <v>1000000</v>
      </c>
      <c r="Z70">
        <f t="shared" si="4"/>
        <v>158</v>
      </c>
      <c r="AA70">
        <f t="shared" si="4"/>
        <v>65</v>
      </c>
      <c r="AB70">
        <f t="shared" si="3"/>
        <v>90</v>
      </c>
      <c r="AC70">
        <f t="shared" si="3"/>
        <v>184</v>
      </c>
      <c r="AD70">
        <f t="shared" si="3"/>
        <v>298</v>
      </c>
      <c r="AE70">
        <f t="shared" si="3"/>
        <v>298</v>
      </c>
      <c r="AF70">
        <f t="shared" si="3"/>
        <v>298</v>
      </c>
      <c r="AG70">
        <f t="shared" si="1"/>
        <v>1000000</v>
      </c>
      <c r="AI70" s="72" t="s">
        <v>16426</v>
      </c>
      <c r="AJ70" s="73">
        <v>158</v>
      </c>
      <c r="AK70" s="73">
        <v>65</v>
      </c>
      <c r="AL70" s="73">
        <v>90</v>
      </c>
      <c r="AM70" s="73">
        <v>184</v>
      </c>
      <c r="AN70" s="73">
        <v>298</v>
      </c>
      <c r="AO70" s="73">
        <v>298</v>
      </c>
      <c r="AP70" s="73">
        <v>298</v>
      </c>
      <c r="AQ70" s="73">
        <v>1000000</v>
      </c>
    </row>
    <row r="71" spans="4:43" ht="15">
      <c r="D71">
        <f>COCO!C71</f>
        <v>141</v>
      </c>
      <c r="E71">
        <f>COCO!D71</f>
        <v>194</v>
      </c>
      <c r="F71">
        <f>COCO!F71</f>
        <v>209</v>
      </c>
      <c r="G71">
        <f>COCO!L71</f>
        <v>115</v>
      </c>
      <c r="H71">
        <f>COCO!M71</f>
        <v>1</v>
      </c>
      <c r="I71">
        <f>COCO!P71</f>
        <v>1</v>
      </c>
      <c r="J71">
        <f>COCO!Q71</f>
        <v>1</v>
      </c>
      <c r="K71">
        <f>COCO!R71</f>
        <v>1000000</v>
      </c>
      <c r="M71" s="72" t="s">
        <v>16427</v>
      </c>
      <c r="N71" s="73">
        <v>141</v>
      </c>
      <c r="O71" s="73">
        <v>194</v>
      </c>
      <c r="P71" s="73">
        <v>209</v>
      </c>
      <c r="Q71" s="73">
        <v>115</v>
      </c>
      <c r="R71" s="73">
        <v>1</v>
      </c>
      <c r="S71" s="73">
        <v>1</v>
      </c>
      <c r="T71" s="73">
        <v>1</v>
      </c>
      <c r="U71" s="73">
        <v>1000000</v>
      </c>
      <c r="Z71">
        <f t="shared" si="4"/>
        <v>158</v>
      </c>
      <c r="AA71">
        <f t="shared" si="4"/>
        <v>105</v>
      </c>
      <c r="AB71">
        <f t="shared" si="3"/>
        <v>90</v>
      </c>
      <c r="AC71">
        <f t="shared" si="3"/>
        <v>184</v>
      </c>
      <c r="AD71">
        <f t="shared" si="3"/>
        <v>298</v>
      </c>
      <c r="AE71">
        <f t="shared" si="3"/>
        <v>298</v>
      </c>
      <c r="AF71">
        <f t="shared" si="3"/>
        <v>298</v>
      </c>
      <c r="AG71">
        <f t="shared" si="1"/>
        <v>1000000</v>
      </c>
      <c r="AI71" s="72" t="s">
        <v>16427</v>
      </c>
      <c r="AJ71" s="73">
        <v>158</v>
      </c>
      <c r="AK71" s="73">
        <v>105</v>
      </c>
      <c r="AL71" s="73">
        <v>90</v>
      </c>
      <c r="AM71" s="73">
        <v>184</v>
      </c>
      <c r="AN71" s="73">
        <v>298</v>
      </c>
      <c r="AO71" s="73">
        <v>298</v>
      </c>
      <c r="AP71" s="73">
        <v>298</v>
      </c>
      <c r="AQ71" s="73">
        <v>1000000</v>
      </c>
    </row>
    <row r="72" spans="4:43" ht="15">
      <c r="D72">
        <f>COCO!C72</f>
        <v>141</v>
      </c>
      <c r="E72">
        <f>COCO!D72</f>
        <v>247</v>
      </c>
      <c r="F72">
        <f>COCO!F72</f>
        <v>209</v>
      </c>
      <c r="G72">
        <f>COCO!L72</f>
        <v>115</v>
      </c>
      <c r="H72">
        <f>COCO!M72</f>
        <v>1</v>
      </c>
      <c r="I72">
        <f>COCO!P72</f>
        <v>1</v>
      </c>
      <c r="J72">
        <f>COCO!Q72</f>
        <v>1</v>
      </c>
      <c r="K72">
        <f>COCO!R72</f>
        <v>1000000</v>
      </c>
      <c r="M72" s="72" t="s">
        <v>16428</v>
      </c>
      <c r="N72" s="73">
        <v>141</v>
      </c>
      <c r="O72" s="73">
        <v>247</v>
      </c>
      <c r="P72" s="73">
        <v>209</v>
      </c>
      <c r="Q72" s="73">
        <v>115</v>
      </c>
      <c r="R72" s="73">
        <v>1</v>
      </c>
      <c r="S72" s="73">
        <v>1</v>
      </c>
      <c r="T72" s="73">
        <v>1</v>
      </c>
      <c r="U72" s="73">
        <v>1000000</v>
      </c>
      <c r="Z72">
        <f t="shared" si="4"/>
        <v>158</v>
      </c>
      <c r="AA72">
        <f t="shared" si="4"/>
        <v>52</v>
      </c>
      <c r="AB72">
        <f t="shared" si="3"/>
        <v>90</v>
      </c>
      <c r="AC72">
        <f t="shared" si="3"/>
        <v>184</v>
      </c>
      <c r="AD72">
        <f t="shared" si="3"/>
        <v>298</v>
      </c>
      <c r="AE72">
        <f t="shared" si="3"/>
        <v>298</v>
      </c>
      <c r="AF72">
        <f t="shared" si="3"/>
        <v>298</v>
      </c>
      <c r="AG72">
        <f t="shared" ref="AG72:AG135" si="5">U72</f>
        <v>1000000</v>
      </c>
      <c r="AI72" s="72" t="s">
        <v>16428</v>
      </c>
      <c r="AJ72" s="73">
        <v>158</v>
      </c>
      <c r="AK72" s="73">
        <v>52</v>
      </c>
      <c r="AL72" s="73">
        <v>90</v>
      </c>
      <c r="AM72" s="73">
        <v>184</v>
      </c>
      <c r="AN72" s="73">
        <v>298</v>
      </c>
      <c r="AO72" s="73">
        <v>298</v>
      </c>
      <c r="AP72" s="73">
        <v>298</v>
      </c>
      <c r="AQ72" s="73">
        <v>1000000</v>
      </c>
    </row>
    <row r="73" spans="4:43" ht="15">
      <c r="D73">
        <f>COCO!C73</f>
        <v>141</v>
      </c>
      <c r="E73">
        <f>COCO!D73</f>
        <v>110</v>
      </c>
      <c r="F73">
        <f>COCO!F73</f>
        <v>232</v>
      </c>
      <c r="G73">
        <f>COCO!L73</f>
        <v>115</v>
      </c>
      <c r="H73">
        <f>COCO!M73</f>
        <v>1</v>
      </c>
      <c r="I73">
        <f>COCO!P73</f>
        <v>1</v>
      </c>
      <c r="J73">
        <f>COCO!Q73</f>
        <v>1</v>
      </c>
      <c r="K73">
        <f>COCO!R73</f>
        <v>1000000</v>
      </c>
      <c r="M73" s="72" t="s">
        <v>16429</v>
      </c>
      <c r="N73" s="73">
        <v>141</v>
      </c>
      <c r="O73" s="73">
        <v>110</v>
      </c>
      <c r="P73" s="73">
        <v>232</v>
      </c>
      <c r="Q73" s="73">
        <v>115</v>
      </c>
      <c r="R73" s="73">
        <v>1</v>
      </c>
      <c r="S73" s="73">
        <v>1</v>
      </c>
      <c r="T73" s="73">
        <v>1</v>
      </c>
      <c r="U73" s="73">
        <v>1000000</v>
      </c>
      <c r="Z73">
        <f t="shared" si="4"/>
        <v>158</v>
      </c>
      <c r="AA73">
        <f t="shared" si="4"/>
        <v>189</v>
      </c>
      <c r="AB73">
        <f t="shared" si="3"/>
        <v>67</v>
      </c>
      <c r="AC73">
        <f t="shared" si="3"/>
        <v>184</v>
      </c>
      <c r="AD73">
        <f t="shared" si="3"/>
        <v>298</v>
      </c>
      <c r="AE73">
        <f t="shared" si="3"/>
        <v>298</v>
      </c>
      <c r="AF73">
        <f t="shared" si="3"/>
        <v>298</v>
      </c>
      <c r="AG73">
        <f t="shared" si="5"/>
        <v>1000000</v>
      </c>
      <c r="AI73" s="72" t="s">
        <v>16429</v>
      </c>
      <c r="AJ73" s="73">
        <v>158</v>
      </c>
      <c r="AK73" s="73">
        <v>189</v>
      </c>
      <c r="AL73" s="73">
        <v>67</v>
      </c>
      <c r="AM73" s="73">
        <v>184</v>
      </c>
      <c r="AN73" s="73">
        <v>298</v>
      </c>
      <c r="AO73" s="73">
        <v>298</v>
      </c>
      <c r="AP73" s="73">
        <v>298</v>
      </c>
      <c r="AQ73" s="73">
        <v>1000000</v>
      </c>
    </row>
    <row r="74" spans="4:43" ht="15">
      <c r="D74">
        <f>COCO!C74</f>
        <v>141</v>
      </c>
      <c r="E74">
        <f>COCO!D74</f>
        <v>272</v>
      </c>
      <c r="F74">
        <f>COCO!F74</f>
        <v>232</v>
      </c>
      <c r="G74">
        <f>COCO!L74</f>
        <v>115</v>
      </c>
      <c r="H74">
        <f>COCO!M74</f>
        <v>1</v>
      </c>
      <c r="I74">
        <f>COCO!P74</f>
        <v>1</v>
      </c>
      <c r="J74">
        <f>COCO!Q74</f>
        <v>1</v>
      </c>
      <c r="K74">
        <f>COCO!R74</f>
        <v>1000000</v>
      </c>
      <c r="M74" s="72" t="s">
        <v>16430</v>
      </c>
      <c r="N74" s="73">
        <v>141</v>
      </c>
      <c r="O74" s="73">
        <v>272</v>
      </c>
      <c r="P74" s="73">
        <v>232</v>
      </c>
      <c r="Q74" s="73">
        <v>115</v>
      </c>
      <c r="R74" s="73">
        <v>1</v>
      </c>
      <c r="S74" s="73">
        <v>1</v>
      </c>
      <c r="T74" s="73">
        <v>1</v>
      </c>
      <c r="U74" s="73">
        <v>1000000</v>
      </c>
      <c r="Z74">
        <f t="shared" si="4"/>
        <v>158</v>
      </c>
      <c r="AA74">
        <f t="shared" si="4"/>
        <v>27</v>
      </c>
      <c r="AB74">
        <f t="shared" si="3"/>
        <v>67</v>
      </c>
      <c r="AC74">
        <f t="shared" si="3"/>
        <v>184</v>
      </c>
      <c r="AD74">
        <f t="shared" si="3"/>
        <v>298</v>
      </c>
      <c r="AE74">
        <f t="shared" si="3"/>
        <v>298</v>
      </c>
      <c r="AF74">
        <f t="shared" si="3"/>
        <v>298</v>
      </c>
      <c r="AG74">
        <f t="shared" si="5"/>
        <v>1000000</v>
      </c>
      <c r="AI74" s="72" t="s">
        <v>16430</v>
      </c>
      <c r="AJ74" s="73">
        <v>158</v>
      </c>
      <c r="AK74" s="73">
        <v>27</v>
      </c>
      <c r="AL74" s="73">
        <v>67</v>
      </c>
      <c r="AM74" s="73">
        <v>184</v>
      </c>
      <c r="AN74" s="73">
        <v>298</v>
      </c>
      <c r="AO74" s="73">
        <v>298</v>
      </c>
      <c r="AP74" s="73">
        <v>298</v>
      </c>
      <c r="AQ74" s="73">
        <v>1000000</v>
      </c>
    </row>
    <row r="75" spans="4:43" ht="15">
      <c r="D75">
        <f>COCO!C75</f>
        <v>141</v>
      </c>
      <c r="E75">
        <f>COCO!D75</f>
        <v>288</v>
      </c>
      <c r="F75">
        <f>COCO!F75</f>
        <v>232</v>
      </c>
      <c r="G75">
        <f>COCO!L75</f>
        <v>115</v>
      </c>
      <c r="H75">
        <f>COCO!M75</f>
        <v>1</v>
      </c>
      <c r="I75">
        <f>COCO!P75</f>
        <v>1</v>
      </c>
      <c r="J75">
        <f>COCO!Q75</f>
        <v>1</v>
      </c>
      <c r="K75">
        <f>COCO!R75</f>
        <v>1000000</v>
      </c>
      <c r="M75" s="72" t="s">
        <v>16431</v>
      </c>
      <c r="N75" s="73">
        <v>141</v>
      </c>
      <c r="O75" s="73">
        <v>288</v>
      </c>
      <c r="P75" s="73">
        <v>232</v>
      </c>
      <c r="Q75" s="73">
        <v>115</v>
      </c>
      <c r="R75" s="73">
        <v>1</v>
      </c>
      <c r="S75" s="73">
        <v>1</v>
      </c>
      <c r="T75" s="73">
        <v>1</v>
      </c>
      <c r="U75" s="73">
        <v>1000000</v>
      </c>
      <c r="Z75">
        <f t="shared" si="4"/>
        <v>158</v>
      </c>
      <c r="AA75">
        <f t="shared" si="4"/>
        <v>11</v>
      </c>
      <c r="AB75">
        <f t="shared" si="3"/>
        <v>67</v>
      </c>
      <c r="AC75">
        <f t="shared" si="3"/>
        <v>184</v>
      </c>
      <c r="AD75">
        <f t="shared" si="3"/>
        <v>298</v>
      </c>
      <c r="AE75">
        <f t="shared" si="3"/>
        <v>298</v>
      </c>
      <c r="AF75">
        <f t="shared" si="3"/>
        <v>298</v>
      </c>
      <c r="AG75">
        <f t="shared" si="5"/>
        <v>1000000</v>
      </c>
      <c r="AI75" s="72" t="s">
        <v>16431</v>
      </c>
      <c r="AJ75" s="73">
        <v>158</v>
      </c>
      <c r="AK75" s="73">
        <v>11</v>
      </c>
      <c r="AL75" s="73">
        <v>67</v>
      </c>
      <c r="AM75" s="73">
        <v>184</v>
      </c>
      <c r="AN75" s="73">
        <v>298</v>
      </c>
      <c r="AO75" s="73">
        <v>298</v>
      </c>
      <c r="AP75" s="73">
        <v>298</v>
      </c>
      <c r="AQ75" s="73">
        <v>1000000</v>
      </c>
    </row>
    <row r="76" spans="4:43" ht="15">
      <c r="D76">
        <f>COCO!C76</f>
        <v>141</v>
      </c>
      <c r="E76">
        <f>COCO!D76</f>
        <v>282</v>
      </c>
      <c r="F76">
        <f>COCO!F76</f>
        <v>245</v>
      </c>
      <c r="G76">
        <f>COCO!L76</f>
        <v>115</v>
      </c>
      <c r="H76">
        <f>COCO!M76</f>
        <v>1</v>
      </c>
      <c r="I76">
        <f>COCO!P76</f>
        <v>1</v>
      </c>
      <c r="J76">
        <f>COCO!Q76</f>
        <v>1</v>
      </c>
      <c r="K76">
        <f>COCO!R76</f>
        <v>1000000</v>
      </c>
      <c r="M76" s="72" t="s">
        <v>16432</v>
      </c>
      <c r="N76" s="73">
        <v>141</v>
      </c>
      <c r="O76" s="73">
        <v>282</v>
      </c>
      <c r="P76" s="73">
        <v>245</v>
      </c>
      <c r="Q76" s="73">
        <v>115</v>
      </c>
      <c r="R76" s="73">
        <v>1</v>
      </c>
      <c r="S76" s="73">
        <v>1</v>
      </c>
      <c r="T76" s="73">
        <v>1</v>
      </c>
      <c r="U76" s="73">
        <v>1000000</v>
      </c>
      <c r="Z76">
        <f t="shared" si="4"/>
        <v>158</v>
      </c>
      <c r="AA76">
        <f t="shared" si="4"/>
        <v>17</v>
      </c>
      <c r="AB76">
        <f t="shared" si="3"/>
        <v>54</v>
      </c>
      <c r="AC76">
        <f t="shared" si="3"/>
        <v>184</v>
      </c>
      <c r="AD76">
        <f t="shared" si="3"/>
        <v>298</v>
      </c>
      <c r="AE76">
        <f t="shared" si="3"/>
        <v>298</v>
      </c>
      <c r="AF76">
        <f t="shared" si="3"/>
        <v>298</v>
      </c>
      <c r="AG76">
        <f t="shared" si="5"/>
        <v>1000000</v>
      </c>
      <c r="AI76" s="72" t="s">
        <v>16432</v>
      </c>
      <c r="AJ76" s="73">
        <v>158</v>
      </c>
      <c r="AK76" s="73">
        <v>17</v>
      </c>
      <c r="AL76" s="73">
        <v>54</v>
      </c>
      <c r="AM76" s="73">
        <v>184</v>
      </c>
      <c r="AN76" s="73">
        <v>298</v>
      </c>
      <c r="AO76" s="73">
        <v>298</v>
      </c>
      <c r="AP76" s="73">
        <v>298</v>
      </c>
      <c r="AQ76" s="73">
        <v>1000000</v>
      </c>
    </row>
    <row r="77" spans="4:43" ht="15">
      <c r="D77">
        <f>COCO!C77</f>
        <v>141</v>
      </c>
      <c r="E77">
        <f>COCO!D77</f>
        <v>294</v>
      </c>
      <c r="F77">
        <f>COCO!F77</f>
        <v>245</v>
      </c>
      <c r="G77">
        <f>COCO!L77</f>
        <v>115</v>
      </c>
      <c r="H77">
        <f>COCO!M77</f>
        <v>1</v>
      </c>
      <c r="I77">
        <f>COCO!P77</f>
        <v>1</v>
      </c>
      <c r="J77">
        <f>COCO!Q77</f>
        <v>1</v>
      </c>
      <c r="K77">
        <f>COCO!R77</f>
        <v>1000000</v>
      </c>
      <c r="M77" s="72" t="s">
        <v>16433</v>
      </c>
      <c r="N77" s="73">
        <v>141</v>
      </c>
      <c r="O77" s="73">
        <v>294</v>
      </c>
      <c r="P77" s="73">
        <v>245</v>
      </c>
      <c r="Q77" s="73">
        <v>115</v>
      </c>
      <c r="R77" s="73">
        <v>1</v>
      </c>
      <c r="S77" s="73">
        <v>1</v>
      </c>
      <c r="T77" s="73">
        <v>1</v>
      </c>
      <c r="U77" s="73">
        <v>1000000</v>
      </c>
      <c r="Z77">
        <f t="shared" si="4"/>
        <v>158</v>
      </c>
      <c r="AA77">
        <f t="shared" si="4"/>
        <v>5</v>
      </c>
      <c r="AB77">
        <f t="shared" si="3"/>
        <v>54</v>
      </c>
      <c r="AC77">
        <f t="shared" si="3"/>
        <v>184</v>
      </c>
      <c r="AD77">
        <f t="shared" si="3"/>
        <v>298</v>
      </c>
      <c r="AE77">
        <f t="shared" si="3"/>
        <v>298</v>
      </c>
      <c r="AF77">
        <f t="shared" si="3"/>
        <v>298</v>
      </c>
      <c r="AG77">
        <f t="shared" si="5"/>
        <v>1000000</v>
      </c>
      <c r="AI77" s="72" t="s">
        <v>16433</v>
      </c>
      <c r="AJ77" s="73">
        <v>158</v>
      </c>
      <c r="AK77" s="73">
        <v>5</v>
      </c>
      <c r="AL77" s="73">
        <v>54</v>
      </c>
      <c r="AM77" s="73">
        <v>184</v>
      </c>
      <c r="AN77" s="73">
        <v>298</v>
      </c>
      <c r="AO77" s="73">
        <v>298</v>
      </c>
      <c r="AP77" s="73">
        <v>298</v>
      </c>
      <c r="AQ77" s="73">
        <v>1000000</v>
      </c>
    </row>
    <row r="78" spans="4:43" ht="15">
      <c r="D78">
        <f>COCO!C78</f>
        <v>141</v>
      </c>
      <c r="E78">
        <f>COCO!D78</f>
        <v>297</v>
      </c>
      <c r="F78">
        <f>COCO!F78</f>
        <v>258</v>
      </c>
      <c r="G78">
        <f>COCO!L78</f>
        <v>115</v>
      </c>
      <c r="H78">
        <f>COCO!M78</f>
        <v>1</v>
      </c>
      <c r="I78">
        <f>COCO!P78</f>
        <v>1</v>
      </c>
      <c r="J78">
        <f>COCO!Q78</f>
        <v>1</v>
      </c>
      <c r="K78">
        <f>COCO!R78</f>
        <v>1000000</v>
      </c>
      <c r="M78" s="72" t="s">
        <v>16434</v>
      </c>
      <c r="N78" s="73">
        <v>141</v>
      </c>
      <c r="O78" s="73">
        <v>297</v>
      </c>
      <c r="P78" s="73">
        <v>258</v>
      </c>
      <c r="Q78" s="73">
        <v>115</v>
      </c>
      <c r="R78" s="73">
        <v>1</v>
      </c>
      <c r="S78" s="73">
        <v>1</v>
      </c>
      <c r="T78" s="73">
        <v>1</v>
      </c>
      <c r="U78" s="73">
        <v>1000000</v>
      </c>
      <c r="Z78">
        <f t="shared" si="4"/>
        <v>158</v>
      </c>
      <c r="AA78">
        <f t="shared" si="4"/>
        <v>2</v>
      </c>
      <c r="AB78">
        <f t="shared" si="3"/>
        <v>41</v>
      </c>
      <c r="AC78">
        <f t="shared" si="3"/>
        <v>184</v>
      </c>
      <c r="AD78">
        <f t="shared" si="3"/>
        <v>298</v>
      </c>
      <c r="AE78">
        <f t="shared" si="3"/>
        <v>298</v>
      </c>
      <c r="AF78">
        <f t="shared" si="3"/>
        <v>298</v>
      </c>
      <c r="AG78">
        <f t="shared" si="5"/>
        <v>1000000</v>
      </c>
      <c r="AI78" s="72" t="s">
        <v>16434</v>
      </c>
      <c r="AJ78" s="73">
        <v>158</v>
      </c>
      <c r="AK78" s="73">
        <v>2</v>
      </c>
      <c r="AL78" s="73">
        <v>41</v>
      </c>
      <c r="AM78" s="73">
        <v>184</v>
      </c>
      <c r="AN78" s="73">
        <v>298</v>
      </c>
      <c r="AO78" s="73">
        <v>298</v>
      </c>
      <c r="AP78" s="73">
        <v>298</v>
      </c>
      <c r="AQ78" s="73">
        <v>1000000</v>
      </c>
    </row>
    <row r="79" spans="4:43" ht="15">
      <c r="D79">
        <f>COCO!C79</f>
        <v>141</v>
      </c>
      <c r="E79">
        <f>COCO!D79</f>
        <v>260</v>
      </c>
      <c r="F79">
        <f>COCO!F79</f>
        <v>262</v>
      </c>
      <c r="G79">
        <f>COCO!L79</f>
        <v>115</v>
      </c>
      <c r="H79">
        <f>COCO!M79</f>
        <v>1</v>
      </c>
      <c r="I79">
        <f>COCO!P79</f>
        <v>1</v>
      </c>
      <c r="J79">
        <f>COCO!Q79</f>
        <v>1</v>
      </c>
      <c r="K79">
        <f>COCO!R79</f>
        <v>1000000</v>
      </c>
      <c r="M79" s="72" t="s">
        <v>16435</v>
      </c>
      <c r="N79" s="73">
        <v>141</v>
      </c>
      <c r="O79" s="73">
        <v>260</v>
      </c>
      <c r="P79" s="73">
        <v>262</v>
      </c>
      <c r="Q79" s="73">
        <v>115</v>
      </c>
      <c r="R79" s="73">
        <v>1</v>
      </c>
      <c r="S79" s="73">
        <v>1</v>
      </c>
      <c r="T79" s="73">
        <v>1</v>
      </c>
      <c r="U79" s="73">
        <v>1000000</v>
      </c>
      <c r="Z79">
        <f t="shared" si="4"/>
        <v>158</v>
      </c>
      <c r="AA79">
        <f t="shared" si="4"/>
        <v>39</v>
      </c>
      <c r="AB79">
        <f t="shared" si="3"/>
        <v>37</v>
      </c>
      <c r="AC79">
        <f t="shared" si="3"/>
        <v>184</v>
      </c>
      <c r="AD79">
        <f t="shared" si="3"/>
        <v>298</v>
      </c>
      <c r="AE79">
        <f t="shared" si="3"/>
        <v>298</v>
      </c>
      <c r="AF79">
        <f t="shared" si="3"/>
        <v>298</v>
      </c>
      <c r="AG79">
        <f t="shared" si="5"/>
        <v>1000000</v>
      </c>
      <c r="AI79" s="72" t="s">
        <v>16435</v>
      </c>
      <c r="AJ79" s="73">
        <v>158</v>
      </c>
      <c r="AK79" s="73">
        <v>39</v>
      </c>
      <c r="AL79" s="73">
        <v>37</v>
      </c>
      <c r="AM79" s="73">
        <v>184</v>
      </c>
      <c r="AN79" s="73">
        <v>298</v>
      </c>
      <c r="AO79" s="73">
        <v>298</v>
      </c>
      <c r="AP79" s="73">
        <v>298</v>
      </c>
      <c r="AQ79" s="73">
        <v>1000000</v>
      </c>
    </row>
    <row r="80" spans="4:43" ht="15">
      <c r="D80">
        <f>COCO!C80</f>
        <v>3</v>
      </c>
      <c r="E80">
        <f>COCO!D80</f>
        <v>40</v>
      </c>
      <c r="F80">
        <f>COCO!F80</f>
        <v>1</v>
      </c>
      <c r="G80">
        <f>COCO!L80</f>
        <v>1</v>
      </c>
      <c r="H80">
        <f>COCO!M80</f>
        <v>1</v>
      </c>
      <c r="I80">
        <f>COCO!P80</f>
        <v>1</v>
      </c>
      <c r="J80">
        <f>COCO!Q80</f>
        <v>1</v>
      </c>
      <c r="K80">
        <f>COCO!R80</f>
        <v>1000000</v>
      </c>
      <c r="M80" s="72" t="s">
        <v>16436</v>
      </c>
      <c r="N80" s="73">
        <v>3</v>
      </c>
      <c r="O80" s="73">
        <v>40</v>
      </c>
      <c r="P80" s="73">
        <v>1</v>
      </c>
      <c r="Q80" s="73">
        <v>1</v>
      </c>
      <c r="R80" s="73">
        <v>1</v>
      </c>
      <c r="S80" s="73">
        <v>1</v>
      </c>
      <c r="T80" s="73">
        <v>1</v>
      </c>
      <c r="U80" s="73">
        <v>1000000</v>
      </c>
      <c r="Z80">
        <f t="shared" si="4"/>
        <v>296</v>
      </c>
      <c r="AA80">
        <f t="shared" si="4"/>
        <v>259</v>
      </c>
      <c r="AB80">
        <f t="shared" si="3"/>
        <v>298</v>
      </c>
      <c r="AC80">
        <f t="shared" si="3"/>
        <v>298</v>
      </c>
      <c r="AD80">
        <f t="shared" si="3"/>
        <v>298</v>
      </c>
      <c r="AE80">
        <f t="shared" si="3"/>
        <v>298</v>
      </c>
      <c r="AF80">
        <f t="shared" si="3"/>
        <v>298</v>
      </c>
      <c r="AG80">
        <f t="shared" si="5"/>
        <v>1000000</v>
      </c>
      <c r="AI80" s="72" t="s">
        <v>16436</v>
      </c>
      <c r="AJ80" s="73">
        <v>296</v>
      </c>
      <c r="AK80" s="73">
        <v>259</v>
      </c>
      <c r="AL80" s="73">
        <v>298</v>
      </c>
      <c r="AM80" s="73">
        <v>298</v>
      </c>
      <c r="AN80" s="73">
        <v>298</v>
      </c>
      <c r="AO80" s="73">
        <v>298</v>
      </c>
      <c r="AP80" s="73">
        <v>298</v>
      </c>
      <c r="AQ80" s="73">
        <v>1000000</v>
      </c>
    </row>
    <row r="81" spans="4:43" ht="15">
      <c r="D81">
        <f>COCO!C81</f>
        <v>17</v>
      </c>
      <c r="E81">
        <f>COCO!D81</f>
        <v>82</v>
      </c>
      <c r="F81">
        <f>COCO!F81</f>
        <v>1</v>
      </c>
      <c r="G81">
        <f>COCO!L81</f>
        <v>1</v>
      </c>
      <c r="H81">
        <f>COCO!M81</f>
        <v>1</v>
      </c>
      <c r="I81">
        <f>COCO!P81</f>
        <v>1</v>
      </c>
      <c r="J81">
        <f>COCO!Q81</f>
        <v>1</v>
      </c>
      <c r="K81">
        <f>COCO!R81</f>
        <v>1000000</v>
      </c>
      <c r="M81" s="72" t="s">
        <v>16437</v>
      </c>
      <c r="N81" s="73">
        <v>17</v>
      </c>
      <c r="O81" s="73">
        <v>82</v>
      </c>
      <c r="P81" s="73">
        <v>1</v>
      </c>
      <c r="Q81" s="73">
        <v>1</v>
      </c>
      <c r="R81" s="73">
        <v>1</v>
      </c>
      <c r="S81" s="73">
        <v>1</v>
      </c>
      <c r="T81" s="73">
        <v>1</v>
      </c>
      <c r="U81" s="73">
        <v>1000000</v>
      </c>
      <c r="Z81">
        <f t="shared" si="4"/>
        <v>282</v>
      </c>
      <c r="AA81">
        <f t="shared" si="4"/>
        <v>217</v>
      </c>
      <c r="AB81">
        <f t="shared" si="3"/>
        <v>298</v>
      </c>
      <c r="AC81">
        <f t="shared" si="3"/>
        <v>298</v>
      </c>
      <c r="AD81">
        <f t="shared" si="3"/>
        <v>298</v>
      </c>
      <c r="AE81">
        <f t="shared" si="3"/>
        <v>298</v>
      </c>
      <c r="AF81">
        <f t="shared" si="3"/>
        <v>298</v>
      </c>
      <c r="AG81">
        <f t="shared" si="5"/>
        <v>1000000</v>
      </c>
      <c r="AI81" s="72" t="s">
        <v>16437</v>
      </c>
      <c r="AJ81" s="73">
        <v>282</v>
      </c>
      <c r="AK81" s="73">
        <v>217</v>
      </c>
      <c r="AL81" s="73">
        <v>298</v>
      </c>
      <c r="AM81" s="73">
        <v>298</v>
      </c>
      <c r="AN81" s="73">
        <v>298</v>
      </c>
      <c r="AO81" s="73">
        <v>298</v>
      </c>
      <c r="AP81" s="73">
        <v>298</v>
      </c>
      <c r="AQ81" s="73">
        <v>1000000</v>
      </c>
    </row>
    <row r="82" spans="4:43" ht="15">
      <c r="D82">
        <f>COCO!C82</f>
        <v>29</v>
      </c>
      <c r="E82">
        <f>COCO!D82</f>
        <v>26</v>
      </c>
      <c r="F82">
        <f>COCO!F82</f>
        <v>1</v>
      </c>
      <c r="G82">
        <f>COCO!L82</f>
        <v>1</v>
      </c>
      <c r="H82">
        <f>COCO!M82</f>
        <v>1</v>
      </c>
      <c r="I82">
        <f>COCO!P82</f>
        <v>1</v>
      </c>
      <c r="J82">
        <f>COCO!Q82</f>
        <v>1</v>
      </c>
      <c r="K82">
        <f>COCO!R82</f>
        <v>1000000</v>
      </c>
      <c r="M82" s="72" t="s">
        <v>16438</v>
      </c>
      <c r="N82" s="73">
        <v>29</v>
      </c>
      <c r="O82" s="73">
        <v>26</v>
      </c>
      <c r="P82" s="73">
        <v>1</v>
      </c>
      <c r="Q82" s="73">
        <v>1</v>
      </c>
      <c r="R82" s="73">
        <v>1</v>
      </c>
      <c r="S82" s="73">
        <v>1</v>
      </c>
      <c r="T82" s="73">
        <v>1</v>
      </c>
      <c r="U82" s="73">
        <v>1000000</v>
      </c>
      <c r="Z82">
        <f t="shared" si="4"/>
        <v>270</v>
      </c>
      <c r="AA82">
        <f t="shared" si="4"/>
        <v>273</v>
      </c>
      <c r="AB82">
        <f t="shared" si="3"/>
        <v>298</v>
      </c>
      <c r="AC82">
        <f t="shared" si="3"/>
        <v>298</v>
      </c>
      <c r="AD82">
        <f t="shared" si="3"/>
        <v>298</v>
      </c>
      <c r="AE82">
        <f t="shared" si="3"/>
        <v>298</v>
      </c>
      <c r="AF82">
        <f t="shared" si="3"/>
        <v>298</v>
      </c>
      <c r="AG82">
        <f t="shared" si="5"/>
        <v>1000000</v>
      </c>
      <c r="AI82" s="72" t="s">
        <v>16438</v>
      </c>
      <c r="AJ82" s="73">
        <v>270</v>
      </c>
      <c r="AK82" s="73">
        <v>273</v>
      </c>
      <c r="AL82" s="73">
        <v>298</v>
      </c>
      <c r="AM82" s="73">
        <v>298</v>
      </c>
      <c r="AN82" s="73">
        <v>298</v>
      </c>
      <c r="AO82" s="73">
        <v>298</v>
      </c>
      <c r="AP82" s="73">
        <v>298</v>
      </c>
      <c r="AQ82" s="73">
        <v>1000000</v>
      </c>
    </row>
    <row r="83" spans="4:43" ht="15">
      <c r="D83">
        <f>COCO!C83</f>
        <v>43</v>
      </c>
      <c r="E83">
        <f>COCO!D83</f>
        <v>12</v>
      </c>
      <c r="F83">
        <f>COCO!F83</f>
        <v>1</v>
      </c>
      <c r="G83">
        <f>COCO!L83</f>
        <v>1</v>
      </c>
      <c r="H83">
        <f>COCO!M83</f>
        <v>1</v>
      </c>
      <c r="I83">
        <f>COCO!P83</f>
        <v>1</v>
      </c>
      <c r="J83">
        <f>COCO!Q83</f>
        <v>1</v>
      </c>
      <c r="K83">
        <f>COCO!R83</f>
        <v>1000000</v>
      </c>
      <c r="M83" s="72" t="s">
        <v>16439</v>
      </c>
      <c r="N83" s="73">
        <v>43</v>
      </c>
      <c r="O83" s="73">
        <v>12</v>
      </c>
      <c r="P83" s="73">
        <v>1</v>
      </c>
      <c r="Q83" s="73">
        <v>1</v>
      </c>
      <c r="R83" s="73">
        <v>1</v>
      </c>
      <c r="S83" s="73">
        <v>1</v>
      </c>
      <c r="T83" s="73">
        <v>1</v>
      </c>
      <c r="U83" s="73">
        <v>1000000</v>
      </c>
      <c r="Z83">
        <f t="shared" si="4"/>
        <v>256</v>
      </c>
      <c r="AA83">
        <f t="shared" si="4"/>
        <v>287</v>
      </c>
      <c r="AB83">
        <f t="shared" si="3"/>
        <v>298</v>
      </c>
      <c r="AC83">
        <f t="shared" si="3"/>
        <v>298</v>
      </c>
      <c r="AD83">
        <f t="shared" si="3"/>
        <v>298</v>
      </c>
      <c r="AE83">
        <f t="shared" si="3"/>
        <v>298</v>
      </c>
      <c r="AF83">
        <f t="shared" si="3"/>
        <v>298</v>
      </c>
      <c r="AG83">
        <f t="shared" si="5"/>
        <v>1000000</v>
      </c>
      <c r="AI83" s="72" t="s">
        <v>16439</v>
      </c>
      <c r="AJ83" s="73">
        <v>256</v>
      </c>
      <c r="AK83" s="73">
        <v>287</v>
      </c>
      <c r="AL83" s="73">
        <v>298</v>
      </c>
      <c r="AM83" s="73">
        <v>298</v>
      </c>
      <c r="AN83" s="73">
        <v>298</v>
      </c>
      <c r="AO83" s="73">
        <v>298</v>
      </c>
      <c r="AP83" s="73">
        <v>298</v>
      </c>
      <c r="AQ83" s="73">
        <v>1000000</v>
      </c>
    </row>
    <row r="84" spans="4:43" ht="15">
      <c r="D84">
        <f>COCO!C84</f>
        <v>58</v>
      </c>
      <c r="E84">
        <f>COCO!D84</f>
        <v>110</v>
      </c>
      <c r="F84">
        <f>COCO!F84</f>
        <v>1</v>
      </c>
      <c r="G84">
        <f>COCO!L84</f>
        <v>1</v>
      </c>
      <c r="H84">
        <f>COCO!M84</f>
        <v>1</v>
      </c>
      <c r="I84">
        <f>COCO!P84</f>
        <v>1</v>
      </c>
      <c r="J84">
        <f>COCO!Q84</f>
        <v>1</v>
      </c>
      <c r="K84">
        <f>COCO!R84</f>
        <v>1000000</v>
      </c>
      <c r="M84" s="72" t="s">
        <v>16440</v>
      </c>
      <c r="N84" s="73">
        <v>58</v>
      </c>
      <c r="O84" s="73">
        <v>110</v>
      </c>
      <c r="P84" s="73">
        <v>1</v>
      </c>
      <c r="Q84" s="73">
        <v>1</v>
      </c>
      <c r="R84" s="73">
        <v>1</v>
      </c>
      <c r="S84" s="73">
        <v>1</v>
      </c>
      <c r="T84" s="73">
        <v>1</v>
      </c>
      <c r="U84" s="73">
        <v>1000000</v>
      </c>
      <c r="Z84">
        <f t="shared" si="4"/>
        <v>241</v>
      </c>
      <c r="AA84">
        <f t="shared" si="4"/>
        <v>189</v>
      </c>
      <c r="AB84">
        <f t="shared" si="3"/>
        <v>298</v>
      </c>
      <c r="AC84">
        <f t="shared" si="3"/>
        <v>298</v>
      </c>
      <c r="AD84">
        <f t="shared" si="3"/>
        <v>298</v>
      </c>
      <c r="AE84">
        <f t="shared" si="3"/>
        <v>298</v>
      </c>
      <c r="AF84">
        <f t="shared" si="3"/>
        <v>298</v>
      </c>
      <c r="AG84">
        <f t="shared" si="5"/>
        <v>1000000</v>
      </c>
      <c r="AI84" s="72" t="s">
        <v>16440</v>
      </c>
      <c r="AJ84" s="73">
        <v>241</v>
      </c>
      <c r="AK84" s="73">
        <v>189</v>
      </c>
      <c r="AL84" s="73">
        <v>298</v>
      </c>
      <c r="AM84" s="73">
        <v>298</v>
      </c>
      <c r="AN84" s="73">
        <v>298</v>
      </c>
      <c r="AO84" s="73">
        <v>298</v>
      </c>
      <c r="AP84" s="73">
        <v>298</v>
      </c>
      <c r="AQ84" s="73">
        <v>1000000</v>
      </c>
    </row>
    <row r="85" spans="4:43" ht="15">
      <c r="D85">
        <f>COCO!C85</f>
        <v>71</v>
      </c>
      <c r="E85">
        <f>COCO!D85</f>
        <v>96</v>
      </c>
      <c r="F85">
        <f>COCO!F85</f>
        <v>1</v>
      </c>
      <c r="G85">
        <f>COCO!L85</f>
        <v>1</v>
      </c>
      <c r="H85">
        <f>COCO!M85</f>
        <v>1</v>
      </c>
      <c r="I85">
        <f>COCO!P85</f>
        <v>1</v>
      </c>
      <c r="J85">
        <f>COCO!Q85</f>
        <v>1</v>
      </c>
      <c r="K85">
        <f>COCO!R85</f>
        <v>1000000</v>
      </c>
      <c r="M85" s="72" t="s">
        <v>16441</v>
      </c>
      <c r="N85" s="73">
        <v>71</v>
      </c>
      <c r="O85" s="73">
        <v>96</v>
      </c>
      <c r="P85" s="73">
        <v>1</v>
      </c>
      <c r="Q85" s="73">
        <v>1</v>
      </c>
      <c r="R85" s="73">
        <v>1</v>
      </c>
      <c r="S85" s="73">
        <v>1</v>
      </c>
      <c r="T85" s="73">
        <v>1</v>
      </c>
      <c r="U85" s="73">
        <v>1000000</v>
      </c>
      <c r="Z85">
        <f t="shared" si="4"/>
        <v>228</v>
      </c>
      <c r="AA85">
        <f t="shared" si="4"/>
        <v>203</v>
      </c>
      <c r="AB85">
        <f t="shared" si="3"/>
        <v>298</v>
      </c>
      <c r="AC85">
        <f t="shared" si="3"/>
        <v>298</v>
      </c>
      <c r="AD85">
        <f t="shared" si="3"/>
        <v>298</v>
      </c>
      <c r="AE85">
        <f t="shared" si="3"/>
        <v>298</v>
      </c>
      <c r="AF85">
        <f t="shared" si="3"/>
        <v>298</v>
      </c>
      <c r="AG85">
        <f t="shared" si="5"/>
        <v>1000000</v>
      </c>
      <c r="AI85" s="72" t="s">
        <v>16441</v>
      </c>
      <c r="AJ85" s="73">
        <v>228</v>
      </c>
      <c r="AK85" s="73">
        <v>203</v>
      </c>
      <c r="AL85" s="73">
        <v>298</v>
      </c>
      <c r="AM85" s="73">
        <v>298</v>
      </c>
      <c r="AN85" s="73">
        <v>298</v>
      </c>
      <c r="AO85" s="73">
        <v>298</v>
      </c>
      <c r="AP85" s="73">
        <v>298</v>
      </c>
      <c r="AQ85" s="73">
        <v>1000000</v>
      </c>
    </row>
    <row r="86" spans="4:43" ht="15">
      <c r="D86">
        <f>COCO!C86</f>
        <v>85</v>
      </c>
      <c r="E86">
        <f>COCO!D86</f>
        <v>152</v>
      </c>
      <c r="F86">
        <f>COCO!F86</f>
        <v>1</v>
      </c>
      <c r="G86">
        <f>COCO!L86</f>
        <v>1</v>
      </c>
      <c r="H86">
        <f>COCO!M86</f>
        <v>1</v>
      </c>
      <c r="I86">
        <f>COCO!P86</f>
        <v>1</v>
      </c>
      <c r="J86">
        <f>COCO!Q86</f>
        <v>1</v>
      </c>
      <c r="K86">
        <f>COCO!R86</f>
        <v>1000000</v>
      </c>
      <c r="M86" s="72" t="s">
        <v>16442</v>
      </c>
      <c r="N86" s="73">
        <v>85</v>
      </c>
      <c r="O86" s="73">
        <v>152</v>
      </c>
      <c r="P86" s="73">
        <v>1</v>
      </c>
      <c r="Q86" s="73">
        <v>1</v>
      </c>
      <c r="R86" s="73">
        <v>1</v>
      </c>
      <c r="S86" s="73">
        <v>1</v>
      </c>
      <c r="T86" s="73">
        <v>1</v>
      </c>
      <c r="U86" s="73">
        <v>1000000</v>
      </c>
      <c r="Z86">
        <f t="shared" si="4"/>
        <v>214</v>
      </c>
      <c r="AA86">
        <f t="shared" si="4"/>
        <v>147</v>
      </c>
      <c r="AB86">
        <f t="shared" si="3"/>
        <v>298</v>
      </c>
      <c r="AC86">
        <f t="shared" si="3"/>
        <v>298</v>
      </c>
      <c r="AD86">
        <f t="shared" si="3"/>
        <v>298</v>
      </c>
      <c r="AE86">
        <f t="shared" si="3"/>
        <v>298</v>
      </c>
      <c r="AF86">
        <f t="shared" si="3"/>
        <v>298</v>
      </c>
      <c r="AG86">
        <f t="shared" si="5"/>
        <v>1000000</v>
      </c>
      <c r="AI86" s="72" t="s">
        <v>16442</v>
      </c>
      <c r="AJ86" s="73">
        <v>214</v>
      </c>
      <c r="AK86" s="73">
        <v>147</v>
      </c>
      <c r="AL86" s="73">
        <v>298</v>
      </c>
      <c r="AM86" s="73">
        <v>298</v>
      </c>
      <c r="AN86" s="73">
        <v>298</v>
      </c>
      <c r="AO86" s="73">
        <v>298</v>
      </c>
      <c r="AP86" s="73">
        <v>298</v>
      </c>
      <c r="AQ86" s="73">
        <v>1000000</v>
      </c>
    </row>
    <row r="87" spans="4:43" ht="15">
      <c r="D87">
        <f>COCO!C87</f>
        <v>99</v>
      </c>
      <c r="E87">
        <f>COCO!D87</f>
        <v>68</v>
      </c>
      <c r="F87">
        <f>COCO!F87</f>
        <v>1</v>
      </c>
      <c r="G87">
        <f>COCO!L87</f>
        <v>1</v>
      </c>
      <c r="H87">
        <f>COCO!M87</f>
        <v>1</v>
      </c>
      <c r="I87">
        <f>COCO!P87</f>
        <v>1</v>
      </c>
      <c r="J87">
        <f>COCO!Q87</f>
        <v>1</v>
      </c>
      <c r="K87">
        <f>COCO!R87</f>
        <v>1000000</v>
      </c>
      <c r="M87" s="72" t="s">
        <v>16443</v>
      </c>
      <c r="N87" s="73">
        <v>99</v>
      </c>
      <c r="O87" s="73">
        <v>68</v>
      </c>
      <c r="P87" s="73">
        <v>1</v>
      </c>
      <c r="Q87" s="73">
        <v>1</v>
      </c>
      <c r="R87" s="73">
        <v>1</v>
      </c>
      <c r="S87" s="73">
        <v>1</v>
      </c>
      <c r="T87" s="73">
        <v>1</v>
      </c>
      <c r="U87" s="73">
        <v>1000000</v>
      </c>
      <c r="Z87">
        <f t="shared" si="4"/>
        <v>200</v>
      </c>
      <c r="AA87">
        <f t="shared" si="4"/>
        <v>231</v>
      </c>
      <c r="AB87">
        <f t="shared" si="3"/>
        <v>298</v>
      </c>
      <c r="AC87">
        <f t="shared" si="3"/>
        <v>298</v>
      </c>
      <c r="AD87">
        <f t="shared" si="3"/>
        <v>298</v>
      </c>
      <c r="AE87">
        <f t="shared" si="3"/>
        <v>298</v>
      </c>
      <c r="AF87">
        <f t="shared" si="3"/>
        <v>298</v>
      </c>
      <c r="AG87">
        <f t="shared" si="5"/>
        <v>1000000</v>
      </c>
      <c r="AI87" s="72" t="s">
        <v>16443</v>
      </c>
      <c r="AJ87" s="73">
        <v>200</v>
      </c>
      <c r="AK87" s="73">
        <v>231</v>
      </c>
      <c r="AL87" s="73">
        <v>298</v>
      </c>
      <c r="AM87" s="73">
        <v>298</v>
      </c>
      <c r="AN87" s="73">
        <v>298</v>
      </c>
      <c r="AO87" s="73">
        <v>298</v>
      </c>
      <c r="AP87" s="73">
        <v>298</v>
      </c>
      <c r="AQ87" s="73">
        <v>1000000</v>
      </c>
    </row>
    <row r="88" spans="4:43" ht="15">
      <c r="D88">
        <f>COCO!C88</f>
        <v>113</v>
      </c>
      <c r="E88">
        <f>COCO!D88</f>
        <v>138</v>
      </c>
      <c r="F88">
        <f>COCO!F88</f>
        <v>87</v>
      </c>
      <c r="G88">
        <f>COCO!L88</f>
        <v>115</v>
      </c>
      <c r="H88">
        <f>COCO!M88</f>
        <v>1</v>
      </c>
      <c r="I88">
        <f>COCO!P88</f>
        <v>1</v>
      </c>
      <c r="J88">
        <f>COCO!Q88</f>
        <v>1</v>
      </c>
      <c r="K88">
        <f>COCO!R88</f>
        <v>1000000</v>
      </c>
      <c r="M88" s="72" t="s">
        <v>16444</v>
      </c>
      <c r="N88" s="73">
        <v>113</v>
      </c>
      <c r="O88" s="73">
        <v>138</v>
      </c>
      <c r="P88" s="73">
        <v>87</v>
      </c>
      <c r="Q88" s="73">
        <v>115</v>
      </c>
      <c r="R88" s="73">
        <v>1</v>
      </c>
      <c r="S88" s="73">
        <v>1</v>
      </c>
      <c r="T88" s="73">
        <v>1</v>
      </c>
      <c r="U88" s="73">
        <v>1000000</v>
      </c>
      <c r="Z88">
        <f t="shared" si="4"/>
        <v>186</v>
      </c>
      <c r="AA88">
        <f t="shared" si="4"/>
        <v>161</v>
      </c>
      <c r="AB88">
        <f t="shared" si="3"/>
        <v>212</v>
      </c>
      <c r="AC88">
        <f t="shared" si="3"/>
        <v>184</v>
      </c>
      <c r="AD88">
        <f t="shared" si="3"/>
        <v>298</v>
      </c>
      <c r="AE88">
        <f t="shared" si="3"/>
        <v>298</v>
      </c>
      <c r="AF88">
        <f t="shared" si="3"/>
        <v>298</v>
      </c>
      <c r="AG88">
        <f t="shared" si="5"/>
        <v>1000000</v>
      </c>
      <c r="AI88" s="72" t="s">
        <v>16444</v>
      </c>
      <c r="AJ88" s="73">
        <v>186</v>
      </c>
      <c r="AK88" s="73">
        <v>161</v>
      </c>
      <c r="AL88" s="73">
        <v>212</v>
      </c>
      <c r="AM88" s="73">
        <v>184</v>
      </c>
      <c r="AN88" s="73">
        <v>298</v>
      </c>
      <c r="AO88" s="73">
        <v>298</v>
      </c>
      <c r="AP88" s="73">
        <v>298</v>
      </c>
      <c r="AQ88" s="73">
        <v>1000000</v>
      </c>
    </row>
    <row r="89" spans="4:43" ht="15">
      <c r="D89">
        <f>COCO!C89</f>
        <v>127</v>
      </c>
      <c r="E89">
        <f>COCO!D89</f>
        <v>124</v>
      </c>
      <c r="F89">
        <f>COCO!F89</f>
        <v>87</v>
      </c>
      <c r="G89">
        <f>COCO!L89</f>
        <v>115</v>
      </c>
      <c r="H89">
        <f>COCO!M89</f>
        <v>1</v>
      </c>
      <c r="I89">
        <f>COCO!P89</f>
        <v>1</v>
      </c>
      <c r="J89">
        <f>COCO!Q89</f>
        <v>1</v>
      </c>
      <c r="K89">
        <f>COCO!R89</f>
        <v>1000000</v>
      </c>
      <c r="M89" s="72" t="s">
        <v>16445</v>
      </c>
      <c r="N89" s="73">
        <v>127</v>
      </c>
      <c r="O89" s="73">
        <v>124</v>
      </c>
      <c r="P89" s="73">
        <v>87</v>
      </c>
      <c r="Q89" s="73">
        <v>115</v>
      </c>
      <c r="R89" s="73">
        <v>1</v>
      </c>
      <c r="S89" s="73">
        <v>1</v>
      </c>
      <c r="T89" s="73">
        <v>1</v>
      </c>
      <c r="U89" s="73">
        <v>1000000</v>
      </c>
      <c r="Z89">
        <f t="shared" si="4"/>
        <v>172</v>
      </c>
      <c r="AA89">
        <f t="shared" si="4"/>
        <v>175</v>
      </c>
      <c r="AB89">
        <f t="shared" si="3"/>
        <v>212</v>
      </c>
      <c r="AC89">
        <f t="shared" si="3"/>
        <v>184</v>
      </c>
      <c r="AD89">
        <f t="shared" si="3"/>
        <v>298</v>
      </c>
      <c r="AE89">
        <f t="shared" si="3"/>
        <v>298</v>
      </c>
      <c r="AF89">
        <f t="shared" si="3"/>
        <v>298</v>
      </c>
      <c r="AG89">
        <f t="shared" si="5"/>
        <v>1000000</v>
      </c>
      <c r="AI89" s="72" t="s">
        <v>16445</v>
      </c>
      <c r="AJ89" s="73">
        <v>172</v>
      </c>
      <c r="AK89" s="73">
        <v>175</v>
      </c>
      <c r="AL89" s="73">
        <v>212</v>
      </c>
      <c r="AM89" s="73">
        <v>184</v>
      </c>
      <c r="AN89" s="73">
        <v>298</v>
      </c>
      <c r="AO89" s="73">
        <v>298</v>
      </c>
      <c r="AP89" s="73">
        <v>298</v>
      </c>
      <c r="AQ89" s="73">
        <v>1000000</v>
      </c>
    </row>
    <row r="90" spans="4:43" ht="15">
      <c r="D90">
        <f>COCO!C90</f>
        <v>141</v>
      </c>
      <c r="E90">
        <f>COCO!D90</f>
        <v>194</v>
      </c>
      <c r="F90">
        <f>COCO!F90</f>
        <v>87</v>
      </c>
      <c r="G90">
        <f>COCO!L90</f>
        <v>115</v>
      </c>
      <c r="H90">
        <f>COCO!M90</f>
        <v>1</v>
      </c>
      <c r="I90">
        <f>COCO!P90</f>
        <v>1</v>
      </c>
      <c r="J90">
        <f>COCO!Q90</f>
        <v>1</v>
      </c>
      <c r="K90">
        <f>COCO!R90</f>
        <v>1000000</v>
      </c>
      <c r="M90" s="72" t="s">
        <v>16446</v>
      </c>
      <c r="N90" s="73">
        <v>141</v>
      </c>
      <c r="O90" s="73">
        <v>194</v>
      </c>
      <c r="P90" s="73">
        <v>87</v>
      </c>
      <c r="Q90" s="73">
        <v>115</v>
      </c>
      <c r="R90" s="73">
        <v>1</v>
      </c>
      <c r="S90" s="73">
        <v>1</v>
      </c>
      <c r="T90" s="73">
        <v>1</v>
      </c>
      <c r="U90" s="73">
        <v>1000000</v>
      </c>
      <c r="Z90">
        <f t="shared" si="4"/>
        <v>158</v>
      </c>
      <c r="AA90">
        <f t="shared" si="4"/>
        <v>105</v>
      </c>
      <c r="AB90">
        <f t="shared" si="3"/>
        <v>212</v>
      </c>
      <c r="AC90">
        <f t="shared" si="3"/>
        <v>184</v>
      </c>
      <c r="AD90">
        <f t="shared" si="3"/>
        <v>298</v>
      </c>
      <c r="AE90">
        <f t="shared" si="3"/>
        <v>298</v>
      </c>
      <c r="AF90">
        <f t="shared" si="3"/>
        <v>298</v>
      </c>
      <c r="AG90">
        <f t="shared" si="5"/>
        <v>1000000</v>
      </c>
      <c r="AI90" s="72" t="s">
        <v>16446</v>
      </c>
      <c r="AJ90" s="73">
        <v>158</v>
      </c>
      <c r="AK90" s="73">
        <v>105</v>
      </c>
      <c r="AL90" s="73">
        <v>212</v>
      </c>
      <c r="AM90" s="73">
        <v>184</v>
      </c>
      <c r="AN90" s="73">
        <v>298</v>
      </c>
      <c r="AO90" s="73">
        <v>298</v>
      </c>
      <c r="AP90" s="73">
        <v>298</v>
      </c>
      <c r="AQ90" s="73">
        <v>1000000</v>
      </c>
    </row>
    <row r="91" spans="4:43" ht="15">
      <c r="D91">
        <f>COCO!C91</f>
        <v>141</v>
      </c>
      <c r="E91">
        <f>COCO!D91</f>
        <v>166</v>
      </c>
      <c r="F91">
        <f>COCO!F91</f>
        <v>87</v>
      </c>
      <c r="G91">
        <f>COCO!L91</f>
        <v>115</v>
      </c>
      <c r="H91">
        <f>COCO!M91</f>
        <v>1</v>
      </c>
      <c r="I91">
        <f>COCO!P91</f>
        <v>1</v>
      </c>
      <c r="J91">
        <f>COCO!Q91</f>
        <v>1</v>
      </c>
      <c r="K91">
        <f>COCO!R91</f>
        <v>1000000</v>
      </c>
      <c r="M91" s="72" t="s">
        <v>16447</v>
      </c>
      <c r="N91" s="73">
        <v>141</v>
      </c>
      <c r="O91" s="73">
        <v>166</v>
      </c>
      <c r="P91" s="73">
        <v>87</v>
      </c>
      <c r="Q91" s="73">
        <v>115</v>
      </c>
      <c r="R91" s="73">
        <v>1</v>
      </c>
      <c r="S91" s="73">
        <v>1</v>
      </c>
      <c r="T91" s="73">
        <v>1</v>
      </c>
      <c r="U91" s="73">
        <v>1000000</v>
      </c>
      <c r="Z91">
        <f t="shared" si="4"/>
        <v>158</v>
      </c>
      <c r="AA91">
        <f t="shared" si="4"/>
        <v>133</v>
      </c>
      <c r="AB91">
        <f t="shared" si="3"/>
        <v>212</v>
      </c>
      <c r="AC91">
        <f t="shared" si="3"/>
        <v>184</v>
      </c>
      <c r="AD91">
        <f t="shared" si="3"/>
        <v>298</v>
      </c>
      <c r="AE91">
        <f t="shared" si="3"/>
        <v>298</v>
      </c>
      <c r="AF91">
        <f t="shared" si="3"/>
        <v>298</v>
      </c>
      <c r="AG91">
        <f t="shared" si="5"/>
        <v>1000000</v>
      </c>
      <c r="AI91" s="72" t="s">
        <v>16447</v>
      </c>
      <c r="AJ91" s="73">
        <v>158</v>
      </c>
      <c r="AK91" s="73">
        <v>133</v>
      </c>
      <c r="AL91" s="73">
        <v>212</v>
      </c>
      <c r="AM91" s="73">
        <v>184</v>
      </c>
      <c r="AN91" s="73">
        <v>298</v>
      </c>
      <c r="AO91" s="73">
        <v>298</v>
      </c>
      <c r="AP91" s="73">
        <v>298</v>
      </c>
      <c r="AQ91" s="73">
        <v>1000000</v>
      </c>
    </row>
    <row r="92" spans="4:43" ht="15">
      <c r="D92">
        <f>COCO!C92</f>
        <v>141</v>
      </c>
      <c r="E92">
        <f>COCO!D92</f>
        <v>208</v>
      </c>
      <c r="F92">
        <f>COCO!F92</f>
        <v>87</v>
      </c>
      <c r="G92">
        <f>COCO!L92</f>
        <v>115</v>
      </c>
      <c r="H92">
        <f>COCO!M92</f>
        <v>1</v>
      </c>
      <c r="I92">
        <f>COCO!P92</f>
        <v>1</v>
      </c>
      <c r="J92">
        <f>COCO!Q92</f>
        <v>1</v>
      </c>
      <c r="K92">
        <f>COCO!R92</f>
        <v>1000000</v>
      </c>
      <c r="M92" s="72" t="s">
        <v>16448</v>
      </c>
      <c r="N92" s="73">
        <v>141</v>
      </c>
      <c r="O92" s="73">
        <v>208</v>
      </c>
      <c r="P92" s="73">
        <v>87</v>
      </c>
      <c r="Q92" s="73">
        <v>115</v>
      </c>
      <c r="R92" s="73">
        <v>1</v>
      </c>
      <c r="S92" s="73">
        <v>1</v>
      </c>
      <c r="T92" s="73">
        <v>1</v>
      </c>
      <c r="U92" s="73">
        <v>1000000</v>
      </c>
      <c r="Z92">
        <f t="shared" si="4"/>
        <v>158</v>
      </c>
      <c r="AA92">
        <f t="shared" si="4"/>
        <v>91</v>
      </c>
      <c r="AB92">
        <f t="shared" si="3"/>
        <v>212</v>
      </c>
      <c r="AC92">
        <f t="shared" si="3"/>
        <v>184</v>
      </c>
      <c r="AD92">
        <f t="shared" si="3"/>
        <v>298</v>
      </c>
      <c r="AE92">
        <f t="shared" si="3"/>
        <v>298</v>
      </c>
      <c r="AF92">
        <f t="shared" si="3"/>
        <v>298</v>
      </c>
      <c r="AG92">
        <f t="shared" si="5"/>
        <v>1000000</v>
      </c>
      <c r="AI92" s="72" t="s">
        <v>16448</v>
      </c>
      <c r="AJ92" s="73">
        <v>158</v>
      </c>
      <c r="AK92" s="73">
        <v>91</v>
      </c>
      <c r="AL92" s="73">
        <v>212</v>
      </c>
      <c r="AM92" s="73">
        <v>184</v>
      </c>
      <c r="AN92" s="73">
        <v>298</v>
      </c>
      <c r="AO92" s="73">
        <v>298</v>
      </c>
      <c r="AP92" s="73">
        <v>298</v>
      </c>
      <c r="AQ92" s="73">
        <v>1000000</v>
      </c>
    </row>
    <row r="93" spans="4:43" ht="15">
      <c r="D93">
        <f>COCO!C93</f>
        <v>141</v>
      </c>
      <c r="E93">
        <f>COCO!D93</f>
        <v>234</v>
      </c>
      <c r="F93">
        <f>COCO!F93</f>
        <v>209</v>
      </c>
      <c r="G93">
        <f>COCO!L93</f>
        <v>115</v>
      </c>
      <c r="H93">
        <f>COCO!M93</f>
        <v>1</v>
      </c>
      <c r="I93">
        <f>COCO!P93</f>
        <v>1</v>
      </c>
      <c r="J93">
        <f>COCO!Q93</f>
        <v>1</v>
      </c>
      <c r="K93">
        <f>COCO!R93</f>
        <v>1000000</v>
      </c>
      <c r="M93" s="72" t="s">
        <v>16449</v>
      </c>
      <c r="N93" s="73">
        <v>141</v>
      </c>
      <c r="O93" s="73">
        <v>234</v>
      </c>
      <c r="P93" s="73">
        <v>209</v>
      </c>
      <c r="Q93" s="73">
        <v>115</v>
      </c>
      <c r="R93" s="73">
        <v>1</v>
      </c>
      <c r="S93" s="73">
        <v>1</v>
      </c>
      <c r="T93" s="73">
        <v>1</v>
      </c>
      <c r="U93" s="73">
        <v>1000000</v>
      </c>
      <c r="Z93">
        <f t="shared" si="4"/>
        <v>158</v>
      </c>
      <c r="AA93">
        <f t="shared" si="4"/>
        <v>65</v>
      </c>
      <c r="AB93">
        <f t="shared" si="3"/>
        <v>90</v>
      </c>
      <c r="AC93">
        <f t="shared" si="3"/>
        <v>184</v>
      </c>
      <c r="AD93">
        <f t="shared" si="3"/>
        <v>298</v>
      </c>
      <c r="AE93">
        <f t="shared" si="3"/>
        <v>298</v>
      </c>
      <c r="AF93">
        <f t="shared" si="3"/>
        <v>298</v>
      </c>
      <c r="AG93">
        <f t="shared" si="5"/>
        <v>1000000</v>
      </c>
      <c r="AI93" s="72" t="s">
        <v>16449</v>
      </c>
      <c r="AJ93" s="73">
        <v>158</v>
      </c>
      <c r="AK93" s="73">
        <v>65</v>
      </c>
      <c r="AL93" s="73">
        <v>90</v>
      </c>
      <c r="AM93" s="73">
        <v>184</v>
      </c>
      <c r="AN93" s="73">
        <v>298</v>
      </c>
      <c r="AO93" s="73">
        <v>298</v>
      </c>
      <c r="AP93" s="73">
        <v>298</v>
      </c>
      <c r="AQ93" s="73">
        <v>1000000</v>
      </c>
    </row>
    <row r="94" spans="4:43" ht="15">
      <c r="D94">
        <f>COCO!C94</f>
        <v>141</v>
      </c>
      <c r="E94">
        <f>COCO!D94</f>
        <v>247</v>
      </c>
      <c r="F94">
        <f>COCO!F94</f>
        <v>209</v>
      </c>
      <c r="G94">
        <f>COCO!L94</f>
        <v>115</v>
      </c>
      <c r="H94">
        <f>COCO!M94</f>
        <v>1</v>
      </c>
      <c r="I94">
        <f>COCO!P94</f>
        <v>1</v>
      </c>
      <c r="J94">
        <f>COCO!Q94</f>
        <v>1</v>
      </c>
      <c r="K94">
        <f>COCO!R94</f>
        <v>1000000</v>
      </c>
      <c r="M94" s="72" t="s">
        <v>16450</v>
      </c>
      <c r="N94" s="73">
        <v>141</v>
      </c>
      <c r="O94" s="73">
        <v>247</v>
      </c>
      <c r="P94" s="73">
        <v>209</v>
      </c>
      <c r="Q94" s="73">
        <v>115</v>
      </c>
      <c r="R94" s="73">
        <v>1</v>
      </c>
      <c r="S94" s="73">
        <v>1</v>
      </c>
      <c r="T94" s="73">
        <v>1</v>
      </c>
      <c r="U94" s="73">
        <v>1000000</v>
      </c>
      <c r="Z94">
        <f t="shared" si="4"/>
        <v>158</v>
      </c>
      <c r="AA94">
        <f t="shared" si="4"/>
        <v>52</v>
      </c>
      <c r="AB94">
        <f t="shared" si="3"/>
        <v>90</v>
      </c>
      <c r="AC94">
        <f t="shared" si="3"/>
        <v>184</v>
      </c>
      <c r="AD94">
        <f t="shared" si="3"/>
        <v>298</v>
      </c>
      <c r="AE94">
        <f t="shared" si="3"/>
        <v>298</v>
      </c>
      <c r="AF94">
        <f t="shared" si="3"/>
        <v>298</v>
      </c>
      <c r="AG94">
        <f t="shared" si="5"/>
        <v>1000000</v>
      </c>
      <c r="AI94" s="72" t="s">
        <v>16450</v>
      </c>
      <c r="AJ94" s="73">
        <v>158</v>
      </c>
      <c r="AK94" s="73">
        <v>52</v>
      </c>
      <c r="AL94" s="73">
        <v>90</v>
      </c>
      <c r="AM94" s="73">
        <v>184</v>
      </c>
      <c r="AN94" s="73">
        <v>298</v>
      </c>
      <c r="AO94" s="73">
        <v>298</v>
      </c>
      <c r="AP94" s="73">
        <v>298</v>
      </c>
      <c r="AQ94" s="73">
        <v>1000000</v>
      </c>
    </row>
    <row r="95" spans="4:43" ht="15">
      <c r="D95">
        <f>COCO!C95</f>
        <v>141</v>
      </c>
      <c r="E95">
        <f>COCO!D95</f>
        <v>272</v>
      </c>
      <c r="F95">
        <f>COCO!F95</f>
        <v>232</v>
      </c>
      <c r="G95">
        <f>COCO!L95</f>
        <v>115</v>
      </c>
      <c r="H95">
        <f>COCO!M95</f>
        <v>1</v>
      </c>
      <c r="I95">
        <f>COCO!P95</f>
        <v>1</v>
      </c>
      <c r="J95">
        <f>COCO!Q95</f>
        <v>1</v>
      </c>
      <c r="K95">
        <f>COCO!R95</f>
        <v>1000000</v>
      </c>
      <c r="M95" s="72" t="s">
        <v>16451</v>
      </c>
      <c r="N95" s="73">
        <v>141</v>
      </c>
      <c r="O95" s="73">
        <v>272</v>
      </c>
      <c r="P95" s="73">
        <v>232</v>
      </c>
      <c r="Q95" s="73">
        <v>115</v>
      </c>
      <c r="R95" s="73">
        <v>1</v>
      </c>
      <c r="S95" s="73">
        <v>1</v>
      </c>
      <c r="T95" s="73">
        <v>1</v>
      </c>
      <c r="U95" s="73">
        <v>1000000</v>
      </c>
      <c r="Z95">
        <f t="shared" si="4"/>
        <v>158</v>
      </c>
      <c r="AA95">
        <f t="shared" si="4"/>
        <v>27</v>
      </c>
      <c r="AB95">
        <f t="shared" si="3"/>
        <v>67</v>
      </c>
      <c r="AC95">
        <f t="shared" si="3"/>
        <v>184</v>
      </c>
      <c r="AD95">
        <f t="shared" si="3"/>
        <v>298</v>
      </c>
      <c r="AE95">
        <f t="shared" si="3"/>
        <v>298</v>
      </c>
      <c r="AF95">
        <f t="shared" si="3"/>
        <v>298</v>
      </c>
      <c r="AG95">
        <f t="shared" si="5"/>
        <v>1000000</v>
      </c>
      <c r="AI95" s="72" t="s">
        <v>16451</v>
      </c>
      <c r="AJ95" s="73">
        <v>158</v>
      </c>
      <c r="AK95" s="73">
        <v>27</v>
      </c>
      <c r="AL95" s="73">
        <v>67</v>
      </c>
      <c r="AM95" s="73">
        <v>184</v>
      </c>
      <c r="AN95" s="73">
        <v>298</v>
      </c>
      <c r="AO95" s="73">
        <v>298</v>
      </c>
      <c r="AP95" s="73">
        <v>298</v>
      </c>
      <c r="AQ95" s="73">
        <v>1000000</v>
      </c>
    </row>
    <row r="96" spans="4:43" ht="15">
      <c r="D96">
        <f>COCO!C96</f>
        <v>141</v>
      </c>
      <c r="E96">
        <f>COCO!D96</f>
        <v>260</v>
      </c>
      <c r="F96">
        <f>COCO!F96</f>
        <v>232</v>
      </c>
      <c r="G96">
        <f>COCO!L96</f>
        <v>115</v>
      </c>
      <c r="H96">
        <f>COCO!M96</f>
        <v>1</v>
      </c>
      <c r="I96">
        <f>COCO!P96</f>
        <v>1</v>
      </c>
      <c r="J96">
        <f>COCO!Q96</f>
        <v>1</v>
      </c>
      <c r="K96">
        <f>COCO!R96</f>
        <v>1000000</v>
      </c>
      <c r="M96" s="72" t="s">
        <v>16452</v>
      </c>
      <c r="N96" s="73">
        <v>141</v>
      </c>
      <c r="O96" s="73">
        <v>260</v>
      </c>
      <c r="P96" s="73">
        <v>232</v>
      </c>
      <c r="Q96" s="73">
        <v>115</v>
      </c>
      <c r="R96" s="73">
        <v>1</v>
      </c>
      <c r="S96" s="73">
        <v>1</v>
      </c>
      <c r="T96" s="73">
        <v>1</v>
      </c>
      <c r="U96" s="73">
        <v>1000000</v>
      </c>
      <c r="Z96">
        <f t="shared" si="4"/>
        <v>158</v>
      </c>
      <c r="AA96">
        <f t="shared" si="4"/>
        <v>39</v>
      </c>
      <c r="AB96">
        <f t="shared" si="3"/>
        <v>67</v>
      </c>
      <c r="AC96">
        <f t="shared" si="3"/>
        <v>184</v>
      </c>
      <c r="AD96">
        <f t="shared" si="3"/>
        <v>298</v>
      </c>
      <c r="AE96">
        <f t="shared" si="3"/>
        <v>298</v>
      </c>
      <c r="AF96">
        <f t="shared" si="3"/>
        <v>298</v>
      </c>
      <c r="AG96">
        <f t="shared" si="5"/>
        <v>1000000</v>
      </c>
      <c r="AI96" s="72" t="s">
        <v>16452</v>
      </c>
      <c r="AJ96" s="73">
        <v>158</v>
      </c>
      <c r="AK96" s="73">
        <v>39</v>
      </c>
      <c r="AL96" s="73">
        <v>67</v>
      </c>
      <c r="AM96" s="73">
        <v>184</v>
      </c>
      <c r="AN96" s="73">
        <v>298</v>
      </c>
      <c r="AO96" s="73">
        <v>298</v>
      </c>
      <c r="AP96" s="73">
        <v>298</v>
      </c>
      <c r="AQ96" s="73">
        <v>1000000</v>
      </c>
    </row>
    <row r="97" spans="4:43" ht="15">
      <c r="D97">
        <f>COCO!C97</f>
        <v>141</v>
      </c>
      <c r="E97">
        <f>COCO!D97</f>
        <v>180</v>
      </c>
      <c r="F97">
        <f>COCO!F97</f>
        <v>245</v>
      </c>
      <c r="G97">
        <f>COCO!L97</f>
        <v>115</v>
      </c>
      <c r="H97">
        <f>COCO!M97</f>
        <v>1</v>
      </c>
      <c r="I97">
        <f>COCO!P97</f>
        <v>1</v>
      </c>
      <c r="J97">
        <f>COCO!Q97</f>
        <v>1</v>
      </c>
      <c r="K97">
        <f>COCO!R97</f>
        <v>1000000</v>
      </c>
      <c r="M97" s="72" t="s">
        <v>16453</v>
      </c>
      <c r="N97" s="73">
        <v>141</v>
      </c>
      <c r="O97" s="73">
        <v>180</v>
      </c>
      <c r="P97" s="73">
        <v>245</v>
      </c>
      <c r="Q97" s="73">
        <v>115</v>
      </c>
      <c r="R97" s="73">
        <v>1</v>
      </c>
      <c r="S97" s="73">
        <v>1</v>
      </c>
      <c r="T97" s="73">
        <v>1</v>
      </c>
      <c r="U97" s="73">
        <v>1000000</v>
      </c>
      <c r="Z97">
        <f t="shared" si="4"/>
        <v>158</v>
      </c>
      <c r="AA97">
        <f t="shared" si="4"/>
        <v>119</v>
      </c>
      <c r="AB97">
        <f t="shared" si="3"/>
        <v>54</v>
      </c>
      <c r="AC97">
        <f t="shared" si="3"/>
        <v>184</v>
      </c>
      <c r="AD97">
        <f t="shared" si="3"/>
        <v>298</v>
      </c>
      <c r="AE97">
        <f t="shared" si="3"/>
        <v>298</v>
      </c>
      <c r="AF97">
        <f t="shared" si="3"/>
        <v>298</v>
      </c>
      <c r="AG97">
        <f t="shared" si="5"/>
        <v>1000000</v>
      </c>
      <c r="AI97" s="72" t="s">
        <v>16453</v>
      </c>
      <c r="AJ97" s="73">
        <v>158</v>
      </c>
      <c r="AK97" s="73">
        <v>119</v>
      </c>
      <c r="AL97" s="73">
        <v>54</v>
      </c>
      <c r="AM97" s="73">
        <v>184</v>
      </c>
      <c r="AN97" s="73">
        <v>298</v>
      </c>
      <c r="AO97" s="73">
        <v>298</v>
      </c>
      <c r="AP97" s="73">
        <v>298</v>
      </c>
      <c r="AQ97" s="73">
        <v>1000000</v>
      </c>
    </row>
    <row r="98" spans="4:43" ht="15">
      <c r="D98">
        <f>COCO!C98</f>
        <v>141</v>
      </c>
      <c r="E98">
        <f>COCO!D98</f>
        <v>54</v>
      </c>
      <c r="F98">
        <f>COCO!F98</f>
        <v>257</v>
      </c>
      <c r="G98">
        <f>COCO!L98</f>
        <v>115</v>
      </c>
      <c r="H98">
        <f>COCO!M98</f>
        <v>1</v>
      </c>
      <c r="I98">
        <f>COCO!P98</f>
        <v>1</v>
      </c>
      <c r="J98">
        <f>COCO!Q98</f>
        <v>1</v>
      </c>
      <c r="K98">
        <f>COCO!R98</f>
        <v>1000000</v>
      </c>
      <c r="M98" s="72" t="s">
        <v>16454</v>
      </c>
      <c r="N98" s="73">
        <v>141</v>
      </c>
      <c r="O98" s="73">
        <v>54</v>
      </c>
      <c r="P98" s="73">
        <v>257</v>
      </c>
      <c r="Q98" s="73">
        <v>115</v>
      </c>
      <c r="R98" s="73">
        <v>1</v>
      </c>
      <c r="S98" s="73">
        <v>1</v>
      </c>
      <c r="T98" s="73">
        <v>1</v>
      </c>
      <c r="U98" s="73">
        <v>1000000</v>
      </c>
      <c r="Z98">
        <f t="shared" si="4"/>
        <v>158</v>
      </c>
      <c r="AA98">
        <f t="shared" si="4"/>
        <v>245</v>
      </c>
      <c r="AB98">
        <f t="shared" si="3"/>
        <v>42</v>
      </c>
      <c r="AC98">
        <f t="shared" si="3"/>
        <v>184</v>
      </c>
      <c r="AD98">
        <f t="shared" si="3"/>
        <v>298</v>
      </c>
      <c r="AE98">
        <f t="shared" si="3"/>
        <v>298</v>
      </c>
      <c r="AF98">
        <f t="shared" si="3"/>
        <v>298</v>
      </c>
      <c r="AG98">
        <f t="shared" si="5"/>
        <v>1000000</v>
      </c>
      <c r="AI98" s="72" t="s">
        <v>16454</v>
      </c>
      <c r="AJ98" s="73">
        <v>158</v>
      </c>
      <c r="AK98" s="73">
        <v>245</v>
      </c>
      <c r="AL98" s="73">
        <v>42</v>
      </c>
      <c r="AM98" s="73">
        <v>184</v>
      </c>
      <c r="AN98" s="73">
        <v>298</v>
      </c>
      <c r="AO98" s="73">
        <v>298</v>
      </c>
      <c r="AP98" s="73">
        <v>298</v>
      </c>
      <c r="AQ98" s="73">
        <v>1000000</v>
      </c>
    </row>
    <row r="99" spans="4:43" ht="15">
      <c r="D99">
        <f>COCO!C99</f>
        <v>141</v>
      </c>
      <c r="E99">
        <f>COCO!D99</f>
        <v>221</v>
      </c>
      <c r="F99">
        <f>COCO!F99</f>
        <v>268</v>
      </c>
      <c r="G99">
        <f>COCO!L99</f>
        <v>115</v>
      </c>
      <c r="H99">
        <f>COCO!M99</f>
        <v>1</v>
      </c>
      <c r="I99">
        <f>COCO!P99</f>
        <v>1</v>
      </c>
      <c r="J99">
        <f>COCO!Q99</f>
        <v>1</v>
      </c>
      <c r="K99">
        <f>COCO!R99</f>
        <v>1000000</v>
      </c>
      <c r="M99" s="72" t="s">
        <v>16455</v>
      </c>
      <c r="N99" s="73">
        <v>141</v>
      </c>
      <c r="O99" s="73">
        <v>221</v>
      </c>
      <c r="P99" s="73">
        <v>268</v>
      </c>
      <c r="Q99" s="73">
        <v>115</v>
      </c>
      <c r="R99" s="73">
        <v>1</v>
      </c>
      <c r="S99" s="73">
        <v>1</v>
      </c>
      <c r="T99" s="73">
        <v>1</v>
      </c>
      <c r="U99" s="73">
        <v>1000000</v>
      </c>
      <c r="Z99">
        <f t="shared" si="4"/>
        <v>158</v>
      </c>
      <c r="AA99">
        <f t="shared" si="4"/>
        <v>78</v>
      </c>
      <c r="AB99">
        <f t="shared" si="3"/>
        <v>31</v>
      </c>
      <c r="AC99">
        <f t="shared" si="3"/>
        <v>184</v>
      </c>
      <c r="AD99">
        <f t="shared" si="3"/>
        <v>298</v>
      </c>
      <c r="AE99">
        <f t="shared" si="3"/>
        <v>298</v>
      </c>
      <c r="AF99">
        <f t="shared" si="3"/>
        <v>298</v>
      </c>
      <c r="AG99">
        <f t="shared" si="5"/>
        <v>1000000</v>
      </c>
      <c r="AI99" s="72" t="s">
        <v>16455</v>
      </c>
      <c r="AJ99" s="73">
        <v>158</v>
      </c>
      <c r="AK99" s="73">
        <v>78</v>
      </c>
      <c r="AL99" s="73">
        <v>31</v>
      </c>
      <c r="AM99" s="73">
        <v>184</v>
      </c>
      <c r="AN99" s="73">
        <v>298</v>
      </c>
      <c r="AO99" s="73">
        <v>298</v>
      </c>
      <c r="AP99" s="73">
        <v>298</v>
      </c>
      <c r="AQ99" s="73">
        <v>1000000</v>
      </c>
    </row>
    <row r="100" spans="4:43" ht="15">
      <c r="D100">
        <f>COCO!C100</f>
        <v>141</v>
      </c>
      <c r="E100">
        <f>COCO!D100</f>
        <v>288</v>
      </c>
      <c r="F100">
        <f>COCO!F100</f>
        <v>271</v>
      </c>
      <c r="G100">
        <f>COCO!L100</f>
        <v>115</v>
      </c>
      <c r="H100">
        <f>COCO!M100</f>
        <v>1</v>
      </c>
      <c r="I100">
        <f>COCO!P100</f>
        <v>1</v>
      </c>
      <c r="J100">
        <f>COCO!Q100</f>
        <v>1</v>
      </c>
      <c r="K100">
        <f>COCO!R100</f>
        <v>1000000</v>
      </c>
      <c r="M100" s="72" t="s">
        <v>16456</v>
      </c>
      <c r="N100" s="73">
        <v>141</v>
      </c>
      <c r="O100" s="73">
        <v>288</v>
      </c>
      <c r="P100" s="73">
        <v>271</v>
      </c>
      <c r="Q100" s="73">
        <v>115</v>
      </c>
      <c r="R100" s="73">
        <v>1</v>
      </c>
      <c r="S100" s="73">
        <v>1</v>
      </c>
      <c r="T100" s="73">
        <v>1</v>
      </c>
      <c r="U100" s="73">
        <v>1000000</v>
      </c>
      <c r="Z100">
        <f t="shared" si="4"/>
        <v>158</v>
      </c>
      <c r="AA100">
        <f t="shared" si="4"/>
        <v>11</v>
      </c>
      <c r="AB100">
        <f t="shared" si="3"/>
        <v>28</v>
      </c>
      <c r="AC100">
        <f t="shared" si="3"/>
        <v>184</v>
      </c>
      <c r="AD100">
        <f t="shared" si="3"/>
        <v>298</v>
      </c>
      <c r="AE100">
        <f t="shared" si="3"/>
        <v>298</v>
      </c>
      <c r="AF100">
        <f t="shared" si="3"/>
        <v>298</v>
      </c>
      <c r="AG100">
        <f t="shared" si="5"/>
        <v>1000000</v>
      </c>
      <c r="AI100" s="72" t="s">
        <v>16456</v>
      </c>
      <c r="AJ100" s="73">
        <v>158</v>
      </c>
      <c r="AK100" s="73">
        <v>11</v>
      </c>
      <c r="AL100" s="73">
        <v>28</v>
      </c>
      <c r="AM100" s="73">
        <v>184</v>
      </c>
      <c r="AN100" s="73">
        <v>298</v>
      </c>
      <c r="AO100" s="73">
        <v>298</v>
      </c>
      <c r="AP100" s="73">
        <v>298</v>
      </c>
      <c r="AQ100" s="73">
        <v>1000000</v>
      </c>
    </row>
    <row r="101" spans="4:43" ht="15">
      <c r="D101">
        <f>COCO!C101</f>
        <v>141</v>
      </c>
      <c r="E101">
        <f>COCO!D101</f>
        <v>282</v>
      </c>
      <c r="F101">
        <f>COCO!F101</f>
        <v>279</v>
      </c>
      <c r="G101">
        <f>COCO!L101</f>
        <v>115</v>
      </c>
      <c r="H101">
        <f>COCO!M101</f>
        <v>1</v>
      </c>
      <c r="I101">
        <f>COCO!P101</f>
        <v>1</v>
      </c>
      <c r="J101">
        <f>COCO!Q101</f>
        <v>1</v>
      </c>
      <c r="K101">
        <f>COCO!R101</f>
        <v>1000000</v>
      </c>
      <c r="M101" s="72" t="s">
        <v>16457</v>
      </c>
      <c r="N101" s="73">
        <v>141</v>
      </c>
      <c r="O101" s="73">
        <v>282</v>
      </c>
      <c r="P101" s="73">
        <v>279</v>
      </c>
      <c r="Q101" s="73">
        <v>115</v>
      </c>
      <c r="R101" s="73">
        <v>1</v>
      </c>
      <c r="S101" s="73">
        <v>1</v>
      </c>
      <c r="T101" s="73">
        <v>1</v>
      </c>
      <c r="U101" s="73">
        <v>1000000</v>
      </c>
      <c r="Z101">
        <f t="shared" si="4"/>
        <v>158</v>
      </c>
      <c r="AA101">
        <f t="shared" si="4"/>
        <v>17</v>
      </c>
      <c r="AB101">
        <f t="shared" si="3"/>
        <v>20</v>
      </c>
      <c r="AC101">
        <f t="shared" si="3"/>
        <v>184</v>
      </c>
      <c r="AD101">
        <f t="shared" si="3"/>
        <v>298</v>
      </c>
      <c r="AE101">
        <f t="shared" si="3"/>
        <v>298</v>
      </c>
      <c r="AF101">
        <f t="shared" si="3"/>
        <v>298</v>
      </c>
      <c r="AG101">
        <f t="shared" si="5"/>
        <v>1000000</v>
      </c>
      <c r="AI101" s="72" t="s">
        <v>16457</v>
      </c>
      <c r="AJ101" s="73">
        <v>158</v>
      </c>
      <c r="AK101" s="73">
        <v>17</v>
      </c>
      <c r="AL101" s="73">
        <v>20</v>
      </c>
      <c r="AM101" s="73">
        <v>184</v>
      </c>
      <c r="AN101" s="73">
        <v>298</v>
      </c>
      <c r="AO101" s="73">
        <v>298</v>
      </c>
      <c r="AP101" s="73">
        <v>298</v>
      </c>
      <c r="AQ101" s="73">
        <v>1000000</v>
      </c>
    </row>
    <row r="102" spans="4:43" ht="15">
      <c r="D102">
        <f>COCO!C102</f>
        <v>3</v>
      </c>
      <c r="E102">
        <f>COCO!D102</f>
        <v>26</v>
      </c>
      <c r="F102">
        <f>COCO!F102</f>
        <v>1</v>
      </c>
      <c r="G102">
        <f>COCO!L102</f>
        <v>1</v>
      </c>
      <c r="H102">
        <f>COCO!M102</f>
        <v>1</v>
      </c>
      <c r="I102">
        <f>COCO!P102</f>
        <v>1</v>
      </c>
      <c r="J102">
        <f>COCO!Q102</f>
        <v>1</v>
      </c>
      <c r="K102">
        <f>COCO!R102</f>
        <v>1000000</v>
      </c>
      <c r="M102" s="72" t="s">
        <v>16458</v>
      </c>
      <c r="N102" s="73">
        <v>3</v>
      </c>
      <c r="O102" s="73">
        <v>26</v>
      </c>
      <c r="P102" s="73">
        <v>1</v>
      </c>
      <c r="Q102" s="73">
        <v>1</v>
      </c>
      <c r="R102" s="73">
        <v>1</v>
      </c>
      <c r="S102" s="73">
        <v>1</v>
      </c>
      <c r="T102" s="73">
        <v>1</v>
      </c>
      <c r="U102" s="73">
        <v>1000000</v>
      </c>
      <c r="Z102">
        <f t="shared" si="4"/>
        <v>296</v>
      </c>
      <c r="AA102">
        <f t="shared" si="4"/>
        <v>273</v>
      </c>
      <c r="AB102">
        <f t="shared" si="3"/>
        <v>298</v>
      </c>
      <c r="AC102">
        <f t="shared" si="3"/>
        <v>298</v>
      </c>
      <c r="AD102">
        <f t="shared" si="3"/>
        <v>298</v>
      </c>
      <c r="AE102">
        <f t="shared" si="3"/>
        <v>298</v>
      </c>
      <c r="AF102">
        <f t="shared" si="3"/>
        <v>298</v>
      </c>
      <c r="AG102">
        <f t="shared" si="5"/>
        <v>1000000</v>
      </c>
      <c r="AI102" s="72" t="s">
        <v>16458</v>
      </c>
      <c r="AJ102" s="73">
        <v>296</v>
      </c>
      <c r="AK102" s="73">
        <v>273</v>
      </c>
      <c r="AL102" s="73">
        <v>298</v>
      </c>
      <c r="AM102" s="73">
        <v>298</v>
      </c>
      <c r="AN102" s="73">
        <v>298</v>
      </c>
      <c r="AO102" s="73">
        <v>298</v>
      </c>
      <c r="AP102" s="73">
        <v>298</v>
      </c>
      <c r="AQ102" s="73">
        <v>1000000</v>
      </c>
    </row>
    <row r="103" spans="4:43" ht="15">
      <c r="D103">
        <f>COCO!C103</f>
        <v>17</v>
      </c>
      <c r="E103">
        <f>COCO!D103</f>
        <v>68</v>
      </c>
      <c r="F103">
        <f>COCO!F103</f>
        <v>1</v>
      </c>
      <c r="G103">
        <f>COCO!L103</f>
        <v>1</v>
      </c>
      <c r="H103">
        <f>COCO!M103</f>
        <v>1</v>
      </c>
      <c r="I103">
        <f>COCO!P103</f>
        <v>1</v>
      </c>
      <c r="J103">
        <f>COCO!Q103</f>
        <v>1</v>
      </c>
      <c r="K103">
        <f>COCO!R103</f>
        <v>1000000</v>
      </c>
      <c r="M103" s="72" t="s">
        <v>16459</v>
      </c>
      <c r="N103" s="73">
        <v>17</v>
      </c>
      <c r="O103" s="73">
        <v>68</v>
      </c>
      <c r="P103" s="73">
        <v>1</v>
      </c>
      <c r="Q103" s="73">
        <v>1</v>
      </c>
      <c r="R103" s="73">
        <v>1</v>
      </c>
      <c r="S103" s="73">
        <v>1</v>
      </c>
      <c r="T103" s="73">
        <v>1</v>
      </c>
      <c r="U103" s="73">
        <v>1000000</v>
      </c>
      <c r="Z103">
        <f t="shared" si="4"/>
        <v>282</v>
      </c>
      <c r="AA103">
        <f t="shared" si="4"/>
        <v>231</v>
      </c>
      <c r="AB103">
        <f t="shared" si="3"/>
        <v>298</v>
      </c>
      <c r="AC103">
        <f t="shared" si="3"/>
        <v>298</v>
      </c>
      <c r="AD103">
        <f t="shared" si="3"/>
        <v>298</v>
      </c>
      <c r="AE103">
        <f t="shared" si="3"/>
        <v>298</v>
      </c>
      <c r="AF103">
        <f t="shared" si="3"/>
        <v>298</v>
      </c>
      <c r="AG103">
        <f t="shared" si="5"/>
        <v>1000000</v>
      </c>
      <c r="AI103" s="72" t="s">
        <v>16459</v>
      </c>
      <c r="AJ103" s="73">
        <v>282</v>
      </c>
      <c r="AK103" s="73">
        <v>231</v>
      </c>
      <c r="AL103" s="73">
        <v>298</v>
      </c>
      <c r="AM103" s="73">
        <v>298</v>
      </c>
      <c r="AN103" s="73">
        <v>298</v>
      </c>
      <c r="AO103" s="73">
        <v>298</v>
      </c>
      <c r="AP103" s="73">
        <v>298</v>
      </c>
      <c r="AQ103" s="73">
        <v>1000000</v>
      </c>
    </row>
    <row r="104" spans="4:43" ht="15">
      <c r="D104">
        <f>COCO!C104</f>
        <v>29</v>
      </c>
      <c r="E104">
        <f>COCO!D104</f>
        <v>54</v>
      </c>
      <c r="F104">
        <f>COCO!F104</f>
        <v>1</v>
      </c>
      <c r="G104">
        <f>COCO!L104</f>
        <v>1</v>
      </c>
      <c r="H104">
        <f>COCO!M104</f>
        <v>1</v>
      </c>
      <c r="I104">
        <f>COCO!P104</f>
        <v>1</v>
      </c>
      <c r="J104">
        <f>COCO!Q104</f>
        <v>1</v>
      </c>
      <c r="K104">
        <f>COCO!R104</f>
        <v>1000000</v>
      </c>
      <c r="M104" s="72" t="s">
        <v>16460</v>
      </c>
      <c r="N104" s="73">
        <v>29</v>
      </c>
      <c r="O104" s="73">
        <v>54</v>
      </c>
      <c r="P104" s="73">
        <v>1</v>
      </c>
      <c r="Q104" s="73">
        <v>1</v>
      </c>
      <c r="R104" s="73">
        <v>1</v>
      </c>
      <c r="S104" s="73">
        <v>1</v>
      </c>
      <c r="T104" s="73">
        <v>1</v>
      </c>
      <c r="U104" s="73">
        <v>1000000</v>
      </c>
      <c r="Z104">
        <f t="shared" si="4"/>
        <v>270</v>
      </c>
      <c r="AA104">
        <f t="shared" si="4"/>
        <v>245</v>
      </c>
      <c r="AB104">
        <f t="shared" si="3"/>
        <v>298</v>
      </c>
      <c r="AC104">
        <f t="shared" si="3"/>
        <v>298</v>
      </c>
      <c r="AD104">
        <f t="shared" si="3"/>
        <v>298</v>
      </c>
      <c r="AE104">
        <f t="shared" si="3"/>
        <v>298</v>
      </c>
      <c r="AF104">
        <f t="shared" si="3"/>
        <v>298</v>
      </c>
      <c r="AG104">
        <f t="shared" si="5"/>
        <v>1000000</v>
      </c>
      <c r="AI104" s="72" t="s">
        <v>16460</v>
      </c>
      <c r="AJ104" s="73">
        <v>270</v>
      </c>
      <c r="AK104" s="73">
        <v>245</v>
      </c>
      <c r="AL104" s="73">
        <v>298</v>
      </c>
      <c r="AM104" s="73">
        <v>298</v>
      </c>
      <c r="AN104" s="73">
        <v>298</v>
      </c>
      <c r="AO104" s="73">
        <v>298</v>
      </c>
      <c r="AP104" s="73">
        <v>298</v>
      </c>
      <c r="AQ104" s="73">
        <v>1000000</v>
      </c>
    </row>
    <row r="105" spans="4:43" ht="15">
      <c r="D105">
        <f>COCO!C105</f>
        <v>43</v>
      </c>
      <c r="E105">
        <f>COCO!D105</f>
        <v>12</v>
      </c>
      <c r="F105">
        <f>COCO!F105</f>
        <v>1</v>
      </c>
      <c r="G105">
        <f>COCO!L105</f>
        <v>1</v>
      </c>
      <c r="H105">
        <f>COCO!M105</f>
        <v>1</v>
      </c>
      <c r="I105">
        <f>COCO!P105</f>
        <v>1</v>
      </c>
      <c r="J105">
        <f>COCO!Q105</f>
        <v>1</v>
      </c>
      <c r="K105">
        <f>COCO!R105</f>
        <v>1000000</v>
      </c>
      <c r="M105" s="72" t="s">
        <v>16461</v>
      </c>
      <c r="N105" s="73">
        <v>43</v>
      </c>
      <c r="O105" s="73">
        <v>12</v>
      </c>
      <c r="P105" s="73">
        <v>1</v>
      </c>
      <c r="Q105" s="73">
        <v>1</v>
      </c>
      <c r="R105" s="73">
        <v>1</v>
      </c>
      <c r="S105" s="73">
        <v>1</v>
      </c>
      <c r="T105" s="73">
        <v>1</v>
      </c>
      <c r="U105" s="73">
        <v>1000000</v>
      </c>
      <c r="Z105">
        <f t="shared" si="4"/>
        <v>256</v>
      </c>
      <c r="AA105">
        <f t="shared" si="4"/>
        <v>287</v>
      </c>
      <c r="AB105">
        <f t="shared" si="3"/>
        <v>298</v>
      </c>
      <c r="AC105">
        <f t="shared" si="3"/>
        <v>298</v>
      </c>
      <c r="AD105">
        <f t="shared" si="3"/>
        <v>298</v>
      </c>
      <c r="AE105">
        <f t="shared" si="3"/>
        <v>298</v>
      </c>
      <c r="AF105">
        <f t="shared" si="3"/>
        <v>298</v>
      </c>
      <c r="AG105">
        <f t="shared" si="5"/>
        <v>1000000</v>
      </c>
      <c r="AI105" s="72" t="s">
        <v>16461</v>
      </c>
      <c r="AJ105" s="73">
        <v>256</v>
      </c>
      <c r="AK105" s="73">
        <v>287</v>
      </c>
      <c r="AL105" s="73">
        <v>298</v>
      </c>
      <c r="AM105" s="73">
        <v>298</v>
      </c>
      <c r="AN105" s="73">
        <v>298</v>
      </c>
      <c r="AO105" s="73">
        <v>298</v>
      </c>
      <c r="AP105" s="73">
        <v>298</v>
      </c>
      <c r="AQ105" s="73">
        <v>1000000</v>
      </c>
    </row>
    <row r="106" spans="4:43" ht="15">
      <c r="D106">
        <f>COCO!C106</f>
        <v>58</v>
      </c>
      <c r="E106">
        <f>COCO!D106</f>
        <v>96</v>
      </c>
      <c r="F106">
        <f>COCO!F106</f>
        <v>1</v>
      </c>
      <c r="G106">
        <f>COCO!L106</f>
        <v>1</v>
      </c>
      <c r="H106">
        <f>COCO!M106</f>
        <v>1</v>
      </c>
      <c r="I106">
        <f>COCO!P106</f>
        <v>1</v>
      </c>
      <c r="J106">
        <f>COCO!Q106</f>
        <v>1</v>
      </c>
      <c r="K106">
        <f>COCO!R106</f>
        <v>1000000</v>
      </c>
      <c r="M106" s="72" t="s">
        <v>16462</v>
      </c>
      <c r="N106" s="73">
        <v>58</v>
      </c>
      <c r="O106" s="73">
        <v>96</v>
      </c>
      <c r="P106" s="73">
        <v>1</v>
      </c>
      <c r="Q106" s="73">
        <v>1</v>
      </c>
      <c r="R106" s="73">
        <v>1</v>
      </c>
      <c r="S106" s="73">
        <v>1</v>
      </c>
      <c r="T106" s="73">
        <v>1</v>
      </c>
      <c r="U106" s="73">
        <v>1000000</v>
      </c>
      <c r="Z106">
        <f t="shared" si="4"/>
        <v>241</v>
      </c>
      <c r="AA106">
        <f t="shared" si="4"/>
        <v>203</v>
      </c>
      <c r="AB106">
        <f t="shared" si="3"/>
        <v>298</v>
      </c>
      <c r="AC106">
        <f t="shared" si="3"/>
        <v>298</v>
      </c>
      <c r="AD106">
        <f t="shared" si="3"/>
        <v>298</v>
      </c>
      <c r="AE106">
        <f t="shared" si="3"/>
        <v>298</v>
      </c>
      <c r="AF106">
        <f t="shared" si="3"/>
        <v>298</v>
      </c>
      <c r="AG106">
        <f t="shared" si="5"/>
        <v>1000000</v>
      </c>
      <c r="AI106" s="72" t="s">
        <v>16462</v>
      </c>
      <c r="AJ106" s="73">
        <v>241</v>
      </c>
      <c r="AK106" s="73">
        <v>203</v>
      </c>
      <c r="AL106" s="73">
        <v>298</v>
      </c>
      <c r="AM106" s="73">
        <v>298</v>
      </c>
      <c r="AN106" s="73">
        <v>298</v>
      </c>
      <c r="AO106" s="73">
        <v>298</v>
      </c>
      <c r="AP106" s="73">
        <v>298</v>
      </c>
      <c r="AQ106" s="73">
        <v>1000000</v>
      </c>
    </row>
    <row r="107" spans="4:43" ht="15">
      <c r="D107">
        <f>COCO!C107</f>
        <v>71</v>
      </c>
      <c r="E107">
        <f>COCO!D107</f>
        <v>82</v>
      </c>
      <c r="F107">
        <f>COCO!F107</f>
        <v>1</v>
      </c>
      <c r="G107">
        <f>COCO!L107</f>
        <v>1</v>
      </c>
      <c r="H107">
        <f>COCO!M107</f>
        <v>1</v>
      </c>
      <c r="I107">
        <f>COCO!P107</f>
        <v>1</v>
      </c>
      <c r="J107">
        <f>COCO!Q107</f>
        <v>1</v>
      </c>
      <c r="K107">
        <f>COCO!R107</f>
        <v>1000000</v>
      </c>
      <c r="M107" s="72" t="s">
        <v>16463</v>
      </c>
      <c r="N107" s="73">
        <v>71</v>
      </c>
      <c r="O107" s="73">
        <v>82</v>
      </c>
      <c r="P107" s="73">
        <v>1</v>
      </c>
      <c r="Q107" s="73">
        <v>1</v>
      </c>
      <c r="R107" s="73">
        <v>1</v>
      </c>
      <c r="S107" s="73">
        <v>1</v>
      </c>
      <c r="T107" s="73">
        <v>1</v>
      </c>
      <c r="U107" s="73">
        <v>1000000</v>
      </c>
      <c r="Z107">
        <f t="shared" si="4"/>
        <v>228</v>
      </c>
      <c r="AA107">
        <f t="shared" si="4"/>
        <v>217</v>
      </c>
      <c r="AB107">
        <f t="shared" si="3"/>
        <v>298</v>
      </c>
      <c r="AC107">
        <f t="shared" si="3"/>
        <v>298</v>
      </c>
      <c r="AD107">
        <f t="shared" si="3"/>
        <v>298</v>
      </c>
      <c r="AE107">
        <f t="shared" si="3"/>
        <v>298</v>
      </c>
      <c r="AF107">
        <f t="shared" si="3"/>
        <v>298</v>
      </c>
      <c r="AG107">
        <f t="shared" si="5"/>
        <v>1000000</v>
      </c>
      <c r="AI107" s="72" t="s">
        <v>16463</v>
      </c>
      <c r="AJ107" s="73">
        <v>228</v>
      </c>
      <c r="AK107" s="73">
        <v>217</v>
      </c>
      <c r="AL107" s="73">
        <v>298</v>
      </c>
      <c r="AM107" s="73">
        <v>298</v>
      </c>
      <c r="AN107" s="73">
        <v>298</v>
      </c>
      <c r="AO107" s="73">
        <v>298</v>
      </c>
      <c r="AP107" s="73">
        <v>298</v>
      </c>
      <c r="AQ107" s="73">
        <v>1000000</v>
      </c>
    </row>
    <row r="108" spans="4:43" ht="15">
      <c r="D108">
        <f>COCO!C108</f>
        <v>85</v>
      </c>
      <c r="E108">
        <f>COCO!D108</f>
        <v>124</v>
      </c>
      <c r="F108">
        <f>COCO!F108</f>
        <v>1</v>
      </c>
      <c r="G108">
        <f>COCO!L108</f>
        <v>1</v>
      </c>
      <c r="H108">
        <f>COCO!M108</f>
        <v>1</v>
      </c>
      <c r="I108">
        <f>COCO!P108</f>
        <v>1</v>
      </c>
      <c r="J108">
        <f>COCO!Q108</f>
        <v>1</v>
      </c>
      <c r="K108">
        <f>COCO!R108</f>
        <v>1000000</v>
      </c>
      <c r="M108" s="72" t="s">
        <v>16464</v>
      </c>
      <c r="N108" s="73">
        <v>85</v>
      </c>
      <c r="O108" s="73">
        <v>124</v>
      </c>
      <c r="P108" s="73">
        <v>1</v>
      </c>
      <c r="Q108" s="73">
        <v>1</v>
      </c>
      <c r="R108" s="73">
        <v>1</v>
      </c>
      <c r="S108" s="73">
        <v>1</v>
      </c>
      <c r="T108" s="73">
        <v>1</v>
      </c>
      <c r="U108" s="73">
        <v>1000000</v>
      </c>
      <c r="Z108">
        <f t="shared" si="4"/>
        <v>214</v>
      </c>
      <c r="AA108">
        <f t="shared" si="4"/>
        <v>175</v>
      </c>
      <c r="AB108">
        <f t="shared" si="3"/>
        <v>298</v>
      </c>
      <c r="AC108">
        <f t="shared" si="3"/>
        <v>298</v>
      </c>
      <c r="AD108">
        <f t="shared" si="3"/>
        <v>298</v>
      </c>
      <c r="AE108">
        <f t="shared" si="3"/>
        <v>298</v>
      </c>
      <c r="AF108">
        <f t="shared" si="3"/>
        <v>298</v>
      </c>
      <c r="AG108">
        <f t="shared" si="5"/>
        <v>1000000</v>
      </c>
      <c r="AI108" s="72" t="s">
        <v>16464</v>
      </c>
      <c r="AJ108" s="73">
        <v>214</v>
      </c>
      <c r="AK108" s="73">
        <v>175</v>
      </c>
      <c r="AL108" s="73">
        <v>298</v>
      </c>
      <c r="AM108" s="73">
        <v>298</v>
      </c>
      <c r="AN108" s="73">
        <v>298</v>
      </c>
      <c r="AO108" s="73">
        <v>298</v>
      </c>
      <c r="AP108" s="73">
        <v>298</v>
      </c>
      <c r="AQ108" s="73">
        <v>1000000</v>
      </c>
    </row>
    <row r="109" spans="4:43" ht="15">
      <c r="D109">
        <f>COCO!C109</f>
        <v>99</v>
      </c>
      <c r="E109">
        <f>COCO!D109</f>
        <v>40</v>
      </c>
      <c r="F109">
        <f>COCO!F109</f>
        <v>1</v>
      </c>
      <c r="G109">
        <f>COCO!L109</f>
        <v>1</v>
      </c>
      <c r="H109">
        <f>COCO!M109</f>
        <v>1</v>
      </c>
      <c r="I109">
        <f>COCO!P109</f>
        <v>1</v>
      </c>
      <c r="J109">
        <f>COCO!Q109</f>
        <v>1</v>
      </c>
      <c r="K109">
        <f>COCO!R109</f>
        <v>1000000</v>
      </c>
      <c r="M109" s="72" t="s">
        <v>16465</v>
      </c>
      <c r="N109" s="73">
        <v>99</v>
      </c>
      <c r="O109" s="73">
        <v>40</v>
      </c>
      <c r="P109" s="73">
        <v>1</v>
      </c>
      <c r="Q109" s="73">
        <v>1</v>
      </c>
      <c r="R109" s="73">
        <v>1</v>
      </c>
      <c r="S109" s="73">
        <v>1</v>
      </c>
      <c r="T109" s="73">
        <v>1</v>
      </c>
      <c r="U109" s="73">
        <v>1000000</v>
      </c>
      <c r="Z109">
        <f t="shared" si="4"/>
        <v>200</v>
      </c>
      <c r="AA109">
        <f t="shared" si="4"/>
        <v>259</v>
      </c>
      <c r="AB109">
        <f t="shared" si="4"/>
        <v>298</v>
      </c>
      <c r="AC109">
        <f t="shared" si="4"/>
        <v>298</v>
      </c>
      <c r="AD109">
        <f t="shared" si="4"/>
        <v>298</v>
      </c>
      <c r="AE109">
        <f t="shared" si="4"/>
        <v>298</v>
      </c>
      <c r="AF109">
        <f t="shared" si="4"/>
        <v>298</v>
      </c>
      <c r="AG109">
        <f t="shared" si="5"/>
        <v>1000000</v>
      </c>
      <c r="AI109" s="72" t="s">
        <v>16465</v>
      </c>
      <c r="AJ109" s="73">
        <v>200</v>
      </c>
      <c r="AK109" s="73">
        <v>259</v>
      </c>
      <c r="AL109" s="73">
        <v>298</v>
      </c>
      <c r="AM109" s="73">
        <v>298</v>
      </c>
      <c r="AN109" s="73">
        <v>298</v>
      </c>
      <c r="AO109" s="73">
        <v>298</v>
      </c>
      <c r="AP109" s="73">
        <v>298</v>
      </c>
      <c r="AQ109" s="73">
        <v>1000000</v>
      </c>
    </row>
    <row r="110" spans="4:43" ht="15">
      <c r="D110">
        <f>COCO!C110</f>
        <v>113</v>
      </c>
      <c r="E110">
        <f>COCO!D110</f>
        <v>152</v>
      </c>
      <c r="F110">
        <f>COCO!F110</f>
        <v>1</v>
      </c>
      <c r="G110">
        <f>COCO!L110</f>
        <v>1</v>
      </c>
      <c r="H110">
        <f>COCO!M110</f>
        <v>1</v>
      </c>
      <c r="I110">
        <f>COCO!P110</f>
        <v>1</v>
      </c>
      <c r="J110">
        <f>COCO!Q110</f>
        <v>1</v>
      </c>
      <c r="K110">
        <f>COCO!R110</f>
        <v>1000000</v>
      </c>
      <c r="M110" s="72" t="s">
        <v>16466</v>
      </c>
      <c r="N110" s="73">
        <v>113</v>
      </c>
      <c r="O110" s="73">
        <v>152</v>
      </c>
      <c r="P110" s="73">
        <v>1</v>
      </c>
      <c r="Q110" s="73">
        <v>1</v>
      </c>
      <c r="R110" s="73">
        <v>1</v>
      </c>
      <c r="S110" s="73">
        <v>1</v>
      </c>
      <c r="T110" s="73">
        <v>1</v>
      </c>
      <c r="U110" s="73">
        <v>1000000</v>
      </c>
      <c r="Z110">
        <f t="shared" si="4"/>
        <v>186</v>
      </c>
      <c r="AA110">
        <f t="shared" si="4"/>
        <v>147</v>
      </c>
      <c r="AB110">
        <f t="shared" si="4"/>
        <v>298</v>
      </c>
      <c r="AC110">
        <f t="shared" si="4"/>
        <v>298</v>
      </c>
      <c r="AD110">
        <f t="shared" si="4"/>
        <v>298</v>
      </c>
      <c r="AE110">
        <f t="shared" si="4"/>
        <v>298</v>
      </c>
      <c r="AF110">
        <f t="shared" si="4"/>
        <v>298</v>
      </c>
      <c r="AG110">
        <f t="shared" si="5"/>
        <v>1000000</v>
      </c>
      <c r="AI110" s="72" t="s">
        <v>16466</v>
      </c>
      <c r="AJ110" s="73">
        <v>186</v>
      </c>
      <c r="AK110" s="73">
        <v>147</v>
      </c>
      <c r="AL110" s="73">
        <v>298</v>
      </c>
      <c r="AM110" s="73">
        <v>298</v>
      </c>
      <c r="AN110" s="73">
        <v>298</v>
      </c>
      <c r="AO110" s="73">
        <v>298</v>
      </c>
      <c r="AP110" s="73">
        <v>298</v>
      </c>
      <c r="AQ110" s="73">
        <v>1000000</v>
      </c>
    </row>
    <row r="111" spans="4:43" ht="15">
      <c r="D111">
        <f>COCO!C111</f>
        <v>127</v>
      </c>
      <c r="E111">
        <f>COCO!D111</f>
        <v>180</v>
      </c>
      <c r="F111">
        <f>COCO!F111</f>
        <v>1</v>
      </c>
      <c r="G111">
        <f>COCO!L111</f>
        <v>1</v>
      </c>
      <c r="H111">
        <f>COCO!M111</f>
        <v>1</v>
      </c>
      <c r="I111">
        <f>COCO!P111</f>
        <v>1</v>
      </c>
      <c r="J111">
        <f>COCO!Q111</f>
        <v>1</v>
      </c>
      <c r="K111">
        <f>COCO!R111</f>
        <v>1000000</v>
      </c>
      <c r="M111" s="72" t="s">
        <v>16467</v>
      </c>
      <c r="N111" s="73">
        <v>127</v>
      </c>
      <c r="O111" s="73">
        <v>180</v>
      </c>
      <c r="P111" s="73">
        <v>1</v>
      </c>
      <c r="Q111" s="73">
        <v>1</v>
      </c>
      <c r="R111" s="73">
        <v>1</v>
      </c>
      <c r="S111" s="73">
        <v>1</v>
      </c>
      <c r="T111" s="73">
        <v>1</v>
      </c>
      <c r="U111" s="73">
        <v>1000000</v>
      </c>
      <c r="Z111">
        <f t="shared" si="4"/>
        <v>172</v>
      </c>
      <c r="AA111">
        <f t="shared" si="4"/>
        <v>119</v>
      </c>
      <c r="AB111">
        <f t="shared" si="4"/>
        <v>298</v>
      </c>
      <c r="AC111">
        <f t="shared" si="4"/>
        <v>298</v>
      </c>
      <c r="AD111">
        <f t="shared" si="4"/>
        <v>298</v>
      </c>
      <c r="AE111">
        <f t="shared" si="4"/>
        <v>298</v>
      </c>
      <c r="AF111">
        <f t="shared" si="4"/>
        <v>298</v>
      </c>
      <c r="AG111">
        <f t="shared" si="5"/>
        <v>1000000</v>
      </c>
      <c r="AI111" s="72" t="s">
        <v>16467</v>
      </c>
      <c r="AJ111" s="73">
        <v>172</v>
      </c>
      <c r="AK111" s="73">
        <v>119</v>
      </c>
      <c r="AL111" s="73">
        <v>298</v>
      </c>
      <c r="AM111" s="73">
        <v>298</v>
      </c>
      <c r="AN111" s="73">
        <v>298</v>
      </c>
      <c r="AO111" s="73">
        <v>298</v>
      </c>
      <c r="AP111" s="73">
        <v>298</v>
      </c>
      <c r="AQ111" s="73">
        <v>1000000</v>
      </c>
    </row>
    <row r="112" spans="4:43" ht="15">
      <c r="D112">
        <f>COCO!C112</f>
        <v>141</v>
      </c>
      <c r="E112">
        <f>COCO!D112</f>
        <v>110</v>
      </c>
      <c r="F112">
        <f>COCO!F112</f>
        <v>1</v>
      </c>
      <c r="G112">
        <f>COCO!L112</f>
        <v>1</v>
      </c>
      <c r="H112">
        <f>COCO!M112</f>
        <v>1</v>
      </c>
      <c r="I112">
        <f>COCO!P112</f>
        <v>1</v>
      </c>
      <c r="J112">
        <f>COCO!Q112</f>
        <v>1</v>
      </c>
      <c r="K112">
        <f>COCO!R112</f>
        <v>1000000</v>
      </c>
      <c r="M112" s="72" t="s">
        <v>16468</v>
      </c>
      <c r="N112" s="73">
        <v>141</v>
      </c>
      <c r="O112" s="73">
        <v>110</v>
      </c>
      <c r="P112" s="73">
        <v>1</v>
      </c>
      <c r="Q112" s="73">
        <v>1</v>
      </c>
      <c r="R112" s="73">
        <v>1</v>
      </c>
      <c r="S112" s="73">
        <v>1</v>
      </c>
      <c r="T112" s="73">
        <v>1</v>
      </c>
      <c r="U112" s="73">
        <v>1000000</v>
      </c>
      <c r="Z112">
        <f t="shared" si="4"/>
        <v>158</v>
      </c>
      <c r="AA112">
        <f t="shared" si="4"/>
        <v>189</v>
      </c>
      <c r="AB112">
        <f t="shared" si="4"/>
        <v>298</v>
      </c>
      <c r="AC112">
        <f t="shared" si="4"/>
        <v>298</v>
      </c>
      <c r="AD112">
        <f t="shared" si="4"/>
        <v>298</v>
      </c>
      <c r="AE112">
        <f t="shared" si="4"/>
        <v>298</v>
      </c>
      <c r="AF112">
        <f t="shared" si="4"/>
        <v>298</v>
      </c>
      <c r="AG112">
        <f t="shared" si="5"/>
        <v>1000000</v>
      </c>
      <c r="AI112" s="72" t="s">
        <v>16468</v>
      </c>
      <c r="AJ112" s="73">
        <v>158</v>
      </c>
      <c r="AK112" s="73">
        <v>189</v>
      </c>
      <c r="AL112" s="73">
        <v>298</v>
      </c>
      <c r="AM112" s="73">
        <v>298</v>
      </c>
      <c r="AN112" s="73">
        <v>298</v>
      </c>
      <c r="AO112" s="73">
        <v>298</v>
      </c>
      <c r="AP112" s="73">
        <v>298</v>
      </c>
      <c r="AQ112" s="73">
        <v>1000000</v>
      </c>
    </row>
    <row r="113" spans="4:43" ht="15">
      <c r="D113">
        <f>COCO!C113</f>
        <v>141</v>
      </c>
      <c r="E113">
        <f>COCO!D113</f>
        <v>138</v>
      </c>
      <c r="F113">
        <f>COCO!F113</f>
        <v>1</v>
      </c>
      <c r="G113">
        <f>COCO!L113</f>
        <v>1</v>
      </c>
      <c r="H113">
        <f>COCO!M113</f>
        <v>1</v>
      </c>
      <c r="I113">
        <f>COCO!P113</f>
        <v>1</v>
      </c>
      <c r="J113">
        <f>COCO!Q113</f>
        <v>1</v>
      </c>
      <c r="K113">
        <f>COCO!R113</f>
        <v>1000000</v>
      </c>
      <c r="M113" s="72" t="s">
        <v>16469</v>
      </c>
      <c r="N113" s="73">
        <v>141</v>
      </c>
      <c r="O113" s="73">
        <v>138</v>
      </c>
      <c r="P113" s="73">
        <v>1</v>
      </c>
      <c r="Q113" s="73">
        <v>1</v>
      </c>
      <c r="R113" s="73">
        <v>1</v>
      </c>
      <c r="S113" s="73">
        <v>1</v>
      </c>
      <c r="T113" s="73">
        <v>1</v>
      </c>
      <c r="U113" s="73">
        <v>1000000</v>
      </c>
      <c r="Z113">
        <f t="shared" si="4"/>
        <v>158</v>
      </c>
      <c r="AA113">
        <f t="shared" si="4"/>
        <v>161</v>
      </c>
      <c r="AB113">
        <f t="shared" si="4"/>
        <v>298</v>
      </c>
      <c r="AC113">
        <f t="shared" si="4"/>
        <v>298</v>
      </c>
      <c r="AD113">
        <f t="shared" si="4"/>
        <v>298</v>
      </c>
      <c r="AE113">
        <f t="shared" si="4"/>
        <v>298</v>
      </c>
      <c r="AF113">
        <f t="shared" si="4"/>
        <v>298</v>
      </c>
      <c r="AG113">
        <f t="shared" si="5"/>
        <v>1000000</v>
      </c>
      <c r="AI113" s="72" t="s">
        <v>16469</v>
      </c>
      <c r="AJ113" s="73">
        <v>158</v>
      </c>
      <c r="AK113" s="73">
        <v>161</v>
      </c>
      <c r="AL113" s="73">
        <v>298</v>
      </c>
      <c r="AM113" s="73">
        <v>298</v>
      </c>
      <c r="AN113" s="73">
        <v>298</v>
      </c>
      <c r="AO113" s="73">
        <v>298</v>
      </c>
      <c r="AP113" s="73">
        <v>298</v>
      </c>
      <c r="AQ113" s="73">
        <v>1000000</v>
      </c>
    </row>
    <row r="114" spans="4:43" ht="15">
      <c r="D114">
        <f>COCO!C114</f>
        <v>141</v>
      </c>
      <c r="E114">
        <f>COCO!D114</f>
        <v>166</v>
      </c>
      <c r="F114">
        <f>COCO!F114</f>
        <v>1</v>
      </c>
      <c r="G114">
        <f>COCO!L114</f>
        <v>1</v>
      </c>
      <c r="H114">
        <f>COCO!M114</f>
        <v>1</v>
      </c>
      <c r="I114">
        <f>COCO!P114</f>
        <v>1</v>
      </c>
      <c r="J114">
        <f>COCO!Q114</f>
        <v>1</v>
      </c>
      <c r="K114">
        <f>COCO!R114</f>
        <v>1000000</v>
      </c>
      <c r="M114" s="72" t="s">
        <v>16470</v>
      </c>
      <c r="N114" s="73">
        <v>141</v>
      </c>
      <c r="O114" s="73">
        <v>166</v>
      </c>
      <c r="P114" s="73">
        <v>1</v>
      </c>
      <c r="Q114" s="73">
        <v>1</v>
      </c>
      <c r="R114" s="73">
        <v>1</v>
      </c>
      <c r="S114" s="73">
        <v>1</v>
      </c>
      <c r="T114" s="73">
        <v>1</v>
      </c>
      <c r="U114" s="73">
        <v>1000000</v>
      </c>
      <c r="Z114">
        <f t="shared" si="4"/>
        <v>158</v>
      </c>
      <c r="AA114">
        <f t="shared" si="4"/>
        <v>133</v>
      </c>
      <c r="AB114">
        <f t="shared" si="4"/>
        <v>298</v>
      </c>
      <c r="AC114">
        <f t="shared" si="4"/>
        <v>298</v>
      </c>
      <c r="AD114">
        <f t="shared" si="4"/>
        <v>298</v>
      </c>
      <c r="AE114">
        <f t="shared" si="4"/>
        <v>298</v>
      </c>
      <c r="AF114">
        <f t="shared" si="4"/>
        <v>298</v>
      </c>
      <c r="AG114">
        <f t="shared" si="5"/>
        <v>1000000</v>
      </c>
      <c r="AI114" s="72" t="s">
        <v>16470</v>
      </c>
      <c r="AJ114" s="73">
        <v>158</v>
      </c>
      <c r="AK114" s="73">
        <v>133</v>
      </c>
      <c r="AL114" s="73">
        <v>298</v>
      </c>
      <c r="AM114" s="73">
        <v>298</v>
      </c>
      <c r="AN114" s="73">
        <v>298</v>
      </c>
      <c r="AO114" s="73">
        <v>298</v>
      </c>
      <c r="AP114" s="73">
        <v>298</v>
      </c>
      <c r="AQ114" s="73">
        <v>1000000</v>
      </c>
    </row>
    <row r="115" spans="4:43" ht="15">
      <c r="D115">
        <f>COCO!C115</f>
        <v>141</v>
      </c>
      <c r="E115">
        <f>COCO!D115</f>
        <v>194</v>
      </c>
      <c r="F115">
        <f>COCO!F115</f>
        <v>87</v>
      </c>
      <c r="G115">
        <f>COCO!L115</f>
        <v>115</v>
      </c>
      <c r="H115">
        <f>COCO!M115</f>
        <v>1</v>
      </c>
      <c r="I115">
        <f>COCO!P115</f>
        <v>1</v>
      </c>
      <c r="J115">
        <f>COCO!Q115</f>
        <v>1</v>
      </c>
      <c r="K115">
        <f>COCO!R115</f>
        <v>1000000</v>
      </c>
      <c r="M115" s="72" t="s">
        <v>16471</v>
      </c>
      <c r="N115" s="73">
        <v>141</v>
      </c>
      <c r="O115" s="73">
        <v>194</v>
      </c>
      <c r="P115" s="73">
        <v>87</v>
      </c>
      <c r="Q115" s="73">
        <v>115</v>
      </c>
      <c r="R115" s="73">
        <v>1</v>
      </c>
      <c r="S115" s="73">
        <v>1</v>
      </c>
      <c r="T115" s="73">
        <v>1</v>
      </c>
      <c r="U115" s="73">
        <v>1000000</v>
      </c>
      <c r="Z115">
        <f t="shared" si="4"/>
        <v>158</v>
      </c>
      <c r="AA115">
        <f t="shared" si="4"/>
        <v>105</v>
      </c>
      <c r="AB115">
        <f t="shared" si="4"/>
        <v>212</v>
      </c>
      <c r="AC115">
        <f t="shared" si="4"/>
        <v>184</v>
      </c>
      <c r="AD115">
        <f t="shared" si="4"/>
        <v>298</v>
      </c>
      <c r="AE115">
        <f t="shared" si="4"/>
        <v>298</v>
      </c>
      <c r="AF115">
        <f t="shared" si="4"/>
        <v>298</v>
      </c>
      <c r="AG115">
        <f t="shared" si="5"/>
        <v>1000000</v>
      </c>
      <c r="AI115" s="72" t="s">
        <v>16471</v>
      </c>
      <c r="AJ115" s="73">
        <v>158</v>
      </c>
      <c r="AK115" s="73">
        <v>105</v>
      </c>
      <c r="AL115" s="73">
        <v>212</v>
      </c>
      <c r="AM115" s="73">
        <v>184</v>
      </c>
      <c r="AN115" s="73">
        <v>298</v>
      </c>
      <c r="AO115" s="73">
        <v>298</v>
      </c>
      <c r="AP115" s="73">
        <v>298</v>
      </c>
      <c r="AQ115" s="73">
        <v>1000000</v>
      </c>
    </row>
    <row r="116" spans="4:43" ht="15">
      <c r="D116">
        <f>COCO!C116</f>
        <v>141</v>
      </c>
      <c r="E116">
        <f>COCO!D116</f>
        <v>221</v>
      </c>
      <c r="F116">
        <f>COCO!F116</f>
        <v>87</v>
      </c>
      <c r="G116">
        <f>COCO!L116</f>
        <v>115</v>
      </c>
      <c r="H116">
        <f>COCO!M116</f>
        <v>1</v>
      </c>
      <c r="I116">
        <f>COCO!P116</f>
        <v>1</v>
      </c>
      <c r="J116">
        <f>COCO!Q116</f>
        <v>1</v>
      </c>
      <c r="K116">
        <f>COCO!R116</f>
        <v>1000000</v>
      </c>
      <c r="M116" s="72" t="s">
        <v>16472</v>
      </c>
      <c r="N116" s="73">
        <v>141</v>
      </c>
      <c r="O116" s="73">
        <v>221</v>
      </c>
      <c r="P116" s="73">
        <v>87</v>
      </c>
      <c r="Q116" s="73">
        <v>115</v>
      </c>
      <c r="R116" s="73">
        <v>1</v>
      </c>
      <c r="S116" s="73">
        <v>1</v>
      </c>
      <c r="T116" s="73">
        <v>1</v>
      </c>
      <c r="U116" s="73">
        <v>1000000</v>
      </c>
      <c r="Z116">
        <f t="shared" si="4"/>
        <v>158</v>
      </c>
      <c r="AA116">
        <f t="shared" si="4"/>
        <v>78</v>
      </c>
      <c r="AB116">
        <f t="shared" si="4"/>
        <v>212</v>
      </c>
      <c r="AC116">
        <f t="shared" si="4"/>
        <v>184</v>
      </c>
      <c r="AD116">
        <f t="shared" si="4"/>
        <v>298</v>
      </c>
      <c r="AE116">
        <f t="shared" si="4"/>
        <v>298</v>
      </c>
      <c r="AF116">
        <f t="shared" si="4"/>
        <v>298</v>
      </c>
      <c r="AG116">
        <f t="shared" si="5"/>
        <v>1000000</v>
      </c>
      <c r="AI116" s="72" t="s">
        <v>16472</v>
      </c>
      <c r="AJ116" s="73">
        <v>158</v>
      </c>
      <c r="AK116" s="73">
        <v>78</v>
      </c>
      <c r="AL116" s="73">
        <v>212</v>
      </c>
      <c r="AM116" s="73">
        <v>184</v>
      </c>
      <c r="AN116" s="73">
        <v>298</v>
      </c>
      <c r="AO116" s="73">
        <v>298</v>
      </c>
      <c r="AP116" s="73">
        <v>298</v>
      </c>
      <c r="AQ116" s="73">
        <v>1000000</v>
      </c>
    </row>
    <row r="117" spans="4:43" ht="15">
      <c r="D117">
        <f>COCO!C117</f>
        <v>141</v>
      </c>
      <c r="E117">
        <f>COCO!D117</f>
        <v>208</v>
      </c>
      <c r="F117">
        <f>COCO!F117</f>
        <v>87</v>
      </c>
      <c r="G117">
        <f>COCO!L117</f>
        <v>115</v>
      </c>
      <c r="H117">
        <f>COCO!M117</f>
        <v>1</v>
      </c>
      <c r="I117">
        <f>COCO!P117</f>
        <v>1</v>
      </c>
      <c r="J117">
        <f>COCO!Q117</f>
        <v>1</v>
      </c>
      <c r="K117">
        <f>COCO!R117</f>
        <v>1000000</v>
      </c>
      <c r="M117" s="72" t="s">
        <v>16473</v>
      </c>
      <c r="N117" s="73">
        <v>141</v>
      </c>
      <c r="O117" s="73">
        <v>208</v>
      </c>
      <c r="P117" s="73">
        <v>87</v>
      </c>
      <c r="Q117" s="73">
        <v>115</v>
      </c>
      <c r="R117" s="73">
        <v>1</v>
      </c>
      <c r="S117" s="73">
        <v>1</v>
      </c>
      <c r="T117" s="73">
        <v>1</v>
      </c>
      <c r="U117" s="73">
        <v>1000000</v>
      </c>
      <c r="Z117">
        <f t="shared" si="4"/>
        <v>158</v>
      </c>
      <c r="AA117">
        <f t="shared" si="4"/>
        <v>91</v>
      </c>
      <c r="AB117">
        <f t="shared" si="4"/>
        <v>212</v>
      </c>
      <c r="AC117">
        <f t="shared" si="4"/>
        <v>184</v>
      </c>
      <c r="AD117">
        <f t="shared" si="4"/>
        <v>298</v>
      </c>
      <c r="AE117">
        <f t="shared" si="4"/>
        <v>298</v>
      </c>
      <c r="AF117">
        <f t="shared" si="4"/>
        <v>298</v>
      </c>
      <c r="AG117">
        <f t="shared" si="5"/>
        <v>1000000</v>
      </c>
      <c r="AI117" s="72" t="s">
        <v>16473</v>
      </c>
      <c r="AJ117" s="73">
        <v>158</v>
      </c>
      <c r="AK117" s="73">
        <v>91</v>
      </c>
      <c r="AL117" s="73">
        <v>212</v>
      </c>
      <c r="AM117" s="73">
        <v>184</v>
      </c>
      <c r="AN117" s="73">
        <v>298</v>
      </c>
      <c r="AO117" s="73">
        <v>298</v>
      </c>
      <c r="AP117" s="73">
        <v>298</v>
      </c>
      <c r="AQ117" s="73">
        <v>1000000</v>
      </c>
    </row>
    <row r="118" spans="4:43" ht="15">
      <c r="D118">
        <f>COCO!C118</f>
        <v>141</v>
      </c>
      <c r="E118">
        <f>COCO!D118</f>
        <v>247</v>
      </c>
      <c r="F118">
        <f>COCO!F118</f>
        <v>270</v>
      </c>
      <c r="G118">
        <f>COCO!L118</f>
        <v>115</v>
      </c>
      <c r="H118">
        <f>COCO!M118</f>
        <v>1</v>
      </c>
      <c r="I118">
        <f>COCO!P118</f>
        <v>1</v>
      </c>
      <c r="J118">
        <f>COCO!Q118</f>
        <v>1</v>
      </c>
      <c r="K118">
        <f>COCO!R118</f>
        <v>1000000</v>
      </c>
      <c r="M118" s="72" t="s">
        <v>16474</v>
      </c>
      <c r="N118" s="73">
        <v>141</v>
      </c>
      <c r="O118" s="73">
        <v>247</v>
      </c>
      <c r="P118" s="73">
        <v>270</v>
      </c>
      <c r="Q118" s="73">
        <v>115</v>
      </c>
      <c r="R118" s="73">
        <v>1</v>
      </c>
      <c r="S118" s="73">
        <v>1</v>
      </c>
      <c r="T118" s="73">
        <v>1</v>
      </c>
      <c r="U118" s="73">
        <v>1000000</v>
      </c>
      <c r="Z118">
        <f t="shared" si="4"/>
        <v>158</v>
      </c>
      <c r="AA118">
        <f t="shared" si="4"/>
        <v>52</v>
      </c>
      <c r="AB118">
        <f t="shared" si="4"/>
        <v>29</v>
      </c>
      <c r="AC118">
        <f t="shared" si="4"/>
        <v>184</v>
      </c>
      <c r="AD118">
        <f t="shared" si="4"/>
        <v>298</v>
      </c>
      <c r="AE118">
        <f t="shared" si="4"/>
        <v>298</v>
      </c>
      <c r="AF118">
        <f t="shared" si="4"/>
        <v>298</v>
      </c>
      <c r="AG118">
        <f t="shared" si="5"/>
        <v>1000000</v>
      </c>
      <c r="AI118" s="72" t="s">
        <v>16474</v>
      </c>
      <c r="AJ118" s="73">
        <v>158</v>
      </c>
      <c r="AK118" s="73">
        <v>52</v>
      </c>
      <c r="AL118" s="73">
        <v>29</v>
      </c>
      <c r="AM118" s="73">
        <v>184</v>
      </c>
      <c r="AN118" s="73">
        <v>298</v>
      </c>
      <c r="AO118" s="73">
        <v>298</v>
      </c>
      <c r="AP118" s="73">
        <v>298</v>
      </c>
      <c r="AQ118" s="73">
        <v>1000000</v>
      </c>
    </row>
    <row r="119" spans="4:43" ht="15">
      <c r="D119">
        <f>COCO!C119</f>
        <v>141</v>
      </c>
      <c r="E119">
        <f>COCO!D119</f>
        <v>260</v>
      </c>
      <c r="F119">
        <f>COCO!F119</f>
        <v>272</v>
      </c>
      <c r="G119">
        <f>COCO!L119</f>
        <v>115</v>
      </c>
      <c r="H119">
        <f>COCO!M119</f>
        <v>1</v>
      </c>
      <c r="I119">
        <f>COCO!P119</f>
        <v>1</v>
      </c>
      <c r="J119">
        <f>COCO!Q119</f>
        <v>1</v>
      </c>
      <c r="K119">
        <f>COCO!R119</f>
        <v>1000000</v>
      </c>
      <c r="M119" s="72" t="s">
        <v>16475</v>
      </c>
      <c r="N119" s="73">
        <v>141</v>
      </c>
      <c r="O119" s="73">
        <v>260</v>
      </c>
      <c r="P119" s="73">
        <v>272</v>
      </c>
      <c r="Q119" s="73">
        <v>115</v>
      </c>
      <c r="R119" s="73">
        <v>1</v>
      </c>
      <c r="S119" s="73">
        <v>1</v>
      </c>
      <c r="T119" s="73">
        <v>1</v>
      </c>
      <c r="U119" s="73">
        <v>1000000</v>
      </c>
      <c r="Z119">
        <f t="shared" si="4"/>
        <v>158</v>
      </c>
      <c r="AA119">
        <f t="shared" si="4"/>
        <v>39</v>
      </c>
      <c r="AB119">
        <f t="shared" si="4"/>
        <v>27</v>
      </c>
      <c r="AC119">
        <f t="shared" si="4"/>
        <v>184</v>
      </c>
      <c r="AD119">
        <f t="shared" si="4"/>
        <v>298</v>
      </c>
      <c r="AE119">
        <f t="shared" si="4"/>
        <v>298</v>
      </c>
      <c r="AF119">
        <f t="shared" si="4"/>
        <v>298</v>
      </c>
      <c r="AG119">
        <f t="shared" si="5"/>
        <v>1000000</v>
      </c>
      <c r="AI119" s="72" t="s">
        <v>16475</v>
      </c>
      <c r="AJ119" s="73">
        <v>158</v>
      </c>
      <c r="AK119" s="73">
        <v>39</v>
      </c>
      <c r="AL119" s="73">
        <v>27</v>
      </c>
      <c r="AM119" s="73">
        <v>184</v>
      </c>
      <c r="AN119" s="73">
        <v>298</v>
      </c>
      <c r="AO119" s="73">
        <v>298</v>
      </c>
      <c r="AP119" s="73">
        <v>298</v>
      </c>
      <c r="AQ119" s="73">
        <v>1000000</v>
      </c>
    </row>
    <row r="120" spans="4:43" ht="15">
      <c r="D120">
        <f>COCO!C120</f>
        <v>141</v>
      </c>
      <c r="E120">
        <f>COCO!D120</f>
        <v>234</v>
      </c>
      <c r="F120">
        <f>COCO!F120</f>
        <v>274</v>
      </c>
      <c r="G120">
        <f>COCO!L120</f>
        <v>115</v>
      </c>
      <c r="H120">
        <f>COCO!M120</f>
        <v>1</v>
      </c>
      <c r="I120">
        <f>COCO!P120</f>
        <v>1</v>
      </c>
      <c r="J120">
        <f>COCO!Q120</f>
        <v>1</v>
      </c>
      <c r="K120">
        <f>COCO!R120</f>
        <v>1000000</v>
      </c>
      <c r="M120" s="72" t="s">
        <v>16476</v>
      </c>
      <c r="N120" s="73">
        <v>141</v>
      </c>
      <c r="O120" s="73">
        <v>234</v>
      </c>
      <c r="P120" s="73">
        <v>274</v>
      </c>
      <c r="Q120" s="73">
        <v>115</v>
      </c>
      <c r="R120" s="73">
        <v>1</v>
      </c>
      <c r="S120" s="73">
        <v>1</v>
      </c>
      <c r="T120" s="73">
        <v>1</v>
      </c>
      <c r="U120" s="73">
        <v>1000000</v>
      </c>
      <c r="Z120">
        <f t="shared" si="4"/>
        <v>158</v>
      </c>
      <c r="AA120">
        <f t="shared" si="4"/>
        <v>65</v>
      </c>
      <c r="AB120">
        <f t="shared" si="4"/>
        <v>25</v>
      </c>
      <c r="AC120">
        <f t="shared" si="4"/>
        <v>184</v>
      </c>
      <c r="AD120">
        <f t="shared" si="4"/>
        <v>298</v>
      </c>
      <c r="AE120">
        <f t="shared" si="4"/>
        <v>298</v>
      </c>
      <c r="AF120">
        <f t="shared" si="4"/>
        <v>298</v>
      </c>
      <c r="AG120">
        <f t="shared" si="5"/>
        <v>1000000</v>
      </c>
      <c r="AI120" s="72" t="s">
        <v>16476</v>
      </c>
      <c r="AJ120" s="73">
        <v>158</v>
      </c>
      <c r="AK120" s="73">
        <v>65</v>
      </c>
      <c r="AL120" s="73">
        <v>25</v>
      </c>
      <c r="AM120" s="73">
        <v>184</v>
      </c>
      <c r="AN120" s="73">
        <v>298</v>
      </c>
      <c r="AO120" s="73">
        <v>298</v>
      </c>
      <c r="AP120" s="73">
        <v>298</v>
      </c>
      <c r="AQ120" s="73">
        <v>1000000</v>
      </c>
    </row>
    <row r="121" spans="4:43" ht="15">
      <c r="D121">
        <f>COCO!C121</f>
        <v>141</v>
      </c>
      <c r="E121">
        <f>COCO!D121</f>
        <v>272</v>
      </c>
      <c r="F121">
        <f>COCO!F121</f>
        <v>281</v>
      </c>
      <c r="G121">
        <f>COCO!L121</f>
        <v>115</v>
      </c>
      <c r="H121">
        <f>COCO!M121</f>
        <v>1</v>
      </c>
      <c r="I121">
        <f>COCO!P121</f>
        <v>1</v>
      </c>
      <c r="J121">
        <f>COCO!Q121</f>
        <v>1</v>
      </c>
      <c r="K121">
        <f>COCO!R121</f>
        <v>1000000</v>
      </c>
      <c r="M121" s="72" t="s">
        <v>16477</v>
      </c>
      <c r="N121" s="73">
        <v>141</v>
      </c>
      <c r="O121" s="73">
        <v>272</v>
      </c>
      <c r="P121" s="73">
        <v>281</v>
      </c>
      <c r="Q121" s="73">
        <v>115</v>
      </c>
      <c r="R121" s="73">
        <v>1</v>
      </c>
      <c r="S121" s="73">
        <v>1</v>
      </c>
      <c r="T121" s="73">
        <v>1</v>
      </c>
      <c r="U121" s="73">
        <v>1000000</v>
      </c>
      <c r="Z121">
        <f t="shared" si="4"/>
        <v>158</v>
      </c>
      <c r="AA121">
        <f t="shared" si="4"/>
        <v>27</v>
      </c>
      <c r="AB121">
        <f t="shared" si="4"/>
        <v>18</v>
      </c>
      <c r="AC121">
        <f t="shared" si="4"/>
        <v>184</v>
      </c>
      <c r="AD121">
        <f t="shared" si="4"/>
        <v>298</v>
      </c>
      <c r="AE121">
        <f t="shared" si="4"/>
        <v>298</v>
      </c>
      <c r="AF121">
        <f t="shared" si="4"/>
        <v>298</v>
      </c>
      <c r="AG121">
        <f t="shared" si="5"/>
        <v>1000000</v>
      </c>
      <c r="AI121" s="72" t="s">
        <v>16477</v>
      </c>
      <c r="AJ121" s="73">
        <v>158</v>
      </c>
      <c r="AK121" s="73">
        <v>27</v>
      </c>
      <c r="AL121" s="73">
        <v>18</v>
      </c>
      <c r="AM121" s="73">
        <v>184</v>
      </c>
      <c r="AN121" s="73">
        <v>298</v>
      </c>
      <c r="AO121" s="73">
        <v>298</v>
      </c>
      <c r="AP121" s="73">
        <v>298</v>
      </c>
      <c r="AQ121" s="73">
        <v>1000000</v>
      </c>
    </row>
    <row r="122" spans="4:43" ht="15">
      <c r="D122">
        <f>COCO!C122</f>
        <v>141</v>
      </c>
      <c r="E122">
        <f>COCO!D122</f>
        <v>282</v>
      </c>
      <c r="F122">
        <f>COCO!F122</f>
        <v>285</v>
      </c>
      <c r="G122">
        <f>COCO!L122</f>
        <v>115</v>
      </c>
      <c r="H122">
        <f>COCO!M122</f>
        <v>1</v>
      </c>
      <c r="I122">
        <f>COCO!P122</f>
        <v>1</v>
      </c>
      <c r="J122">
        <f>COCO!Q122</f>
        <v>1</v>
      </c>
      <c r="K122">
        <f>COCO!R122</f>
        <v>1000000</v>
      </c>
      <c r="M122" s="72" t="s">
        <v>16478</v>
      </c>
      <c r="N122" s="73">
        <v>141</v>
      </c>
      <c r="O122" s="73">
        <v>282</v>
      </c>
      <c r="P122" s="73">
        <v>285</v>
      </c>
      <c r="Q122" s="73">
        <v>115</v>
      </c>
      <c r="R122" s="73">
        <v>1</v>
      </c>
      <c r="S122" s="73">
        <v>1</v>
      </c>
      <c r="T122" s="73">
        <v>1</v>
      </c>
      <c r="U122" s="73">
        <v>1000000</v>
      </c>
      <c r="Z122">
        <f t="shared" si="4"/>
        <v>158</v>
      </c>
      <c r="AA122">
        <f t="shared" si="4"/>
        <v>17</v>
      </c>
      <c r="AB122">
        <f t="shared" si="4"/>
        <v>14</v>
      </c>
      <c r="AC122">
        <f t="shared" si="4"/>
        <v>184</v>
      </c>
      <c r="AD122">
        <f t="shared" si="4"/>
        <v>298</v>
      </c>
      <c r="AE122">
        <f t="shared" si="4"/>
        <v>298</v>
      </c>
      <c r="AF122">
        <f t="shared" si="4"/>
        <v>298</v>
      </c>
      <c r="AG122">
        <f t="shared" si="5"/>
        <v>1000000</v>
      </c>
      <c r="AI122" s="72" t="s">
        <v>16478</v>
      </c>
      <c r="AJ122" s="73">
        <v>158</v>
      </c>
      <c r="AK122" s="73">
        <v>17</v>
      </c>
      <c r="AL122" s="73">
        <v>14</v>
      </c>
      <c r="AM122" s="73">
        <v>184</v>
      </c>
      <c r="AN122" s="73">
        <v>298</v>
      </c>
      <c r="AO122" s="73">
        <v>298</v>
      </c>
      <c r="AP122" s="73">
        <v>298</v>
      </c>
      <c r="AQ122" s="73">
        <v>1000000</v>
      </c>
    </row>
    <row r="123" spans="4:43" ht="15">
      <c r="D123">
        <f>COCO!C123</f>
        <v>141</v>
      </c>
      <c r="E123">
        <f>COCO!D123</f>
        <v>288</v>
      </c>
      <c r="F123">
        <f>COCO!F123</f>
        <v>286</v>
      </c>
      <c r="G123">
        <f>COCO!L123</f>
        <v>115</v>
      </c>
      <c r="H123">
        <f>COCO!M123</f>
        <v>1</v>
      </c>
      <c r="I123">
        <f>COCO!P123</f>
        <v>1</v>
      </c>
      <c r="J123">
        <f>COCO!Q123</f>
        <v>1</v>
      </c>
      <c r="K123">
        <f>COCO!R123</f>
        <v>1000000</v>
      </c>
      <c r="M123" s="72" t="s">
        <v>16479</v>
      </c>
      <c r="N123" s="73">
        <v>141</v>
      </c>
      <c r="O123" s="73">
        <v>288</v>
      </c>
      <c r="P123" s="73">
        <v>286</v>
      </c>
      <c r="Q123" s="73">
        <v>115</v>
      </c>
      <c r="R123" s="73">
        <v>1</v>
      </c>
      <c r="S123" s="73">
        <v>1</v>
      </c>
      <c r="T123" s="73">
        <v>1</v>
      </c>
      <c r="U123" s="73">
        <v>1000000</v>
      </c>
      <c r="Z123">
        <f t="shared" ref="Z123:AF186" si="6">$P$5-N123+1</f>
        <v>158</v>
      </c>
      <c r="AA123">
        <f t="shared" si="6"/>
        <v>11</v>
      </c>
      <c r="AB123">
        <f t="shared" si="6"/>
        <v>13</v>
      </c>
      <c r="AC123">
        <f t="shared" si="6"/>
        <v>184</v>
      </c>
      <c r="AD123">
        <f t="shared" si="6"/>
        <v>298</v>
      </c>
      <c r="AE123">
        <f t="shared" si="6"/>
        <v>298</v>
      </c>
      <c r="AF123">
        <f t="shared" si="6"/>
        <v>298</v>
      </c>
      <c r="AG123">
        <f t="shared" si="5"/>
        <v>1000000</v>
      </c>
      <c r="AI123" s="72" t="s">
        <v>16479</v>
      </c>
      <c r="AJ123" s="73">
        <v>158</v>
      </c>
      <c r="AK123" s="73">
        <v>11</v>
      </c>
      <c r="AL123" s="73">
        <v>13</v>
      </c>
      <c r="AM123" s="73">
        <v>184</v>
      </c>
      <c r="AN123" s="73">
        <v>298</v>
      </c>
      <c r="AO123" s="73">
        <v>298</v>
      </c>
      <c r="AP123" s="73">
        <v>298</v>
      </c>
      <c r="AQ123" s="73">
        <v>1000000</v>
      </c>
    </row>
    <row r="124" spans="4:43" ht="15">
      <c r="D124">
        <f>COCO!C124</f>
        <v>3</v>
      </c>
      <c r="E124">
        <f>COCO!D124</f>
        <v>68</v>
      </c>
      <c r="F124">
        <f>COCO!F124</f>
        <v>87</v>
      </c>
      <c r="G124">
        <f>COCO!L124</f>
        <v>1</v>
      </c>
      <c r="H124">
        <f>COCO!M124</f>
        <v>1</v>
      </c>
      <c r="I124">
        <f>COCO!P124</f>
        <v>1</v>
      </c>
      <c r="J124">
        <f>COCO!Q124</f>
        <v>1</v>
      </c>
      <c r="K124">
        <f>COCO!R124</f>
        <v>1000000</v>
      </c>
      <c r="M124" s="72" t="s">
        <v>16480</v>
      </c>
      <c r="N124" s="73">
        <v>3</v>
      </c>
      <c r="O124" s="73">
        <v>68</v>
      </c>
      <c r="P124" s="73">
        <v>87</v>
      </c>
      <c r="Q124" s="73">
        <v>1</v>
      </c>
      <c r="R124" s="73">
        <v>1</v>
      </c>
      <c r="S124" s="73">
        <v>1</v>
      </c>
      <c r="T124" s="73">
        <v>1</v>
      </c>
      <c r="U124" s="73">
        <v>1000000</v>
      </c>
      <c r="Z124">
        <f t="shared" si="6"/>
        <v>296</v>
      </c>
      <c r="AA124">
        <f t="shared" si="6"/>
        <v>231</v>
      </c>
      <c r="AB124">
        <f t="shared" si="6"/>
        <v>212</v>
      </c>
      <c r="AC124">
        <f t="shared" si="6"/>
        <v>298</v>
      </c>
      <c r="AD124">
        <f t="shared" si="6"/>
        <v>298</v>
      </c>
      <c r="AE124">
        <f t="shared" si="6"/>
        <v>298</v>
      </c>
      <c r="AF124">
        <f t="shared" si="6"/>
        <v>298</v>
      </c>
      <c r="AG124">
        <f t="shared" si="5"/>
        <v>1000000</v>
      </c>
      <c r="AI124" s="72" t="s">
        <v>16480</v>
      </c>
      <c r="AJ124" s="73">
        <v>296</v>
      </c>
      <c r="AK124" s="73">
        <v>231</v>
      </c>
      <c r="AL124" s="73">
        <v>212</v>
      </c>
      <c r="AM124" s="73">
        <v>298</v>
      </c>
      <c r="AN124" s="73">
        <v>298</v>
      </c>
      <c r="AO124" s="73">
        <v>298</v>
      </c>
      <c r="AP124" s="73">
        <v>298</v>
      </c>
      <c r="AQ124" s="73">
        <v>1000000</v>
      </c>
    </row>
    <row r="125" spans="4:43" ht="15">
      <c r="D125">
        <f>COCO!C125</f>
        <v>17</v>
      </c>
      <c r="E125">
        <f>COCO!D125</f>
        <v>54</v>
      </c>
      <c r="F125">
        <f>COCO!F125</f>
        <v>87</v>
      </c>
      <c r="G125">
        <f>COCO!L125</f>
        <v>1</v>
      </c>
      <c r="H125">
        <f>COCO!M125</f>
        <v>1</v>
      </c>
      <c r="I125">
        <f>COCO!P125</f>
        <v>1</v>
      </c>
      <c r="J125">
        <f>COCO!Q125</f>
        <v>1</v>
      </c>
      <c r="K125">
        <f>COCO!R125</f>
        <v>1000000</v>
      </c>
      <c r="M125" s="72" t="s">
        <v>16481</v>
      </c>
      <c r="N125" s="73">
        <v>17</v>
      </c>
      <c r="O125" s="73">
        <v>54</v>
      </c>
      <c r="P125" s="73">
        <v>87</v>
      </c>
      <c r="Q125" s="73">
        <v>1</v>
      </c>
      <c r="R125" s="73">
        <v>1</v>
      </c>
      <c r="S125" s="73">
        <v>1</v>
      </c>
      <c r="T125" s="73">
        <v>1</v>
      </c>
      <c r="U125" s="73">
        <v>1000000</v>
      </c>
      <c r="Z125">
        <f t="shared" si="6"/>
        <v>282</v>
      </c>
      <c r="AA125">
        <f t="shared" si="6"/>
        <v>245</v>
      </c>
      <c r="AB125">
        <f t="shared" si="6"/>
        <v>212</v>
      </c>
      <c r="AC125">
        <f t="shared" si="6"/>
        <v>298</v>
      </c>
      <c r="AD125">
        <f t="shared" si="6"/>
        <v>298</v>
      </c>
      <c r="AE125">
        <f t="shared" si="6"/>
        <v>298</v>
      </c>
      <c r="AF125">
        <f t="shared" si="6"/>
        <v>298</v>
      </c>
      <c r="AG125">
        <f t="shared" si="5"/>
        <v>1000000</v>
      </c>
      <c r="AI125" s="72" t="s">
        <v>16481</v>
      </c>
      <c r="AJ125" s="73">
        <v>282</v>
      </c>
      <c r="AK125" s="73">
        <v>245</v>
      </c>
      <c r="AL125" s="73">
        <v>212</v>
      </c>
      <c r="AM125" s="73">
        <v>298</v>
      </c>
      <c r="AN125" s="73">
        <v>298</v>
      </c>
      <c r="AO125" s="73">
        <v>298</v>
      </c>
      <c r="AP125" s="73">
        <v>298</v>
      </c>
      <c r="AQ125" s="73">
        <v>1000000</v>
      </c>
    </row>
    <row r="126" spans="4:43" ht="15">
      <c r="D126">
        <f>COCO!C126</f>
        <v>29</v>
      </c>
      <c r="E126">
        <f>COCO!D126</f>
        <v>12</v>
      </c>
      <c r="F126">
        <f>COCO!F126</f>
        <v>87</v>
      </c>
      <c r="G126">
        <f>COCO!L126</f>
        <v>1</v>
      </c>
      <c r="H126">
        <f>COCO!M126</f>
        <v>1</v>
      </c>
      <c r="I126">
        <f>COCO!P126</f>
        <v>1</v>
      </c>
      <c r="J126">
        <f>COCO!Q126</f>
        <v>1</v>
      </c>
      <c r="K126">
        <f>COCO!R126</f>
        <v>1000000</v>
      </c>
      <c r="M126" s="72" t="s">
        <v>16482</v>
      </c>
      <c r="N126" s="73">
        <v>29</v>
      </c>
      <c r="O126" s="73">
        <v>12</v>
      </c>
      <c r="P126" s="73">
        <v>87</v>
      </c>
      <c r="Q126" s="73">
        <v>1</v>
      </c>
      <c r="R126" s="73">
        <v>1</v>
      </c>
      <c r="S126" s="73">
        <v>1</v>
      </c>
      <c r="T126" s="73">
        <v>1</v>
      </c>
      <c r="U126" s="73">
        <v>1000000</v>
      </c>
      <c r="Z126">
        <f t="shared" si="6"/>
        <v>270</v>
      </c>
      <c r="AA126">
        <f t="shared" si="6"/>
        <v>287</v>
      </c>
      <c r="AB126">
        <f t="shared" si="6"/>
        <v>212</v>
      </c>
      <c r="AC126">
        <f t="shared" si="6"/>
        <v>298</v>
      </c>
      <c r="AD126">
        <f t="shared" si="6"/>
        <v>298</v>
      </c>
      <c r="AE126">
        <f t="shared" si="6"/>
        <v>298</v>
      </c>
      <c r="AF126">
        <f t="shared" si="6"/>
        <v>298</v>
      </c>
      <c r="AG126">
        <f t="shared" si="5"/>
        <v>1000000</v>
      </c>
      <c r="AI126" s="72" t="s">
        <v>16482</v>
      </c>
      <c r="AJ126" s="73">
        <v>270</v>
      </c>
      <c r="AK126" s="73">
        <v>287</v>
      </c>
      <c r="AL126" s="73">
        <v>212</v>
      </c>
      <c r="AM126" s="73">
        <v>298</v>
      </c>
      <c r="AN126" s="73">
        <v>298</v>
      </c>
      <c r="AO126" s="73">
        <v>298</v>
      </c>
      <c r="AP126" s="73">
        <v>298</v>
      </c>
      <c r="AQ126" s="73">
        <v>1000000</v>
      </c>
    </row>
    <row r="127" spans="4:43" ht="15">
      <c r="D127">
        <f>COCO!C127</f>
        <v>43</v>
      </c>
      <c r="E127">
        <f>COCO!D127</f>
        <v>152</v>
      </c>
      <c r="F127">
        <f>COCO!F127</f>
        <v>87</v>
      </c>
      <c r="G127">
        <f>COCO!L127</f>
        <v>1</v>
      </c>
      <c r="H127">
        <f>COCO!M127</f>
        <v>1</v>
      </c>
      <c r="I127">
        <f>COCO!P127</f>
        <v>1</v>
      </c>
      <c r="J127">
        <f>COCO!Q127</f>
        <v>1</v>
      </c>
      <c r="K127">
        <f>COCO!R127</f>
        <v>1000000</v>
      </c>
      <c r="M127" s="72" t="s">
        <v>16483</v>
      </c>
      <c r="N127" s="73">
        <v>43</v>
      </c>
      <c r="O127" s="73">
        <v>152</v>
      </c>
      <c r="P127" s="73">
        <v>87</v>
      </c>
      <c r="Q127" s="73">
        <v>1</v>
      </c>
      <c r="R127" s="73">
        <v>1</v>
      </c>
      <c r="S127" s="73">
        <v>1</v>
      </c>
      <c r="T127" s="73">
        <v>1</v>
      </c>
      <c r="U127" s="73">
        <v>1000000</v>
      </c>
      <c r="Z127">
        <f t="shared" si="6"/>
        <v>256</v>
      </c>
      <c r="AA127">
        <f t="shared" si="6"/>
        <v>147</v>
      </c>
      <c r="AB127">
        <f t="shared" si="6"/>
        <v>212</v>
      </c>
      <c r="AC127">
        <f t="shared" si="6"/>
        <v>298</v>
      </c>
      <c r="AD127">
        <f t="shared" si="6"/>
        <v>298</v>
      </c>
      <c r="AE127">
        <f t="shared" si="6"/>
        <v>298</v>
      </c>
      <c r="AF127">
        <f t="shared" si="6"/>
        <v>298</v>
      </c>
      <c r="AG127">
        <f t="shared" si="5"/>
        <v>1000000</v>
      </c>
      <c r="AI127" s="72" t="s">
        <v>16483</v>
      </c>
      <c r="AJ127" s="73">
        <v>256</v>
      </c>
      <c r="AK127" s="73">
        <v>147</v>
      </c>
      <c r="AL127" s="73">
        <v>212</v>
      </c>
      <c r="AM127" s="73">
        <v>298</v>
      </c>
      <c r="AN127" s="73">
        <v>298</v>
      </c>
      <c r="AO127" s="73">
        <v>298</v>
      </c>
      <c r="AP127" s="73">
        <v>298</v>
      </c>
      <c r="AQ127" s="73">
        <v>1000000</v>
      </c>
    </row>
    <row r="128" spans="4:43" ht="15">
      <c r="D128">
        <f>COCO!C128</f>
        <v>58</v>
      </c>
      <c r="E128">
        <f>COCO!D128</f>
        <v>138</v>
      </c>
      <c r="F128">
        <f>COCO!F128</f>
        <v>87</v>
      </c>
      <c r="G128">
        <f>COCO!L128</f>
        <v>1</v>
      </c>
      <c r="H128">
        <f>COCO!M128</f>
        <v>1</v>
      </c>
      <c r="I128">
        <f>COCO!P128</f>
        <v>1</v>
      </c>
      <c r="J128">
        <f>COCO!Q128</f>
        <v>1</v>
      </c>
      <c r="K128">
        <f>COCO!R128</f>
        <v>1000000</v>
      </c>
      <c r="M128" s="72" t="s">
        <v>16484</v>
      </c>
      <c r="N128" s="73">
        <v>58</v>
      </c>
      <c r="O128" s="73">
        <v>138</v>
      </c>
      <c r="P128" s="73">
        <v>87</v>
      </c>
      <c r="Q128" s="73">
        <v>1</v>
      </c>
      <c r="R128" s="73">
        <v>1</v>
      </c>
      <c r="S128" s="73">
        <v>1</v>
      </c>
      <c r="T128" s="73">
        <v>1</v>
      </c>
      <c r="U128" s="73">
        <v>1000000</v>
      </c>
      <c r="Z128">
        <f t="shared" si="6"/>
        <v>241</v>
      </c>
      <c r="AA128">
        <f t="shared" si="6"/>
        <v>161</v>
      </c>
      <c r="AB128">
        <f t="shared" si="6"/>
        <v>212</v>
      </c>
      <c r="AC128">
        <f t="shared" si="6"/>
        <v>298</v>
      </c>
      <c r="AD128">
        <f t="shared" si="6"/>
        <v>298</v>
      </c>
      <c r="AE128">
        <f t="shared" si="6"/>
        <v>298</v>
      </c>
      <c r="AF128">
        <f t="shared" si="6"/>
        <v>298</v>
      </c>
      <c r="AG128">
        <f t="shared" si="5"/>
        <v>1000000</v>
      </c>
      <c r="AI128" s="72" t="s">
        <v>16484</v>
      </c>
      <c r="AJ128" s="73">
        <v>241</v>
      </c>
      <c r="AK128" s="73">
        <v>161</v>
      </c>
      <c r="AL128" s="73">
        <v>212</v>
      </c>
      <c r="AM128" s="73">
        <v>298</v>
      </c>
      <c r="AN128" s="73">
        <v>298</v>
      </c>
      <c r="AO128" s="73">
        <v>298</v>
      </c>
      <c r="AP128" s="73">
        <v>298</v>
      </c>
      <c r="AQ128" s="73">
        <v>1000000</v>
      </c>
    </row>
    <row r="129" spans="4:43" ht="15">
      <c r="D129">
        <f>COCO!C129</f>
        <v>71</v>
      </c>
      <c r="E129">
        <f>COCO!D129</f>
        <v>40</v>
      </c>
      <c r="F129">
        <f>COCO!F129</f>
        <v>87</v>
      </c>
      <c r="G129">
        <f>COCO!L129</f>
        <v>1</v>
      </c>
      <c r="H129">
        <f>COCO!M129</f>
        <v>1</v>
      </c>
      <c r="I129">
        <f>COCO!P129</f>
        <v>1</v>
      </c>
      <c r="J129">
        <f>COCO!Q129</f>
        <v>1</v>
      </c>
      <c r="K129">
        <f>COCO!R129</f>
        <v>1000000</v>
      </c>
      <c r="M129" s="72" t="s">
        <v>16485</v>
      </c>
      <c r="N129" s="73">
        <v>71</v>
      </c>
      <c r="O129" s="73">
        <v>40</v>
      </c>
      <c r="P129" s="73">
        <v>87</v>
      </c>
      <c r="Q129" s="73">
        <v>1</v>
      </c>
      <c r="R129" s="73">
        <v>1</v>
      </c>
      <c r="S129" s="73">
        <v>1</v>
      </c>
      <c r="T129" s="73">
        <v>1</v>
      </c>
      <c r="U129" s="73">
        <v>1000000</v>
      </c>
      <c r="Z129">
        <f t="shared" si="6"/>
        <v>228</v>
      </c>
      <c r="AA129">
        <f t="shared" si="6"/>
        <v>259</v>
      </c>
      <c r="AB129">
        <f t="shared" si="6"/>
        <v>212</v>
      </c>
      <c r="AC129">
        <f t="shared" si="6"/>
        <v>298</v>
      </c>
      <c r="AD129">
        <f t="shared" si="6"/>
        <v>298</v>
      </c>
      <c r="AE129">
        <f t="shared" si="6"/>
        <v>298</v>
      </c>
      <c r="AF129">
        <f t="shared" si="6"/>
        <v>298</v>
      </c>
      <c r="AG129">
        <f t="shared" si="5"/>
        <v>1000000</v>
      </c>
      <c r="AI129" s="72" t="s">
        <v>16485</v>
      </c>
      <c r="AJ129" s="73">
        <v>228</v>
      </c>
      <c r="AK129" s="73">
        <v>259</v>
      </c>
      <c r="AL129" s="73">
        <v>212</v>
      </c>
      <c r="AM129" s="73">
        <v>298</v>
      </c>
      <c r="AN129" s="73">
        <v>298</v>
      </c>
      <c r="AO129" s="73">
        <v>298</v>
      </c>
      <c r="AP129" s="73">
        <v>298</v>
      </c>
      <c r="AQ129" s="73">
        <v>1000000</v>
      </c>
    </row>
    <row r="130" spans="4:43" ht="15">
      <c r="D130">
        <f>COCO!C130</f>
        <v>85</v>
      </c>
      <c r="E130">
        <f>COCO!D130</f>
        <v>194</v>
      </c>
      <c r="F130">
        <f>COCO!F130</f>
        <v>87</v>
      </c>
      <c r="G130">
        <f>COCO!L130</f>
        <v>1</v>
      </c>
      <c r="H130">
        <f>COCO!M130</f>
        <v>1</v>
      </c>
      <c r="I130">
        <f>COCO!P130</f>
        <v>1</v>
      </c>
      <c r="J130">
        <f>COCO!Q130</f>
        <v>1</v>
      </c>
      <c r="K130">
        <f>COCO!R130</f>
        <v>1000000</v>
      </c>
      <c r="M130" s="72" t="s">
        <v>16486</v>
      </c>
      <c r="N130" s="73">
        <v>85</v>
      </c>
      <c r="O130" s="73">
        <v>194</v>
      </c>
      <c r="P130" s="73">
        <v>87</v>
      </c>
      <c r="Q130" s="73">
        <v>1</v>
      </c>
      <c r="R130" s="73">
        <v>1</v>
      </c>
      <c r="S130" s="73">
        <v>1</v>
      </c>
      <c r="T130" s="73">
        <v>1</v>
      </c>
      <c r="U130" s="73">
        <v>1000000</v>
      </c>
      <c r="Z130">
        <f t="shared" si="6"/>
        <v>214</v>
      </c>
      <c r="AA130">
        <f t="shared" si="6"/>
        <v>105</v>
      </c>
      <c r="AB130">
        <f t="shared" si="6"/>
        <v>212</v>
      </c>
      <c r="AC130">
        <f t="shared" si="6"/>
        <v>298</v>
      </c>
      <c r="AD130">
        <f t="shared" si="6"/>
        <v>298</v>
      </c>
      <c r="AE130">
        <f t="shared" si="6"/>
        <v>298</v>
      </c>
      <c r="AF130">
        <f t="shared" si="6"/>
        <v>298</v>
      </c>
      <c r="AG130">
        <f t="shared" si="5"/>
        <v>1000000</v>
      </c>
      <c r="AI130" s="72" t="s">
        <v>16486</v>
      </c>
      <c r="AJ130" s="73">
        <v>214</v>
      </c>
      <c r="AK130" s="73">
        <v>105</v>
      </c>
      <c r="AL130" s="73">
        <v>212</v>
      </c>
      <c r="AM130" s="73">
        <v>298</v>
      </c>
      <c r="AN130" s="73">
        <v>298</v>
      </c>
      <c r="AO130" s="73">
        <v>298</v>
      </c>
      <c r="AP130" s="73">
        <v>298</v>
      </c>
      <c r="AQ130" s="73">
        <v>1000000</v>
      </c>
    </row>
    <row r="131" spans="4:43" ht="15">
      <c r="D131">
        <f>COCO!C131</f>
        <v>99</v>
      </c>
      <c r="E131">
        <f>COCO!D131</f>
        <v>26</v>
      </c>
      <c r="F131">
        <f>COCO!F131</f>
        <v>87</v>
      </c>
      <c r="G131">
        <f>COCO!L131</f>
        <v>1</v>
      </c>
      <c r="H131">
        <f>COCO!M131</f>
        <v>1</v>
      </c>
      <c r="I131">
        <f>COCO!P131</f>
        <v>1</v>
      </c>
      <c r="J131">
        <f>COCO!Q131</f>
        <v>1</v>
      </c>
      <c r="K131">
        <f>COCO!R131</f>
        <v>1000000</v>
      </c>
      <c r="M131" s="72" t="s">
        <v>16487</v>
      </c>
      <c r="N131" s="73">
        <v>99</v>
      </c>
      <c r="O131" s="73">
        <v>26</v>
      </c>
      <c r="P131" s="73">
        <v>87</v>
      </c>
      <c r="Q131" s="73">
        <v>1</v>
      </c>
      <c r="R131" s="73">
        <v>1</v>
      </c>
      <c r="S131" s="73">
        <v>1</v>
      </c>
      <c r="T131" s="73">
        <v>1</v>
      </c>
      <c r="U131" s="73">
        <v>1000000</v>
      </c>
      <c r="Z131">
        <f t="shared" si="6"/>
        <v>200</v>
      </c>
      <c r="AA131">
        <f t="shared" si="6"/>
        <v>273</v>
      </c>
      <c r="AB131">
        <f t="shared" si="6"/>
        <v>212</v>
      </c>
      <c r="AC131">
        <f t="shared" si="6"/>
        <v>298</v>
      </c>
      <c r="AD131">
        <f t="shared" si="6"/>
        <v>298</v>
      </c>
      <c r="AE131">
        <f t="shared" si="6"/>
        <v>298</v>
      </c>
      <c r="AF131">
        <f t="shared" si="6"/>
        <v>298</v>
      </c>
      <c r="AG131">
        <f t="shared" si="5"/>
        <v>1000000</v>
      </c>
      <c r="AI131" s="72" t="s">
        <v>16487</v>
      </c>
      <c r="AJ131" s="73">
        <v>200</v>
      </c>
      <c r="AK131" s="73">
        <v>273</v>
      </c>
      <c r="AL131" s="73">
        <v>212</v>
      </c>
      <c r="AM131" s="73">
        <v>298</v>
      </c>
      <c r="AN131" s="73">
        <v>298</v>
      </c>
      <c r="AO131" s="73">
        <v>298</v>
      </c>
      <c r="AP131" s="73">
        <v>298</v>
      </c>
      <c r="AQ131" s="73">
        <v>1000000</v>
      </c>
    </row>
    <row r="132" spans="4:43" ht="15">
      <c r="D132">
        <f>COCO!C132</f>
        <v>113</v>
      </c>
      <c r="E132">
        <f>COCO!D132</f>
        <v>234</v>
      </c>
      <c r="F132">
        <f>COCO!F132</f>
        <v>87</v>
      </c>
      <c r="G132">
        <f>COCO!L132</f>
        <v>1</v>
      </c>
      <c r="H132">
        <f>COCO!M132</f>
        <v>1</v>
      </c>
      <c r="I132">
        <f>COCO!P132</f>
        <v>1</v>
      </c>
      <c r="J132">
        <f>COCO!Q132</f>
        <v>1</v>
      </c>
      <c r="K132">
        <f>COCO!R132</f>
        <v>1000000</v>
      </c>
      <c r="M132" s="72" t="s">
        <v>16488</v>
      </c>
      <c r="N132" s="73">
        <v>113</v>
      </c>
      <c r="O132" s="73">
        <v>234</v>
      </c>
      <c r="P132" s="73">
        <v>87</v>
      </c>
      <c r="Q132" s="73">
        <v>1</v>
      </c>
      <c r="R132" s="73">
        <v>1</v>
      </c>
      <c r="S132" s="73">
        <v>1</v>
      </c>
      <c r="T132" s="73">
        <v>1</v>
      </c>
      <c r="U132" s="73">
        <v>1000000</v>
      </c>
      <c r="Z132">
        <f t="shared" si="6"/>
        <v>186</v>
      </c>
      <c r="AA132">
        <f t="shared" si="6"/>
        <v>65</v>
      </c>
      <c r="AB132">
        <f t="shared" si="6"/>
        <v>212</v>
      </c>
      <c r="AC132">
        <f t="shared" si="6"/>
        <v>298</v>
      </c>
      <c r="AD132">
        <f t="shared" si="6"/>
        <v>298</v>
      </c>
      <c r="AE132">
        <f t="shared" si="6"/>
        <v>298</v>
      </c>
      <c r="AF132">
        <f t="shared" si="6"/>
        <v>298</v>
      </c>
      <c r="AG132">
        <f t="shared" si="5"/>
        <v>1000000</v>
      </c>
      <c r="AI132" s="72" t="s">
        <v>16488</v>
      </c>
      <c r="AJ132" s="73">
        <v>186</v>
      </c>
      <c r="AK132" s="73">
        <v>65</v>
      </c>
      <c r="AL132" s="73">
        <v>212</v>
      </c>
      <c r="AM132" s="73">
        <v>298</v>
      </c>
      <c r="AN132" s="73">
        <v>298</v>
      </c>
      <c r="AO132" s="73">
        <v>298</v>
      </c>
      <c r="AP132" s="73">
        <v>298</v>
      </c>
      <c r="AQ132" s="73">
        <v>1000000</v>
      </c>
    </row>
    <row r="133" spans="4:43" ht="15">
      <c r="D133">
        <f>COCO!C133</f>
        <v>127</v>
      </c>
      <c r="E133">
        <f>COCO!D133</f>
        <v>166</v>
      </c>
      <c r="F133">
        <f>COCO!F133</f>
        <v>87</v>
      </c>
      <c r="G133">
        <f>COCO!L133</f>
        <v>1</v>
      </c>
      <c r="H133">
        <f>COCO!M133</f>
        <v>1</v>
      </c>
      <c r="I133">
        <f>COCO!P133</f>
        <v>1</v>
      </c>
      <c r="J133">
        <f>COCO!Q133</f>
        <v>1</v>
      </c>
      <c r="K133">
        <f>COCO!R133</f>
        <v>1000000</v>
      </c>
      <c r="M133" s="72" t="s">
        <v>16489</v>
      </c>
      <c r="N133" s="73">
        <v>127</v>
      </c>
      <c r="O133" s="73">
        <v>166</v>
      </c>
      <c r="P133" s="73">
        <v>87</v>
      </c>
      <c r="Q133" s="73">
        <v>1</v>
      </c>
      <c r="R133" s="73">
        <v>1</v>
      </c>
      <c r="S133" s="73">
        <v>1</v>
      </c>
      <c r="T133" s="73">
        <v>1</v>
      </c>
      <c r="U133" s="73">
        <v>1000000</v>
      </c>
      <c r="Z133">
        <f t="shared" si="6"/>
        <v>172</v>
      </c>
      <c r="AA133">
        <f t="shared" si="6"/>
        <v>133</v>
      </c>
      <c r="AB133">
        <f t="shared" si="6"/>
        <v>212</v>
      </c>
      <c r="AC133">
        <f t="shared" si="6"/>
        <v>298</v>
      </c>
      <c r="AD133">
        <f t="shared" si="6"/>
        <v>298</v>
      </c>
      <c r="AE133">
        <f t="shared" si="6"/>
        <v>298</v>
      </c>
      <c r="AF133">
        <f t="shared" si="6"/>
        <v>298</v>
      </c>
      <c r="AG133">
        <f t="shared" si="5"/>
        <v>1000000</v>
      </c>
      <c r="AI133" s="72" t="s">
        <v>16489</v>
      </c>
      <c r="AJ133" s="73">
        <v>172</v>
      </c>
      <c r="AK133" s="73">
        <v>133</v>
      </c>
      <c r="AL133" s="73">
        <v>212</v>
      </c>
      <c r="AM133" s="73">
        <v>298</v>
      </c>
      <c r="AN133" s="73">
        <v>298</v>
      </c>
      <c r="AO133" s="73">
        <v>298</v>
      </c>
      <c r="AP133" s="73">
        <v>298</v>
      </c>
      <c r="AQ133" s="73">
        <v>1000000</v>
      </c>
    </row>
    <row r="134" spans="4:43" ht="15">
      <c r="D134">
        <f>COCO!C134</f>
        <v>141</v>
      </c>
      <c r="E134">
        <f>COCO!D134</f>
        <v>208</v>
      </c>
      <c r="F134">
        <f>COCO!F134</f>
        <v>87</v>
      </c>
      <c r="G134">
        <f>COCO!L134</f>
        <v>1</v>
      </c>
      <c r="H134">
        <f>COCO!M134</f>
        <v>1</v>
      </c>
      <c r="I134">
        <f>COCO!P134</f>
        <v>1</v>
      </c>
      <c r="J134">
        <f>COCO!Q134</f>
        <v>1</v>
      </c>
      <c r="K134">
        <f>COCO!R134</f>
        <v>1000000</v>
      </c>
      <c r="M134" s="72" t="s">
        <v>16490</v>
      </c>
      <c r="N134" s="73">
        <v>141</v>
      </c>
      <c r="O134" s="73">
        <v>208</v>
      </c>
      <c r="P134" s="73">
        <v>87</v>
      </c>
      <c r="Q134" s="73">
        <v>1</v>
      </c>
      <c r="R134" s="73">
        <v>1</v>
      </c>
      <c r="S134" s="73">
        <v>1</v>
      </c>
      <c r="T134" s="73">
        <v>1</v>
      </c>
      <c r="U134" s="73">
        <v>1000000</v>
      </c>
      <c r="Z134">
        <f t="shared" si="6"/>
        <v>158</v>
      </c>
      <c r="AA134">
        <f t="shared" si="6"/>
        <v>91</v>
      </c>
      <c r="AB134">
        <f t="shared" si="6"/>
        <v>212</v>
      </c>
      <c r="AC134">
        <f t="shared" si="6"/>
        <v>298</v>
      </c>
      <c r="AD134">
        <f t="shared" si="6"/>
        <v>298</v>
      </c>
      <c r="AE134">
        <f t="shared" si="6"/>
        <v>298</v>
      </c>
      <c r="AF134">
        <f t="shared" si="6"/>
        <v>298</v>
      </c>
      <c r="AG134">
        <f t="shared" si="5"/>
        <v>1000000</v>
      </c>
      <c r="AI134" s="72" t="s">
        <v>16490</v>
      </c>
      <c r="AJ134" s="73">
        <v>158</v>
      </c>
      <c r="AK134" s="73">
        <v>91</v>
      </c>
      <c r="AL134" s="73">
        <v>212</v>
      </c>
      <c r="AM134" s="73">
        <v>298</v>
      </c>
      <c r="AN134" s="73">
        <v>298</v>
      </c>
      <c r="AO134" s="73">
        <v>298</v>
      </c>
      <c r="AP134" s="73">
        <v>298</v>
      </c>
      <c r="AQ134" s="73">
        <v>1000000</v>
      </c>
    </row>
    <row r="135" spans="4:43" ht="15">
      <c r="D135">
        <f>COCO!C135</f>
        <v>141</v>
      </c>
      <c r="E135">
        <f>COCO!D135</f>
        <v>82</v>
      </c>
      <c r="F135">
        <f>COCO!F135</f>
        <v>87</v>
      </c>
      <c r="G135">
        <f>COCO!L135</f>
        <v>1</v>
      </c>
      <c r="H135">
        <f>COCO!M135</f>
        <v>1</v>
      </c>
      <c r="I135">
        <f>COCO!P135</f>
        <v>1</v>
      </c>
      <c r="J135">
        <f>COCO!Q135</f>
        <v>1</v>
      </c>
      <c r="K135">
        <f>COCO!R135</f>
        <v>1000000</v>
      </c>
      <c r="M135" s="72" t="s">
        <v>16491</v>
      </c>
      <c r="N135" s="73">
        <v>141</v>
      </c>
      <c r="O135" s="73">
        <v>82</v>
      </c>
      <c r="P135" s="73">
        <v>87</v>
      </c>
      <c r="Q135" s="73">
        <v>1</v>
      </c>
      <c r="R135" s="73">
        <v>1</v>
      </c>
      <c r="S135" s="73">
        <v>1</v>
      </c>
      <c r="T135" s="73">
        <v>1</v>
      </c>
      <c r="U135" s="73">
        <v>1000000</v>
      </c>
      <c r="Z135">
        <f t="shared" si="6"/>
        <v>158</v>
      </c>
      <c r="AA135">
        <f t="shared" si="6"/>
        <v>217</v>
      </c>
      <c r="AB135">
        <f t="shared" si="6"/>
        <v>212</v>
      </c>
      <c r="AC135">
        <f t="shared" si="6"/>
        <v>298</v>
      </c>
      <c r="AD135">
        <f t="shared" si="6"/>
        <v>298</v>
      </c>
      <c r="AE135">
        <f t="shared" si="6"/>
        <v>298</v>
      </c>
      <c r="AF135">
        <f t="shared" si="6"/>
        <v>298</v>
      </c>
      <c r="AG135">
        <f t="shared" si="5"/>
        <v>1000000</v>
      </c>
      <c r="AI135" s="72" t="s">
        <v>16491</v>
      </c>
      <c r="AJ135" s="73">
        <v>158</v>
      </c>
      <c r="AK135" s="73">
        <v>217</v>
      </c>
      <c r="AL135" s="73">
        <v>212</v>
      </c>
      <c r="AM135" s="73">
        <v>298</v>
      </c>
      <c r="AN135" s="73">
        <v>298</v>
      </c>
      <c r="AO135" s="73">
        <v>298</v>
      </c>
      <c r="AP135" s="73">
        <v>298</v>
      </c>
      <c r="AQ135" s="73">
        <v>1000000</v>
      </c>
    </row>
    <row r="136" spans="4:43" ht="15">
      <c r="D136">
        <f>COCO!C136</f>
        <v>141</v>
      </c>
      <c r="E136">
        <f>COCO!D136</f>
        <v>110</v>
      </c>
      <c r="F136">
        <f>COCO!F136</f>
        <v>87</v>
      </c>
      <c r="G136">
        <f>COCO!L136</f>
        <v>1</v>
      </c>
      <c r="H136">
        <f>COCO!M136</f>
        <v>1</v>
      </c>
      <c r="I136">
        <f>COCO!P136</f>
        <v>1</v>
      </c>
      <c r="J136">
        <f>COCO!Q136</f>
        <v>1</v>
      </c>
      <c r="K136">
        <f>COCO!R136</f>
        <v>1000000</v>
      </c>
      <c r="M136" s="72" t="s">
        <v>16492</v>
      </c>
      <c r="N136" s="73">
        <v>141</v>
      </c>
      <c r="O136" s="73">
        <v>110</v>
      </c>
      <c r="P136" s="73">
        <v>87</v>
      </c>
      <c r="Q136" s="73">
        <v>1</v>
      </c>
      <c r="R136" s="73">
        <v>1</v>
      </c>
      <c r="S136" s="73">
        <v>1</v>
      </c>
      <c r="T136" s="73">
        <v>1</v>
      </c>
      <c r="U136" s="73">
        <v>1000000</v>
      </c>
      <c r="Z136">
        <f t="shared" si="6"/>
        <v>158</v>
      </c>
      <c r="AA136">
        <f t="shared" si="6"/>
        <v>189</v>
      </c>
      <c r="AB136">
        <f t="shared" si="6"/>
        <v>212</v>
      </c>
      <c r="AC136">
        <f t="shared" si="6"/>
        <v>298</v>
      </c>
      <c r="AD136">
        <f t="shared" si="6"/>
        <v>298</v>
      </c>
      <c r="AE136">
        <f t="shared" si="6"/>
        <v>298</v>
      </c>
      <c r="AF136">
        <f t="shared" si="6"/>
        <v>298</v>
      </c>
      <c r="AG136">
        <f t="shared" ref="AG136:AG199" si="7">U136</f>
        <v>1000000</v>
      </c>
      <c r="AI136" s="72" t="s">
        <v>16492</v>
      </c>
      <c r="AJ136" s="73">
        <v>158</v>
      </c>
      <c r="AK136" s="73">
        <v>189</v>
      </c>
      <c r="AL136" s="73">
        <v>212</v>
      </c>
      <c r="AM136" s="73">
        <v>298</v>
      </c>
      <c r="AN136" s="73">
        <v>298</v>
      </c>
      <c r="AO136" s="73">
        <v>298</v>
      </c>
      <c r="AP136" s="73">
        <v>298</v>
      </c>
      <c r="AQ136" s="73">
        <v>1000000</v>
      </c>
    </row>
    <row r="137" spans="4:43" ht="15">
      <c r="D137">
        <f>COCO!C137</f>
        <v>141</v>
      </c>
      <c r="E137">
        <f>COCO!D137</f>
        <v>124</v>
      </c>
      <c r="F137">
        <f>COCO!F137</f>
        <v>87</v>
      </c>
      <c r="G137">
        <f>COCO!L137</f>
        <v>1</v>
      </c>
      <c r="H137">
        <f>COCO!M137</f>
        <v>1</v>
      </c>
      <c r="I137">
        <f>COCO!P137</f>
        <v>1</v>
      </c>
      <c r="J137">
        <f>COCO!Q137</f>
        <v>1</v>
      </c>
      <c r="K137">
        <f>COCO!R137</f>
        <v>1000000</v>
      </c>
      <c r="M137" s="72" t="s">
        <v>16493</v>
      </c>
      <c r="N137" s="73">
        <v>141</v>
      </c>
      <c r="O137" s="73">
        <v>124</v>
      </c>
      <c r="P137" s="73">
        <v>87</v>
      </c>
      <c r="Q137" s="73">
        <v>1</v>
      </c>
      <c r="R137" s="73">
        <v>1</v>
      </c>
      <c r="S137" s="73">
        <v>1</v>
      </c>
      <c r="T137" s="73">
        <v>1</v>
      </c>
      <c r="U137" s="73">
        <v>1000000</v>
      </c>
      <c r="Z137">
        <f t="shared" si="6"/>
        <v>158</v>
      </c>
      <c r="AA137">
        <f t="shared" si="6"/>
        <v>175</v>
      </c>
      <c r="AB137">
        <f t="shared" si="6"/>
        <v>212</v>
      </c>
      <c r="AC137">
        <f t="shared" si="6"/>
        <v>298</v>
      </c>
      <c r="AD137">
        <f t="shared" si="6"/>
        <v>298</v>
      </c>
      <c r="AE137">
        <f t="shared" si="6"/>
        <v>298</v>
      </c>
      <c r="AF137">
        <f t="shared" si="6"/>
        <v>298</v>
      </c>
      <c r="AG137">
        <f t="shared" si="7"/>
        <v>1000000</v>
      </c>
      <c r="AI137" s="72" t="s">
        <v>16493</v>
      </c>
      <c r="AJ137" s="73">
        <v>158</v>
      </c>
      <c r="AK137" s="73">
        <v>175</v>
      </c>
      <c r="AL137" s="73">
        <v>212</v>
      </c>
      <c r="AM137" s="73">
        <v>298</v>
      </c>
      <c r="AN137" s="73">
        <v>298</v>
      </c>
      <c r="AO137" s="73">
        <v>298</v>
      </c>
      <c r="AP137" s="73">
        <v>298</v>
      </c>
      <c r="AQ137" s="73">
        <v>1000000</v>
      </c>
    </row>
    <row r="138" spans="4:43" ht="15">
      <c r="D138">
        <f>COCO!C138</f>
        <v>141</v>
      </c>
      <c r="E138">
        <f>COCO!D138</f>
        <v>272</v>
      </c>
      <c r="F138">
        <f>COCO!F138</f>
        <v>232</v>
      </c>
      <c r="G138">
        <f>COCO!L138</f>
        <v>115</v>
      </c>
      <c r="H138">
        <f>COCO!M138</f>
        <v>1</v>
      </c>
      <c r="I138">
        <f>COCO!P138</f>
        <v>1</v>
      </c>
      <c r="J138">
        <f>COCO!Q138</f>
        <v>1</v>
      </c>
      <c r="K138">
        <f>COCO!R138</f>
        <v>1000000</v>
      </c>
      <c r="M138" s="72" t="s">
        <v>16494</v>
      </c>
      <c r="N138" s="73">
        <v>141</v>
      </c>
      <c r="O138" s="73">
        <v>272</v>
      </c>
      <c r="P138" s="73">
        <v>232</v>
      </c>
      <c r="Q138" s="73">
        <v>115</v>
      </c>
      <c r="R138" s="73">
        <v>1</v>
      </c>
      <c r="S138" s="73">
        <v>1</v>
      </c>
      <c r="T138" s="73">
        <v>1</v>
      </c>
      <c r="U138" s="73">
        <v>1000000</v>
      </c>
      <c r="Z138">
        <f t="shared" si="6"/>
        <v>158</v>
      </c>
      <c r="AA138">
        <f t="shared" si="6"/>
        <v>27</v>
      </c>
      <c r="AB138">
        <f t="shared" si="6"/>
        <v>67</v>
      </c>
      <c r="AC138">
        <f t="shared" si="6"/>
        <v>184</v>
      </c>
      <c r="AD138">
        <f t="shared" si="6"/>
        <v>298</v>
      </c>
      <c r="AE138">
        <f t="shared" si="6"/>
        <v>298</v>
      </c>
      <c r="AF138">
        <f t="shared" si="6"/>
        <v>298</v>
      </c>
      <c r="AG138">
        <f t="shared" si="7"/>
        <v>1000000</v>
      </c>
      <c r="AI138" s="72" t="s">
        <v>16494</v>
      </c>
      <c r="AJ138" s="73">
        <v>158</v>
      </c>
      <c r="AK138" s="73">
        <v>27</v>
      </c>
      <c r="AL138" s="73">
        <v>67</v>
      </c>
      <c r="AM138" s="73">
        <v>184</v>
      </c>
      <c r="AN138" s="73">
        <v>298</v>
      </c>
      <c r="AO138" s="73">
        <v>298</v>
      </c>
      <c r="AP138" s="73">
        <v>298</v>
      </c>
      <c r="AQ138" s="73">
        <v>1000000</v>
      </c>
    </row>
    <row r="139" spans="4:43" ht="15">
      <c r="D139">
        <f>COCO!C139</f>
        <v>141</v>
      </c>
      <c r="E139">
        <f>COCO!D139</f>
        <v>260</v>
      </c>
      <c r="F139">
        <f>COCO!F139</f>
        <v>252</v>
      </c>
      <c r="G139">
        <f>COCO!L139</f>
        <v>115</v>
      </c>
      <c r="H139">
        <f>COCO!M139</f>
        <v>1</v>
      </c>
      <c r="I139">
        <f>COCO!P139</f>
        <v>1</v>
      </c>
      <c r="J139">
        <f>COCO!Q139</f>
        <v>1</v>
      </c>
      <c r="K139">
        <f>COCO!R139</f>
        <v>1000000</v>
      </c>
      <c r="M139" s="72" t="s">
        <v>16495</v>
      </c>
      <c r="N139" s="73">
        <v>141</v>
      </c>
      <c r="O139" s="73">
        <v>260</v>
      </c>
      <c r="P139" s="73">
        <v>252</v>
      </c>
      <c r="Q139" s="73">
        <v>115</v>
      </c>
      <c r="R139" s="73">
        <v>1</v>
      </c>
      <c r="S139" s="73">
        <v>1</v>
      </c>
      <c r="T139" s="73">
        <v>1</v>
      </c>
      <c r="U139" s="73">
        <v>1000000</v>
      </c>
      <c r="Z139">
        <f t="shared" si="6"/>
        <v>158</v>
      </c>
      <c r="AA139">
        <f t="shared" si="6"/>
        <v>39</v>
      </c>
      <c r="AB139">
        <f t="shared" si="6"/>
        <v>47</v>
      </c>
      <c r="AC139">
        <f t="shared" si="6"/>
        <v>184</v>
      </c>
      <c r="AD139">
        <f t="shared" si="6"/>
        <v>298</v>
      </c>
      <c r="AE139">
        <f t="shared" si="6"/>
        <v>298</v>
      </c>
      <c r="AF139">
        <f t="shared" si="6"/>
        <v>298</v>
      </c>
      <c r="AG139">
        <f t="shared" si="7"/>
        <v>1000000</v>
      </c>
      <c r="AI139" s="72" t="s">
        <v>16495</v>
      </c>
      <c r="AJ139" s="73">
        <v>158</v>
      </c>
      <c r="AK139" s="73">
        <v>39</v>
      </c>
      <c r="AL139" s="73">
        <v>47</v>
      </c>
      <c r="AM139" s="73">
        <v>184</v>
      </c>
      <c r="AN139" s="73">
        <v>298</v>
      </c>
      <c r="AO139" s="73">
        <v>298</v>
      </c>
      <c r="AP139" s="73">
        <v>298</v>
      </c>
      <c r="AQ139" s="73">
        <v>1000000</v>
      </c>
    </row>
    <row r="140" spans="4:43" ht="15">
      <c r="D140">
        <f>COCO!C140</f>
        <v>141</v>
      </c>
      <c r="E140">
        <f>COCO!D140</f>
        <v>247</v>
      </c>
      <c r="F140">
        <f>COCO!F140</f>
        <v>258</v>
      </c>
      <c r="G140">
        <f>COCO!L140</f>
        <v>115</v>
      </c>
      <c r="H140">
        <f>COCO!M140</f>
        <v>1</v>
      </c>
      <c r="I140">
        <f>COCO!P140</f>
        <v>1</v>
      </c>
      <c r="J140">
        <f>COCO!Q140</f>
        <v>1</v>
      </c>
      <c r="K140">
        <f>COCO!R140</f>
        <v>1000000</v>
      </c>
      <c r="M140" s="72" t="s">
        <v>16496</v>
      </c>
      <c r="N140" s="73">
        <v>141</v>
      </c>
      <c r="O140" s="73">
        <v>247</v>
      </c>
      <c r="P140" s="73">
        <v>258</v>
      </c>
      <c r="Q140" s="73">
        <v>115</v>
      </c>
      <c r="R140" s="73">
        <v>1</v>
      </c>
      <c r="S140" s="73">
        <v>1</v>
      </c>
      <c r="T140" s="73">
        <v>1</v>
      </c>
      <c r="U140" s="73">
        <v>1000000</v>
      </c>
      <c r="Z140">
        <f t="shared" si="6"/>
        <v>158</v>
      </c>
      <c r="AA140">
        <f t="shared" si="6"/>
        <v>52</v>
      </c>
      <c r="AB140">
        <f t="shared" si="6"/>
        <v>41</v>
      </c>
      <c r="AC140">
        <f t="shared" si="6"/>
        <v>184</v>
      </c>
      <c r="AD140">
        <f t="shared" si="6"/>
        <v>298</v>
      </c>
      <c r="AE140">
        <f t="shared" si="6"/>
        <v>298</v>
      </c>
      <c r="AF140">
        <f t="shared" si="6"/>
        <v>298</v>
      </c>
      <c r="AG140">
        <f t="shared" si="7"/>
        <v>1000000</v>
      </c>
      <c r="AI140" s="72" t="s">
        <v>16496</v>
      </c>
      <c r="AJ140" s="73">
        <v>158</v>
      </c>
      <c r="AK140" s="73">
        <v>52</v>
      </c>
      <c r="AL140" s="73">
        <v>41</v>
      </c>
      <c r="AM140" s="73">
        <v>184</v>
      </c>
      <c r="AN140" s="73">
        <v>298</v>
      </c>
      <c r="AO140" s="73">
        <v>298</v>
      </c>
      <c r="AP140" s="73">
        <v>298</v>
      </c>
      <c r="AQ140" s="73">
        <v>1000000</v>
      </c>
    </row>
    <row r="141" spans="4:43" ht="15">
      <c r="D141">
        <f>COCO!C141</f>
        <v>141</v>
      </c>
      <c r="E141">
        <f>COCO!D141</f>
        <v>96</v>
      </c>
      <c r="F141">
        <f>COCO!F141</f>
        <v>263</v>
      </c>
      <c r="G141">
        <f>COCO!L141</f>
        <v>115</v>
      </c>
      <c r="H141">
        <f>COCO!M141</f>
        <v>1</v>
      </c>
      <c r="I141">
        <f>COCO!P141</f>
        <v>1</v>
      </c>
      <c r="J141">
        <f>COCO!Q141</f>
        <v>1</v>
      </c>
      <c r="K141">
        <f>COCO!R141</f>
        <v>1000000</v>
      </c>
      <c r="M141" s="72" t="s">
        <v>16497</v>
      </c>
      <c r="N141" s="73">
        <v>141</v>
      </c>
      <c r="O141" s="73">
        <v>96</v>
      </c>
      <c r="P141" s="73">
        <v>263</v>
      </c>
      <c r="Q141" s="73">
        <v>115</v>
      </c>
      <c r="R141" s="73">
        <v>1</v>
      </c>
      <c r="S141" s="73">
        <v>1</v>
      </c>
      <c r="T141" s="73">
        <v>1</v>
      </c>
      <c r="U141" s="73">
        <v>1000000</v>
      </c>
      <c r="Z141">
        <f t="shared" si="6"/>
        <v>158</v>
      </c>
      <c r="AA141">
        <f t="shared" si="6"/>
        <v>203</v>
      </c>
      <c r="AB141">
        <f t="shared" si="6"/>
        <v>36</v>
      </c>
      <c r="AC141">
        <f t="shared" si="6"/>
        <v>184</v>
      </c>
      <c r="AD141">
        <f t="shared" si="6"/>
        <v>298</v>
      </c>
      <c r="AE141">
        <f t="shared" si="6"/>
        <v>298</v>
      </c>
      <c r="AF141">
        <f t="shared" si="6"/>
        <v>298</v>
      </c>
      <c r="AG141">
        <f t="shared" si="7"/>
        <v>1000000</v>
      </c>
      <c r="AI141" s="72" t="s">
        <v>16497</v>
      </c>
      <c r="AJ141" s="73">
        <v>158</v>
      </c>
      <c r="AK141" s="73">
        <v>203</v>
      </c>
      <c r="AL141" s="73">
        <v>36</v>
      </c>
      <c r="AM141" s="73">
        <v>184</v>
      </c>
      <c r="AN141" s="73">
        <v>298</v>
      </c>
      <c r="AO141" s="73">
        <v>298</v>
      </c>
      <c r="AP141" s="73">
        <v>298</v>
      </c>
      <c r="AQ141" s="73">
        <v>1000000</v>
      </c>
    </row>
    <row r="142" spans="4:43" ht="15">
      <c r="D142">
        <f>COCO!C142</f>
        <v>141</v>
      </c>
      <c r="E142">
        <f>COCO!D142</f>
        <v>221</v>
      </c>
      <c r="F142">
        <f>COCO!F142</f>
        <v>265</v>
      </c>
      <c r="G142">
        <f>COCO!L142</f>
        <v>115</v>
      </c>
      <c r="H142">
        <f>COCO!M142</f>
        <v>1</v>
      </c>
      <c r="I142">
        <f>COCO!P142</f>
        <v>1</v>
      </c>
      <c r="J142">
        <f>COCO!Q142</f>
        <v>1</v>
      </c>
      <c r="K142">
        <f>COCO!R142</f>
        <v>1000000</v>
      </c>
      <c r="M142" s="72" t="s">
        <v>16498</v>
      </c>
      <c r="N142" s="73">
        <v>141</v>
      </c>
      <c r="O142" s="73">
        <v>221</v>
      </c>
      <c r="P142" s="73">
        <v>265</v>
      </c>
      <c r="Q142" s="73">
        <v>115</v>
      </c>
      <c r="R142" s="73">
        <v>1</v>
      </c>
      <c r="S142" s="73">
        <v>1</v>
      </c>
      <c r="T142" s="73">
        <v>1</v>
      </c>
      <c r="U142" s="73">
        <v>1000000</v>
      </c>
      <c r="Z142">
        <f t="shared" si="6"/>
        <v>158</v>
      </c>
      <c r="AA142">
        <f t="shared" si="6"/>
        <v>78</v>
      </c>
      <c r="AB142">
        <f t="shared" si="6"/>
        <v>34</v>
      </c>
      <c r="AC142">
        <f t="shared" si="6"/>
        <v>184</v>
      </c>
      <c r="AD142">
        <f t="shared" si="6"/>
        <v>298</v>
      </c>
      <c r="AE142">
        <f t="shared" si="6"/>
        <v>298</v>
      </c>
      <c r="AF142">
        <f t="shared" si="6"/>
        <v>298</v>
      </c>
      <c r="AG142">
        <f t="shared" si="7"/>
        <v>1000000</v>
      </c>
      <c r="AI142" s="72" t="s">
        <v>16498</v>
      </c>
      <c r="AJ142" s="73">
        <v>158</v>
      </c>
      <c r="AK142" s="73">
        <v>78</v>
      </c>
      <c r="AL142" s="73">
        <v>34</v>
      </c>
      <c r="AM142" s="73">
        <v>184</v>
      </c>
      <c r="AN142" s="73">
        <v>298</v>
      </c>
      <c r="AO142" s="73">
        <v>298</v>
      </c>
      <c r="AP142" s="73">
        <v>298</v>
      </c>
      <c r="AQ142" s="73">
        <v>1000000</v>
      </c>
    </row>
    <row r="143" spans="4:43" ht="15">
      <c r="D143">
        <f>COCO!C143</f>
        <v>141</v>
      </c>
      <c r="E143">
        <f>COCO!D143</f>
        <v>180</v>
      </c>
      <c r="F143">
        <f>COCO!F143</f>
        <v>269</v>
      </c>
      <c r="G143">
        <f>COCO!L143</f>
        <v>115</v>
      </c>
      <c r="H143">
        <f>COCO!M143</f>
        <v>1</v>
      </c>
      <c r="I143">
        <f>COCO!P143</f>
        <v>1</v>
      </c>
      <c r="J143">
        <f>COCO!Q143</f>
        <v>1</v>
      </c>
      <c r="K143">
        <f>COCO!R143</f>
        <v>1000000</v>
      </c>
      <c r="M143" s="72" t="s">
        <v>16499</v>
      </c>
      <c r="N143" s="73">
        <v>141</v>
      </c>
      <c r="O143" s="73">
        <v>180</v>
      </c>
      <c r="P143" s="73">
        <v>269</v>
      </c>
      <c r="Q143" s="73">
        <v>115</v>
      </c>
      <c r="R143" s="73">
        <v>1</v>
      </c>
      <c r="S143" s="73">
        <v>1</v>
      </c>
      <c r="T143" s="73">
        <v>1</v>
      </c>
      <c r="U143" s="73">
        <v>1000000</v>
      </c>
      <c r="Z143">
        <f t="shared" si="6"/>
        <v>158</v>
      </c>
      <c r="AA143">
        <f t="shared" si="6"/>
        <v>119</v>
      </c>
      <c r="AB143">
        <f t="shared" si="6"/>
        <v>30</v>
      </c>
      <c r="AC143">
        <f t="shared" si="6"/>
        <v>184</v>
      </c>
      <c r="AD143">
        <f t="shared" si="6"/>
        <v>298</v>
      </c>
      <c r="AE143">
        <f t="shared" si="6"/>
        <v>298</v>
      </c>
      <c r="AF143">
        <f t="shared" si="6"/>
        <v>298</v>
      </c>
      <c r="AG143">
        <f t="shared" si="7"/>
        <v>1000000</v>
      </c>
      <c r="AI143" s="72" t="s">
        <v>16499</v>
      </c>
      <c r="AJ143" s="73">
        <v>158</v>
      </c>
      <c r="AK143" s="73">
        <v>119</v>
      </c>
      <c r="AL143" s="73">
        <v>30</v>
      </c>
      <c r="AM143" s="73">
        <v>184</v>
      </c>
      <c r="AN143" s="73">
        <v>298</v>
      </c>
      <c r="AO143" s="73">
        <v>298</v>
      </c>
      <c r="AP143" s="73">
        <v>298</v>
      </c>
      <c r="AQ143" s="73">
        <v>1000000</v>
      </c>
    </row>
    <row r="144" spans="4:43" ht="15">
      <c r="D144">
        <f>COCO!C144</f>
        <v>3</v>
      </c>
      <c r="E144">
        <f>COCO!D144</f>
        <v>40</v>
      </c>
      <c r="F144">
        <f>COCO!F144</f>
        <v>1</v>
      </c>
      <c r="G144">
        <f>COCO!L144</f>
        <v>1</v>
      </c>
      <c r="H144">
        <f>COCO!M144</f>
        <v>1</v>
      </c>
      <c r="I144">
        <f>COCO!P144</f>
        <v>1</v>
      </c>
      <c r="J144">
        <f>COCO!Q144</f>
        <v>1</v>
      </c>
      <c r="K144">
        <f>COCO!R144</f>
        <v>1000000</v>
      </c>
      <c r="M144" s="72" t="s">
        <v>16500</v>
      </c>
      <c r="N144" s="73">
        <v>3</v>
      </c>
      <c r="O144" s="73">
        <v>40</v>
      </c>
      <c r="P144" s="73">
        <v>1</v>
      </c>
      <c r="Q144" s="73">
        <v>1</v>
      </c>
      <c r="R144" s="73">
        <v>1</v>
      </c>
      <c r="S144" s="73">
        <v>1</v>
      </c>
      <c r="T144" s="73">
        <v>1</v>
      </c>
      <c r="U144" s="73">
        <v>1000000</v>
      </c>
      <c r="Z144">
        <f t="shared" si="6"/>
        <v>296</v>
      </c>
      <c r="AA144">
        <f t="shared" si="6"/>
        <v>259</v>
      </c>
      <c r="AB144">
        <f t="shared" si="6"/>
        <v>298</v>
      </c>
      <c r="AC144">
        <f t="shared" si="6"/>
        <v>298</v>
      </c>
      <c r="AD144">
        <f t="shared" si="6"/>
        <v>298</v>
      </c>
      <c r="AE144">
        <f t="shared" si="6"/>
        <v>298</v>
      </c>
      <c r="AF144">
        <f t="shared" si="6"/>
        <v>298</v>
      </c>
      <c r="AG144">
        <f t="shared" si="7"/>
        <v>1000000</v>
      </c>
      <c r="AI144" s="72" t="s">
        <v>16500</v>
      </c>
      <c r="AJ144" s="73">
        <v>296</v>
      </c>
      <c r="AK144" s="73">
        <v>259</v>
      </c>
      <c r="AL144" s="73">
        <v>298</v>
      </c>
      <c r="AM144" s="73">
        <v>298</v>
      </c>
      <c r="AN144" s="73">
        <v>298</v>
      </c>
      <c r="AO144" s="73">
        <v>298</v>
      </c>
      <c r="AP144" s="73">
        <v>298</v>
      </c>
      <c r="AQ144" s="73">
        <v>1000000</v>
      </c>
    </row>
    <row r="145" spans="4:43" ht="15">
      <c r="D145">
        <f>COCO!C145</f>
        <v>17</v>
      </c>
      <c r="E145">
        <f>COCO!D145</f>
        <v>26</v>
      </c>
      <c r="F145">
        <f>COCO!F145</f>
        <v>1</v>
      </c>
      <c r="G145">
        <f>COCO!L145</f>
        <v>1</v>
      </c>
      <c r="H145">
        <f>COCO!M145</f>
        <v>1</v>
      </c>
      <c r="I145">
        <f>COCO!P145</f>
        <v>1</v>
      </c>
      <c r="J145">
        <f>COCO!Q145</f>
        <v>1</v>
      </c>
      <c r="K145">
        <f>COCO!R145</f>
        <v>1000000</v>
      </c>
      <c r="M145" s="72" t="s">
        <v>16501</v>
      </c>
      <c r="N145" s="73">
        <v>17</v>
      </c>
      <c r="O145" s="73">
        <v>26</v>
      </c>
      <c r="P145" s="73">
        <v>1</v>
      </c>
      <c r="Q145" s="73">
        <v>1</v>
      </c>
      <c r="R145" s="73">
        <v>1</v>
      </c>
      <c r="S145" s="73">
        <v>1</v>
      </c>
      <c r="T145" s="73">
        <v>1</v>
      </c>
      <c r="U145" s="73">
        <v>1000000</v>
      </c>
      <c r="Z145">
        <f t="shared" si="6"/>
        <v>282</v>
      </c>
      <c r="AA145">
        <f t="shared" si="6"/>
        <v>273</v>
      </c>
      <c r="AB145">
        <f t="shared" si="6"/>
        <v>298</v>
      </c>
      <c r="AC145">
        <f t="shared" si="6"/>
        <v>298</v>
      </c>
      <c r="AD145">
        <f t="shared" si="6"/>
        <v>298</v>
      </c>
      <c r="AE145">
        <f t="shared" si="6"/>
        <v>298</v>
      </c>
      <c r="AF145">
        <f t="shared" si="6"/>
        <v>298</v>
      </c>
      <c r="AG145">
        <f t="shared" si="7"/>
        <v>1000000</v>
      </c>
      <c r="AI145" s="72" t="s">
        <v>16501</v>
      </c>
      <c r="AJ145" s="73">
        <v>282</v>
      </c>
      <c r="AK145" s="73">
        <v>273</v>
      </c>
      <c r="AL145" s="73">
        <v>298</v>
      </c>
      <c r="AM145" s="73">
        <v>298</v>
      </c>
      <c r="AN145" s="73">
        <v>298</v>
      </c>
      <c r="AO145" s="73">
        <v>298</v>
      </c>
      <c r="AP145" s="73">
        <v>298</v>
      </c>
      <c r="AQ145" s="73">
        <v>1000000</v>
      </c>
    </row>
    <row r="146" spans="4:43" ht="15">
      <c r="D146">
        <f>COCO!C146</f>
        <v>29</v>
      </c>
      <c r="E146">
        <f>COCO!D146</f>
        <v>68</v>
      </c>
      <c r="F146">
        <f>COCO!F146</f>
        <v>1</v>
      </c>
      <c r="G146">
        <f>COCO!L146</f>
        <v>1</v>
      </c>
      <c r="H146">
        <f>COCO!M146</f>
        <v>1</v>
      </c>
      <c r="I146">
        <f>COCO!P146</f>
        <v>1</v>
      </c>
      <c r="J146">
        <f>COCO!Q146</f>
        <v>1</v>
      </c>
      <c r="K146">
        <f>COCO!R146</f>
        <v>1000000</v>
      </c>
      <c r="M146" s="72" t="s">
        <v>16502</v>
      </c>
      <c r="N146" s="73">
        <v>29</v>
      </c>
      <c r="O146" s="73">
        <v>68</v>
      </c>
      <c r="P146" s="73">
        <v>1</v>
      </c>
      <c r="Q146" s="73">
        <v>1</v>
      </c>
      <c r="R146" s="73">
        <v>1</v>
      </c>
      <c r="S146" s="73">
        <v>1</v>
      </c>
      <c r="T146" s="73">
        <v>1</v>
      </c>
      <c r="U146" s="73">
        <v>1000000</v>
      </c>
      <c r="Z146">
        <f t="shared" si="6"/>
        <v>270</v>
      </c>
      <c r="AA146">
        <f t="shared" si="6"/>
        <v>231</v>
      </c>
      <c r="AB146">
        <f t="shared" si="6"/>
        <v>298</v>
      </c>
      <c r="AC146">
        <f t="shared" si="6"/>
        <v>298</v>
      </c>
      <c r="AD146">
        <f t="shared" si="6"/>
        <v>298</v>
      </c>
      <c r="AE146">
        <f t="shared" si="6"/>
        <v>298</v>
      </c>
      <c r="AF146">
        <f t="shared" si="6"/>
        <v>298</v>
      </c>
      <c r="AG146">
        <f t="shared" si="7"/>
        <v>1000000</v>
      </c>
      <c r="AI146" s="72" t="s">
        <v>16502</v>
      </c>
      <c r="AJ146" s="73">
        <v>270</v>
      </c>
      <c r="AK146" s="73">
        <v>231</v>
      </c>
      <c r="AL146" s="73">
        <v>298</v>
      </c>
      <c r="AM146" s="73">
        <v>298</v>
      </c>
      <c r="AN146" s="73">
        <v>298</v>
      </c>
      <c r="AO146" s="73">
        <v>298</v>
      </c>
      <c r="AP146" s="73">
        <v>298</v>
      </c>
      <c r="AQ146" s="73">
        <v>1000000</v>
      </c>
    </row>
    <row r="147" spans="4:43" ht="15">
      <c r="D147">
        <f>COCO!C147</f>
        <v>43</v>
      </c>
      <c r="E147">
        <f>COCO!D147</f>
        <v>54</v>
      </c>
      <c r="F147">
        <f>COCO!F147</f>
        <v>1</v>
      </c>
      <c r="G147">
        <f>COCO!L147</f>
        <v>1</v>
      </c>
      <c r="H147">
        <f>COCO!M147</f>
        <v>1</v>
      </c>
      <c r="I147">
        <f>COCO!P147</f>
        <v>1</v>
      </c>
      <c r="J147">
        <f>COCO!Q147</f>
        <v>1</v>
      </c>
      <c r="K147">
        <f>COCO!R147</f>
        <v>1000000</v>
      </c>
      <c r="M147" s="72" t="s">
        <v>16503</v>
      </c>
      <c r="N147" s="73">
        <v>43</v>
      </c>
      <c r="O147" s="73">
        <v>54</v>
      </c>
      <c r="P147" s="73">
        <v>1</v>
      </c>
      <c r="Q147" s="73">
        <v>1</v>
      </c>
      <c r="R147" s="73">
        <v>1</v>
      </c>
      <c r="S147" s="73">
        <v>1</v>
      </c>
      <c r="T147" s="73">
        <v>1</v>
      </c>
      <c r="U147" s="73">
        <v>1000000</v>
      </c>
      <c r="Z147">
        <f t="shared" si="6"/>
        <v>256</v>
      </c>
      <c r="AA147">
        <f t="shared" si="6"/>
        <v>245</v>
      </c>
      <c r="AB147">
        <f t="shared" si="6"/>
        <v>298</v>
      </c>
      <c r="AC147">
        <f t="shared" si="6"/>
        <v>298</v>
      </c>
      <c r="AD147">
        <f t="shared" si="6"/>
        <v>298</v>
      </c>
      <c r="AE147">
        <f t="shared" si="6"/>
        <v>298</v>
      </c>
      <c r="AF147">
        <f t="shared" si="6"/>
        <v>298</v>
      </c>
      <c r="AG147">
        <f t="shared" si="7"/>
        <v>1000000</v>
      </c>
      <c r="AI147" s="72" t="s">
        <v>16503</v>
      </c>
      <c r="AJ147" s="73">
        <v>256</v>
      </c>
      <c r="AK147" s="73">
        <v>245</v>
      </c>
      <c r="AL147" s="73">
        <v>298</v>
      </c>
      <c r="AM147" s="73">
        <v>298</v>
      </c>
      <c r="AN147" s="73">
        <v>298</v>
      </c>
      <c r="AO147" s="73">
        <v>298</v>
      </c>
      <c r="AP147" s="73">
        <v>298</v>
      </c>
      <c r="AQ147" s="73">
        <v>1000000</v>
      </c>
    </row>
    <row r="148" spans="4:43" ht="15">
      <c r="D148">
        <f>COCO!C148</f>
        <v>58</v>
      </c>
      <c r="E148">
        <f>COCO!D148</f>
        <v>96</v>
      </c>
      <c r="F148">
        <f>COCO!F148</f>
        <v>1</v>
      </c>
      <c r="G148">
        <f>COCO!L148</f>
        <v>1</v>
      </c>
      <c r="H148">
        <f>COCO!M148</f>
        <v>1</v>
      </c>
      <c r="I148">
        <f>COCO!P148</f>
        <v>1</v>
      </c>
      <c r="J148">
        <f>COCO!Q148</f>
        <v>1</v>
      </c>
      <c r="K148">
        <f>COCO!R148</f>
        <v>1000000</v>
      </c>
      <c r="M148" s="72" t="s">
        <v>16504</v>
      </c>
      <c r="N148" s="73">
        <v>58</v>
      </c>
      <c r="O148" s="73">
        <v>96</v>
      </c>
      <c r="P148" s="73">
        <v>1</v>
      </c>
      <c r="Q148" s="73">
        <v>1</v>
      </c>
      <c r="R148" s="73">
        <v>1</v>
      </c>
      <c r="S148" s="73">
        <v>1</v>
      </c>
      <c r="T148" s="73">
        <v>1</v>
      </c>
      <c r="U148" s="73">
        <v>1000000</v>
      </c>
      <c r="Z148">
        <f t="shared" si="6"/>
        <v>241</v>
      </c>
      <c r="AA148">
        <f t="shared" si="6"/>
        <v>203</v>
      </c>
      <c r="AB148">
        <f t="shared" si="6"/>
        <v>298</v>
      </c>
      <c r="AC148">
        <f t="shared" si="6"/>
        <v>298</v>
      </c>
      <c r="AD148">
        <f t="shared" si="6"/>
        <v>298</v>
      </c>
      <c r="AE148">
        <f t="shared" si="6"/>
        <v>298</v>
      </c>
      <c r="AF148">
        <f t="shared" si="6"/>
        <v>298</v>
      </c>
      <c r="AG148">
        <f t="shared" si="7"/>
        <v>1000000</v>
      </c>
      <c r="AI148" s="72" t="s">
        <v>16504</v>
      </c>
      <c r="AJ148" s="73">
        <v>241</v>
      </c>
      <c r="AK148" s="73">
        <v>203</v>
      </c>
      <c r="AL148" s="73">
        <v>298</v>
      </c>
      <c r="AM148" s="73">
        <v>298</v>
      </c>
      <c r="AN148" s="73">
        <v>298</v>
      </c>
      <c r="AO148" s="73">
        <v>298</v>
      </c>
      <c r="AP148" s="73">
        <v>298</v>
      </c>
      <c r="AQ148" s="73">
        <v>1000000</v>
      </c>
    </row>
    <row r="149" spans="4:43" ht="15">
      <c r="D149">
        <f>COCO!C149</f>
        <v>71</v>
      </c>
      <c r="E149">
        <f>COCO!D149</f>
        <v>12</v>
      </c>
      <c r="F149">
        <f>COCO!F149</f>
        <v>1</v>
      </c>
      <c r="G149">
        <f>COCO!L149</f>
        <v>1</v>
      </c>
      <c r="H149">
        <f>COCO!M149</f>
        <v>1</v>
      </c>
      <c r="I149">
        <f>COCO!P149</f>
        <v>1</v>
      </c>
      <c r="J149">
        <f>COCO!Q149</f>
        <v>1</v>
      </c>
      <c r="K149">
        <f>COCO!R149</f>
        <v>1000000</v>
      </c>
      <c r="M149" s="72" t="s">
        <v>16505</v>
      </c>
      <c r="N149" s="73">
        <v>71</v>
      </c>
      <c r="O149" s="73">
        <v>12</v>
      </c>
      <c r="P149" s="73">
        <v>1</v>
      </c>
      <c r="Q149" s="73">
        <v>1</v>
      </c>
      <c r="R149" s="73">
        <v>1</v>
      </c>
      <c r="S149" s="73">
        <v>1</v>
      </c>
      <c r="T149" s="73">
        <v>1</v>
      </c>
      <c r="U149" s="73">
        <v>1000000</v>
      </c>
      <c r="Z149">
        <f t="shared" si="6"/>
        <v>228</v>
      </c>
      <c r="AA149">
        <f t="shared" si="6"/>
        <v>287</v>
      </c>
      <c r="AB149">
        <f t="shared" si="6"/>
        <v>298</v>
      </c>
      <c r="AC149">
        <f t="shared" si="6"/>
        <v>298</v>
      </c>
      <c r="AD149">
        <f t="shared" si="6"/>
        <v>298</v>
      </c>
      <c r="AE149">
        <f t="shared" si="6"/>
        <v>298</v>
      </c>
      <c r="AF149">
        <f t="shared" si="6"/>
        <v>298</v>
      </c>
      <c r="AG149">
        <f t="shared" si="7"/>
        <v>1000000</v>
      </c>
      <c r="AI149" s="72" t="s">
        <v>16505</v>
      </c>
      <c r="AJ149" s="73">
        <v>228</v>
      </c>
      <c r="AK149" s="73">
        <v>287</v>
      </c>
      <c r="AL149" s="73">
        <v>298</v>
      </c>
      <c r="AM149" s="73">
        <v>298</v>
      </c>
      <c r="AN149" s="73">
        <v>298</v>
      </c>
      <c r="AO149" s="73">
        <v>298</v>
      </c>
      <c r="AP149" s="73">
        <v>298</v>
      </c>
      <c r="AQ149" s="73">
        <v>1000000</v>
      </c>
    </row>
    <row r="150" spans="4:43" ht="15">
      <c r="D150">
        <f>COCO!C150</f>
        <v>85</v>
      </c>
      <c r="E150">
        <f>COCO!D150</f>
        <v>110</v>
      </c>
      <c r="F150">
        <f>COCO!F150</f>
        <v>87</v>
      </c>
      <c r="G150">
        <f>COCO!L150</f>
        <v>115</v>
      </c>
      <c r="H150">
        <f>COCO!M150</f>
        <v>1</v>
      </c>
      <c r="I150">
        <f>COCO!P150</f>
        <v>1</v>
      </c>
      <c r="J150">
        <f>COCO!Q150</f>
        <v>1</v>
      </c>
      <c r="K150">
        <f>COCO!R150</f>
        <v>1000000</v>
      </c>
      <c r="M150" s="72" t="s">
        <v>16506</v>
      </c>
      <c r="N150" s="73">
        <v>85</v>
      </c>
      <c r="O150" s="73">
        <v>110</v>
      </c>
      <c r="P150" s="73">
        <v>87</v>
      </c>
      <c r="Q150" s="73">
        <v>115</v>
      </c>
      <c r="R150" s="73">
        <v>1</v>
      </c>
      <c r="S150" s="73">
        <v>1</v>
      </c>
      <c r="T150" s="73">
        <v>1</v>
      </c>
      <c r="U150" s="73">
        <v>1000000</v>
      </c>
      <c r="Z150">
        <f t="shared" si="6"/>
        <v>214</v>
      </c>
      <c r="AA150">
        <f t="shared" si="6"/>
        <v>189</v>
      </c>
      <c r="AB150">
        <f t="shared" si="6"/>
        <v>212</v>
      </c>
      <c r="AC150">
        <f t="shared" si="6"/>
        <v>184</v>
      </c>
      <c r="AD150">
        <f t="shared" si="6"/>
        <v>298</v>
      </c>
      <c r="AE150">
        <f t="shared" si="6"/>
        <v>298</v>
      </c>
      <c r="AF150">
        <f t="shared" si="6"/>
        <v>298</v>
      </c>
      <c r="AG150">
        <f t="shared" si="7"/>
        <v>1000000</v>
      </c>
      <c r="AI150" s="72" t="s">
        <v>16506</v>
      </c>
      <c r="AJ150" s="73">
        <v>214</v>
      </c>
      <c r="AK150" s="73">
        <v>189</v>
      </c>
      <c r="AL150" s="73">
        <v>212</v>
      </c>
      <c r="AM150" s="73">
        <v>184</v>
      </c>
      <c r="AN150" s="73">
        <v>298</v>
      </c>
      <c r="AO150" s="73">
        <v>298</v>
      </c>
      <c r="AP150" s="73">
        <v>298</v>
      </c>
      <c r="AQ150" s="73">
        <v>1000000</v>
      </c>
    </row>
    <row r="151" spans="4:43" ht="15">
      <c r="D151">
        <f>COCO!C151</f>
        <v>99</v>
      </c>
      <c r="E151">
        <f>COCO!D151</f>
        <v>138</v>
      </c>
      <c r="F151">
        <f>COCO!F151</f>
        <v>87</v>
      </c>
      <c r="G151">
        <f>COCO!L151</f>
        <v>115</v>
      </c>
      <c r="H151">
        <f>COCO!M151</f>
        <v>1</v>
      </c>
      <c r="I151">
        <f>COCO!P151</f>
        <v>1</v>
      </c>
      <c r="J151">
        <f>COCO!Q151</f>
        <v>1</v>
      </c>
      <c r="K151">
        <f>COCO!R151</f>
        <v>1000000</v>
      </c>
      <c r="M151" s="72" t="s">
        <v>16507</v>
      </c>
      <c r="N151" s="73">
        <v>99</v>
      </c>
      <c r="O151" s="73">
        <v>138</v>
      </c>
      <c r="P151" s="73">
        <v>87</v>
      </c>
      <c r="Q151" s="73">
        <v>115</v>
      </c>
      <c r="R151" s="73">
        <v>1</v>
      </c>
      <c r="S151" s="73">
        <v>1</v>
      </c>
      <c r="T151" s="73">
        <v>1</v>
      </c>
      <c r="U151" s="73">
        <v>1000000</v>
      </c>
      <c r="Z151">
        <f t="shared" si="6"/>
        <v>200</v>
      </c>
      <c r="AA151">
        <f t="shared" si="6"/>
        <v>161</v>
      </c>
      <c r="AB151">
        <f t="shared" si="6"/>
        <v>212</v>
      </c>
      <c r="AC151">
        <f t="shared" si="6"/>
        <v>184</v>
      </c>
      <c r="AD151">
        <f t="shared" si="6"/>
        <v>298</v>
      </c>
      <c r="AE151">
        <f t="shared" si="6"/>
        <v>298</v>
      </c>
      <c r="AF151">
        <f t="shared" si="6"/>
        <v>298</v>
      </c>
      <c r="AG151">
        <f t="shared" si="7"/>
        <v>1000000</v>
      </c>
      <c r="AI151" s="72" t="s">
        <v>16507</v>
      </c>
      <c r="AJ151" s="73">
        <v>200</v>
      </c>
      <c r="AK151" s="73">
        <v>161</v>
      </c>
      <c r="AL151" s="73">
        <v>212</v>
      </c>
      <c r="AM151" s="73">
        <v>184</v>
      </c>
      <c r="AN151" s="73">
        <v>298</v>
      </c>
      <c r="AO151" s="73">
        <v>298</v>
      </c>
      <c r="AP151" s="73">
        <v>298</v>
      </c>
      <c r="AQ151" s="73">
        <v>1000000</v>
      </c>
    </row>
    <row r="152" spans="4:43" ht="15">
      <c r="D152">
        <f>COCO!C152</f>
        <v>113</v>
      </c>
      <c r="E152">
        <f>COCO!D152</f>
        <v>152</v>
      </c>
      <c r="F152">
        <f>COCO!F152</f>
        <v>87</v>
      </c>
      <c r="G152">
        <f>COCO!L152</f>
        <v>115</v>
      </c>
      <c r="H152">
        <f>COCO!M152</f>
        <v>1</v>
      </c>
      <c r="I152">
        <f>COCO!P152</f>
        <v>1</v>
      </c>
      <c r="J152">
        <f>COCO!Q152</f>
        <v>1</v>
      </c>
      <c r="K152">
        <f>COCO!R152</f>
        <v>1000000</v>
      </c>
      <c r="M152" s="72" t="s">
        <v>16508</v>
      </c>
      <c r="N152" s="73">
        <v>113</v>
      </c>
      <c r="O152" s="73">
        <v>152</v>
      </c>
      <c r="P152" s="73">
        <v>87</v>
      </c>
      <c r="Q152" s="73">
        <v>115</v>
      </c>
      <c r="R152" s="73">
        <v>1</v>
      </c>
      <c r="S152" s="73">
        <v>1</v>
      </c>
      <c r="T152" s="73">
        <v>1</v>
      </c>
      <c r="U152" s="73">
        <v>1000000</v>
      </c>
      <c r="Z152">
        <f t="shared" si="6"/>
        <v>186</v>
      </c>
      <c r="AA152">
        <f t="shared" si="6"/>
        <v>147</v>
      </c>
      <c r="AB152">
        <f t="shared" si="6"/>
        <v>212</v>
      </c>
      <c r="AC152">
        <f t="shared" si="6"/>
        <v>184</v>
      </c>
      <c r="AD152">
        <f t="shared" si="6"/>
        <v>298</v>
      </c>
      <c r="AE152">
        <f t="shared" si="6"/>
        <v>298</v>
      </c>
      <c r="AF152">
        <f t="shared" si="6"/>
        <v>298</v>
      </c>
      <c r="AG152">
        <f t="shared" si="7"/>
        <v>1000000</v>
      </c>
      <c r="AI152" s="72" t="s">
        <v>16508</v>
      </c>
      <c r="AJ152" s="73">
        <v>186</v>
      </c>
      <c r="AK152" s="73">
        <v>147</v>
      </c>
      <c r="AL152" s="73">
        <v>212</v>
      </c>
      <c r="AM152" s="73">
        <v>184</v>
      </c>
      <c r="AN152" s="73">
        <v>298</v>
      </c>
      <c r="AO152" s="73">
        <v>298</v>
      </c>
      <c r="AP152" s="73">
        <v>298</v>
      </c>
      <c r="AQ152" s="73">
        <v>1000000</v>
      </c>
    </row>
    <row r="153" spans="4:43" ht="15">
      <c r="D153">
        <f>COCO!C153</f>
        <v>127</v>
      </c>
      <c r="E153">
        <f>COCO!D153</f>
        <v>180</v>
      </c>
      <c r="F153">
        <f>COCO!F153</f>
        <v>87</v>
      </c>
      <c r="G153">
        <f>COCO!L153</f>
        <v>115</v>
      </c>
      <c r="H153">
        <f>COCO!M153</f>
        <v>1</v>
      </c>
      <c r="I153">
        <f>COCO!P153</f>
        <v>1</v>
      </c>
      <c r="J153">
        <f>COCO!Q153</f>
        <v>1</v>
      </c>
      <c r="K153">
        <f>COCO!R153</f>
        <v>1000000</v>
      </c>
      <c r="M153" s="72" t="s">
        <v>16509</v>
      </c>
      <c r="N153" s="73">
        <v>127</v>
      </c>
      <c r="O153" s="73">
        <v>180</v>
      </c>
      <c r="P153" s="73">
        <v>87</v>
      </c>
      <c r="Q153" s="73">
        <v>115</v>
      </c>
      <c r="R153" s="73">
        <v>1</v>
      </c>
      <c r="S153" s="73">
        <v>1</v>
      </c>
      <c r="T153" s="73">
        <v>1</v>
      </c>
      <c r="U153" s="73">
        <v>1000000</v>
      </c>
      <c r="Z153">
        <f t="shared" si="6"/>
        <v>172</v>
      </c>
      <c r="AA153">
        <f t="shared" si="6"/>
        <v>119</v>
      </c>
      <c r="AB153">
        <f t="shared" si="6"/>
        <v>212</v>
      </c>
      <c r="AC153">
        <f t="shared" si="6"/>
        <v>184</v>
      </c>
      <c r="AD153">
        <f t="shared" si="6"/>
        <v>298</v>
      </c>
      <c r="AE153">
        <f t="shared" si="6"/>
        <v>298</v>
      </c>
      <c r="AF153">
        <f t="shared" si="6"/>
        <v>298</v>
      </c>
      <c r="AG153">
        <f t="shared" si="7"/>
        <v>1000000</v>
      </c>
      <c r="AI153" s="72" t="s">
        <v>16509</v>
      </c>
      <c r="AJ153" s="73">
        <v>172</v>
      </c>
      <c r="AK153" s="73">
        <v>119</v>
      </c>
      <c r="AL153" s="73">
        <v>212</v>
      </c>
      <c r="AM153" s="73">
        <v>184</v>
      </c>
      <c r="AN153" s="73">
        <v>298</v>
      </c>
      <c r="AO153" s="73">
        <v>298</v>
      </c>
      <c r="AP153" s="73">
        <v>298</v>
      </c>
      <c r="AQ153" s="73">
        <v>1000000</v>
      </c>
    </row>
    <row r="154" spans="4:43" ht="15">
      <c r="D154">
        <f>COCO!C154</f>
        <v>141</v>
      </c>
      <c r="E154">
        <f>COCO!D154</f>
        <v>124</v>
      </c>
      <c r="F154">
        <f>COCO!F154</f>
        <v>87</v>
      </c>
      <c r="G154">
        <f>COCO!L154</f>
        <v>115</v>
      </c>
      <c r="H154">
        <f>COCO!M154</f>
        <v>1</v>
      </c>
      <c r="I154">
        <f>COCO!P154</f>
        <v>1</v>
      </c>
      <c r="J154">
        <f>COCO!Q154</f>
        <v>1</v>
      </c>
      <c r="K154">
        <f>COCO!R154</f>
        <v>1000000</v>
      </c>
      <c r="M154" s="72" t="s">
        <v>16510</v>
      </c>
      <c r="N154" s="73">
        <v>141</v>
      </c>
      <c r="O154" s="73">
        <v>124</v>
      </c>
      <c r="P154" s="73">
        <v>87</v>
      </c>
      <c r="Q154" s="73">
        <v>115</v>
      </c>
      <c r="R154" s="73">
        <v>1</v>
      </c>
      <c r="S154" s="73">
        <v>1</v>
      </c>
      <c r="T154" s="73">
        <v>1</v>
      </c>
      <c r="U154" s="73">
        <v>1000000</v>
      </c>
      <c r="Z154">
        <f t="shared" si="6"/>
        <v>158</v>
      </c>
      <c r="AA154">
        <f t="shared" si="6"/>
        <v>175</v>
      </c>
      <c r="AB154">
        <f t="shared" si="6"/>
        <v>212</v>
      </c>
      <c r="AC154">
        <f t="shared" si="6"/>
        <v>184</v>
      </c>
      <c r="AD154">
        <f t="shared" si="6"/>
        <v>298</v>
      </c>
      <c r="AE154">
        <f t="shared" si="6"/>
        <v>298</v>
      </c>
      <c r="AF154">
        <f t="shared" si="6"/>
        <v>298</v>
      </c>
      <c r="AG154">
        <f t="shared" si="7"/>
        <v>1000000</v>
      </c>
      <c r="AI154" s="72" t="s">
        <v>16510</v>
      </c>
      <c r="AJ154" s="73">
        <v>158</v>
      </c>
      <c r="AK154" s="73">
        <v>175</v>
      </c>
      <c r="AL154" s="73">
        <v>212</v>
      </c>
      <c r="AM154" s="73">
        <v>184</v>
      </c>
      <c r="AN154" s="73">
        <v>298</v>
      </c>
      <c r="AO154" s="73">
        <v>298</v>
      </c>
      <c r="AP154" s="73">
        <v>298</v>
      </c>
      <c r="AQ154" s="73">
        <v>1000000</v>
      </c>
    </row>
    <row r="155" spans="4:43" ht="15">
      <c r="D155">
        <f>COCO!C155</f>
        <v>141</v>
      </c>
      <c r="E155">
        <f>COCO!D155</f>
        <v>221</v>
      </c>
      <c r="F155">
        <f>COCO!F155</f>
        <v>87</v>
      </c>
      <c r="G155">
        <f>COCO!L155</f>
        <v>115</v>
      </c>
      <c r="H155">
        <f>COCO!M155</f>
        <v>1</v>
      </c>
      <c r="I155">
        <f>COCO!P155</f>
        <v>1</v>
      </c>
      <c r="J155">
        <f>COCO!Q155</f>
        <v>1</v>
      </c>
      <c r="K155">
        <f>COCO!R155</f>
        <v>1000000</v>
      </c>
      <c r="M155" s="72" t="s">
        <v>16511</v>
      </c>
      <c r="N155" s="73">
        <v>141</v>
      </c>
      <c r="O155" s="73">
        <v>221</v>
      </c>
      <c r="P155" s="73">
        <v>87</v>
      </c>
      <c r="Q155" s="73">
        <v>115</v>
      </c>
      <c r="R155" s="73">
        <v>1</v>
      </c>
      <c r="S155" s="73">
        <v>1</v>
      </c>
      <c r="T155" s="73">
        <v>1</v>
      </c>
      <c r="U155" s="73">
        <v>1000000</v>
      </c>
      <c r="Z155">
        <f t="shared" si="6"/>
        <v>158</v>
      </c>
      <c r="AA155">
        <f t="shared" si="6"/>
        <v>78</v>
      </c>
      <c r="AB155">
        <f t="shared" si="6"/>
        <v>212</v>
      </c>
      <c r="AC155">
        <f t="shared" si="6"/>
        <v>184</v>
      </c>
      <c r="AD155">
        <f t="shared" si="6"/>
        <v>298</v>
      </c>
      <c r="AE155">
        <f t="shared" si="6"/>
        <v>298</v>
      </c>
      <c r="AF155">
        <f t="shared" si="6"/>
        <v>298</v>
      </c>
      <c r="AG155">
        <f t="shared" si="7"/>
        <v>1000000</v>
      </c>
      <c r="AI155" s="72" t="s">
        <v>16511</v>
      </c>
      <c r="AJ155" s="73">
        <v>158</v>
      </c>
      <c r="AK155" s="73">
        <v>78</v>
      </c>
      <c r="AL155" s="73">
        <v>212</v>
      </c>
      <c r="AM155" s="73">
        <v>184</v>
      </c>
      <c r="AN155" s="73">
        <v>298</v>
      </c>
      <c r="AO155" s="73">
        <v>298</v>
      </c>
      <c r="AP155" s="73">
        <v>298</v>
      </c>
      <c r="AQ155" s="73">
        <v>1000000</v>
      </c>
    </row>
    <row r="156" spans="4:43" ht="15">
      <c r="D156">
        <f>COCO!C156</f>
        <v>141</v>
      </c>
      <c r="E156">
        <f>COCO!D156</f>
        <v>234</v>
      </c>
      <c r="F156">
        <f>COCO!F156</f>
        <v>87</v>
      </c>
      <c r="G156">
        <f>COCO!L156</f>
        <v>115</v>
      </c>
      <c r="H156">
        <f>COCO!M156</f>
        <v>1</v>
      </c>
      <c r="I156">
        <f>COCO!P156</f>
        <v>1</v>
      </c>
      <c r="J156">
        <f>COCO!Q156</f>
        <v>1</v>
      </c>
      <c r="K156">
        <f>COCO!R156</f>
        <v>1000000</v>
      </c>
      <c r="M156" s="72" t="s">
        <v>16512</v>
      </c>
      <c r="N156" s="73">
        <v>141</v>
      </c>
      <c r="O156" s="73">
        <v>234</v>
      </c>
      <c r="P156" s="73">
        <v>87</v>
      </c>
      <c r="Q156" s="73">
        <v>115</v>
      </c>
      <c r="R156" s="73">
        <v>1</v>
      </c>
      <c r="S156" s="73">
        <v>1</v>
      </c>
      <c r="T156" s="73">
        <v>1</v>
      </c>
      <c r="U156" s="73">
        <v>1000000</v>
      </c>
      <c r="Z156">
        <f t="shared" si="6"/>
        <v>158</v>
      </c>
      <c r="AA156">
        <f t="shared" si="6"/>
        <v>65</v>
      </c>
      <c r="AB156">
        <f t="shared" si="6"/>
        <v>212</v>
      </c>
      <c r="AC156">
        <f t="shared" si="6"/>
        <v>184</v>
      </c>
      <c r="AD156">
        <f t="shared" si="6"/>
        <v>298</v>
      </c>
      <c r="AE156">
        <f t="shared" si="6"/>
        <v>298</v>
      </c>
      <c r="AF156">
        <f t="shared" si="6"/>
        <v>298</v>
      </c>
      <c r="AG156">
        <f t="shared" si="7"/>
        <v>1000000</v>
      </c>
      <c r="AI156" s="72" t="s">
        <v>16512</v>
      </c>
      <c r="AJ156" s="73">
        <v>158</v>
      </c>
      <c r="AK156" s="73">
        <v>65</v>
      </c>
      <c r="AL156" s="73">
        <v>212</v>
      </c>
      <c r="AM156" s="73">
        <v>184</v>
      </c>
      <c r="AN156" s="73">
        <v>298</v>
      </c>
      <c r="AO156" s="73">
        <v>298</v>
      </c>
      <c r="AP156" s="73">
        <v>298</v>
      </c>
      <c r="AQ156" s="73">
        <v>1000000</v>
      </c>
    </row>
    <row r="157" spans="4:43" ht="15">
      <c r="D157">
        <f>COCO!C157</f>
        <v>141</v>
      </c>
      <c r="E157">
        <f>COCO!D157</f>
        <v>247</v>
      </c>
      <c r="F157">
        <f>COCO!F157</f>
        <v>87</v>
      </c>
      <c r="G157">
        <f>COCO!L157</f>
        <v>115</v>
      </c>
      <c r="H157">
        <f>COCO!M157</f>
        <v>1</v>
      </c>
      <c r="I157">
        <f>COCO!P157</f>
        <v>1</v>
      </c>
      <c r="J157">
        <f>COCO!Q157</f>
        <v>1</v>
      </c>
      <c r="K157">
        <f>COCO!R157</f>
        <v>1000000</v>
      </c>
      <c r="M157" s="72" t="s">
        <v>16513</v>
      </c>
      <c r="N157" s="73">
        <v>141</v>
      </c>
      <c r="O157" s="73">
        <v>247</v>
      </c>
      <c r="P157" s="73">
        <v>87</v>
      </c>
      <c r="Q157" s="73">
        <v>115</v>
      </c>
      <c r="R157" s="73">
        <v>1</v>
      </c>
      <c r="S157" s="73">
        <v>1</v>
      </c>
      <c r="T157" s="73">
        <v>1</v>
      </c>
      <c r="U157" s="73">
        <v>1000000</v>
      </c>
      <c r="Z157">
        <f t="shared" si="6"/>
        <v>158</v>
      </c>
      <c r="AA157">
        <f t="shared" si="6"/>
        <v>52</v>
      </c>
      <c r="AB157">
        <f t="shared" si="6"/>
        <v>212</v>
      </c>
      <c r="AC157">
        <f t="shared" si="6"/>
        <v>184</v>
      </c>
      <c r="AD157">
        <f t="shared" si="6"/>
        <v>298</v>
      </c>
      <c r="AE157">
        <f t="shared" si="6"/>
        <v>298</v>
      </c>
      <c r="AF157">
        <f t="shared" si="6"/>
        <v>298</v>
      </c>
      <c r="AG157">
        <f t="shared" si="7"/>
        <v>1000000</v>
      </c>
      <c r="AI157" s="72" t="s">
        <v>16513</v>
      </c>
      <c r="AJ157" s="73">
        <v>158</v>
      </c>
      <c r="AK157" s="73">
        <v>52</v>
      </c>
      <c r="AL157" s="73">
        <v>212</v>
      </c>
      <c r="AM157" s="73">
        <v>184</v>
      </c>
      <c r="AN157" s="73">
        <v>298</v>
      </c>
      <c r="AO157" s="73">
        <v>298</v>
      </c>
      <c r="AP157" s="73">
        <v>298</v>
      </c>
      <c r="AQ157" s="73">
        <v>1000000</v>
      </c>
    </row>
    <row r="158" spans="4:43" ht="15">
      <c r="D158">
        <f>COCO!C158</f>
        <v>141</v>
      </c>
      <c r="E158">
        <f>COCO!D158</f>
        <v>260</v>
      </c>
      <c r="F158">
        <f>COCO!F158</f>
        <v>87</v>
      </c>
      <c r="G158">
        <f>COCO!L158</f>
        <v>115</v>
      </c>
      <c r="H158">
        <f>COCO!M158</f>
        <v>1</v>
      </c>
      <c r="I158">
        <f>COCO!P158</f>
        <v>1</v>
      </c>
      <c r="J158">
        <f>COCO!Q158</f>
        <v>1</v>
      </c>
      <c r="K158">
        <f>COCO!R158</f>
        <v>1000000</v>
      </c>
      <c r="M158" s="72" t="s">
        <v>16514</v>
      </c>
      <c r="N158" s="73">
        <v>141</v>
      </c>
      <c r="O158" s="73">
        <v>260</v>
      </c>
      <c r="P158" s="73">
        <v>87</v>
      </c>
      <c r="Q158" s="73">
        <v>115</v>
      </c>
      <c r="R158" s="73">
        <v>1</v>
      </c>
      <c r="S158" s="73">
        <v>1</v>
      </c>
      <c r="T158" s="73">
        <v>1</v>
      </c>
      <c r="U158" s="73">
        <v>1000000</v>
      </c>
      <c r="Z158">
        <f t="shared" si="6"/>
        <v>158</v>
      </c>
      <c r="AA158">
        <f t="shared" si="6"/>
        <v>39</v>
      </c>
      <c r="AB158">
        <f t="shared" si="6"/>
        <v>212</v>
      </c>
      <c r="AC158">
        <f t="shared" si="6"/>
        <v>184</v>
      </c>
      <c r="AD158">
        <f t="shared" si="6"/>
        <v>298</v>
      </c>
      <c r="AE158">
        <f t="shared" si="6"/>
        <v>298</v>
      </c>
      <c r="AF158">
        <f t="shared" si="6"/>
        <v>298</v>
      </c>
      <c r="AG158">
        <f t="shared" si="7"/>
        <v>1000000</v>
      </c>
      <c r="AI158" s="72" t="s">
        <v>16514</v>
      </c>
      <c r="AJ158" s="73">
        <v>158</v>
      </c>
      <c r="AK158" s="73">
        <v>39</v>
      </c>
      <c r="AL158" s="73">
        <v>212</v>
      </c>
      <c r="AM158" s="73">
        <v>184</v>
      </c>
      <c r="AN158" s="73">
        <v>298</v>
      </c>
      <c r="AO158" s="73">
        <v>298</v>
      </c>
      <c r="AP158" s="73">
        <v>298</v>
      </c>
      <c r="AQ158" s="73">
        <v>1000000</v>
      </c>
    </row>
    <row r="159" spans="4:43" ht="15">
      <c r="D159">
        <f>COCO!C159</f>
        <v>141</v>
      </c>
      <c r="E159">
        <f>COCO!D159</f>
        <v>82</v>
      </c>
      <c r="F159">
        <f>COCO!F159</f>
        <v>87</v>
      </c>
      <c r="G159">
        <f>COCO!L159</f>
        <v>115</v>
      </c>
      <c r="H159">
        <f>COCO!M159</f>
        <v>1</v>
      </c>
      <c r="I159">
        <f>COCO!P159</f>
        <v>1</v>
      </c>
      <c r="J159">
        <f>COCO!Q159</f>
        <v>1</v>
      </c>
      <c r="K159">
        <f>COCO!R159</f>
        <v>1000000</v>
      </c>
      <c r="M159" s="72" t="s">
        <v>16515</v>
      </c>
      <c r="N159" s="73">
        <v>141</v>
      </c>
      <c r="O159" s="73">
        <v>82</v>
      </c>
      <c r="P159" s="73">
        <v>87</v>
      </c>
      <c r="Q159" s="73">
        <v>115</v>
      </c>
      <c r="R159" s="73">
        <v>1</v>
      </c>
      <c r="S159" s="73">
        <v>1</v>
      </c>
      <c r="T159" s="73">
        <v>1</v>
      </c>
      <c r="U159" s="73">
        <v>1000000</v>
      </c>
      <c r="Z159">
        <f t="shared" si="6"/>
        <v>158</v>
      </c>
      <c r="AA159">
        <f t="shared" si="6"/>
        <v>217</v>
      </c>
      <c r="AB159">
        <f t="shared" si="6"/>
        <v>212</v>
      </c>
      <c r="AC159">
        <f t="shared" ref="AC159:AF222" si="8">$P$5-Q159+1</f>
        <v>184</v>
      </c>
      <c r="AD159">
        <f t="shared" si="8"/>
        <v>298</v>
      </c>
      <c r="AE159">
        <f t="shared" si="8"/>
        <v>298</v>
      </c>
      <c r="AF159">
        <f t="shared" si="8"/>
        <v>298</v>
      </c>
      <c r="AG159">
        <f t="shared" si="7"/>
        <v>1000000</v>
      </c>
      <c r="AI159" s="72" t="s">
        <v>16515</v>
      </c>
      <c r="AJ159" s="73">
        <v>158</v>
      </c>
      <c r="AK159" s="73">
        <v>217</v>
      </c>
      <c r="AL159" s="73">
        <v>212</v>
      </c>
      <c r="AM159" s="73">
        <v>184</v>
      </c>
      <c r="AN159" s="73">
        <v>298</v>
      </c>
      <c r="AO159" s="73">
        <v>298</v>
      </c>
      <c r="AP159" s="73">
        <v>298</v>
      </c>
      <c r="AQ159" s="73">
        <v>1000000</v>
      </c>
    </row>
    <row r="160" spans="4:43" ht="15">
      <c r="D160">
        <f>COCO!C160</f>
        <v>141</v>
      </c>
      <c r="E160">
        <f>COCO!D160</f>
        <v>208</v>
      </c>
      <c r="F160">
        <f>COCO!F160</f>
        <v>87</v>
      </c>
      <c r="G160">
        <f>COCO!L160</f>
        <v>115</v>
      </c>
      <c r="H160">
        <f>COCO!M160</f>
        <v>1</v>
      </c>
      <c r="I160">
        <f>COCO!P160</f>
        <v>1</v>
      </c>
      <c r="J160">
        <f>COCO!Q160</f>
        <v>1</v>
      </c>
      <c r="K160">
        <f>COCO!R160</f>
        <v>1000000</v>
      </c>
      <c r="M160" s="72" t="s">
        <v>16516</v>
      </c>
      <c r="N160" s="73">
        <v>141</v>
      </c>
      <c r="O160" s="73">
        <v>208</v>
      </c>
      <c r="P160" s="73">
        <v>87</v>
      </c>
      <c r="Q160" s="73">
        <v>115</v>
      </c>
      <c r="R160" s="73">
        <v>1</v>
      </c>
      <c r="S160" s="73">
        <v>1</v>
      </c>
      <c r="T160" s="73">
        <v>1</v>
      </c>
      <c r="U160" s="73">
        <v>1000000</v>
      </c>
      <c r="Z160">
        <f t="shared" ref="Z160:AE223" si="9">$P$5-N160+1</f>
        <v>158</v>
      </c>
      <c r="AA160">
        <f t="shared" si="9"/>
        <v>91</v>
      </c>
      <c r="AB160">
        <f t="shared" si="9"/>
        <v>212</v>
      </c>
      <c r="AC160">
        <f t="shared" si="8"/>
        <v>184</v>
      </c>
      <c r="AD160">
        <f t="shared" si="8"/>
        <v>298</v>
      </c>
      <c r="AE160">
        <f t="shared" si="8"/>
        <v>298</v>
      </c>
      <c r="AF160">
        <f t="shared" si="8"/>
        <v>298</v>
      </c>
      <c r="AG160">
        <f t="shared" si="7"/>
        <v>1000000</v>
      </c>
      <c r="AI160" s="72" t="s">
        <v>16516</v>
      </c>
      <c r="AJ160" s="73">
        <v>158</v>
      </c>
      <c r="AK160" s="73">
        <v>91</v>
      </c>
      <c r="AL160" s="73">
        <v>212</v>
      </c>
      <c r="AM160" s="73">
        <v>184</v>
      </c>
      <c r="AN160" s="73">
        <v>298</v>
      </c>
      <c r="AO160" s="73">
        <v>298</v>
      </c>
      <c r="AP160" s="73">
        <v>298</v>
      </c>
      <c r="AQ160" s="73">
        <v>1000000</v>
      </c>
    </row>
    <row r="161" spans="4:43" ht="15">
      <c r="D161">
        <f>COCO!C161</f>
        <v>141</v>
      </c>
      <c r="E161">
        <f>COCO!D161</f>
        <v>166</v>
      </c>
      <c r="F161">
        <f>COCO!F161</f>
        <v>209</v>
      </c>
      <c r="G161">
        <f>COCO!L161</f>
        <v>115</v>
      </c>
      <c r="H161">
        <f>COCO!M161</f>
        <v>1</v>
      </c>
      <c r="I161">
        <f>COCO!P161</f>
        <v>1</v>
      </c>
      <c r="J161">
        <f>COCO!Q161</f>
        <v>1</v>
      </c>
      <c r="K161">
        <f>COCO!R161</f>
        <v>1000000</v>
      </c>
      <c r="M161" s="72" t="s">
        <v>16517</v>
      </c>
      <c r="N161" s="73">
        <v>141</v>
      </c>
      <c r="O161" s="73">
        <v>166</v>
      </c>
      <c r="P161" s="73">
        <v>209</v>
      </c>
      <c r="Q161" s="73">
        <v>115</v>
      </c>
      <c r="R161" s="73">
        <v>1</v>
      </c>
      <c r="S161" s="73">
        <v>1</v>
      </c>
      <c r="T161" s="73">
        <v>1</v>
      </c>
      <c r="U161" s="73">
        <v>1000000</v>
      </c>
      <c r="Z161">
        <f t="shared" si="9"/>
        <v>158</v>
      </c>
      <c r="AA161">
        <f t="shared" si="9"/>
        <v>133</v>
      </c>
      <c r="AB161">
        <f t="shared" si="9"/>
        <v>90</v>
      </c>
      <c r="AC161">
        <f t="shared" si="8"/>
        <v>184</v>
      </c>
      <c r="AD161">
        <f t="shared" si="8"/>
        <v>298</v>
      </c>
      <c r="AE161">
        <f t="shared" si="8"/>
        <v>298</v>
      </c>
      <c r="AF161">
        <f t="shared" si="8"/>
        <v>298</v>
      </c>
      <c r="AG161">
        <f t="shared" si="7"/>
        <v>1000000</v>
      </c>
      <c r="AI161" s="72" t="s">
        <v>16517</v>
      </c>
      <c r="AJ161" s="73">
        <v>158</v>
      </c>
      <c r="AK161" s="73">
        <v>133</v>
      </c>
      <c r="AL161" s="73">
        <v>90</v>
      </c>
      <c r="AM161" s="73">
        <v>184</v>
      </c>
      <c r="AN161" s="73">
        <v>298</v>
      </c>
      <c r="AO161" s="73">
        <v>298</v>
      </c>
      <c r="AP161" s="73">
        <v>298</v>
      </c>
      <c r="AQ161" s="73">
        <v>1000000</v>
      </c>
    </row>
    <row r="162" spans="4:43" ht="15">
      <c r="D162">
        <f>COCO!C162</f>
        <v>141</v>
      </c>
      <c r="E162">
        <f>COCO!D162</f>
        <v>272</v>
      </c>
      <c r="F162">
        <f>COCO!F162</f>
        <v>209</v>
      </c>
      <c r="G162">
        <f>COCO!L162</f>
        <v>115</v>
      </c>
      <c r="H162">
        <f>COCO!M162</f>
        <v>1</v>
      </c>
      <c r="I162">
        <f>COCO!P162</f>
        <v>1</v>
      </c>
      <c r="J162">
        <f>COCO!Q162</f>
        <v>1</v>
      </c>
      <c r="K162">
        <f>COCO!R162</f>
        <v>1000000</v>
      </c>
      <c r="M162" s="72" t="s">
        <v>16518</v>
      </c>
      <c r="N162" s="73">
        <v>141</v>
      </c>
      <c r="O162" s="73">
        <v>272</v>
      </c>
      <c r="P162" s="73">
        <v>209</v>
      </c>
      <c r="Q162" s="73">
        <v>115</v>
      </c>
      <c r="R162" s="73">
        <v>1</v>
      </c>
      <c r="S162" s="73">
        <v>1</v>
      </c>
      <c r="T162" s="73">
        <v>1</v>
      </c>
      <c r="U162" s="73">
        <v>1000000</v>
      </c>
      <c r="Z162">
        <f t="shared" si="9"/>
        <v>158</v>
      </c>
      <c r="AA162">
        <f t="shared" si="9"/>
        <v>27</v>
      </c>
      <c r="AB162">
        <f t="shared" si="9"/>
        <v>90</v>
      </c>
      <c r="AC162">
        <f t="shared" si="8"/>
        <v>184</v>
      </c>
      <c r="AD162">
        <f t="shared" si="8"/>
        <v>298</v>
      </c>
      <c r="AE162">
        <f t="shared" si="8"/>
        <v>298</v>
      </c>
      <c r="AF162">
        <f t="shared" si="8"/>
        <v>298</v>
      </c>
      <c r="AG162">
        <f t="shared" si="7"/>
        <v>1000000</v>
      </c>
      <c r="AI162" s="72" t="s">
        <v>16518</v>
      </c>
      <c r="AJ162" s="73">
        <v>158</v>
      </c>
      <c r="AK162" s="73">
        <v>27</v>
      </c>
      <c r="AL162" s="73">
        <v>90</v>
      </c>
      <c r="AM162" s="73">
        <v>184</v>
      </c>
      <c r="AN162" s="73">
        <v>298</v>
      </c>
      <c r="AO162" s="73">
        <v>298</v>
      </c>
      <c r="AP162" s="73">
        <v>298</v>
      </c>
      <c r="AQ162" s="73">
        <v>1000000</v>
      </c>
    </row>
    <row r="163" spans="4:43" ht="15">
      <c r="D163">
        <f>COCO!C163</f>
        <v>141</v>
      </c>
      <c r="E163">
        <f>COCO!D163</f>
        <v>194</v>
      </c>
      <c r="F163">
        <f>COCO!F163</f>
        <v>209</v>
      </c>
      <c r="G163">
        <f>COCO!L163</f>
        <v>115</v>
      </c>
      <c r="H163">
        <f>COCO!M163</f>
        <v>1</v>
      </c>
      <c r="I163">
        <f>COCO!P163</f>
        <v>1</v>
      </c>
      <c r="J163">
        <f>COCO!Q163</f>
        <v>1</v>
      </c>
      <c r="K163">
        <f>COCO!R163</f>
        <v>1000000</v>
      </c>
      <c r="M163" s="72" t="s">
        <v>16519</v>
      </c>
      <c r="N163" s="73">
        <v>141</v>
      </c>
      <c r="O163" s="73">
        <v>194</v>
      </c>
      <c r="P163" s="73">
        <v>209</v>
      </c>
      <c r="Q163" s="73">
        <v>115</v>
      </c>
      <c r="R163" s="73">
        <v>1</v>
      </c>
      <c r="S163" s="73">
        <v>1</v>
      </c>
      <c r="T163" s="73">
        <v>1</v>
      </c>
      <c r="U163" s="73">
        <v>1000000</v>
      </c>
      <c r="Z163">
        <f t="shared" si="9"/>
        <v>158</v>
      </c>
      <c r="AA163">
        <f t="shared" si="9"/>
        <v>105</v>
      </c>
      <c r="AB163">
        <f t="shared" si="9"/>
        <v>90</v>
      </c>
      <c r="AC163">
        <f t="shared" si="8"/>
        <v>184</v>
      </c>
      <c r="AD163">
        <f t="shared" si="8"/>
        <v>298</v>
      </c>
      <c r="AE163">
        <f t="shared" si="8"/>
        <v>298</v>
      </c>
      <c r="AF163">
        <f t="shared" si="8"/>
        <v>298</v>
      </c>
      <c r="AG163">
        <f t="shared" si="7"/>
        <v>1000000</v>
      </c>
      <c r="AI163" s="72" t="s">
        <v>16519</v>
      </c>
      <c r="AJ163" s="73">
        <v>158</v>
      </c>
      <c r="AK163" s="73">
        <v>105</v>
      </c>
      <c r="AL163" s="73">
        <v>90</v>
      </c>
      <c r="AM163" s="73">
        <v>184</v>
      </c>
      <c r="AN163" s="73">
        <v>298</v>
      </c>
      <c r="AO163" s="73">
        <v>298</v>
      </c>
      <c r="AP163" s="73">
        <v>298</v>
      </c>
      <c r="AQ163" s="73">
        <v>1000000</v>
      </c>
    </row>
    <row r="164" spans="4:43" ht="15">
      <c r="D164">
        <f>COCO!C164</f>
        <v>141</v>
      </c>
      <c r="E164">
        <f>COCO!D164</f>
        <v>288</v>
      </c>
      <c r="F164">
        <f>COCO!F164</f>
        <v>209</v>
      </c>
      <c r="G164">
        <f>COCO!L164</f>
        <v>115</v>
      </c>
      <c r="H164">
        <f>COCO!M164</f>
        <v>1</v>
      </c>
      <c r="I164">
        <f>COCO!P164</f>
        <v>1</v>
      </c>
      <c r="J164">
        <f>COCO!Q164</f>
        <v>1</v>
      </c>
      <c r="K164">
        <f>COCO!R164</f>
        <v>1000000</v>
      </c>
      <c r="M164" s="72" t="s">
        <v>16520</v>
      </c>
      <c r="N164" s="73">
        <v>141</v>
      </c>
      <c r="O164" s="73">
        <v>288</v>
      </c>
      <c r="P164" s="73">
        <v>209</v>
      </c>
      <c r="Q164" s="73">
        <v>115</v>
      </c>
      <c r="R164" s="73">
        <v>1</v>
      </c>
      <c r="S164" s="73">
        <v>1</v>
      </c>
      <c r="T164" s="73">
        <v>1</v>
      </c>
      <c r="U164" s="73">
        <v>1000000</v>
      </c>
      <c r="Z164">
        <f t="shared" si="9"/>
        <v>158</v>
      </c>
      <c r="AA164">
        <f t="shared" si="9"/>
        <v>11</v>
      </c>
      <c r="AB164">
        <f t="shared" si="9"/>
        <v>90</v>
      </c>
      <c r="AC164">
        <f t="shared" si="8"/>
        <v>184</v>
      </c>
      <c r="AD164">
        <f t="shared" si="8"/>
        <v>298</v>
      </c>
      <c r="AE164">
        <f t="shared" si="8"/>
        <v>298</v>
      </c>
      <c r="AF164">
        <f t="shared" si="8"/>
        <v>298</v>
      </c>
      <c r="AG164">
        <f t="shared" si="7"/>
        <v>1000000</v>
      </c>
      <c r="AI164" s="72" t="s">
        <v>16520</v>
      </c>
      <c r="AJ164" s="73">
        <v>158</v>
      </c>
      <c r="AK164" s="73">
        <v>11</v>
      </c>
      <c r="AL164" s="73">
        <v>90</v>
      </c>
      <c r="AM164" s="73">
        <v>184</v>
      </c>
      <c r="AN164" s="73">
        <v>298</v>
      </c>
      <c r="AO164" s="73">
        <v>298</v>
      </c>
      <c r="AP164" s="73">
        <v>298</v>
      </c>
      <c r="AQ164" s="73">
        <v>1000000</v>
      </c>
    </row>
    <row r="165" spans="4:43" ht="15">
      <c r="D165">
        <f>COCO!C165</f>
        <v>141</v>
      </c>
      <c r="E165">
        <f>COCO!D165</f>
        <v>282</v>
      </c>
      <c r="F165">
        <f>COCO!F165</f>
        <v>258</v>
      </c>
      <c r="G165">
        <f>COCO!L165</f>
        <v>115</v>
      </c>
      <c r="H165">
        <f>COCO!M165</f>
        <v>1</v>
      </c>
      <c r="I165">
        <f>COCO!P165</f>
        <v>1</v>
      </c>
      <c r="J165">
        <f>COCO!Q165</f>
        <v>1</v>
      </c>
      <c r="K165">
        <f>COCO!R165</f>
        <v>1000000</v>
      </c>
      <c r="M165" s="72" t="s">
        <v>16521</v>
      </c>
      <c r="N165" s="73">
        <v>141</v>
      </c>
      <c r="O165" s="73">
        <v>282</v>
      </c>
      <c r="P165" s="73">
        <v>258</v>
      </c>
      <c r="Q165" s="73">
        <v>115</v>
      </c>
      <c r="R165" s="73">
        <v>1</v>
      </c>
      <c r="S165" s="73">
        <v>1</v>
      </c>
      <c r="T165" s="73">
        <v>1</v>
      </c>
      <c r="U165" s="73">
        <v>1000000</v>
      </c>
      <c r="Z165">
        <f t="shared" si="9"/>
        <v>158</v>
      </c>
      <c r="AA165">
        <f t="shared" si="9"/>
        <v>17</v>
      </c>
      <c r="AB165">
        <f t="shared" si="9"/>
        <v>41</v>
      </c>
      <c r="AC165">
        <f t="shared" si="8"/>
        <v>184</v>
      </c>
      <c r="AD165">
        <f t="shared" si="8"/>
        <v>298</v>
      </c>
      <c r="AE165">
        <f t="shared" si="8"/>
        <v>298</v>
      </c>
      <c r="AF165">
        <f t="shared" si="8"/>
        <v>298</v>
      </c>
      <c r="AG165">
        <f t="shared" si="7"/>
        <v>1000000</v>
      </c>
      <c r="AI165" s="72" t="s">
        <v>16521</v>
      </c>
      <c r="AJ165" s="73">
        <v>158</v>
      </c>
      <c r="AK165" s="73">
        <v>17</v>
      </c>
      <c r="AL165" s="73">
        <v>41</v>
      </c>
      <c r="AM165" s="73">
        <v>184</v>
      </c>
      <c r="AN165" s="73">
        <v>298</v>
      </c>
      <c r="AO165" s="73">
        <v>298</v>
      </c>
      <c r="AP165" s="73">
        <v>298</v>
      </c>
      <c r="AQ165" s="73">
        <v>1000000</v>
      </c>
    </row>
    <row r="166" spans="4:43" ht="15">
      <c r="D166">
        <f>COCO!C166</f>
        <v>3</v>
      </c>
      <c r="E166">
        <f>COCO!D166</f>
        <v>54</v>
      </c>
      <c r="F166">
        <f>COCO!F166</f>
        <v>1</v>
      </c>
      <c r="G166">
        <f>COCO!L166</f>
        <v>1</v>
      </c>
      <c r="H166">
        <f>COCO!M166</f>
        <v>1</v>
      </c>
      <c r="I166">
        <f>COCO!P166</f>
        <v>1</v>
      </c>
      <c r="J166">
        <f>COCO!Q166</f>
        <v>1</v>
      </c>
      <c r="K166">
        <f>COCO!R166</f>
        <v>1000000</v>
      </c>
      <c r="M166" s="72" t="s">
        <v>16522</v>
      </c>
      <c r="N166" s="73">
        <v>3</v>
      </c>
      <c r="O166" s="73">
        <v>54</v>
      </c>
      <c r="P166" s="73">
        <v>1</v>
      </c>
      <c r="Q166" s="73">
        <v>1</v>
      </c>
      <c r="R166" s="73">
        <v>1</v>
      </c>
      <c r="S166" s="73">
        <v>1</v>
      </c>
      <c r="T166" s="73">
        <v>1</v>
      </c>
      <c r="U166" s="73">
        <v>1000000</v>
      </c>
      <c r="Z166">
        <f t="shared" si="9"/>
        <v>296</v>
      </c>
      <c r="AA166">
        <f t="shared" si="9"/>
        <v>245</v>
      </c>
      <c r="AB166">
        <f t="shared" si="9"/>
        <v>298</v>
      </c>
      <c r="AC166">
        <f t="shared" si="8"/>
        <v>298</v>
      </c>
      <c r="AD166">
        <f t="shared" si="8"/>
        <v>298</v>
      </c>
      <c r="AE166">
        <f t="shared" si="8"/>
        <v>298</v>
      </c>
      <c r="AF166">
        <f t="shared" si="8"/>
        <v>298</v>
      </c>
      <c r="AG166">
        <f t="shared" si="7"/>
        <v>1000000</v>
      </c>
      <c r="AI166" s="72" t="s">
        <v>16522</v>
      </c>
      <c r="AJ166" s="73">
        <v>296</v>
      </c>
      <c r="AK166" s="73">
        <v>245</v>
      </c>
      <c r="AL166" s="73">
        <v>298</v>
      </c>
      <c r="AM166" s="73">
        <v>298</v>
      </c>
      <c r="AN166" s="73">
        <v>298</v>
      </c>
      <c r="AO166" s="73">
        <v>298</v>
      </c>
      <c r="AP166" s="73">
        <v>298</v>
      </c>
      <c r="AQ166" s="73">
        <v>1000000</v>
      </c>
    </row>
    <row r="167" spans="4:43" ht="15">
      <c r="D167">
        <f>COCO!C167</f>
        <v>17</v>
      </c>
      <c r="E167">
        <f>COCO!D167</f>
        <v>26</v>
      </c>
      <c r="F167">
        <f>COCO!F167</f>
        <v>1</v>
      </c>
      <c r="G167">
        <f>COCO!L167</f>
        <v>1</v>
      </c>
      <c r="H167">
        <f>COCO!M167</f>
        <v>1</v>
      </c>
      <c r="I167">
        <f>COCO!P167</f>
        <v>1</v>
      </c>
      <c r="J167">
        <f>COCO!Q167</f>
        <v>1</v>
      </c>
      <c r="K167">
        <f>COCO!R167</f>
        <v>1000000</v>
      </c>
      <c r="M167" s="72" t="s">
        <v>16523</v>
      </c>
      <c r="N167" s="73">
        <v>17</v>
      </c>
      <c r="O167" s="73">
        <v>26</v>
      </c>
      <c r="P167" s="73">
        <v>1</v>
      </c>
      <c r="Q167" s="73">
        <v>1</v>
      </c>
      <c r="R167" s="73">
        <v>1</v>
      </c>
      <c r="S167" s="73">
        <v>1</v>
      </c>
      <c r="T167" s="73">
        <v>1</v>
      </c>
      <c r="U167" s="73">
        <v>1000000</v>
      </c>
      <c r="Z167">
        <f t="shared" si="9"/>
        <v>282</v>
      </c>
      <c r="AA167">
        <f t="shared" si="9"/>
        <v>273</v>
      </c>
      <c r="AB167">
        <f t="shared" si="9"/>
        <v>298</v>
      </c>
      <c r="AC167">
        <f t="shared" si="8"/>
        <v>298</v>
      </c>
      <c r="AD167">
        <f t="shared" si="8"/>
        <v>298</v>
      </c>
      <c r="AE167">
        <f t="shared" si="8"/>
        <v>298</v>
      </c>
      <c r="AF167">
        <f t="shared" si="8"/>
        <v>298</v>
      </c>
      <c r="AG167">
        <f t="shared" si="7"/>
        <v>1000000</v>
      </c>
      <c r="AI167" s="72" t="s">
        <v>16523</v>
      </c>
      <c r="AJ167" s="73">
        <v>282</v>
      </c>
      <c r="AK167" s="73">
        <v>273</v>
      </c>
      <c r="AL167" s="73">
        <v>298</v>
      </c>
      <c r="AM167" s="73">
        <v>298</v>
      </c>
      <c r="AN167" s="73">
        <v>298</v>
      </c>
      <c r="AO167" s="73">
        <v>298</v>
      </c>
      <c r="AP167" s="73">
        <v>298</v>
      </c>
      <c r="AQ167" s="73">
        <v>1000000</v>
      </c>
    </row>
    <row r="168" spans="4:43" ht="15">
      <c r="D168">
        <f>COCO!C168</f>
        <v>29</v>
      </c>
      <c r="E168">
        <f>COCO!D168</f>
        <v>82</v>
      </c>
      <c r="F168">
        <f>COCO!F168</f>
        <v>1</v>
      </c>
      <c r="G168">
        <f>COCO!L168</f>
        <v>1</v>
      </c>
      <c r="H168">
        <f>COCO!M168</f>
        <v>1</v>
      </c>
      <c r="I168">
        <f>COCO!P168</f>
        <v>1</v>
      </c>
      <c r="J168">
        <f>COCO!Q168</f>
        <v>1</v>
      </c>
      <c r="K168">
        <f>COCO!R168</f>
        <v>1000000</v>
      </c>
      <c r="M168" s="72" t="s">
        <v>16524</v>
      </c>
      <c r="N168" s="73">
        <v>29</v>
      </c>
      <c r="O168" s="73">
        <v>82</v>
      </c>
      <c r="P168" s="73">
        <v>1</v>
      </c>
      <c r="Q168" s="73">
        <v>1</v>
      </c>
      <c r="R168" s="73">
        <v>1</v>
      </c>
      <c r="S168" s="73">
        <v>1</v>
      </c>
      <c r="T168" s="73">
        <v>1</v>
      </c>
      <c r="U168" s="73">
        <v>1000000</v>
      </c>
      <c r="Z168">
        <f t="shared" si="9"/>
        <v>270</v>
      </c>
      <c r="AA168">
        <f t="shared" si="9"/>
        <v>217</v>
      </c>
      <c r="AB168">
        <f t="shared" si="9"/>
        <v>298</v>
      </c>
      <c r="AC168">
        <f t="shared" si="8"/>
        <v>298</v>
      </c>
      <c r="AD168">
        <f t="shared" si="8"/>
        <v>298</v>
      </c>
      <c r="AE168">
        <f t="shared" si="8"/>
        <v>298</v>
      </c>
      <c r="AF168">
        <f t="shared" si="8"/>
        <v>298</v>
      </c>
      <c r="AG168">
        <f t="shared" si="7"/>
        <v>1000000</v>
      </c>
      <c r="AI168" s="72" t="s">
        <v>16524</v>
      </c>
      <c r="AJ168" s="73">
        <v>270</v>
      </c>
      <c r="AK168" s="73">
        <v>217</v>
      </c>
      <c r="AL168" s="73">
        <v>298</v>
      </c>
      <c r="AM168" s="73">
        <v>298</v>
      </c>
      <c r="AN168" s="73">
        <v>298</v>
      </c>
      <c r="AO168" s="73">
        <v>298</v>
      </c>
      <c r="AP168" s="73">
        <v>298</v>
      </c>
      <c r="AQ168" s="73">
        <v>1000000</v>
      </c>
    </row>
    <row r="169" spans="4:43" ht="15">
      <c r="D169">
        <f>COCO!C169</f>
        <v>43</v>
      </c>
      <c r="E169">
        <f>COCO!D169</f>
        <v>68</v>
      </c>
      <c r="F169">
        <f>COCO!F169</f>
        <v>1</v>
      </c>
      <c r="G169">
        <f>COCO!L169</f>
        <v>1</v>
      </c>
      <c r="H169">
        <f>COCO!M169</f>
        <v>1</v>
      </c>
      <c r="I169">
        <f>COCO!P169</f>
        <v>1</v>
      </c>
      <c r="J169">
        <f>COCO!Q169</f>
        <v>1</v>
      </c>
      <c r="K169">
        <f>COCO!R169</f>
        <v>1000000</v>
      </c>
      <c r="M169" s="72" t="s">
        <v>16525</v>
      </c>
      <c r="N169" s="73">
        <v>43</v>
      </c>
      <c r="O169" s="73">
        <v>68</v>
      </c>
      <c r="P169" s="73">
        <v>1</v>
      </c>
      <c r="Q169" s="73">
        <v>1</v>
      </c>
      <c r="R169" s="73">
        <v>1</v>
      </c>
      <c r="S169" s="73">
        <v>1</v>
      </c>
      <c r="T169" s="73">
        <v>1</v>
      </c>
      <c r="U169" s="73">
        <v>1000000</v>
      </c>
      <c r="Z169">
        <f t="shared" si="9"/>
        <v>256</v>
      </c>
      <c r="AA169">
        <f t="shared" si="9"/>
        <v>231</v>
      </c>
      <c r="AB169">
        <f t="shared" si="9"/>
        <v>298</v>
      </c>
      <c r="AC169">
        <f t="shared" si="8"/>
        <v>298</v>
      </c>
      <c r="AD169">
        <f t="shared" si="8"/>
        <v>298</v>
      </c>
      <c r="AE169">
        <f t="shared" si="8"/>
        <v>298</v>
      </c>
      <c r="AF169">
        <f t="shared" si="8"/>
        <v>298</v>
      </c>
      <c r="AG169">
        <f t="shared" si="7"/>
        <v>1000000</v>
      </c>
      <c r="AI169" s="72" t="s">
        <v>16525</v>
      </c>
      <c r="AJ169" s="73">
        <v>256</v>
      </c>
      <c r="AK169" s="73">
        <v>231</v>
      </c>
      <c r="AL169" s="73">
        <v>298</v>
      </c>
      <c r="AM169" s="73">
        <v>298</v>
      </c>
      <c r="AN169" s="73">
        <v>298</v>
      </c>
      <c r="AO169" s="73">
        <v>298</v>
      </c>
      <c r="AP169" s="73">
        <v>298</v>
      </c>
      <c r="AQ169" s="73">
        <v>1000000</v>
      </c>
    </row>
    <row r="170" spans="4:43" ht="15">
      <c r="D170">
        <f>COCO!C170</f>
        <v>58</v>
      </c>
      <c r="E170">
        <f>COCO!D170</f>
        <v>40</v>
      </c>
      <c r="F170">
        <f>COCO!F170</f>
        <v>1</v>
      </c>
      <c r="G170">
        <f>COCO!L170</f>
        <v>1</v>
      </c>
      <c r="H170">
        <f>COCO!M170</f>
        <v>1</v>
      </c>
      <c r="I170">
        <f>COCO!P170</f>
        <v>1</v>
      </c>
      <c r="J170">
        <f>COCO!Q170</f>
        <v>1</v>
      </c>
      <c r="K170">
        <f>COCO!R170</f>
        <v>1000000</v>
      </c>
      <c r="M170" s="72" t="s">
        <v>16526</v>
      </c>
      <c r="N170" s="73">
        <v>58</v>
      </c>
      <c r="O170" s="73">
        <v>40</v>
      </c>
      <c r="P170" s="73">
        <v>1</v>
      </c>
      <c r="Q170" s="73">
        <v>1</v>
      </c>
      <c r="R170" s="73">
        <v>1</v>
      </c>
      <c r="S170" s="73">
        <v>1</v>
      </c>
      <c r="T170" s="73">
        <v>1</v>
      </c>
      <c r="U170" s="73">
        <v>1000000</v>
      </c>
      <c r="Z170">
        <f t="shared" si="9"/>
        <v>241</v>
      </c>
      <c r="AA170">
        <f t="shared" si="9"/>
        <v>259</v>
      </c>
      <c r="AB170">
        <f t="shared" si="9"/>
        <v>298</v>
      </c>
      <c r="AC170">
        <f t="shared" si="8"/>
        <v>298</v>
      </c>
      <c r="AD170">
        <f t="shared" si="8"/>
        <v>298</v>
      </c>
      <c r="AE170">
        <f t="shared" si="8"/>
        <v>298</v>
      </c>
      <c r="AF170">
        <f t="shared" si="8"/>
        <v>298</v>
      </c>
      <c r="AG170">
        <f t="shared" si="7"/>
        <v>1000000</v>
      </c>
      <c r="AI170" s="72" t="s">
        <v>16526</v>
      </c>
      <c r="AJ170" s="73">
        <v>241</v>
      </c>
      <c r="AK170" s="73">
        <v>259</v>
      </c>
      <c r="AL170" s="73">
        <v>298</v>
      </c>
      <c r="AM170" s="73">
        <v>298</v>
      </c>
      <c r="AN170" s="73">
        <v>298</v>
      </c>
      <c r="AO170" s="73">
        <v>298</v>
      </c>
      <c r="AP170" s="73">
        <v>298</v>
      </c>
      <c r="AQ170" s="73">
        <v>1000000</v>
      </c>
    </row>
    <row r="171" spans="4:43" ht="15">
      <c r="D171">
        <f>COCO!C171</f>
        <v>71</v>
      </c>
      <c r="E171">
        <f>COCO!D171</f>
        <v>12</v>
      </c>
      <c r="F171">
        <f>COCO!F171</f>
        <v>1</v>
      </c>
      <c r="G171">
        <f>COCO!L171</f>
        <v>1</v>
      </c>
      <c r="H171">
        <f>COCO!M171</f>
        <v>1</v>
      </c>
      <c r="I171">
        <f>COCO!P171</f>
        <v>1</v>
      </c>
      <c r="J171">
        <f>COCO!Q171</f>
        <v>1</v>
      </c>
      <c r="K171">
        <f>COCO!R171</f>
        <v>1000000</v>
      </c>
      <c r="M171" s="72" t="s">
        <v>16527</v>
      </c>
      <c r="N171" s="73">
        <v>71</v>
      </c>
      <c r="O171" s="73">
        <v>12</v>
      </c>
      <c r="P171" s="73">
        <v>1</v>
      </c>
      <c r="Q171" s="73">
        <v>1</v>
      </c>
      <c r="R171" s="73">
        <v>1</v>
      </c>
      <c r="S171" s="73">
        <v>1</v>
      </c>
      <c r="T171" s="73">
        <v>1</v>
      </c>
      <c r="U171" s="73">
        <v>1000000</v>
      </c>
      <c r="Z171">
        <f t="shared" si="9"/>
        <v>228</v>
      </c>
      <c r="AA171">
        <f t="shared" si="9"/>
        <v>287</v>
      </c>
      <c r="AB171">
        <f t="shared" si="9"/>
        <v>298</v>
      </c>
      <c r="AC171">
        <f t="shared" si="8"/>
        <v>298</v>
      </c>
      <c r="AD171">
        <f t="shared" si="8"/>
        <v>298</v>
      </c>
      <c r="AE171">
        <f t="shared" si="8"/>
        <v>298</v>
      </c>
      <c r="AF171">
        <f t="shared" si="8"/>
        <v>298</v>
      </c>
      <c r="AG171">
        <f t="shared" si="7"/>
        <v>1000000</v>
      </c>
      <c r="AI171" s="72" t="s">
        <v>16527</v>
      </c>
      <c r="AJ171" s="73">
        <v>228</v>
      </c>
      <c r="AK171" s="73">
        <v>287</v>
      </c>
      <c r="AL171" s="73">
        <v>298</v>
      </c>
      <c r="AM171" s="73">
        <v>298</v>
      </c>
      <c r="AN171" s="73">
        <v>298</v>
      </c>
      <c r="AO171" s="73">
        <v>298</v>
      </c>
      <c r="AP171" s="73">
        <v>298</v>
      </c>
      <c r="AQ171" s="73">
        <v>1000000</v>
      </c>
    </row>
    <row r="172" spans="4:43" ht="15">
      <c r="D172">
        <f>COCO!C172</f>
        <v>85</v>
      </c>
      <c r="E172">
        <f>COCO!D172</f>
        <v>152</v>
      </c>
      <c r="F172">
        <f>COCO!F172</f>
        <v>87</v>
      </c>
      <c r="G172">
        <f>COCO!L172</f>
        <v>115</v>
      </c>
      <c r="H172">
        <f>COCO!M172</f>
        <v>1</v>
      </c>
      <c r="I172">
        <f>COCO!P172</f>
        <v>1</v>
      </c>
      <c r="J172">
        <f>COCO!Q172</f>
        <v>1</v>
      </c>
      <c r="K172">
        <f>COCO!R172</f>
        <v>1000000</v>
      </c>
      <c r="M172" s="72" t="s">
        <v>16528</v>
      </c>
      <c r="N172" s="73">
        <v>85</v>
      </c>
      <c r="O172" s="73">
        <v>152</v>
      </c>
      <c r="P172" s="73">
        <v>87</v>
      </c>
      <c r="Q172" s="73">
        <v>115</v>
      </c>
      <c r="R172" s="73">
        <v>1</v>
      </c>
      <c r="S172" s="73">
        <v>1</v>
      </c>
      <c r="T172" s="73">
        <v>1</v>
      </c>
      <c r="U172" s="73">
        <v>1000000</v>
      </c>
      <c r="Z172">
        <f t="shared" si="9"/>
        <v>214</v>
      </c>
      <c r="AA172">
        <f t="shared" si="9"/>
        <v>147</v>
      </c>
      <c r="AB172">
        <f t="shared" si="9"/>
        <v>212</v>
      </c>
      <c r="AC172">
        <f t="shared" si="8"/>
        <v>184</v>
      </c>
      <c r="AD172">
        <f t="shared" si="8"/>
        <v>298</v>
      </c>
      <c r="AE172">
        <f t="shared" si="8"/>
        <v>298</v>
      </c>
      <c r="AF172">
        <f t="shared" si="8"/>
        <v>298</v>
      </c>
      <c r="AG172">
        <f t="shared" si="7"/>
        <v>1000000</v>
      </c>
      <c r="AI172" s="72" t="s">
        <v>16528</v>
      </c>
      <c r="AJ172" s="73">
        <v>214</v>
      </c>
      <c r="AK172" s="73">
        <v>147</v>
      </c>
      <c r="AL172" s="73">
        <v>212</v>
      </c>
      <c r="AM172" s="73">
        <v>184</v>
      </c>
      <c r="AN172" s="73">
        <v>298</v>
      </c>
      <c r="AO172" s="73">
        <v>298</v>
      </c>
      <c r="AP172" s="73">
        <v>298</v>
      </c>
      <c r="AQ172" s="73">
        <v>1000000</v>
      </c>
    </row>
    <row r="173" spans="4:43" ht="15">
      <c r="D173">
        <f>COCO!C173</f>
        <v>99</v>
      </c>
      <c r="E173">
        <f>COCO!D173</f>
        <v>194</v>
      </c>
      <c r="F173">
        <f>COCO!F173</f>
        <v>87</v>
      </c>
      <c r="G173">
        <f>COCO!L173</f>
        <v>115</v>
      </c>
      <c r="H173">
        <f>COCO!M173</f>
        <v>1</v>
      </c>
      <c r="I173">
        <f>COCO!P173</f>
        <v>1</v>
      </c>
      <c r="J173">
        <f>COCO!Q173</f>
        <v>1</v>
      </c>
      <c r="K173">
        <f>COCO!R173</f>
        <v>1000000</v>
      </c>
      <c r="M173" s="72" t="s">
        <v>16529</v>
      </c>
      <c r="N173" s="73">
        <v>99</v>
      </c>
      <c r="O173" s="73">
        <v>194</v>
      </c>
      <c r="P173" s="73">
        <v>87</v>
      </c>
      <c r="Q173" s="73">
        <v>115</v>
      </c>
      <c r="R173" s="73">
        <v>1</v>
      </c>
      <c r="S173" s="73">
        <v>1</v>
      </c>
      <c r="T173" s="73">
        <v>1</v>
      </c>
      <c r="U173" s="73">
        <v>1000000</v>
      </c>
      <c r="Z173">
        <f t="shared" si="9"/>
        <v>200</v>
      </c>
      <c r="AA173">
        <f t="shared" si="9"/>
        <v>105</v>
      </c>
      <c r="AB173">
        <f t="shared" si="9"/>
        <v>212</v>
      </c>
      <c r="AC173">
        <f t="shared" si="8"/>
        <v>184</v>
      </c>
      <c r="AD173">
        <f t="shared" si="8"/>
        <v>298</v>
      </c>
      <c r="AE173">
        <f t="shared" si="8"/>
        <v>298</v>
      </c>
      <c r="AF173">
        <f t="shared" si="8"/>
        <v>298</v>
      </c>
      <c r="AG173">
        <f t="shared" si="7"/>
        <v>1000000</v>
      </c>
      <c r="AI173" s="72" t="s">
        <v>16529</v>
      </c>
      <c r="AJ173" s="73">
        <v>200</v>
      </c>
      <c r="AK173" s="73">
        <v>105</v>
      </c>
      <c r="AL173" s="73">
        <v>212</v>
      </c>
      <c r="AM173" s="73">
        <v>184</v>
      </c>
      <c r="AN173" s="73">
        <v>298</v>
      </c>
      <c r="AO173" s="73">
        <v>298</v>
      </c>
      <c r="AP173" s="73">
        <v>298</v>
      </c>
      <c r="AQ173" s="73">
        <v>1000000</v>
      </c>
    </row>
    <row r="174" spans="4:43" ht="15">
      <c r="D174">
        <f>COCO!C174</f>
        <v>113</v>
      </c>
      <c r="E174">
        <f>COCO!D174</f>
        <v>208</v>
      </c>
      <c r="F174">
        <f>COCO!F174</f>
        <v>87</v>
      </c>
      <c r="G174">
        <f>COCO!L174</f>
        <v>115</v>
      </c>
      <c r="H174">
        <f>COCO!M174</f>
        <v>1</v>
      </c>
      <c r="I174">
        <f>COCO!P174</f>
        <v>1</v>
      </c>
      <c r="J174">
        <f>COCO!Q174</f>
        <v>1</v>
      </c>
      <c r="K174">
        <f>COCO!R174</f>
        <v>1000000</v>
      </c>
      <c r="M174" s="72" t="s">
        <v>16530</v>
      </c>
      <c r="N174" s="73">
        <v>113</v>
      </c>
      <c r="O174" s="73">
        <v>208</v>
      </c>
      <c r="P174" s="73">
        <v>87</v>
      </c>
      <c r="Q174" s="73">
        <v>115</v>
      </c>
      <c r="R174" s="73">
        <v>1</v>
      </c>
      <c r="S174" s="73">
        <v>1</v>
      </c>
      <c r="T174" s="73">
        <v>1</v>
      </c>
      <c r="U174" s="73">
        <v>1000000</v>
      </c>
      <c r="Z174">
        <f t="shared" si="9"/>
        <v>186</v>
      </c>
      <c r="AA174">
        <f t="shared" si="9"/>
        <v>91</v>
      </c>
      <c r="AB174">
        <f t="shared" si="9"/>
        <v>212</v>
      </c>
      <c r="AC174">
        <f t="shared" si="8"/>
        <v>184</v>
      </c>
      <c r="AD174">
        <f t="shared" si="8"/>
        <v>298</v>
      </c>
      <c r="AE174">
        <f t="shared" si="8"/>
        <v>298</v>
      </c>
      <c r="AF174">
        <f t="shared" si="8"/>
        <v>298</v>
      </c>
      <c r="AG174">
        <f t="shared" si="7"/>
        <v>1000000</v>
      </c>
      <c r="AI174" s="72" t="s">
        <v>16530</v>
      </c>
      <c r="AJ174" s="73">
        <v>186</v>
      </c>
      <c r="AK174" s="73">
        <v>91</v>
      </c>
      <c r="AL174" s="73">
        <v>212</v>
      </c>
      <c r="AM174" s="73">
        <v>184</v>
      </c>
      <c r="AN174" s="73">
        <v>298</v>
      </c>
      <c r="AO174" s="73">
        <v>298</v>
      </c>
      <c r="AP174" s="73">
        <v>298</v>
      </c>
      <c r="AQ174" s="73">
        <v>1000000</v>
      </c>
    </row>
    <row r="175" spans="4:43" ht="15">
      <c r="D175">
        <f>COCO!C175</f>
        <v>127</v>
      </c>
      <c r="E175">
        <f>COCO!D175</f>
        <v>166</v>
      </c>
      <c r="F175">
        <f>COCO!F175</f>
        <v>87</v>
      </c>
      <c r="G175">
        <f>COCO!L175</f>
        <v>115</v>
      </c>
      <c r="H175">
        <f>COCO!M175</f>
        <v>1</v>
      </c>
      <c r="I175">
        <f>COCO!P175</f>
        <v>1</v>
      </c>
      <c r="J175">
        <f>COCO!Q175</f>
        <v>1</v>
      </c>
      <c r="K175">
        <f>COCO!R175</f>
        <v>1000000</v>
      </c>
      <c r="M175" s="72" t="s">
        <v>16531</v>
      </c>
      <c r="N175" s="73">
        <v>127</v>
      </c>
      <c r="O175" s="73">
        <v>166</v>
      </c>
      <c r="P175" s="73">
        <v>87</v>
      </c>
      <c r="Q175" s="73">
        <v>115</v>
      </c>
      <c r="R175" s="73">
        <v>1</v>
      </c>
      <c r="S175" s="73">
        <v>1</v>
      </c>
      <c r="T175" s="73">
        <v>1</v>
      </c>
      <c r="U175" s="73">
        <v>1000000</v>
      </c>
      <c r="Z175">
        <f t="shared" si="9"/>
        <v>172</v>
      </c>
      <c r="AA175">
        <f t="shared" si="9"/>
        <v>133</v>
      </c>
      <c r="AB175">
        <f t="shared" si="9"/>
        <v>212</v>
      </c>
      <c r="AC175">
        <f t="shared" si="8"/>
        <v>184</v>
      </c>
      <c r="AD175">
        <f t="shared" si="8"/>
        <v>298</v>
      </c>
      <c r="AE175">
        <f t="shared" si="8"/>
        <v>298</v>
      </c>
      <c r="AF175">
        <f t="shared" si="8"/>
        <v>298</v>
      </c>
      <c r="AG175">
        <f t="shared" si="7"/>
        <v>1000000</v>
      </c>
      <c r="AI175" s="72" t="s">
        <v>16531</v>
      </c>
      <c r="AJ175" s="73">
        <v>172</v>
      </c>
      <c r="AK175" s="73">
        <v>133</v>
      </c>
      <c r="AL175" s="73">
        <v>212</v>
      </c>
      <c r="AM175" s="73">
        <v>184</v>
      </c>
      <c r="AN175" s="73">
        <v>298</v>
      </c>
      <c r="AO175" s="73">
        <v>298</v>
      </c>
      <c r="AP175" s="73">
        <v>298</v>
      </c>
      <c r="AQ175" s="73">
        <v>1000000</v>
      </c>
    </row>
    <row r="176" spans="4:43" ht="15">
      <c r="D176">
        <f>COCO!C176</f>
        <v>141</v>
      </c>
      <c r="E176">
        <f>COCO!D176</f>
        <v>124</v>
      </c>
      <c r="F176">
        <f>COCO!F176</f>
        <v>87</v>
      </c>
      <c r="G176">
        <f>COCO!L176</f>
        <v>115</v>
      </c>
      <c r="H176">
        <f>COCO!M176</f>
        <v>1</v>
      </c>
      <c r="I176">
        <f>COCO!P176</f>
        <v>1</v>
      </c>
      <c r="J176">
        <f>COCO!Q176</f>
        <v>1</v>
      </c>
      <c r="K176">
        <f>COCO!R176</f>
        <v>1000000</v>
      </c>
      <c r="M176" s="72" t="s">
        <v>16532</v>
      </c>
      <c r="N176" s="73">
        <v>141</v>
      </c>
      <c r="O176" s="73">
        <v>124</v>
      </c>
      <c r="P176" s="73">
        <v>87</v>
      </c>
      <c r="Q176" s="73">
        <v>115</v>
      </c>
      <c r="R176" s="73">
        <v>1</v>
      </c>
      <c r="S176" s="73">
        <v>1</v>
      </c>
      <c r="T176" s="73">
        <v>1</v>
      </c>
      <c r="U176" s="73">
        <v>1000000</v>
      </c>
      <c r="Z176">
        <f t="shared" si="9"/>
        <v>158</v>
      </c>
      <c r="AA176">
        <f t="shared" si="9"/>
        <v>175</v>
      </c>
      <c r="AB176">
        <f t="shared" si="9"/>
        <v>212</v>
      </c>
      <c r="AC176">
        <f t="shared" si="8"/>
        <v>184</v>
      </c>
      <c r="AD176">
        <f t="shared" si="8"/>
        <v>298</v>
      </c>
      <c r="AE176">
        <f t="shared" si="8"/>
        <v>298</v>
      </c>
      <c r="AF176">
        <f t="shared" si="8"/>
        <v>298</v>
      </c>
      <c r="AG176">
        <f t="shared" si="7"/>
        <v>1000000</v>
      </c>
      <c r="AI176" s="72" t="s">
        <v>16532</v>
      </c>
      <c r="AJ176" s="73">
        <v>158</v>
      </c>
      <c r="AK176" s="73">
        <v>175</v>
      </c>
      <c r="AL176" s="73">
        <v>212</v>
      </c>
      <c r="AM176" s="73">
        <v>184</v>
      </c>
      <c r="AN176" s="73">
        <v>298</v>
      </c>
      <c r="AO176" s="73">
        <v>298</v>
      </c>
      <c r="AP176" s="73">
        <v>298</v>
      </c>
      <c r="AQ176" s="73">
        <v>1000000</v>
      </c>
    </row>
    <row r="177" spans="4:43" ht="15">
      <c r="D177">
        <f>COCO!C177</f>
        <v>141</v>
      </c>
      <c r="E177">
        <f>COCO!D177</f>
        <v>96</v>
      </c>
      <c r="F177">
        <f>COCO!F177</f>
        <v>87</v>
      </c>
      <c r="G177">
        <f>COCO!L177</f>
        <v>115</v>
      </c>
      <c r="H177">
        <f>COCO!M177</f>
        <v>1</v>
      </c>
      <c r="I177">
        <f>COCO!P177</f>
        <v>1</v>
      </c>
      <c r="J177">
        <f>COCO!Q177</f>
        <v>1</v>
      </c>
      <c r="K177">
        <f>COCO!R177</f>
        <v>1000000</v>
      </c>
      <c r="M177" s="72" t="s">
        <v>16533</v>
      </c>
      <c r="N177" s="73">
        <v>141</v>
      </c>
      <c r="O177" s="73">
        <v>96</v>
      </c>
      <c r="P177" s="73">
        <v>87</v>
      </c>
      <c r="Q177" s="73">
        <v>115</v>
      </c>
      <c r="R177" s="73">
        <v>1</v>
      </c>
      <c r="S177" s="73">
        <v>1</v>
      </c>
      <c r="T177" s="73">
        <v>1</v>
      </c>
      <c r="U177" s="73">
        <v>1000000</v>
      </c>
      <c r="Z177">
        <f t="shared" si="9"/>
        <v>158</v>
      </c>
      <c r="AA177">
        <f t="shared" si="9"/>
        <v>203</v>
      </c>
      <c r="AB177">
        <f t="shared" si="9"/>
        <v>212</v>
      </c>
      <c r="AC177">
        <f t="shared" si="8"/>
        <v>184</v>
      </c>
      <c r="AD177">
        <f t="shared" si="8"/>
        <v>298</v>
      </c>
      <c r="AE177">
        <f t="shared" si="8"/>
        <v>298</v>
      </c>
      <c r="AF177">
        <f t="shared" si="8"/>
        <v>298</v>
      </c>
      <c r="AG177">
        <f t="shared" si="7"/>
        <v>1000000</v>
      </c>
      <c r="AI177" s="72" t="s">
        <v>16533</v>
      </c>
      <c r="AJ177" s="73">
        <v>158</v>
      </c>
      <c r="AK177" s="73">
        <v>203</v>
      </c>
      <c r="AL177" s="73">
        <v>212</v>
      </c>
      <c r="AM177" s="73">
        <v>184</v>
      </c>
      <c r="AN177" s="73">
        <v>298</v>
      </c>
      <c r="AO177" s="73">
        <v>298</v>
      </c>
      <c r="AP177" s="73">
        <v>298</v>
      </c>
      <c r="AQ177" s="73">
        <v>1000000</v>
      </c>
    </row>
    <row r="178" spans="4:43" ht="15">
      <c r="D178">
        <f>COCO!C178</f>
        <v>141</v>
      </c>
      <c r="E178">
        <f>COCO!D178</f>
        <v>180</v>
      </c>
      <c r="F178">
        <f>COCO!F178</f>
        <v>87</v>
      </c>
      <c r="G178">
        <f>COCO!L178</f>
        <v>115</v>
      </c>
      <c r="H178">
        <f>COCO!M178</f>
        <v>1</v>
      </c>
      <c r="I178">
        <f>COCO!P178</f>
        <v>1</v>
      </c>
      <c r="J178">
        <f>COCO!Q178</f>
        <v>1</v>
      </c>
      <c r="K178">
        <f>COCO!R178</f>
        <v>1000000</v>
      </c>
      <c r="M178" s="72" t="s">
        <v>16534</v>
      </c>
      <c r="N178" s="73">
        <v>141</v>
      </c>
      <c r="O178" s="73">
        <v>180</v>
      </c>
      <c r="P178" s="73">
        <v>87</v>
      </c>
      <c r="Q178" s="73">
        <v>115</v>
      </c>
      <c r="R178" s="73">
        <v>1</v>
      </c>
      <c r="S178" s="73">
        <v>1</v>
      </c>
      <c r="T178" s="73">
        <v>1</v>
      </c>
      <c r="U178" s="73">
        <v>1000000</v>
      </c>
      <c r="Z178">
        <f t="shared" si="9"/>
        <v>158</v>
      </c>
      <c r="AA178">
        <f t="shared" si="9"/>
        <v>119</v>
      </c>
      <c r="AB178">
        <f t="shared" si="9"/>
        <v>212</v>
      </c>
      <c r="AC178">
        <f t="shared" si="8"/>
        <v>184</v>
      </c>
      <c r="AD178">
        <f t="shared" si="8"/>
        <v>298</v>
      </c>
      <c r="AE178">
        <f t="shared" si="8"/>
        <v>298</v>
      </c>
      <c r="AF178">
        <f t="shared" si="8"/>
        <v>298</v>
      </c>
      <c r="AG178">
        <f t="shared" si="7"/>
        <v>1000000</v>
      </c>
      <c r="AI178" s="72" t="s">
        <v>16534</v>
      </c>
      <c r="AJ178" s="73">
        <v>158</v>
      </c>
      <c r="AK178" s="73">
        <v>119</v>
      </c>
      <c r="AL178" s="73">
        <v>212</v>
      </c>
      <c r="AM178" s="73">
        <v>184</v>
      </c>
      <c r="AN178" s="73">
        <v>298</v>
      </c>
      <c r="AO178" s="73">
        <v>298</v>
      </c>
      <c r="AP178" s="73">
        <v>298</v>
      </c>
      <c r="AQ178" s="73">
        <v>1000000</v>
      </c>
    </row>
    <row r="179" spans="4:43" ht="15">
      <c r="D179">
        <f>COCO!C179</f>
        <v>141</v>
      </c>
      <c r="E179">
        <f>COCO!D179</f>
        <v>221</v>
      </c>
      <c r="F179">
        <f>COCO!F179</f>
        <v>87</v>
      </c>
      <c r="G179">
        <f>COCO!L179</f>
        <v>115</v>
      </c>
      <c r="H179">
        <f>COCO!M179</f>
        <v>1</v>
      </c>
      <c r="I179">
        <f>COCO!P179</f>
        <v>1</v>
      </c>
      <c r="J179">
        <f>COCO!Q179</f>
        <v>1</v>
      </c>
      <c r="K179">
        <f>COCO!R179</f>
        <v>1000000</v>
      </c>
      <c r="M179" s="72" t="s">
        <v>16535</v>
      </c>
      <c r="N179" s="73">
        <v>141</v>
      </c>
      <c r="O179" s="73">
        <v>221</v>
      </c>
      <c r="P179" s="73">
        <v>87</v>
      </c>
      <c r="Q179" s="73">
        <v>115</v>
      </c>
      <c r="R179" s="73">
        <v>1</v>
      </c>
      <c r="S179" s="73">
        <v>1</v>
      </c>
      <c r="T179" s="73">
        <v>1</v>
      </c>
      <c r="U179" s="73">
        <v>1000000</v>
      </c>
      <c r="Z179">
        <f t="shared" si="9"/>
        <v>158</v>
      </c>
      <c r="AA179">
        <f t="shared" si="9"/>
        <v>78</v>
      </c>
      <c r="AB179">
        <f t="shared" si="9"/>
        <v>212</v>
      </c>
      <c r="AC179">
        <f t="shared" si="8"/>
        <v>184</v>
      </c>
      <c r="AD179">
        <f t="shared" si="8"/>
        <v>298</v>
      </c>
      <c r="AE179">
        <f t="shared" si="8"/>
        <v>298</v>
      </c>
      <c r="AF179">
        <f t="shared" si="8"/>
        <v>298</v>
      </c>
      <c r="AG179">
        <f t="shared" si="7"/>
        <v>1000000</v>
      </c>
      <c r="AI179" s="72" t="s">
        <v>16535</v>
      </c>
      <c r="AJ179" s="73">
        <v>158</v>
      </c>
      <c r="AK179" s="73">
        <v>78</v>
      </c>
      <c r="AL179" s="73">
        <v>212</v>
      </c>
      <c r="AM179" s="73">
        <v>184</v>
      </c>
      <c r="AN179" s="73">
        <v>298</v>
      </c>
      <c r="AO179" s="73">
        <v>298</v>
      </c>
      <c r="AP179" s="73">
        <v>298</v>
      </c>
      <c r="AQ179" s="73">
        <v>1000000</v>
      </c>
    </row>
    <row r="180" spans="4:43" ht="15">
      <c r="D180">
        <f>COCO!C180</f>
        <v>141</v>
      </c>
      <c r="E180">
        <f>COCO!D180</f>
        <v>247</v>
      </c>
      <c r="F180">
        <f>COCO!F180</f>
        <v>209</v>
      </c>
      <c r="G180">
        <f>COCO!L180</f>
        <v>115</v>
      </c>
      <c r="H180">
        <f>COCO!M180</f>
        <v>1</v>
      </c>
      <c r="I180">
        <f>COCO!P180</f>
        <v>1</v>
      </c>
      <c r="J180">
        <f>COCO!Q180</f>
        <v>1</v>
      </c>
      <c r="K180">
        <f>COCO!R180</f>
        <v>1000000</v>
      </c>
      <c r="M180" s="72" t="s">
        <v>16536</v>
      </c>
      <c r="N180" s="73">
        <v>141</v>
      </c>
      <c r="O180" s="73">
        <v>247</v>
      </c>
      <c r="P180" s="73">
        <v>209</v>
      </c>
      <c r="Q180" s="73">
        <v>115</v>
      </c>
      <c r="R180" s="73">
        <v>1</v>
      </c>
      <c r="S180" s="73">
        <v>1</v>
      </c>
      <c r="T180" s="73">
        <v>1</v>
      </c>
      <c r="U180" s="73">
        <v>1000000</v>
      </c>
      <c r="Z180">
        <f t="shared" si="9"/>
        <v>158</v>
      </c>
      <c r="AA180">
        <f t="shared" si="9"/>
        <v>52</v>
      </c>
      <c r="AB180">
        <f t="shared" si="9"/>
        <v>90</v>
      </c>
      <c r="AC180">
        <f t="shared" si="8"/>
        <v>184</v>
      </c>
      <c r="AD180">
        <f t="shared" si="8"/>
        <v>298</v>
      </c>
      <c r="AE180">
        <f t="shared" si="8"/>
        <v>298</v>
      </c>
      <c r="AF180">
        <f t="shared" si="8"/>
        <v>298</v>
      </c>
      <c r="AG180">
        <f t="shared" si="7"/>
        <v>1000000</v>
      </c>
      <c r="AI180" s="72" t="s">
        <v>16536</v>
      </c>
      <c r="AJ180" s="73">
        <v>158</v>
      </c>
      <c r="AK180" s="73">
        <v>52</v>
      </c>
      <c r="AL180" s="73">
        <v>90</v>
      </c>
      <c r="AM180" s="73">
        <v>184</v>
      </c>
      <c r="AN180" s="73">
        <v>298</v>
      </c>
      <c r="AO180" s="73">
        <v>298</v>
      </c>
      <c r="AP180" s="73">
        <v>298</v>
      </c>
      <c r="AQ180" s="73">
        <v>1000000</v>
      </c>
    </row>
    <row r="181" spans="4:43" ht="15">
      <c r="D181">
        <f>COCO!C181</f>
        <v>141</v>
      </c>
      <c r="E181">
        <f>COCO!D181</f>
        <v>138</v>
      </c>
      <c r="F181">
        <f>COCO!F181</f>
        <v>209</v>
      </c>
      <c r="G181">
        <f>COCO!L181</f>
        <v>115</v>
      </c>
      <c r="H181">
        <f>COCO!M181</f>
        <v>1</v>
      </c>
      <c r="I181">
        <f>COCO!P181</f>
        <v>1</v>
      </c>
      <c r="J181">
        <f>COCO!Q181</f>
        <v>1</v>
      </c>
      <c r="K181">
        <f>COCO!R181</f>
        <v>1000000</v>
      </c>
      <c r="M181" s="72" t="s">
        <v>16537</v>
      </c>
      <c r="N181" s="73">
        <v>141</v>
      </c>
      <c r="O181" s="73">
        <v>138</v>
      </c>
      <c r="P181" s="73">
        <v>209</v>
      </c>
      <c r="Q181" s="73">
        <v>115</v>
      </c>
      <c r="R181" s="73">
        <v>1</v>
      </c>
      <c r="S181" s="73">
        <v>1</v>
      </c>
      <c r="T181" s="73">
        <v>1</v>
      </c>
      <c r="U181" s="73">
        <v>1000000</v>
      </c>
      <c r="Z181">
        <f t="shared" si="9"/>
        <v>158</v>
      </c>
      <c r="AA181">
        <f t="shared" si="9"/>
        <v>161</v>
      </c>
      <c r="AB181">
        <f t="shared" si="9"/>
        <v>90</v>
      </c>
      <c r="AC181">
        <f t="shared" si="8"/>
        <v>184</v>
      </c>
      <c r="AD181">
        <f t="shared" si="8"/>
        <v>298</v>
      </c>
      <c r="AE181">
        <f t="shared" si="8"/>
        <v>298</v>
      </c>
      <c r="AF181">
        <f t="shared" si="8"/>
        <v>298</v>
      </c>
      <c r="AG181">
        <f t="shared" si="7"/>
        <v>1000000</v>
      </c>
      <c r="AI181" s="72" t="s">
        <v>16537</v>
      </c>
      <c r="AJ181" s="73">
        <v>158</v>
      </c>
      <c r="AK181" s="73">
        <v>161</v>
      </c>
      <c r="AL181" s="73">
        <v>90</v>
      </c>
      <c r="AM181" s="73">
        <v>184</v>
      </c>
      <c r="AN181" s="73">
        <v>298</v>
      </c>
      <c r="AO181" s="73">
        <v>298</v>
      </c>
      <c r="AP181" s="73">
        <v>298</v>
      </c>
      <c r="AQ181" s="73">
        <v>1000000</v>
      </c>
    </row>
    <row r="182" spans="4:43" ht="15">
      <c r="D182">
        <f>COCO!C182</f>
        <v>141</v>
      </c>
      <c r="E182">
        <f>COCO!D182</f>
        <v>110</v>
      </c>
      <c r="F182">
        <f>COCO!F182</f>
        <v>232</v>
      </c>
      <c r="G182">
        <f>COCO!L182</f>
        <v>115</v>
      </c>
      <c r="H182">
        <f>COCO!M182</f>
        <v>1</v>
      </c>
      <c r="I182">
        <f>COCO!P182</f>
        <v>1</v>
      </c>
      <c r="J182">
        <f>COCO!Q182</f>
        <v>1</v>
      </c>
      <c r="K182">
        <f>COCO!R182</f>
        <v>1000000</v>
      </c>
      <c r="M182" s="72" t="s">
        <v>16538</v>
      </c>
      <c r="N182" s="73">
        <v>141</v>
      </c>
      <c r="O182" s="73">
        <v>110</v>
      </c>
      <c r="P182" s="73">
        <v>232</v>
      </c>
      <c r="Q182" s="73">
        <v>115</v>
      </c>
      <c r="R182" s="73">
        <v>1</v>
      </c>
      <c r="S182" s="73">
        <v>1</v>
      </c>
      <c r="T182" s="73">
        <v>1</v>
      </c>
      <c r="U182" s="73">
        <v>1000000</v>
      </c>
      <c r="Z182">
        <f t="shared" si="9"/>
        <v>158</v>
      </c>
      <c r="AA182">
        <f t="shared" si="9"/>
        <v>189</v>
      </c>
      <c r="AB182">
        <f t="shared" si="9"/>
        <v>67</v>
      </c>
      <c r="AC182">
        <f t="shared" si="8"/>
        <v>184</v>
      </c>
      <c r="AD182">
        <f t="shared" si="8"/>
        <v>298</v>
      </c>
      <c r="AE182">
        <f t="shared" si="8"/>
        <v>298</v>
      </c>
      <c r="AF182">
        <f t="shared" si="8"/>
        <v>298</v>
      </c>
      <c r="AG182">
        <f t="shared" si="7"/>
        <v>1000000</v>
      </c>
      <c r="AI182" s="72" t="s">
        <v>16538</v>
      </c>
      <c r="AJ182" s="73">
        <v>158</v>
      </c>
      <c r="AK182" s="73">
        <v>189</v>
      </c>
      <c r="AL182" s="73">
        <v>67</v>
      </c>
      <c r="AM182" s="73">
        <v>184</v>
      </c>
      <c r="AN182" s="73">
        <v>298</v>
      </c>
      <c r="AO182" s="73">
        <v>298</v>
      </c>
      <c r="AP182" s="73">
        <v>298</v>
      </c>
      <c r="AQ182" s="73">
        <v>1000000</v>
      </c>
    </row>
    <row r="183" spans="4:43" ht="15">
      <c r="D183">
        <f>COCO!C183</f>
        <v>141</v>
      </c>
      <c r="E183">
        <f>COCO!D183</f>
        <v>234</v>
      </c>
      <c r="F183">
        <f>COCO!F183</f>
        <v>258</v>
      </c>
      <c r="G183">
        <f>COCO!L183</f>
        <v>115</v>
      </c>
      <c r="H183">
        <f>COCO!M183</f>
        <v>1</v>
      </c>
      <c r="I183">
        <f>COCO!P183</f>
        <v>1</v>
      </c>
      <c r="J183">
        <f>COCO!Q183</f>
        <v>1</v>
      </c>
      <c r="K183">
        <f>COCO!R183</f>
        <v>1000000</v>
      </c>
      <c r="M183" s="72" t="s">
        <v>16539</v>
      </c>
      <c r="N183" s="73">
        <v>141</v>
      </c>
      <c r="O183" s="73">
        <v>234</v>
      </c>
      <c r="P183" s="73">
        <v>258</v>
      </c>
      <c r="Q183" s="73">
        <v>115</v>
      </c>
      <c r="R183" s="73">
        <v>1</v>
      </c>
      <c r="S183" s="73">
        <v>1</v>
      </c>
      <c r="T183" s="73">
        <v>1</v>
      </c>
      <c r="U183" s="73">
        <v>1000000</v>
      </c>
      <c r="Z183">
        <f t="shared" si="9"/>
        <v>158</v>
      </c>
      <c r="AA183">
        <f t="shared" si="9"/>
        <v>65</v>
      </c>
      <c r="AB183">
        <f t="shared" si="9"/>
        <v>41</v>
      </c>
      <c r="AC183">
        <f t="shared" si="8"/>
        <v>184</v>
      </c>
      <c r="AD183">
        <f t="shared" si="8"/>
        <v>298</v>
      </c>
      <c r="AE183">
        <f t="shared" si="8"/>
        <v>298</v>
      </c>
      <c r="AF183">
        <f t="shared" si="8"/>
        <v>298</v>
      </c>
      <c r="AG183">
        <f t="shared" si="7"/>
        <v>1000000</v>
      </c>
      <c r="AI183" s="72" t="s">
        <v>16539</v>
      </c>
      <c r="AJ183" s="73">
        <v>158</v>
      </c>
      <c r="AK183" s="73">
        <v>65</v>
      </c>
      <c r="AL183" s="73">
        <v>41</v>
      </c>
      <c r="AM183" s="73">
        <v>184</v>
      </c>
      <c r="AN183" s="73">
        <v>298</v>
      </c>
      <c r="AO183" s="73">
        <v>298</v>
      </c>
      <c r="AP183" s="73">
        <v>298</v>
      </c>
      <c r="AQ183" s="73">
        <v>1000000</v>
      </c>
    </row>
    <row r="184" spans="4:43" ht="15">
      <c r="D184">
        <f>COCO!C184</f>
        <v>141</v>
      </c>
      <c r="E184">
        <f>COCO!D184</f>
        <v>260</v>
      </c>
      <c r="F184">
        <f>COCO!F184</f>
        <v>278</v>
      </c>
      <c r="G184">
        <f>COCO!L184</f>
        <v>115</v>
      </c>
      <c r="H184">
        <f>COCO!M184</f>
        <v>1</v>
      </c>
      <c r="I184">
        <f>COCO!P184</f>
        <v>1</v>
      </c>
      <c r="J184">
        <f>COCO!Q184</f>
        <v>1</v>
      </c>
      <c r="K184">
        <f>COCO!R184</f>
        <v>1000000</v>
      </c>
      <c r="M184" s="72" t="s">
        <v>16540</v>
      </c>
      <c r="N184" s="73">
        <v>141</v>
      </c>
      <c r="O184" s="73">
        <v>260</v>
      </c>
      <c r="P184" s="73">
        <v>278</v>
      </c>
      <c r="Q184" s="73">
        <v>115</v>
      </c>
      <c r="R184" s="73">
        <v>1</v>
      </c>
      <c r="S184" s="73">
        <v>1</v>
      </c>
      <c r="T184" s="73">
        <v>1</v>
      </c>
      <c r="U184" s="73">
        <v>1000000</v>
      </c>
      <c r="Z184">
        <f t="shared" si="9"/>
        <v>158</v>
      </c>
      <c r="AA184">
        <f t="shared" si="9"/>
        <v>39</v>
      </c>
      <c r="AB184">
        <f t="shared" si="9"/>
        <v>21</v>
      </c>
      <c r="AC184">
        <f t="shared" si="8"/>
        <v>184</v>
      </c>
      <c r="AD184">
        <f t="shared" si="8"/>
        <v>298</v>
      </c>
      <c r="AE184">
        <f t="shared" si="8"/>
        <v>298</v>
      </c>
      <c r="AF184">
        <f t="shared" si="8"/>
        <v>298</v>
      </c>
      <c r="AG184">
        <f t="shared" si="7"/>
        <v>1000000</v>
      </c>
      <c r="AI184" s="72" t="s">
        <v>16540</v>
      </c>
      <c r="AJ184" s="73">
        <v>158</v>
      </c>
      <c r="AK184" s="73">
        <v>39</v>
      </c>
      <c r="AL184" s="73">
        <v>21</v>
      </c>
      <c r="AM184" s="73">
        <v>184</v>
      </c>
      <c r="AN184" s="73">
        <v>298</v>
      </c>
      <c r="AO184" s="73">
        <v>298</v>
      </c>
      <c r="AP184" s="73">
        <v>298</v>
      </c>
      <c r="AQ184" s="73">
        <v>1000000</v>
      </c>
    </row>
    <row r="185" spans="4:43" ht="15">
      <c r="D185">
        <f>COCO!C185</f>
        <v>141</v>
      </c>
      <c r="E185">
        <f>COCO!D185</f>
        <v>1</v>
      </c>
      <c r="F185">
        <f>COCO!F185</f>
        <v>293</v>
      </c>
      <c r="G185">
        <f>COCO!L185</f>
        <v>115</v>
      </c>
      <c r="H185">
        <f>COCO!M185</f>
        <v>293</v>
      </c>
      <c r="I185">
        <f>COCO!P185</f>
        <v>1</v>
      </c>
      <c r="J185">
        <f>COCO!Q185</f>
        <v>1</v>
      </c>
      <c r="K185">
        <f>COCO!R185</f>
        <v>1000000</v>
      </c>
      <c r="M185" s="72" t="s">
        <v>16541</v>
      </c>
      <c r="N185" s="73">
        <v>141</v>
      </c>
      <c r="O185" s="73">
        <v>1</v>
      </c>
      <c r="P185" s="73">
        <v>293</v>
      </c>
      <c r="Q185" s="73">
        <v>115</v>
      </c>
      <c r="R185" s="73">
        <v>293</v>
      </c>
      <c r="S185" s="73">
        <v>1</v>
      </c>
      <c r="T185" s="73">
        <v>1</v>
      </c>
      <c r="U185" s="73">
        <v>1000000</v>
      </c>
      <c r="Z185">
        <f t="shared" si="9"/>
        <v>158</v>
      </c>
      <c r="AA185">
        <f t="shared" si="9"/>
        <v>298</v>
      </c>
      <c r="AB185">
        <f t="shared" si="9"/>
        <v>6</v>
      </c>
      <c r="AC185">
        <f t="shared" si="8"/>
        <v>184</v>
      </c>
      <c r="AD185">
        <f t="shared" si="8"/>
        <v>6</v>
      </c>
      <c r="AE185">
        <f t="shared" si="8"/>
        <v>298</v>
      </c>
      <c r="AF185">
        <f t="shared" si="8"/>
        <v>298</v>
      </c>
      <c r="AG185">
        <f t="shared" si="7"/>
        <v>1000000</v>
      </c>
      <c r="AI185" s="72" t="s">
        <v>16541</v>
      </c>
      <c r="AJ185" s="73">
        <v>158</v>
      </c>
      <c r="AK185" s="73">
        <v>298</v>
      </c>
      <c r="AL185" s="73">
        <v>6</v>
      </c>
      <c r="AM185" s="73">
        <v>184</v>
      </c>
      <c r="AN185" s="73">
        <v>6</v>
      </c>
      <c r="AO185" s="73">
        <v>298</v>
      </c>
      <c r="AP185" s="73">
        <v>298</v>
      </c>
      <c r="AQ185" s="73">
        <v>1000000</v>
      </c>
    </row>
    <row r="186" spans="4:43" ht="15">
      <c r="D186">
        <f>COCO!C186</f>
        <v>3</v>
      </c>
      <c r="E186">
        <f>COCO!D186</f>
        <v>54</v>
      </c>
      <c r="F186">
        <f>COCO!F186</f>
        <v>1</v>
      </c>
      <c r="G186">
        <f>COCO!L186</f>
        <v>1</v>
      </c>
      <c r="H186">
        <f>COCO!M186</f>
        <v>1</v>
      </c>
      <c r="I186">
        <f>COCO!P186</f>
        <v>1</v>
      </c>
      <c r="J186">
        <f>COCO!Q186</f>
        <v>1</v>
      </c>
      <c r="K186">
        <f>COCO!R186</f>
        <v>1000000</v>
      </c>
      <c r="M186" s="72" t="s">
        <v>16542</v>
      </c>
      <c r="N186" s="73">
        <v>3</v>
      </c>
      <c r="O186" s="73">
        <v>54</v>
      </c>
      <c r="P186" s="73">
        <v>1</v>
      </c>
      <c r="Q186" s="73">
        <v>1</v>
      </c>
      <c r="R186" s="73">
        <v>1</v>
      </c>
      <c r="S186" s="73">
        <v>1</v>
      </c>
      <c r="T186" s="73">
        <v>1</v>
      </c>
      <c r="U186" s="73">
        <v>1000000</v>
      </c>
      <c r="Z186">
        <f t="shared" si="9"/>
        <v>296</v>
      </c>
      <c r="AA186">
        <f t="shared" si="9"/>
        <v>245</v>
      </c>
      <c r="AB186">
        <f t="shared" si="9"/>
        <v>298</v>
      </c>
      <c r="AC186">
        <f t="shared" si="8"/>
        <v>298</v>
      </c>
      <c r="AD186">
        <f t="shared" si="8"/>
        <v>298</v>
      </c>
      <c r="AE186">
        <f t="shared" si="8"/>
        <v>298</v>
      </c>
      <c r="AF186">
        <f t="shared" si="8"/>
        <v>298</v>
      </c>
      <c r="AG186">
        <f t="shared" si="7"/>
        <v>1000000</v>
      </c>
      <c r="AI186" s="72" t="s">
        <v>16542</v>
      </c>
      <c r="AJ186" s="73">
        <v>296</v>
      </c>
      <c r="AK186" s="73">
        <v>245</v>
      </c>
      <c r="AL186" s="73">
        <v>298</v>
      </c>
      <c r="AM186" s="73">
        <v>298</v>
      </c>
      <c r="AN186" s="73">
        <v>298</v>
      </c>
      <c r="AO186" s="73">
        <v>298</v>
      </c>
      <c r="AP186" s="73">
        <v>298</v>
      </c>
      <c r="AQ186" s="73">
        <v>1000000</v>
      </c>
    </row>
    <row r="187" spans="4:43" ht="15">
      <c r="D187">
        <f>COCO!C187</f>
        <v>17</v>
      </c>
      <c r="E187">
        <f>COCO!D187</f>
        <v>26</v>
      </c>
      <c r="F187">
        <f>COCO!F187</f>
        <v>1</v>
      </c>
      <c r="G187">
        <f>COCO!L187</f>
        <v>1</v>
      </c>
      <c r="H187">
        <f>COCO!M187</f>
        <v>1</v>
      </c>
      <c r="I187">
        <f>COCO!P187</f>
        <v>1</v>
      </c>
      <c r="J187">
        <f>COCO!Q187</f>
        <v>1</v>
      </c>
      <c r="K187">
        <f>COCO!R187</f>
        <v>1000000</v>
      </c>
      <c r="M187" s="72" t="s">
        <v>16543</v>
      </c>
      <c r="N187" s="73">
        <v>17</v>
      </c>
      <c r="O187" s="73">
        <v>26</v>
      </c>
      <c r="P187" s="73">
        <v>1</v>
      </c>
      <c r="Q187" s="73">
        <v>1</v>
      </c>
      <c r="R187" s="73">
        <v>1</v>
      </c>
      <c r="S187" s="73">
        <v>1</v>
      </c>
      <c r="T187" s="73">
        <v>1</v>
      </c>
      <c r="U187" s="73">
        <v>1000000</v>
      </c>
      <c r="Z187">
        <f t="shared" si="9"/>
        <v>282</v>
      </c>
      <c r="AA187">
        <f t="shared" si="9"/>
        <v>273</v>
      </c>
      <c r="AB187">
        <f t="shared" si="9"/>
        <v>298</v>
      </c>
      <c r="AC187">
        <f t="shared" si="8"/>
        <v>298</v>
      </c>
      <c r="AD187">
        <f t="shared" si="8"/>
        <v>298</v>
      </c>
      <c r="AE187">
        <f t="shared" si="8"/>
        <v>298</v>
      </c>
      <c r="AF187">
        <f t="shared" si="8"/>
        <v>298</v>
      </c>
      <c r="AG187">
        <f t="shared" si="7"/>
        <v>1000000</v>
      </c>
      <c r="AI187" s="72" t="s">
        <v>16543</v>
      </c>
      <c r="AJ187" s="73">
        <v>282</v>
      </c>
      <c r="AK187" s="73">
        <v>273</v>
      </c>
      <c r="AL187" s="73">
        <v>298</v>
      </c>
      <c r="AM187" s="73">
        <v>298</v>
      </c>
      <c r="AN187" s="73">
        <v>298</v>
      </c>
      <c r="AO187" s="73">
        <v>298</v>
      </c>
      <c r="AP187" s="73">
        <v>298</v>
      </c>
      <c r="AQ187" s="73">
        <v>1000000</v>
      </c>
    </row>
    <row r="188" spans="4:43" ht="15">
      <c r="D188">
        <f>COCO!C188</f>
        <v>29</v>
      </c>
      <c r="E188">
        <f>COCO!D188</f>
        <v>40</v>
      </c>
      <c r="F188">
        <f>COCO!F188</f>
        <v>1</v>
      </c>
      <c r="G188">
        <f>COCO!L188</f>
        <v>1</v>
      </c>
      <c r="H188">
        <f>COCO!M188</f>
        <v>1</v>
      </c>
      <c r="I188">
        <f>COCO!P188</f>
        <v>1</v>
      </c>
      <c r="J188">
        <f>COCO!Q188</f>
        <v>1</v>
      </c>
      <c r="K188">
        <f>COCO!R188</f>
        <v>1000000</v>
      </c>
      <c r="M188" s="72" t="s">
        <v>16544</v>
      </c>
      <c r="N188" s="73">
        <v>29</v>
      </c>
      <c r="O188" s="73">
        <v>40</v>
      </c>
      <c r="P188" s="73">
        <v>1</v>
      </c>
      <c r="Q188" s="73">
        <v>1</v>
      </c>
      <c r="R188" s="73">
        <v>1</v>
      </c>
      <c r="S188" s="73">
        <v>1</v>
      </c>
      <c r="T188" s="73">
        <v>1</v>
      </c>
      <c r="U188" s="73">
        <v>1000000</v>
      </c>
      <c r="Z188">
        <f t="shared" si="9"/>
        <v>270</v>
      </c>
      <c r="AA188">
        <f t="shared" si="9"/>
        <v>259</v>
      </c>
      <c r="AB188">
        <f t="shared" si="9"/>
        <v>298</v>
      </c>
      <c r="AC188">
        <f t="shared" si="8"/>
        <v>298</v>
      </c>
      <c r="AD188">
        <f t="shared" si="8"/>
        <v>298</v>
      </c>
      <c r="AE188">
        <f t="shared" si="8"/>
        <v>298</v>
      </c>
      <c r="AF188">
        <f t="shared" si="8"/>
        <v>298</v>
      </c>
      <c r="AG188">
        <f t="shared" si="7"/>
        <v>1000000</v>
      </c>
      <c r="AI188" s="72" t="s">
        <v>16544</v>
      </c>
      <c r="AJ188" s="73">
        <v>270</v>
      </c>
      <c r="AK188" s="73">
        <v>259</v>
      </c>
      <c r="AL188" s="73">
        <v>298</v>
      </c>
      <c r="AM188" s="73">
        <v>298</v>
      </c>
      <c r="AN188" s="73">
        <v>298</v>
      </c>
      <c r="AO188" s="73">
        <v>298</v>
      </c>
      <c r="AP188" s="73">
        <v>298</v>
      </c>
      <c r="AQ188" s="73">
        <v>1000000</v>
      </c>
    </row>
    <row r="189" spans="4:43" ht="15">
      <c r="D189">
        <f>COCO!C189</f>
        <v>43</v>
      </c>
      <c r="E189">
        <f>COCO!D189</f>
        <v>12</v>
      </c>
      <c r="F189">
        <f>COCO!F189</f>
        <v>1</v>
      </c>
      <c r="G189">
        <f>COCO!L189</f>
        <v>1</v>
      </c>
      <c r="H189">
        <f>COCO!M189</f>
        <v>1</v>
      </c>
      <c r="I189">
        <f>COCO!P189</f>
        <v>1</v>
      </c>
      <c r="J189">
        <f>COCO!Q189</f>
        <v>1</v>
      </c>
      <c r="K189">
        <f>COCO!R189</f>
        <v>1000000</v>
      </c>
      <c r="M189" s="72" t="s">
        <v>16545</v>
      </c>
      <c r="N189" s="73">
        <v>43</v>
      </c>
      <c r="O189" s="73">
        <v>12</v>
      </c>
      <c r="P189" s="73">
        <v>1</v>
      </c>
      <c r="Q189" s="73">
        <v>1</v>
      </c>
      <c r="R189" s="73">
        <v>1</v>
      </c>
      <c r="S189" s="73">
        <v>1</v>
      </c>
      <c r="T189" s="73">
        <v>1</v>
      </c>
      <c r="U189" s="73">
        <v>1000000</v>
      </c>
      <c r="Z189">
        <f t="shared" si="9"/>
        <v>256</v>
      </c>
      <c r="AA189">
        <f t="shared" si="9"/>
        <v>287</v>
      </c>
      <c r="AB189">
        <f t="shared" si="9"/>
        <v>298</v>
      </c>
      <c r="AC189">
        <f t="shared" si="8"/>
        <v>298</v>
      </c>
      <c r="AD189">
        <f t="shared" si="8"/>
        <v>298</v>
      </c>
      <c r="AE189">
        <f t="shared" si="8"/>
        <v>298</v>
      </c>
      <c r="AF189">
        <f t="shared" si="8"/>
        <v>298</v>
      </c>
      <c r="AG189">
        <f t="shared" si="7"/>
        <v>1000000</v>
      </c>
      <c r="AI189" s="72" t="s">
        <v>16545</v>
      </c>
      <c r="AJ189" s="73">
        <v>256</v>
      </c>
      <c r="AK189" s="73">
        <v>287</v>
      </c>
      <c r="AL189" s="73">
        <v>298</v>
      </c>
      <c r="AM189" s="73">
        <v>298</v>
      </c>
      <c r="AN189" s="73">
        <v>298</v>
      </c>
      <c r="AO189" s="73">
        <v>298</v>
      </c>
      <c r="AP189" s="73">
        <v>298</v>
      </c>
      <c r="AQ189" s="73">
        <v>1000000</v>
      </c>
    </row>
    <row r="190" spans="4:43" ht="15">
      <c r="D190">
        <f>COCO!C190</f>
        <v>58</v>
      </c>
      <c r="E190">
        <f>COCO!D190</f>
        <v>110</v>
      </c>
      <c r="F190">
        <f>COCO!F190</f>
        <v>1</v>
      </c>
      <c r="G190">
        <f>COCO!L190</f>
        <v>1</v>
      </c>
      <c r="H190">
        <f>COCO!M190</f>
        <v>1</v>
      </c>
      <c r="I190">
        <f>COCO!P190</f>
        <v>1</v>
      </c>
      <c r="J190">
        <f>COCO!Q190</f>
        <v>1</v>
      </c>
      <c r="K190">
        <f>COCO!R190</f>
        <v>1000000</v>
      </c>
      <c r="M190" s="72" t="s">
        <v>16546</v>
      </c>
      <c r="N190" s="73">
        <v>58</v>
      </c>
      <c r="O190" s="73">
        <v>110</v>
      </c>
      <c r="P190" s="73">
        <v>1</v>
      </c>
      <c r="Q190" s="73">
        <v>1</v>
      </c>
      <c r="R190" s="73">
        <v>1</v>
      </c>
      <c r="S190" s="73">
        <v>1</v>
      </c>
      <c r="T190" s="73">
        <v>1</v>
      </c>
      <c r="U190" s="73">
        <v>1000000</v>
      </c>
      <c r="Z190">
        <f t="shared" si="9"/>
        <v>241</v>
      </c>
      <c r="AA190">
        <f t="shared" si="9"/>
        <v>189</v>
      </c>
      <c r="AB190">
        <f t="shared" si="9"/>
        <v>298</v>
      </c>
      <c r="AC190">
        <f t="shared" si="8"/>
        <v>298</v>
      </c>
      <c r="AD190">
        <f t="shared" si="8"/>
        <v>298</v>
      </c>
      <c r="AE190">
        <f t="shared" si="8"/>
        <v>298</v>
      </c>
      <c r="AF190">
        <f t="shared" si="8"/>
        <v>298</v>
      </c>
      <c r="AG190">
        <f t="shared" si="7"/>
        <v>1000000</v>
      </c>
      <c r="AI190" s="72" t="s">
        <v>16546</v>
      </c>
      <c r="AJ190" s="73">
        <v>241</v>
      </c>
      <c r="AK190" s="73">
        <v>189</v>
      </c>
      <c r="AL190" s="73">
        <v>298</v>
      </c>
      <c r="AM190" s="73">
        <v>298</v>
      </c>
      <c r="AN190" s="73">
        <v>298</v>
      </c>
      <c r="AO190" s="73">
        <v>298</v>
      </c>
      <c r="AP190" s="73">
        <v>298</v>
      </c>
      <c r="AQ190" s="73">
        <v>1000000</v>
      </c>
    </row>
    <row r="191" spans="4:43" ht="15">
      <c r="D191">
        <f>COCO!C191</f>
        <v>71</v>
      </c>
      <c r="E191">
        <f>COCO!D191</f>
        <v>96</v>
      </c>
      <c r="F191">
        <f>COCO!F191</f>
        <v>1</v>
      </c>
      <c r="G191">
        <f>COCO!L191</f>
        <v>1</v>
      </c>
      <c r="H191">
        <f>COCO!M191</f>
        <v>1</v>
      </c>
      <c r="I191">
        <f>COCO!P191</f>
        <v>1</v>
      </c>
      <c r="J191">
        <f>COCO!Q191</f>
        <v>1</v>
      </c>
      <c r="K191">
        <f>COCO!R191</f>
        <v>1000000</v>
      </c>
      <c r="M191" s="72" t="s">
        <v>16547</v>
      </c>
      <c r="N191" s="73">
        <v>71</v>
      </c>
      <c r="O191" s="73">
        <v>96</v>
      </c>
      <c r="P191" s="73">
        <v>1</v>
      </c>
      <c r="Q191" s="73">
        <v>1</v>
      </c>
      <c r="R191" s="73">
        <v>1</v>
      </c>
      <c r="S191" s="73">
        <v>1</v>
      </c>
      <c r="T191" s="73">
        <v>1</v>
      </c>
      <c r="U191" s="73">
        <v>1000000</v>
      </c>
      <c r="Z191">
        <f t="shared" si="9"/>
        <v>228</v>
      </c>
      <c r="AA191">
        <f t="shared" si="9"/>
        <v>203</v>
      </c>
      <c r="AB191">
        <f t="shared" si="9"/>
        <v>298</v>
      </c>
      <c r="AC191">
        <f t="shared" si="8"/>
        <v>298</v>
      </c>
      <c r="AD191">
        <f t="shared" si="8"/>
        <v>298</v>
      </c>
      <c r="AE191">
        <f t="shared" si="8"/>
        <v>298</v>
      </c>
      <c r="AF191">
        <f t="shared" si="8"/>
        <v>298</v>
      </c>
      <c r="AG191">
        <f t="shared" si="7"/>
        <v>1000000</v>
      </c>
      <c r="AI191" s="72" t="s">
        <v>16547</v>
      </c>
      <c r="AJ191" s="73">
        <v>228</v>
      </c>
      <c r="AK191" s="73">
        <v>203</v>
      </c>
      <c r="AL191" s="73">
        <v>298</v>
      </c>
      <c r="AM191" s="73">
        <v>298</v>
      </c>
      <c r="AN191" s="73">
        <v>298</v>
      </c>
      <c r="AO191" s="73">
        <v>298</v>
      </c>
      <c r="AP191" s="73">
        <v>298</v>
      </c>
      <c r="AQ191" s="73">
        <v>1000000</v>
      </c>
    </row>
    <row r="192" spans="4:43" ht="15">
      <c r="D192">
        <f>COCO!C192</f>
        <v>85</v>
      </c>
      <c r="E192">
        <f>COCO!D192</f>
        <v>82</v>
      </c>
      <c r="F192">
        <f>COCO!F192</f>
        <v>87</v>
      </c>
      <c r="G192">
        <f>COCO!L192</f>
        <v>115</v>
      </c>
      <c r="H192">
        <f>COCO!M192</f>
        <v>1</v>
      </c>
      <c r="I192">
        <f>COCO!P192</f>
        <v>1</v>
      </c>
      <c r="J192">
        <f>COCO!Q192</f>
        <v>1</v>
      </c>
      <c r="K192">
        <f>COCO!R192</f>
        <v>1000000</v>
      </c>
      <c r="M192" s="72" t="s">
        <v>16548</v>
      </c>
      <c r="N192" s="73">
        <v>85</v>
      </c>
      <c r="O192" s="73">
        <v>82</v>
      </c>
      <c r="P192" s="73">
        <v>87</v>
      </c>
      <c r="Q192" s="73">
        <v>115</v>
      </c>
      <c r="R192" s="73">
        <v>1</v>
      </c>
      <c r="S192" s="73">
        <v>1</v>
      </c>
      <c r="T192" s="73">
        <v>1</v>
      </c>
      <c r="U192" s="73">
        <v>1000000</v>
      </c>
      <c r="Z192">
        <f t="shared" si="9"/>
        <v>214</v>
      </c>
      <c r="AA192">
        <f t="shared" si="9"/>
        <v>217</v>
      </c>
      <c r="AB192">
        <f t="shared" si="9"/>
        <v>212</v>
      </c>
      <c r="AC192">
        <f t="shared" si="8"/>
        <v>184</v>
      </c>
      <c r="AD192">
        <f t="shared" si="8"/>
        <v>298</v>
      </c>
      <c r="AE192">
        <f t="shared" si="8"/>
        <v>298</v>
      </c>
      <c r="AF192">
        <f t="shared" si="8"/>
        <v>298</v>
      </c>
      <c r="AG192">
        <f t="shared" si="7"/>
        <v>1000000</v>
      </c>
      <c r="AI192" s="72" t="s">
        <v>16548</v>
      </c>
      <c r="AJ192" s="73">
        <v>214</v>
      </c>
      <c r="AK192" s="73">
        <v>217</v>
      </c>
      <c r="AL192" s="73">
        <v>212</v>
      </c>
      <c r="AM192" s="73">
        <v>184</v>
      </c>
      <c r="AN192" s="73">
        <v>298</v>
      </c>
      <c r="AO192" s="73">
        <v>298</v>
      </c>
      <c r="AP192" s="73">
        <v>298</v>
      </c>
      <c r="AQ192" s="73">
        <v>1000000</v>
      </c>
    </row>
    <row r="193" spans="4:43" ht="15">
      <c r="D193">
        <f>COCO!C193</f>
        <v>99</v>
      </c>
      <c r="E193">
        <f>COCO!D193</f>
        <v>124</v>
      </c>
      <c r="F193">
        <f>COCO!F193</f>
        <v>87</v>
      </c>
      <c r="G193">
        <f>COCO!L193</f>
        <v>115</v>
      </c>
      <c r="H193">
        <f>COCO!M193</f>
        <v>1</v>
      </c>
      <c r="I193">
        <f>COCO!P193</f>
        <v>1</v>
      </c>
      <c r="J193">
        <f>COCO!Q193</f>
        <v>1</v>
      </c>
      <c r="K193">
        <f>COCO!R193</f>
        <v>1000000</v>
      </c>
      <c r="M193" s="72" t="s">
        <v>16549</v>
      </c>
      <c r="N193" s="73">
        <v>99</v>
      </c>
      <c r="O193" s="73">
        <v>124</v>
      </c>
      <c r="P193" s="73">
        <v>87</v>
      </c>
      <c r="Q193" s="73">
        <v>115</v>
      </c>
      <c r="R193" s="73">
        <v>1</v>
      </c>
      <c r="S193" s="73">
        <v>1</v>
      </c>
      <c r="T193" s="73">
        <v>1</v>
      </c>
      <c r="U193" s="73">
        <v>1000000</v>
      </c>
      <c r="Z193">
        <f t="shared" si="9"/>
        <v>200</v>
      </c>
      <c r="AA193">
        <f t="shared" si="9"/>
        <v>175</v>
      </c>
      <c r="AB193">
        <f t="shared" si="9"/>
        <v>212</v>
      </c>
      <c r="AC193">
        <f t="shared" si="8"/>
        <v>184</v>
      </c>
      <c r="AD193">
        <f t="shared" si="8"/>
        <v>298</v>
      </c>
      <c r="AE193">
        <f t="shared" si="8"/>
        <v>298</v>
      </c>
      <c r="AF193">
        <f t="shared" si="8"/>
        <v>298</v>
      </c>
      <c r="AG193">
        <f t="shared" si="7"/>
        <v>1000000</v>
      </c>
      <c r="AI193" s="72" t="s">
        <v>16549</v>
      </c>
      <c r="AJ193" s="73">
        <v>200</v>
      </c>
      <c r="AK193" s="73">
        <v>175</v>
      </c>
      <c r="AL193" s="73">
        <v>212</v>
      </c>
      <c r="AM193" s="73">
        <v>184</v>
      </c>
      <c r="AN193" s="73">
        <v>298</v>
      </c>
      <c r="AO193" s="73">
        <v>298</v>
      </c>
      <c r="AP193" s="73">
        <v>298</v>
      </c>
      <c r="AQ193" s="73">
        <v>1000000</v>
      </c>
    </row>
    <row r="194" spans="4:43" ht="15">
      <c r="D194">
        <f>COCO!C194</f>
        <v>113</v>
      </c>
      <c r="E194">
        <f>COCO!D194</f>
        <v>180</v>
      </c>
      <c r="F194">
        <f>COCO!F194</f>
        <v>87</v>
      </c>
      <c r="G194">
        <f>COCO!L194</f>
        <v>115</v>
      </c>
      <c r="H194">
        <f>COCO!M194</f>
        <v>1</v>
      </c>
      <c r="I194">
        <f>COCO!P194</f>
        <v>1</v>
      </c>
      <c r="J194">
        <f>COCO!Q194</f>
        <v>1</v>
      </c>
      <c r="K194">
        <f>COCO!R194</f>
        <v>1000000</v>
      </c>
      <c r="M194" s="72" t="s">
        <v>16550</v>
      </c>
      <c r="N194" s="73">
        <v>113</v>
      </c>
      <c r="O194" s="73">
        <v>180</v>
      </c>
      <c r="P194" s="73">
        <v>87</v>
      </c>
      <c r="Q194" s="73">
        <v>115</v>
      </c>
      <c r="R194" s="73">
        <v>1</v>
      </c>
      <c r="S194" s="73">
        <v>1</v>
      </c>
      <c r="T194" s="73">
        <v>1</v>
      </c>
      <c r="U194" s="73">
        <v>1000000</v>
      </c>
      <c r="Z194">
        <f t="shared" si="9"/>
        <v>186</v>
      </c>
      <c r="AA194">
        <f t="shared" si="9"/>
        <v>119</v>
      </c>
      <c r="AB194">
        <f t="shared" si="9"/>
        <v>212</v>
      </c>
      <c r="AC194">
        <f t="shared" si="8"/>
        <v>184</v>
      </c>
      <c r="AD194">
        <f t="shared" si="8"/>
        <v>298</v>
      </c>
      <c r="AE194">
        <f t="shared" si="8"/>
        <v>298</v>
      </c>
      <c r="AF194">
        <f t="shared" si="8"/>
        <v>298</v>
      </c>
      <c r="AG194">
        <f t="shared" si="7"/>
        <v>1000000</v>
      </c>
      <c r="AI194" s="72" t="s">
        <v>16550</v>
      </c>
      <c r="AJ194" s="73">
        <v>186</v>
      </c>
      <c r="AK194" s="73">
        <v>119</v>
      </c>
      <c r="AL194" s="73">
        <v>212</v>
      </c>
      <c r="AM194" s="73">
        <v>184</v>
      </c>
      <c r="AN194" s="73">
        <v>298</v>
      </c>
      <c r="AO194" s="73">
        <v>298</v>
      </c>
      <c r="AP194" s="73">
        <v>298</v>
      </c>
      <c r="AQ194" s="73">
        <v>1000000</v>
      </c>
    </row>
    <row r="195" spans="4:43" ht="15">
      <c r="D195">
        <f>COCO!C195</f>
        <v>127</v>
      </c>
      <c r="E195">
        <f>COCO!D195</f>
        <v>138</v>
      </c>
      <c r="F195">
        <f>COCO!F195</f>
        <v>87</v>
      </c>
      <c r="G195">
        <f>COCO!L195</f>
        <v>115</v>
      </c>
      <c r="H195">
        <f>COCO!M195</f>
        <v>1</v>
      </c>
      <c r="I195">
        <f>COCO!P195</f>
        <v>1</v>
      </c>
      <c r="J195">
        <f>COCO!Q195</f>
        <v>1</v>
      </c>
      <c r="K195">
        <f>COCO!R195</f>
        <v>1000000</v>
      </c>
      <c r="M195" s="72" t="s">
        <v>16551</v>
      </c>
      <c r="N195" s="73">
        <v>127</v>
      </c>
      <c r="O195" s="73">
        <v>138</v>
      </c>
      <c r="P195" s="73">
        <v>87</v>
      </c>
      <c r="Q195" s="73">
        <v>115</v>
      </c>
      <c r="R195" s="73">
        <v>1</v>
      </c>
      <c r="S195" s="73">
        <v>1</v>
      </c>
      <c r="T195" s="73">
        <v>1</v>
      </c>
      <c r="U195" s="73">
        <v>1000000</v>
      </c>
      <c r="Z195">
        <f t="shared" si="9"/>
        <v>172</v>
      </c>
      <c r="AA195">
        <f t="shared" si="9"/>
        <v>161</v>
      </c>
      <c r="AB195">
        <f t="shared" si="9"/>
        <v>212</v>
      </c>
      <c r="AC195">
        <f t="shared" si="8"/>
        <v>184</v>
      </c>
      <c r="AD195">
        <f t="shared" si="8"/>
        <v>298</v>
      </c>
      <c r="AE195">
        <f t="shared" si="8"/>
        <v>298</v>
      </c>
      <c r="AF195">
        <f t="shared" si="8"/>
        <v>298</v>
      </c>
      <c r="AG195">
        <f t="shared" si="7"/>
        <v>1000000</v>
      </c>
      <c r="AI195" s="72" t="s">
        <v>16551</v>
      </c>
      <c r="AJ195" s="73">
        <v>172</v>
      </c>
      <c r="AK195" s="73">
        <v>161</v>
      </c>
      <c r="AL195" s="73">
        <v>212</v>
      </c>
      <c r="AM195" s="73">
        <v>184</v>
      </c>
      <c r="AN195" s="73">
        <v>298</v>
      </c>
      <c r="AO195" s="73">
        <v>298</v>
      </c>
      <c r="AP195" s="73">
        <v>298</v>
      </c>
      <c r="AQ195" s="73">
        <v>1000000</v>
      </c>
    </row>
    <row r="196" spans="4:43" ht="15">
      <c r="D196">
        <f>COCO!C196</f>
        <v>141</v>
      </c>
      <c r="E196">
        <f>COCO!D196</f>
        <v>152</v>
      </c>
      <c r="F196">
        <f>COCO!F196</f>
        <v>87</v>
      </c>
      <c r="G196">
        <f>COCO!L196</f>
        <v>115</v>
      </c>
      <c r="H196">
        <f>COCO!M196</f>
        <v>1</v>
      </c>
      <c r="I196">
        <f>COCO!P196</f>
        <v>1</v>
      </c>
      <c r="J196">
        <f>COCO!Q196</f>
        <v>1</v>
      </c>
      <c r="K196">
        <f>COCO!R196</f>
        <v>1000000</v>
      </c>
      <c r="M196" s="72" t="s">
        <v>16552</v>
      </c>
      <c r="N196" s="73">
        <v>141</v>
      </c>
      <c r="O196" s="73">
        <v>152</v>
      </c>
      <c r="P196" s="73">
        <v>87</v>
      </c>
      <c r="Q196" s="73">
        <v>115</v>
      </c>
      <c r="R196" s="73">
        <v>1</v>
      </c>
      <c r="S196" s="73">
        <v>1</v>
      </c>
      <c r="T196" s="73">
        <v>1</v>
      </c>
      <c r="U196" s="73">
        <v>1000000</v>
      </c>
      <c r="Z196">
        <f t="shared" si="9"/>
        <v>158</v>
      </c>
      <c r="AA196">
        <f t="shared" si="9"/>
        <v>147</v>
      </c>
      <c r="AB196">
        <f t="shared" si="9"/>
        <v>212</v>
      </c>
      <c r="AC196">
        <f t="shared" si="8"/>
        <v>184</v>
      </c>
      <c r="AD196">
        <f t="shared" si="8"/>
        <v>298</v>
      </c>
      <c r="AE196">
        <f t="shared" si="8"/>
        <v>298</v>
      </c>
      <c r="AF196">
        <f t="shared" si="8"/>
        <v>298</v>
      </c>
      <c r="AG196">
        <f t="shared" si="7"/>
        <v>1000000</v>
      </c>
      <c r="AI196" s="72" t="s">
        <v>16552</v>
      </c>
      <c r="AJ196" s="73">
        <v>158</v>
      </c>
      <c r="AK196" s="73">
        <v>147</v>
      </c>
      <c r="AL196" s="73">
        <v>212</v>
      </c>
      <c r="AM196" s="73">
        <v>184</v>
      </c>
      <c r="AN196" s="73">
        <v>298</v>
      </c>
      <c r="AO196" s="73">
        <v>298</v>
      </c>
      <c r="AP196" s="73">
        <v>298</v>
      </c>
      <c r="AQ196" s="73">
        <v>1000000</v>
      </c>
    </row>
    <row r="197" spans="4:43" ht="15">
      <c r="D197">
        <f>COCO!C197</f>
        <v>141</v>
      </c>
      <c r="E197">
        <f>COCO!D197</f>
        <v>68</v>
      </c>
      <c r="F197">
        <f>COCO!F197</f>
        <v>87</v>
      </c>
      <c r="G197">
        <f>COCO!L197</f>
        <v>115</v>
      </c>
      <c r="H197">
        <f>COCO!M197</f>
        <v>1</v>
      </c>
      <c r="I197">
        <f>COCO!P197</f>
        <v>1</v>
      </c>
      <c r="J197">
        <f>COCO!Q197</f>
        <v>1</v>
      </c>
      <c r="K197">
        <f>COCO!R197</f>
        <v>1000000</v>
      </c>
      <c r="M197" s="72" t="s">
        <v>16553</v>
      </c>
      <c r="N197" s="73">
        <v>141</v>
      </c>
      <c r="O197" s="73">
        <v>68</v>
      </c>
      <c r="P197" s="73">
        <v>87</v>
      </c>
      <c r="Q197" s="73">
        <v>115</v>
      </c>
      <c r="R197" s="73">
        <v>1</v>
      </c>
      <c r="S197" s="73">
        <v>1</v>
      </c>
      <c r="T197" s="73">
        <v>1</v>
      </c>
      <c r="U197" s="73">
        <v>1000000</v>
      </c>
      <c r="Z197">
        <f t="shared" si="9"/>
        <v>158</v>
      </c>
      <c r="AA197">
        <f t="shared" si="9"/>
        <v>231</v>
      </c>
      <c r="AB197">
        <f t="shared" si="9"/>
        <v>212</v>
      </c>
      <c r="AC197">
        <f t="shared" si="8"/>
        <v>184</v>
      </c>
      <c r="AD197">
        <f t="shared" si="8"/>
        <v>298</v>
      </c>
      <c r="AE197">
        <f t="shared" si="8"/>
        <v>298</v>
      </c>
      <c r="AF197">
        <f t="shared" si="8"/>
        <v>298</v>
      </c>
      <c r="AG197">
        <f t="shared" si="7"/>
        <v>1000000</v>
      </c>
      <c r="AI197" s="72" t="s">
        <v>16553</v>
      </c>
      <c r="AJ197" s="73">
        <v>158</v>
      </c>
      <c r="AK197" s="73">
        <v>231</v>
      </c>
      <c r="AL197" s="73">
        <v>212</v>
      </c>
      <c r="AM197" s="73">
        <v>184</v>
      </c>
      <c r="AN197" s="73">
        <v>298</v>
      </c>
      <c r="AO197" s="73">
        <v>298</v>
      </c>
      <c r="AP197" s="73">
        <v>298</v>
      </c>
      <c r="AQ197" s="73">
        <v>1000000</v>
      </c>
    </row>
    <row r="198" spans="4:43" ht="15">
      <c r="D198">
        <f>COCO!C198</f>
        <v>141</v>
      </c>
      <c r="E198">
        <f>COCO!D198</f>
        <v>194</v>
      </c>
      <c r="F198">
        <f>COCO!F198</f>
        <v>87</v>
      </c>
      <c r="G198">
        <f>COCO!L198</f>
        <v>115</v>
      </c>
      <c r="H198">
        <f>COCO!M198</f>
        <v>1</v>
      </c>
      <c r="I198">
        <f>COCO!P198</f>
        <v>1</v>
      </c>
      <c r="J198">
        <f>COCO!Q198</f>
        <v>1</v>
      </c>
      <c r="K198">
        <f>COCO!R198</f>
        <v>1000000</v>
      </c>
      <c r="M198" s="72" t="s">
        <v>16554</v>
      </c>
      <c r="N198" s="73">
        <v>141</v>
      </c>
      <c r="O198" s="73">
        <v>194</v>
      </c>
      <c r="P198" s="73">
        <v>87</v>
      </c>
      <c r="Q198" s="73">
        <v>115</v>
      </c>
      <c r="R198" s="73">
        <v>1</v>
      </c>
      <c r="S198" s="73">
        <v>1</v>
      </c>
      <c r="T198" s="73">
        <v>1</v>
      </c>
      <c r="U198" s="73">
        <v>1000000</v>
      </c>
      <c r="Z198">
        <f t="shared" si="9"/>
        <v>158</v>
      </c>
      <c r="AA198">
        <f t="shared" si="9"/>
        <v>105</v>
      </c>
      <c r="AB198">
        <f t="shared" si="9"/>
        <v>212</v>
      </c>
      <c r="AC198">
        <f t="shared" si="8"/>
        <v>184</v>
      </c>
      <c r="AD198">
        <f t="shared" si="8"/>
        <v>298</v>
      </c>
      <c r="AE198">
        <f t="shared" si="8"/>
        <v>298</v>
      </c>
      <c r="AF198">
        <f t="shared" si="8"/>
        <v>298</v>
      </c>
      <c r="AG198">
        <f t="shared" si="7"/>
        <v>1000000</v>
      </c>
      <c r="AI198" s="72" t="s">
        <v>16554</v>
      </c>
      <c r="AJ198" s="73">
        <v>158</v>
      </c>
      <c r="AK198" s="73">
        <v>105</v>
      </c>
      <c r="AL198" s="73">
        <v>212</v>
      </c>
      <c r="AM198" s="73">
        <v>184</v>
      </c>
      <c r="AN198" s="73">
        <v>298</v>
      </c>
      <c r="AO198" s="73">
        <v>298</v>
      </c>
      <c r="AP198" s="73">
        <v>298</v>
      </c>
      <c r="AQ198" s="73">
        <v>1000000</v>
      </c>
    </row>
    <row r="199" spans="4:43" ht="15">
      <c r="D199">
        <f>COCO!C199</f>
        <v>141</v>
      </c>
      <c r="E199">
        <f>COCO!D199</f>
        <v>221</v>
      </c>
      <c r="F199">
        <f>COCO!F199</f>
        <v>87</v>
      </c>
      <c r="G199">
        <f>COCO!L199</f>
        <v>115</v>
      </c>
      <c r="H199">
        <f>COCO!M199</f>
        <v>1</v>
      </c>
      <c r="I199">
        <f>COCO!P199</f>
        <v>1</v>
      </c>
      <c r="J199">
        <f>COCO!Q199</f>
        <v>1</v>
      </c>
      <c r="K199">
        <f>COCO!R199</f>
        <v>1000000</v>
      </c>
      <c r="M199" s="72" t="s">
        <v>16555</v>
      </c>
      <c r="N199" s="73">
        <v>141</v>
      </c>
      <c r="O199" s="73">
        <v>221</v>
      </c>
      <c r="P199" s="73">
        <v>87</v>
      </c>
      <c r="Q199" s="73">
        <v>115</v>
      </c>
      <c r="R199" s="73">
        <v>1</v>
      </c>
      <c r="S199" s="73">
        <v>1</v>
      </c>
      <c r="T199" s="73">
        <v>1</v>
      </c>
      <c r="U199" s="73">
        <v>1000000</v>
      </c>
      <c r="Z199">
        <f t="shared" si="9"/>
        <v>158</v>
      </c>
      <c r="AA199">
        <f t="shared" si="9"/>
        <v>78</v>
      </c>
      <c r="AB199">
        <f t="shared" si="9"/>
        <v>212</v>
      </c>
      <c r="AC199">
        <f t="shared" si="8"/>
        <v>184</v>
      </c>
      <c r="AD199">
        <f t="shared" si="8"/>
        <v>298</v>
      </c>
      <c r="AE199">
        <f t="shared" si="8"/>
        <v>298</v>
      </c>
      <c r="AF199">
        <f t="shared" si="8"/>
        <v>298</v>
      </c>
      <c r="AG199">
        <f t="shared" si="7"/>
        <v>1000000</v>
      </c>
      <c r="AI199" s="72" t="s">
        <v>16555</v>
      </c>
      <c r="AJ199" s="73">
        <v>158</v>
      </c>
      <c r="AK199" s="73">
        <v>78</v>
      </c>
      <c r="AL199" s="73">
        <v>212</v>
      </c>
      <c r="AM199" s="73">
        <v>184</v>
      </c>
      <c r="AN199" s="73">
        <v>298</v>
      </c>
      <c r="AO199" s="73">
        <v>298</v>
      </c>
      <c r="AP199" s="73">
        <v>298</v>
      </c>
      <c r="AQ199" s="73">
        <v>1000000</v>
      </c>
    </row>
    <row r="200" spans="4:43" ht="15">
      <c r="D200">
        <f>COCO!C200</f>
        <v>141</v>
      </c>
      <c r="E200">
        <f>COCO!D200</f>
        <v>234</v>
      </c>
      <c r="F200">
        <f>COCO!F200</f>
        <v>209</v>
      </c>
      <c r="G200">
        <f>COCO!L200</f>
        <v>115</v>
      </c>
      <c r="H200">
        <f>COCO!M200</f>
        <v>1</v>
      </c>
      <c r="I200">
        <f>COCO!P200</f>
        <v>1</v>
      </c>
      <c r="J200">
        <f>COCO!Q200</f>
        <v>1</v>
      </c>
      <c r="K200">
        <f>COCO!R200</f>
        <v>1000000</v>
      </c>
      <c r="M200" s="72" t="s">
        <v>16556</v>
      </c>
      <c r="N200" s="73">
        <v>141</v>
      </c>
      <c r="O200" s="73">
        <v>234</v>
      </c>
      <c r="P200" s="73">
        <v>209</v>
      </c>
      <c r="Q200" s="73">
        <v>115</v>
      </c>
      <c r="R200" s="73">
        <v>1</v>
      </c>
      <c r="S200" s="73">
        <v>1</v>
      </c>
      <c r="T200" s="73">
        <v>1</v>
      </c>
      <c r="U200" s="73">
        <v>1000000</v>
      </c>
      <c r="Z200">
        <f t="shared" si="9"/>
        <v>158</v>
      </c>
      <c r="AA200">
        <f t="shared" si="9"/>
        <v>65</v>
      </c>
      <c r="AB200">
        <f t="shared" si="9"/>
        <v>90</v>
      </c>
      <c r="AC200">
        <f t="shared" si="8"/>
        <v>184</v>
      </c>
      <c r="AD200">
        <f t="shared" si="8"/>
        <v>298</v>
      </c>
      <c r="AE200">
        <f t="shared" si="8"/>
        <v>298</v>
      </c>
      <c r="AF200">
        <f t="shared" si="8"/>
        <v>298</v>
      </c>
      <c r="AG200">
        <f t="shared" ref="AG200:AG263" si="10">U200</f>
        <v>1000000</v>
      </c>
      <c r="AI200" s="72" t="s">
        <v>16556</v>
      </c>
      <c r="AJ200" s="73">
        <v>158</v>
      </c>
      <c r="AK200" s="73">
        <v>65</v>
      </c>
      <c r="AL200" s="73">
        <v>90</v>
      </c>
      <c r="AM200" s="73">
        <v>184</v>
      </c>
      <c r="AN200" s="73">
        <v>298</v>
      </c>
      <c r="AO200" s="73">
        <v>298</v>
      </c>
      <c r="AP200" s="73">
        <v>298</v>
      </c>
      <c r="AQ200" s="73">
        <v>1000000</v>
      </c>
    </row>
    <row r="201" spans="4:43" ht="15">
      <c r="D201">
        <f>COCO!C201</f>
        <v>141</v>
      </c>
      <c r="E201">
        <f>COCO!D201</f>
        <v>247</v>
      </c>
      <c r="F201">
        <f>COCO!F201</f>
        <v>209</v>
      </c>
      <c r="G201">
        <f>COCO!L201</f>
        <v>115</v>
      </c>
      <c r="H201">
        <f>COCO!M201</f>
        <v>1</v>
      </c>
      <c r="I201">
        <f>COCO!P201</f>
        <v>1</v>
      </c>
      <c r="J201">
        <f>COCO!Q201</f>
        <v>1</v>
      </c>
      <c r="K201">
        <f>COCO!R201</f>
        <v>1000000</v>
      </c>
      <c r="M201" s="72" t="s">
        <v>16557</v>
      </c>
      <c r="N201" s="73">
        <v>141</v>
      </c>
      <c r="O201" s="73">
        <v>247</v>
      </c>
      <c r="P201" s="73">
        <v>209</v>
      </c>
      <c r="Q201" s="73">
        <v>115</v>
      </c>
      <c r="R201" s="73">
        <v>1</v>
      </c>
      <c r="S201" s="73">
        <v>1</v>
      </c>
      <c r="T201" s="73">
        <v>1</v>
      </c>
      <c r="U201" s="73">
        <v>1000000</v>
      </c>
      <c r="Z201">
        <f t="shared" si="9"/>
        <v>158</v>
      </c>
      <c r="AA201">
        <f t="shared" si="9"/>
        <v>52</v>
      </c>
      <c r="AB201">
        <f t="shared" si="9"/>
        <v>90</v>
      </c>
      <c r="AC201">
        <f t="shared" si="8"/>
        <v>184</v>
      </c>
      <c r="AD201">
        <f t="shared" si="8"/>
        <v>298</v>
      </c>
      <c r="AE201">
        <f t="shared" si="8"/>
        <v>298</v>
      </c>
      <c r="AF201">
        <f t="shared" si="8"/>
        <v>298</v>
      </c>
      <c r="AG201">
        <f t="shared" si="10"/>
        <v>1000000</v>
      </c>
      <c r="AI201" s="72" t="s">
        <v>16557</v>
      </c>
      <c r="AJ201" s="73">
        <v>158</v>
      </c>
      <c r="AK201" s="73">
        <v>52</v>
      </c>
      <c r="AL201" s="73">
        <v>90</v>
      </c>
      <c r="AM201" s="73">
        <v>184</v>
      </c>
      <c r="AN201" s="73">
        <v>298</v>
      </c>
      <c r="AO201" s="73">
        <v>298</v>
      </c>
      <c r="AP201" s="73">
        <v>298</v>
      </c>
      <c r="AQ201" s="73">
        <v>1000000</v>
      </c>
    </row>
    <row r="202" spans="4:43" ht="15">
      <c r="D202">
        <f>COCO!C202</f>
        <v>141</v>
      </c>
      <c r="E202">
        <f>COCO!D202</f>
        <v>166</v>
      </c>
      <c r="F202">
        <f>COCO!F202</f>
        <v>209</v>
      </c>
      <c r="G202">
        <f>COCO!L202</f>
        <v>115</v>
      </c>
      <c r="H202">
        <f>COCO!M202</f>
        <v>1</v>
      </c>
      <c r="I202">
        <f>COCO!P202</f>
        <v>1</v>
      </c>
      <c r="J202">
        <f>COCO!Q202</f>
        <v>1</v>
      </c>
      <c r="K202">
        <f>COCO!R202</f>
        <v>1000000</v>
      </c>
      <c r="M202" s="72" t="s">
        <v>16558</v>
      </c>
      <c r="N202" s="73">
        <v>141</v>
      </c>
      <c r="O202" s="73">
        <v>166</v>
      </c>
      <c r="P202" s="73">
        <v>209</v>
      </c>
      <c r="Q202" s="73">
        <v>115</v>
      </c>
      <c r="R202" s="73">
        <v>1</v>
      </c>
      <c r="S202" s="73">
        <v>1</v>
      </c>
      <c r="T202" s="73">
        <v>1</v>
      </c>
      <c r="U202" s="73">
        <v>1000000</v>
      </c>
      <c r="Z202">
        <f t="shared" si="9"/>
        <v>158</v>
      </c>
      <c r="AA202">
        <f t="shared" si="9"/>
        <v>133</v>
      </c>
      <c r="AB202">
        <f t="shared" si="9"/>
        <v>90</v>
      </c>
      <c r="AC202">
        <f t="shared" si="8"/>
        <v>184</v>
      </c>
      <c r="AD202">
        <f t="shared" si="8"/>
        <v>298</v>
      </c>
      <c r="AE202">
        <f t="shared" si="8"/>
        <v>298</v>
      </c>
      <c r="AF202">
        <f t="shared" si="8"/>
        <v>298</v>
      </c>
      <c r="AG202">
        <f t="shared" si="10"/>
        <v>1000000</v>
      </c>
      <c r="AI202" s="72" t="s">
        <v>16558</v>
      </c>
      <c r="AJ202" s="73">
        <v>158</v>
      </c>
      <c r="AK202" s="73">
        <v>133</v>
      </c>
      <c r="AL202" s="73">
        <v>90</v>
      </c>
      <c r="AM202" s="73">
        <v>184</v>
      </c>
      <c r="AN202" s="73">
        <v>298</v>
      </c>
      <c r="AO202" s="73">
        <v>298</v>
      </c>
      <c r="AP202" s="73">
        <v>298</v>
      </c>
      <c r="AQ202" s="73">
        <v>1000000</v>
      </c>
    </row>
    <row r="203" spans="4:43" ht="15">
      <c r="D203">
        <f>COCO!C203</f>
        <v>141</v>
      </c>
      <c r="E203">
        <f>COCO!D203</f>
        <v>208</v>
      </c>
      <c r="F203">
        <f>COCO!F203</f>
        <v>266</v>
      </c>
      <c r="G203">
        <f>COCO!L203</f>
        <v>115</v>
      </c>
      <c r="H203">
        <f>COCO!M203</f>
        <v>1</v>
      </c>
      <c r="I203">
        <f>COCO!P203</f>
        <v>1</v>
      </c>
      <c r="J203">
        <f>COCO!Q203</f>
        <v>1</v>
      </c>
      <c r="K203">
        <f>COCO!R203</f>
        <v>1000000</v>
      </c>
      <c r="M203" s="72" t="s">
        <v>16559</v>
      </c>
      <c r="N203" s="73">
        <v>141</v>
      </c>
      <c r="O203" s="73">
        <v>208</v>
      </c>
      <c r="P203" s="73">
        <v>266</v>
      </c>
      <c r="Q203" s="73">
        <v>115</v>
      </c>
      <c r="R203" s="73">
        <v>1</v>
      </c>
      <c r="S203" s="73">
        <v>1</v>
      </c>
      <c r="T203" s="73">
        <v>1</v>
      </c>
      <c r="U203" s="73">
        <v>1000000</v>
      </c>
      <c r="Z203">
        <f t="shared" si="9"/>
        <v>158</v>
      </c>
      <c r="AA203">
        <f t="shared" si="9"/>
        <v>91</v>
      </c>
      <c r="AB203">
        <f t="shared" si="9"/>
        <v>33</v>
      </c>
      <c r="AC203">
        <f t="shared" si="8"/>
        <v>184</v>
      </c>
      <c r="AD203">
        <f t="shared" si="8"/>
        <v>298</v>
      </c>
      <c r="AE203">
        <f t="shared" si="8"/>
        <v>298</v>
      </c>
      <c r="AF203">
        <f t="shared" si="8"/>
        <v>298</v>
      </c>
      <c r="AG203">
        <f t="shared" si="10"/>
        <v>1000000</v>
      </c>
      <c r="AI203" s="72" t="s">
        <v>16559</v>
      </c>
      <c r="AJ203" s="73">
        <v>158</v>
      </c>
      <c r="AK203" s="73">
        <v>91</v>
      </c>
      <c r="AL203" s="73">
        <v>33</v>
      </c>
      <c r="AM203" s="73">
        <v>184</v>
      </c>
      <c r="AN203" s="73">
        <v>298</v>
      </c>
      <c r="AO203" s="73">
        <v>298</v>
      </c>
      <c r="AP203" s="73">
        <v>298</v>
      </c>
      <c r="AQ203" s="73">
        <v>1000000</v>
      </c>
    </row>
    <row r="204" spans="4:43" ht="15">
      <c r="D204">
        <f>COCO!C204</f>
        <v>141</v>
      </c>
      <c r="E204">
        <f>COCO!D204</f>
        <v>260</v>
      </c>
      <c r="F204">
        <f>COCO!F204</f>
        <v>287</v>
      </c>
      <c r="G204">
        <f>COCO!L204</f>
        <v>115</v>
      </c>
      <c r="H204">
        <f>COCO!M204</f>
        <v>1</v>
      </c>
      <c r="I204">
        <f>COCO!P204</f>
        <v>1</v>
      </c>
      <c r="J204">
        <f>COCO!Q204</f>
        <v>1</v>
      </c>
      <c r="K204">
        <f>COCO!R204</f>
        <v>1000000</v>
      </c>
      <c r="M204" s="72" t="s">
        <v>16560</v>
      </c>
      <c r="N204" s="73">
        <v>141</v>
      </c>
      <c r="O204" s="73">
        <v>260</v>
      </c>
      <c r="P204" s="73">
        <v>287</v>
      </c>
      <c r="Q204" s="73">
        <v>115</v>
      </c>
      <c r="R204" s="73">
        <v>1</v>
      </c>
      <c r="S204" s="73">
        <v>1</v>
      </c>
      <c r="T204" s="73">
        <v>1</v>
      </c>
      <c r="U204" s="73">
        <v>1000000</v>
      </c>
      <c r="Z204">
        <f t="shared" si="9"/>
        <v>158</v>
      </c>
      <c r="AA204">
        <f t="shared" si="9"/>
        <v>39</v>
      </c>
      <c r="AB204">
        <f t="shared" si="9"/>
        <v>12</v>
      </c>
      <c r="AC204">
        <f t="shared" si="8"/>
        <v>184</v>
      </c>
      <c r="AD204">
        <f t="shared" si="8"/>
        <v>298</v>
      </c>
      <c r="AE204">
        <f t="shared" si="8"/>
        <v>298</v>
      </c>
      <c r="AF204">
        <f t="shared" si="8"/>
        <v>298</v>
      </c>
      <c r="AG204">
        <f t="shared" si="10"/>
        <v>1000000</v>
      </c>
      <c r="AI204" s="72" t="s">
        <v>16560</v>
      </c>
      <c r="AJ204" s="73">
        <v>158</v>
      </c>
      <c r="AK204" s="73">
        <v>39</v>
      </c>
      <c r="AL204" s="73">
        <v>12</v>
      </c>
      <c r="AM204" s="73">
        <v>184</v>
      </c>
      <c r="AN204" s="73">
        <v>298</v>
      </c>
      <c r="AO204" s="73">
        <v>298</v>
      </c>
      <c r="AP204" s="73">
        <v>298</v>
      </c>
      <c r="AQ204" s="73">
        <v>1000000</v>
      </c>
    </row>
    <row r="205" spans="4:43" ht="15">
      <c r="D205">
        <f>COCO!C205</f>
        <v>141</v>
      </c>
      <c r="E205">
        <f>COCO!D205</f>
        <v>1</v>
      </c>
      <c r="F205">
        <f>COCO!F205</f>
        <v>293</v>
      </c>
      <c r="G205">
        <f>COCO!L205</f>
        <v>115</v>
      </c>
      <c r="H205">
        <f>COCO!M205</f>
        <v>293</v>
      </c>
      <c r="I205">
        <f>COCO!P205</f>
        <v>1</v>
      </c>
      <c r="J205">
        <f>COCO!Q205</f>
        <v>1</v>
      </c>
      <c r="K205">
        <f>COCO!R205</f>
        <v>1000000</v>
      </c>
      <c r="M205" s="72" t="s">
        <v>16561</v>
      </c>
      <c r="N205" s="73">
        <v>141</v>
      </c>
      <c r="O205" s="73">
        <v>1</v>
      </c>
      <c r="P205" s="73">
        <v>293</v>
      </c>
      <c r="Q205" s="73">
        <v>115</v>
      </c>
      <c r="R205" s="73">
        <v>293</v>
      </c>
      <c r="S205" s="73">
        <v>1</v>
      </c>
      <c r="T205" s="73">
        <v>1</v>
      </c>
      <c r="U205" s="73">
        <v>1000000</v>
      </c>
      <c r="Z205">
        <f t="shared" si="9"/>
        <v>158</v>
      </c>
      <c r="AA205">
        <f t="shared" si="9"/>
        <v>298</v>
      </c>
      <c r="AB205">
        <f t="shared" si="9"/>
        <v>6</v>
      </c>
      <c r="AC205">
        <f t="shared" si="8"/>
        <v>184</v>
      </c>
      <c r="AD205">
        <f t="shared" si="8"/>
        <v>6</v>
      </c>
      <c r="AE205">
        <f t="shared" si="8"/>
        <v>298</v>
      </c>
      <c r="AF205">
        <f t="shared" si="8"/>
        <v>298</v>
      </c>
      <c r="AG205">
        <f t="shared" si="10"/>
        <v>1000000</v>
      </c>
      <c r="AI205" s="72" t="s">
        <v>16561</v>
      </c>
      <c r="AJ205" s="73">
        <v>158</v>
      </c>
      <c r="AK205" s="73">
        <v>298</v>
      </c>
      <c r="AL205" s="73">
        <v>6</v>
      </c>
      <c r="AM205" s="73">
        <v>184</v>
      </c>
      <c r="AN205" s="73">
        <v>6</v>
      </c>
      <c r="AO205" s="73">
        <v>298</v>
      </c>
      <c r="AP205" s="73">
        <v>298</v>
      </c>
      <c r="AQ205" s="73">
        <v>1000000</v>
      </c>
    </row>
    <row r="206" spans="4:43" ht="15">
      <c r="D206">
        <f>COCO!C206</f>
        <v>3</v>
      </c>
      <c r="E206">
        <f>COCO!D206</f>
        <v>26</v>
      </c>
      <c r="F206">
        <f>COCO!F206</f>
        <v>1</v>
      </c>
      <c r="G206">
        <f>COCO!L206</f>
        <v>1</v>
      </c>
      <c r="H206">
        <f>COCO!M206</f>
        <v>1</v>
      </c>
      <c r="I206">
        <f>COCO!P206</f>
        <v>1</v>
      </c>
      <c r="J206">
        <f>COCO!Q206</f>
        <v>1</v>
      </c>
      <c r="K206">
        <f>COCO!R206</f>
        <v>1000000</v>
      </c>
      <c r="M206" s="72" t="s">
        <v>16562</v>
      </c>
      <c r="N206" s="73">
        <v>3</v>
      </c>
      <c r="O206" s="73">
        <v>26</v>
      </c>
      <c r="P206" s="73">
        <v>1</v>
      </c>
      <c r="Q206" s="73">
        <v>1</v>
      </c>
      <c r="R206" s="73">
        <v>1</v>
      </c>
      <c r="S206" s="73">
        <v>1</v>
      </c>
      <c r="T206" s="73">
        <v>1</v>
      </c>
      <c r="U206" s="73">
        <v>1000000</v>
      </c>
      <c r="Z206">
        <f t="shared" si="9"/>
        <v>296</v>
      </c>
      <c r="AA206">
        <f t="shared" si="9"/>
        <v>273</v>
      </c>
      <c r="AB206">
        <f t="shared" si="9"/>
        <v>298</v>
      </c>
      <c r="AC206">
        <f t="shared" si="8"/>
        <v>298</v>
      </c>
      <c r="AD206">
        <f t="shared" si="8"/>
        <v>298</v>
      </c>
      <c r="AE206">
        <f t="shared" si="8"/>
        <v>298</v>
      </c>
      <c r="AF206">
        <f t="shared" si="8"/>
        <v>298</v>
      </c>
      <c r="AG206">
        <f t="shared" si="10"/>
        <v>1000000</v>
      </c>
      <c r="AI206" s="72" t="s">
        <v>16562</v>
      </c>
      <c r="AJ206" s="73">
        <v>296</v>
      </c>
      <c r="AK206" s="73">
        <v>273</v>
      </c>
      <c r="AL206" s="73">
        <v>298</v>
      </c>
      <c r="AM206" s="73">
        <v>298</v>
      </c>
      <c r="AN206" s="73">
        <v>298</v>
      </c>
      <c r="AO206" s="73">
        <v>298</v>
      </c>
      <c r="AP206" s="73">
        <v>298</v>
      </c>
      <c r="AQ206" s="73">
        <v>1000000</v>
      </c>
    </row>
    <row r="207" spans="4:43" ht="15">
      <c r="D207">
        <f>COCO!C207</f>
        <v>15</v>
      </c>
      <c r="E207">
        <f>COCO!D207</f>
        <v>12</v>
      </c>
      <c r="F207">
        <f>COCO!F207</f>
        <v>1</v>
      </c>
      <c r="G207">
        <f>COCO!L207</f>
        <v>1</v>
      </c>
      <c r="H207">
        <f>COCO!M207</f>
        <v>1</v>
      </c>
      <c r="I207">
        <f>COCO!P207</f>
        <v>1</v>
      </c>
      <c r="J207">
        <f>COCO!Q207</f>
        <v>1</v>
      </c>
      <c r="K207">
        <f>COCO!R207</f>
        <v>1000000</v>
      </c>
      <c r="M207" s="72" t="s">
        <v>16563</v>
      </c>
      <c r="N207" s="73">
        <v>15</v>
      </c>
      <c r="O207" s="73">
        <v>12</v>
      </c>
      <c r="P207" s="73">
        <v>1</v>
      </c>
      <c r="Q207" s="73">
        <v>1</v>
      </c>
      <c r="R207" s="73">
        <v>1</v>
      </c>
      <c r="S207" s="73">
        <v>1</v>
      </c>
      <c r="T207" s="73">
        <v>1</v>
      </c>
      <c r="U207" s="73">
        <v>1000000</v>
      </c>
      <c r="Z207">
        <f t="shared" si="9"/>
        <v>284</v>
      </c>
      <c r="AA207">
        <f t="shared" si="9"/>
        <v>287</v>
      </c>
      <c r="AB207">
        <f t="shared" si="9"/>
        <v>298</v>
      </c>
      <c r="AC207">
        <f t="shared" si="8"/>
        <v>298</v>
      </c>
      <c r="AD207">
        <f t="shared" si="8"/>
        <v>298</v>
      </c>
      <c r="AE207">
        <f t="shared" si="8"/>
        <v>298</v>
      </c>
      <c r="AF207">
        <f t="shared" si="8"/>
        <v>298</v>
      </c>
      <c r="AG207">
        <f t="shared" si="10"/>
        <v>1000000</v>
      </c>
      <c r="AI207" s="72" t="s">
        <v>16563</v>
      </c>
      <c r="AJ207" s="73">
        <v>284</v>
      </c>
      <c r="AK207" s="73">
        <v>287</v>
      </c>
      <c r="AL207" s="73">
        <v>298</v>
      </c>
      <c r="AM207" s="73">
        <v>298</v>
      </c>
      <c r="AN207" s="73">
        <v>298</v>
      </c>
      <c r="AO207" s="73">
        <v>298</v>
      </c>
      <c r="AP207" s="73">
        <v>298</v>
      </c>
      <c r="AQ207" s="73">
        <v>1000000</v>
      </c>
    </row>
    <row r="208" spans="4:43" ht="15">
      <c r="D208">
        <f>COCO!C208</f>
        <v>29</v>
      </c>
      <c r="E208">
        <f>COCO!D208</f>
        <v>54</v>
      </c>
      <c r="F208">
        <f>COCO!F208</f>
        <v>1</v>
      </c>
      <c r="G208">
        <f>COCO!L208</f>
        <v>1</v>
      </c>
      <c r="H208">
        <f>COCO!M208</f>
        <v>1</v>
      </c>
      <c r="I208">
        <f>COCO!P208</f>
        <v>1</v>
      </c>
      <c r="J208">
        <f>COCO!Q208</f>
        <v>1</v>
      </c>
      <c r="K208">
        <f>COCO!R208</f>
        <v>1000000</v>
      </c>
      <c r="M208" s="72" t="s">
        <v>16564</v>
      </c>
      <c r="N208" s="73">
        <v>29</v>
      </c>
      <c r="O208" s="73">
        <v>54</v>
      </c>
      <c r="P208" s="73">
        <v>1</v>
      </c>
      <c r="Q208" s="73">
        <v>1</v>
      </c>
      <c r="R208" s="73">
        <v>1</v>
      </c>
      <c r="S208" s="73">
        <v>1</v>
      </c>
      <c r="T208" s="73">
        <v>1</v>
      </c>
      <c r="U208" s="73">
        <v>1000000</v>
      </c>
      <c r="Z208">
        <f t="shared" si="9"/>
        <v>270</v>
      </c>
      <c r="AA208">
        <f t="shared" si="9"/>
        <v>245</v>
      </c>
      <c r="AB208">
        <f t="shared" si="9"/>
        <v>298</v>
      </c>
      <c r="AC208">
        <f t="shared" si="8"/>
        <v>298</v>
      </c>
      <c r="AD208">
        <f t="shared" si="8"/>
        <v>298</v>
      </c>
      <c r="AE208">
        <f t="shared" si="8"/>
        <v>298</v>
      </c>
      <c r="AF208">
        <f t="shared" si="8"/>
        <v>298</v>
      </c>
      <c r="AG208">
        <f t="shared" si="10"/>
        <v>1000000</v>
      </c>
      <c r="AI208" s="72" t="s">
        <v>16564</v>
      </c>
      <c r="AJ208" s="73">
        <v>270</v>
      </c>
      <c r="AK208" s="73">
        <v>245</v>
      </c>
      <c r="AL208" s="73">
        <v>298</v>
      </c>
      <c r="AM208" s="73">
        <v>298</v>
      </c>
      <c r="AN208" s="73">
        <v>298</v>
      </c>
      <c r="AO208" s="73">
        <v>298</v>
      </c>
      <c r="AP208" s="73">
        <v>298</v>
      </c>
      <c r="AQ208" s="73">
        <v>1000000</v>
      </c>
    </row>
    <row r="209" spans="4:43" ht="15">
      <c r="D209">
        <f>COCO!C209</f>
        <v>43</v>
      </c>
      <c r="E209">
        <f>COCO!D209</f>
        <v>68</v>
      </c>
      <c r="F209">
        <f>COCO!F209</f>
        <v>1</v>
      </c>
      <c r="G209">
        <f>COCO!L209</f>
        <v>1</v>
      </c>
      <c r="H209">
        <f>COCO!M209</f>
        <v>1</v>
      </c>
      <c r="I209">
        <f>COCO!P209</f>
        <v>1</v>
      </c>
      <c r="J209">
        <f>COCO!Q209</f>
        <v>1</v>
      </c>
      <c r="K209">
        <f>COCO!R209</f>
        <v>1000000</v>
      </c>
      <c r="M209" s="72" t="s">
        <v>16565</v>
      </c>
      <c r="N209" s="73">
        <v>43</v>
      </c>
      <c r="O209" s="73">
        <v>68</v>
      </c>
      <c r="P209" s="73">
        <v>1</v>
      </c>
      <c r="Q209" s="73">
        <v>1</v>
      </c>
      <c r="R209" s="73">
        <v>1</v>
      </c>
      <c r="S209" s="73">
        <v>1</v>
      </c>
      <c r="T209" s="73">
        <v>1</v>
      </c>
      <c r="U209" s="73">
        <v>1000000</v>
      </c>
      <c r="Z209">
        <f t="shared" si="9"/>
        <v>256</v>
      </c>
      <c r="AA209">
        <f t="shared" si="9"/>
        <v>231</v>
      </c>
      <c r="AB209">
        <f t="shared" si="9"/>
        <v>298</v>
      </c>
      <c r="AC209">
        <f t="shared" si="8"/>
        <v>298</v>
      </c>
      <c r="AD209">
        <f t="shared" si="8"/>
        <v>298</v>
      </c>
      <c r="AE209">
        <f t="shared" si="8"/>
        <v>298</v>
      </c>
      <c r="AF209">
        <f t="shared" si="8"/>
        <v>298</v>
      </c>
      <c r="AG209">
        <f t="shared" si="10"/>
        <v>1000000</v>
      </c>
      <c r="AI209" s="72" t="s">
        <v>16565</v>
      </c>
      <c r="AJ209" s="73">
        <v>256</v>
      </c>
      <c r="AK209" s="73">
        <v>231</v>
      </c>
      <c r="AL209" s="73">
        <v>298</v>
      </c>
      <c r="AM209" s="73">
        <v>298</v>
      </c>
      <c r="AN209" s="73">
        <v>298</v>
      </c>
      <c r="AO209" s="73">
        <v>298</v>
      </c>
      <c r="AP209" s="73">
        <v>298</v>
      </c>
      <c r="AQ209" s="73">
        <v>1000000</v>
      </c>
    </row>
    <row r="210" spans="4:43" ht="15">
      <c r="D210">
        <f>COCO!C210</f>
        <v>58</v>
      </c>
      <c r="E210">
        <f>COCO!D210</f>
        <v>138</v>
      </c>
      <c r="F210">
        <f>COCO!F210</f>
        <v>87</v>
      </c>
      <c r="G210">
        <f>COCO!L210</f>
        <v>115</v>
      </c>
      <c r="H210">
        <f>COCO!M210</f>
        <v>1</v>
      </c>
      <c r="I210">
        <f>COCO!P210</f>
        <v>1</v>
      </c>
      <c r="J210">
        <f>COCO!Q210</f>
        <v>1</v>
      </c>
      <c r="K210">
        <f>COCO!R210</f>
        <v>1000000</v>
      </c>
      <c r="M210" s="72" t="s">
        <v>16566</v>
      </c>
      <c r="N210" s="73">
        <v>58</v>
      </c>
      <c r="O210" s="73">
        <v>138</v>
      </c>
      <c r="P210" s="73">
        <v>87</v>
      </c>
      <c r="Q210" s="73">
        <v>115</v>
      </c>
      <c r="R210" s="73">
        <v>1</v>
      </c>
      <c r="S210" s="73">
        <v>1</v>
      </c>
      <c r="T210" s="73">
        <v>1</v>
      </c>
      <c r="U210" s="73">
        <v>1000000</v>
      </c>
      <c r="Z210">
        <f t="shared" si="9"/>
        <v>241</v>
      </c>
      <c r="AA210">
        <f t="shared" si="9"/>
        <v>161</v>
      </c>
      <c r="AB210">
        <f t="shared" si="9"/>
        <v>212</v>
      </c>
      <c r="AC210">
        <f t="shared" si="8"/>
        <v>184</v>
      </c>
      <c r="AD210">
        <f t="shared" si="8"/>
        <v>298</v>
      </c>
      <c r="AE210">
        <f t="shared" si="8"/>
        <v>298</v>
      </c>
      <c r="AF210">
        <f t="shared" si="8"/>
        <v>298</v>
      </c>
      <c r="AG210">
        <f t="shared" si="10"/>
        <v>1000000</v>
      </c>
      <c r="AI210" s="72" t="s">
        <v>16566</v>
      </c>
      <c r="AJ210" s="73">
        <v>241</v>
      </c>
      <c r="AK210" s="73">
        <v>161</v>
      </c>
      <c r="AL210" s="73">
        <v>212</v>
      </c>
      <c r="AM210" s="73">
        <v>184</v>
      </c>
      <c r="AN210" s="73">
        <v>298</v>
      </c>
      <c r="AO210" s="73">
        <v>298</v>
      </c>
      <c r="AP210" s="73">
        <v>298</v>
      </c>
      <c r="AQ210" s="73">
        <v>1000000</v>
      </c>
    </row>
    <row r="211" spans="4:43" ht="15">
      <c r="D211">
        <f>COCO!C211</f>
        <v>71</v>
      </c>
      <c r="E211">
        <f>COCO!D211</f>
        <v>166</v>
      </c>
      <c r="F211">
        <f>COCO!F211</f>
        <v>87</v>
      </c>
      <c r="G211">
        <f>COCO!L211</f>
        <v>115</v>
      </c>
      <c r="H211">
        <f>COCO!M211</f>
        <v>1</v>
      </c>
      <c r="I211">
        <f>COCO!P211</f>
        <v>1</v>
      </c>
      <c r="J211">
        <f>COCO!Q211</f>
        <v>1</v>
      </c>
      <c r="K211">
        <f>COCO!R211</f>
        <v>1000000</v>
      </c>
      <c r="M211" s="72" t="s">
        <v>16567</v>
      </c>
      <c r="N211" s="73">
        <v>71</v>
      </c>
      <c r="O211" s="73">
        <v>166</v>
      </c>
      <c r="P211" s="73">
        <v>87</v>
      </c>
      <c r="Q211" s="73">
        <v>115</v>
      </c>
      <c r="R211" s="73">
        <v>1</v>
      </c>
      <c r="S211" s="73">
        <v>1</v>
      </c>
      <c r="T211" s="73">
        <v>1</v>
      </c>
      <c r="U211" s="73">
        <v>1000000</v>
      </c>
      <c r="Z211">
        <f t="shared" si="9"/>
        <v>228</v>
      </c>
      <c r="AA211">
        <f t="shared" si="9"/>
        <v>133</v>
      </c>
      <c r="AB211">
        <f t="shared" si="9"/>
        <v>212</v>
      </c>
      <c r="AC211">
        <f t="shared" si="8"/>
        <v>184</v>
      </c>
      <c r="AD211">
        <f t="shared" si="8"/>
        <v>298</v>
      </c>
      <c r="AE211">
        <f t="shared" si="8"/>
        <v>298</v>
      </c>
      <c r="AF211">
        <f t="shared" si="8"/>
        <v>298</v>
      </c>
      <c r="AG211">
        <f t="shared" si="10"/>
        <v>1000000</v>
      </c>
      <c r="AI211" s="72" t="s">
        <v>16567</v>
      </c>
      <c r="AJ211" s="73">
        <v>228</v>
      </c>
      <c r="AK211" s="73">
        <v>133</v>
      </c>
      <c r="AL211" s="73">
        <v>212</v>
      </c>
      <c r="AM211" s="73">
        <v>184</v>
      </c>
      <c r="AN211" s="73">
        <v>298</v>
      </c>
      <c r="AO211" s="73">
        <v>298</v>
      </c>
      <c r="AP211" s="73">
        <v>298</v>
      </c>
      <c r="AQ211" s="73">
        <v>1000000</v>
      </c>
    </row>
    <row r="212" spans="4:43" ht="15">
      <c r="D212">
        <f>COCO!C212</f>
        <v>85</v>
      </c>
      <c r="E212">
        <f>COCO!D212</f>
        <v>124</v>
      </c>
      <c r="F212">
        <f>COCO!F212</f>
        <v>87</v>
      </c>
      <c r="G212">
        <f>COCO!L212</f>
        <v>115</v>
      </c>
      <c r="H212">
        <f>COCO!M212</f>
        <v>1</v>
      </c>
      <c r="I212">
        <f>COCO!P212</f>
        <v>1</v>
      </c>
      <c r="J212">
        <f>COCO!Q212</f>
        <v>1</v>
      </c>
      <c r="K212">
        <f>COCO!R212</f>
        <v>1000000</v>
      </c>
      <c r="M212" s="72" t="s">
        <v>16568</v>
      </c>
      <c r="N212" s="73">
        <v>85</v>
      </c>
      <c r="O212" s="73">
        <v>124</v>
      </c>
      <c r="P212" s="73">
        <v>87</v>
      </c>
      <c r="Q212" s="73">
        <v>115</v>
      </c>
      <c r="R212" s="73">
        <v>1</v>
      </c>
      <c r="S212" s="73">
        <v>1</v>
      </c>
      <c r="T212" s="73">
        <v>1</v>
      </c>
      <c r="U212" s="73">
        <v>1000000</v>
      </c>
      <c r="Z212">
        <f t="shared" si="9"/>
        <v>214</v>
      </c>
      <c r="AA212">
        <f t="shared" si="9"/>
        <v>175</v>
      </c>
      <c r="AB212">
        <f t="shared" si="9"/>
        <v>212</v>
      </c>
      <c r="AC212">
        <f t="shared" si="8"/>
        <v>184</v>
      </c>
      <c r="AD212">
        <f t="shared" si="8"/>
        <v>298</v>
      </c>
      <c r="AE212">
        <f t="shared" si="8"/>
        <v>298</v>
      </c>
      <c r="AF212">
        <f t="shared" si="8"/>
        <v>298</v>
      </c>
      <c r="AG212">
        <f t="shared" si="10"/>
        <v>1000000</v>
      </c>
      <c r="AI212" s="72" t="s">
        <v>16568</v>
      </c>
      <c r="AJ212" s="73">
        <v>214</v>
      </c>
      <c r="AK212" s="73">
        <v>175</v>
      </c>
      <c r="AL212" s="73">
        <v>212</v>
      </c>
      <c r="AM212" s="73">
        <v>184</v>
      </c>
      <c r="AN212" s="73">
        <v>298</v>
      </c>
      <c r="AO212" s="73">
        <v>298</v>
      </c>
      <c r="AP212" s="73">
        <v>298</v>
      </c>
      <c r="AQ212" s="73">
        <v>1000000</v>
      </c>
    </row>
    <row r="213" spans="4:43" ht="15">
      <c r="D213">
        <f>COCO!C213</f>
        <v>99</v>
      </c>
      <c r="E213">
        <f>COCO!D213</f>
        <v>40</v>
      </c>
      <c r="F213">
        <f>COCO!F213</f>
        <v>87</v>
      </c>
      <c r="G213">
        <f>COCO!L213</f>
        <v>115</v>
      </c>
      <c r="H213">
        <f>COCO!M213</f>
        <v>1</v>
      </c>
      <c r="I213">
        <f>COCO!P213</f>
        <v>1</v>
      </c>
      <c r="J213">
        <f>COCO!Q213</f>
        <v>1</v>
      </c>
      <c r="K213">
        <f>COCO!R213</f>
        <v>1000000</v>
      </c>
      <c r="M213" s="72" t="s">
        <v>16569</v>
      </c>
      <c r="N213" s="73">
        <v>99</v>
      </c>
      <c r="O213" s="73">
        <v>40</v>
      </c>
      <c r="P213" s="73">
        <v>87</v>
      </c>
      <c r="Q213" s="73">
        <v>115</v>
      </c>
      <c r="R213" s="73">
        <v>1</v>
      </c>
      <c r="S213" s="73">
        <v>1</v>
      </c>
      <c r="T213" s="73">
        <v>1</v>
      </c>
      <c r="U213" s="73">
        <v>1000000</v>
      </c>
      <c r="Z213">
        <f t="shared" si="9"/>
        <v>200</v>
      </c>
      <c r="AA213">
        <f t="shared" si="9"/>
        <v>259</v>
      </c>
      <c r="AB213">
        <f t="shared" si="9"/>
        <v>212</v>
      </c>
      <c r="AC213">
        <f t="shared" si="8"/>
        <v>184</v>
      </c>
      <c r="AD213">
        <f t="shared" si="8"/>
        <v>298</v>
      </c>
      <c r="AE213">
        <f t="shared" si="8"/>
        <v>298</v>
      </c>
      <c r="AF213">
        <f t="shared" si="8"/>
        <v>298</v>
      </c>
      <c r="AG213">
        <f t="shared" si="10"/>
        <v>1000000</v>
      </c>
      <c r="AI213" s="72" t="s">
        <v>16569</v>
      </c>
      <c r="AJ213" s="73">
        <v>200</v>
      </c>
      <c r="AK213" s="73">
        <v>259</v>
      </c>
      <c r="AL213" s="73">
        <v>212</v>
      </c>
      <c r="AM213" s="73">
        <v>184</v>
      </c>
      <c r="AN213" s="73">
        <v>298</v>
      </c>
      <c r="AO213" s="73">
        <v>298</v>
      </c>
      <c r="AP213" s="73">
        <v>298</v>
      </c>
      <c r="AQ213" s="73">
        <v>1000000</v>
      </c>
    </row>
    <row r="214" spans="4:43" ht="15">
      <c r="D214">
        <f>COCO!C214</f>
        <v>113</v>
      </c>
      <c r="E214">
        <f>COCO!D214</f>
        <v>180</v>
      </c>
      <c r="F214">
        <f>COCO!F214</f>
        <v>87</v>
      </c>
      <c r="G214">
        <f>COCO!L214</f>
        <v>115</v>
      </c>
      <c r="H214">
        <f>COCO!M214</f>
        <v>1</v>
      </c>
      <c r="I214">
        <f>COCO!P214</f>
        <v>1</v>
      </c>
      <c r="J214">
        <f>COCO!Q214</f>
        <v>1</v>
      </c>
      <c r="K214">
        <f>COCO!R214</f>
        <v>1000000</v>
      </c>
      <c r="M214" s="72" t="s">
        <v>16570</v>
      </c>
      <c r="N214" s="73">
        <v>113</v>
      </c>
      <c r="O214" s="73">
        <v>180</v>
      </c>
      <c r="P214" s="73">
        <v>87</v>
      </c>
      <c r="Q214" s="73">
        <v>115</v>
      </c>
      <c r="R214" s="73">
        <v>1</v>
      </c>
      <c r="S214" s="73">
        <v>1</v>
      </c>
      <c r="T214" s="73">
        <v>1</v>
      </c>
      <c r="U214" s="73">
        <v>1000000</v>
      </c>
      <c r="Z214">
        <f t="shared" si="9"/>
        <v>186</v>
      </c>
      <c r="AA214">
        <f t="shared" si="9"/>
        <v>119</v>
      </c>
      <c r="AB214">
        <f t="shared" si="9"/>
        <v>212</v>
      </c>
      <c r="AC214">
        <f t="shared" si="8"/>
        <v>184</v>
      </c>
      <c r="AD214">
        <f t="shared" si="8"/>
        <v>298</v>
      </c>
      <c r="AE214">
        <f t="shared" si="8"/>
        <v>298</v>
      </c>
      <c r="AF214">
        <f t="shared" si="8"/>
        <v>298</v>
      </c>
      <c r="AG214">
        <f t="shared" si="10"/>
        <v>1000000</v>
      </c>
      <c r="AI214" s="72" t="s">
        <v>16570</v>
      </c>
      <c r="AJ214" s="73">
        <v>186</v>
      </c>
      <c r="AK214" s="73">
        <v>119</v>
      </c>
      <c r="AL214" s="73">
        <v>212</v>
      </c>
      <c r="AM214" s="73">
        <v>184</v>
      </c>
      <c r="AN214" s="73">
        <v>298</v>
      </c>
      <c r="AO214" s="73">
        <v>298</v>
      </c>
      <c r="AP214" s="73">
        <v>298</v>
      </c>
      <c r="AQ214" s="73">
        <v>1000000</v>
      </c>
    </row>
    <row r="215" spans="4:43" ht="15">
      <c r="D215">
        <f>COCO!C215</f>
        <v>127</v>
      </c>
      <c r="E215">
        <f>COCO!D215</f>
        <v>96</v>
      </c>
      <c r="F215">
        <f>COCO!F215</f>
        <v>87</v>
      </c>
      <c r="G215">
        <f>COCO!L215</f>
        <v>115</v>
      </c>
      <c r="H215">
        <f>COCO!M215</f>
        <v>1</v>
      </c>
      <c r="I215">
        <f>COCO!P215</f>
        <v>1</v>
      </c>
      <c r="J215">
        <f>COCO!Q215</f>
        <v>1</v>
      </c>
      <c r="K215">
        <f>COCO!R215</f>
        <v>1000000</v>
      </c>
      <c r="M215" s="72" t="s">
        <v>16571</v>
      </c>
      <c r="N215" s="73">
        <v>127</v>
      </c>
      <c r="O215" s="73">
        <v>96</v>
      </c>
      <c r="P215" s="73">
        <v>87</v>
      </c>
      <c r="Q215" s="73">
        <v>115</v>
      </c>
      <c r="R215" s="73">
        <v>1</v>
      </c>
      <c r="S215" s="73">
        <v>1</v>
      </c>
      <c r="T215" s="73">
        <v>1</v>
      </c>
      <c r="U215" s="73">
        <v>1000000</v>
      </c>
      <c r="Z215">
        <f t="shared" si="9"/>
        <v>172</v>
      </c>
      <c r="AA215">
        <f t="shared" si="9"/>
        <v>203</v>
      </c>
      <c r="AB215">
        <f t="shared" si="9"/>
        <v>212</v>
      </c>
      <c r="AC215">
        <f t="shared" si="8"/>
        <v>184</v>
      </c>
      <c r="AD215">
        <f t="shared" si="8"/>
        <v>298</v>
      </c>
      <c r="AE215">
        <f t="shared" si="8"/>
        <v>298</v>
      </c>
      <c r="AF215">
        <f t="shared" si="8"/>
        <v>298</v>
      </c>
      <c r="AG215">
        <f t="shared" si="10"/>
        <v>1000000</v>
      </c>
      <c r="AI215" s="72" t="s">
        <v>16571</v>
      </c>
      <c r="AJ215" s="73">
        <v>172</v>
      </c>
      <c r="AK215" s="73">
        <v>203</v>
      </c>
      <c r="AL215" s="73">
        <v>212</v>
      </c>
      <c r="AM215" s="73">
        <v>184</v>
      </c>
      <c r="AN215" s="73">
        <v>298</v>
      </c>
      <c r="AO215" s="73">
        <v>298</v>
      </c>
      <c r="AP215" s="73">
        <v>298</v>
      </c>
      <c r="AQ215" s="73">
        <v>1000000</v>
      </c>
    </row>
    <row r="216" spans="4:43" ht="15">
      <c r="D216">
        <f>COCO!C216</f>
        <v>141</v>
      </c>
      <c r="E216">
        <f>COCO!D216</f>
        <v>208</v>
      </c>
      <c r="F216">
        <f>COCO!F216</f>
        <v>87</v>
      </c>
      <c r="G216">
        <f>COCO!L216</f>
        <v>115</v>
      </c>
      <c r="H216">
        <f>COCO!M216</f>
        <v>1</v>
      </c>
      <c r="I216">
        <f>COCO!P216</f>
        <v>1</v>
      </c>
      <c r="J216">
        <f>COCO!Q216</f>
        <v>1</v>
      </c>
      <c r="K216">
        <f>COCO!R216</f>
        <v>1000000</v>
      </c>
      <c r="M216" s="72" t="s">
        <v>16572</v>
      </c>
      <c r="N216" s="73">
        <v>141</v>
      </c>
      <c r="O216" s="73">
        <v>208</v>
      </c>
      <c r="P216" s="73">
        <v>87</v>
      </c>
      <c r="Q216" s="73">
        <v>115</v>
      </c>
      <c r="R216" s="73">
        <v>1</v>
      </c>
      <c r="S216" s="73">
        <v>1</v>
      </c>
      <c r="T216" s="73">
        <v>1</v>
      </c>
      <c r="U216" s="73">
        <v>1000000</v>
      </c>
      <c r="Z216">
        <f t="shared" si="9"/>
        <v>158</v>
      </c>
      <c r="AA216">
        <f t="shared" si="9"/>
        <v>91</v>
      </c>
      <c r="AB216">
        <f t="shared" si="9"/>
        <v>212</v>
      </c>
      <c r="AC216">
        <f t="shared" si="8"/>
        <v>184</v>
      </c>
      <c r="AD216">
        <f t="shared" si="8"/>
        <v>298</v>
      </c>
      <c r="AE216">
        <f t="shared" si="8"/>
        <v>298</v>
      </c>
      <c r="AF216">
        <f t="shared" si="8"/>
        <v>298</v>
      </c>
      <c r="AG216">
        <f t="shared" si="10"/>
        <v>1000000</v>
      </c>
      <c r="AI216" s="72" t="s">
        <v>16572</v>
      </c>
      <c r="AJ216" s="73">
        <v>158</v>
      </c>
      <c r="AK216" s="73">
        <v>91</v>
      </c>
      <c r="AL216" s="73">
        <v>212</v>
      </c>
      <c r="AM216" s="73">
        <v>184</v>
      </c>
      <c r="AN216" s="73">
        <v>298</v>
      </c>
      <c r="AO216" s="73">
        <v>298</v>
      </c>
      <c r="AP216" s="73">
        <v>298</v>
      </c>
      <c r="AQ216" s="73">
        <v>1000000</v>
      </c>
    </row>
    <row r="217" spans="4:43" ht="15">
      <c r="D217">
        <f>COCO!C217</f>
        <v>141</v>
      </c>
      <c r="E217">
        <f>COCO!D217</f>
        <v>194</v>
      </c>
      <c r="F217">
        <f>COCO!F217</f>
        <v>87</v>
      </c>
      <c r="G217">
        <f>COCO!L217</f>
        <v>115</v>
      </c>
      <c r="H217">
        <f>COCO!M217</f>
        <v>1</v>
      </c>
      <c r="I217">
        <f>COCO!P217</f>
        <v>1</v>
      </c>
      <c r="J217">
        <f>COCO!Q217</f>
        <v>1</v>
      </c>
      <c r="K217">
        <f>COCO!R217</f>
        <v>1000000</v>
      </c>
      <c r="M217" s="72" t="s">
        <v>16573</v>
      </c>
      <c r="N217" s="73">
        <v>141</v>
      </c>
      <c r="O217" s="73">
        <v>194</v>
      </c>
      <c r="P217" s="73">
        <v>87</v>
      </c>
      <c r="Q217" s="73">
        <v>115</v>
      </c>
      <c r="R217" s="73">
        <v>1</v>
      </c>
      <c r="S217" s="73">
        <v>1</v>
      </c>
      <c r="T217" s="73">
        <v>1</v>
      </c>
      <c r="U217" s="73">
        <v>1000000</v>
      </c>
      <c r="Z217">
        <f t="shared" si="9"/>
        <v>158</v>
      </c>
      <c r="AA217">
        <f t="shared" si="9"/>
        <v>105</v>
      </c>
      <c r="AB217">
        <f t="shared" si="9"/>
        <v>212</v>
      </c>
      <c r="AC217">
        <f t="shared" si="8"/>
        <v>184</v>
      </c>
      <c r="AD217">
        <f t="shared" si="8"/>
        <v>298</v>
      </c>
      <c r="AE217">
        <f t="shared" si="8"/>
        <v>298</v>
      </c>
      <c r="AF217">
        <f t="shared" si="8"/>
        <v>298</v>
      </c>
      <c r="AG217">
        <f t="shared" si="10"/>
        <v>1000000</v>
      </c>
      <c r="AI217" s="72" t="s">
        <v>16573</v>
      </c>
      <c r="AJ217" s="73">
        <v>158</v>
      </c>
      <c r="AK217" s="73">
        <v>105</v>
      </c>
      <c r="AL217" s="73">
        <v>212</v>
      </c>
      <c r="AM217" s="73">
        <v>184</v>
      </c>
      <c r="AN217" s="73">
        <v>298</v>
      </c>
      <c r="AO217" s="73">
        <v>298</v>
      </c>
      <c r="AP217" s="73">
        <v>298</v>
      </c>
      <c r="AQ217" s="73">
        <v>1000000</v>
      </c>
    </row>
    <row r="218" spans="4:43" ht="15">
      <c r="D218">
        <f>COCO!C218</f>
        <v>141</v>
      </c>
      <c r="E218">
        <f>COCO!D218</f>
        <v>152</v>
      </c>
      <c r="F218">
        <f>COCO!F218</f>
        <v>87</v>
      </c>
      <c r="G218">
        <f>COCO!L218</f>
        <v>115</v>
      </c>
      <c r="H218">
        <f>COCO!M218</f>
        <v>1</v>
      </c>
      <c r="I218">
        <f>COCO!P218</f>
        <v>1</v>
      </c>
      <c r="J218">
        <f>COCO!Q218</f>
        <v>1</v>
      </c>
      <c r="K218">
        <f>COCO!R218</f>
        <v>1000000</v>
      </c>
      <c r="M218" s="72" t="s">
        <v>16574</v>
      </c>
      <c r="N218" s="73">
        <v>141</v>
      </c>
      <c r="O218" s="73">
        <v>152</v>
      </c>
      <c r="P218" s="73">
        <v>87</v>
      </c>
      <c r="Q218" s="73">
        <v>115</v>
      </c>
      <c r="R218" s="73">
        <v>1</v>
      </c>
      <c r="S218" s="73">
        <v>1</v>
      </c>
      <c r="T218" s="73">
        <v>1</v>
      </c>
      <c r="U218" s="73">
        <v>1000000</v>
      </c>
      <c r="Z218">
        <f t="shared" si="9"/>
        <v>158</v>
      </c>
      <c r="AA218">
        <f t="shared" si="9"/>
        <v>147</v>
      </c>
      <c r="AB218">
        <f t="shared" si="9"/>
        <v>212</v>
      </c>
      <c r="AC218">
        <f t="shared" si="8"/>
        <v>184</v>
      </c>
      <c r="AD218">
        <f t="shared" si="8"/>
        <v>298</v>
      </c>
      <c r="AE218">
        <f t="shared" si="8"/>
        <v>298</v>
      </c>
      <c r="AF218">
        <f t="shared" si="8"/>
        <v>298</v>
      </c>
      <c r="AG218">
        <f t="shared" si="10"/>
        <v>1000000</v>
      </c>
      <c r="AI218" s="72" t="s">
        <v>16574</v>
      </c>
      <c r="AJ218" s="73">
        <v>158</v>
      </c>
      <c r="AK218" s="73">
        <v>147</v>
      </c>
      <c r="AL218" s="73">
        <v>212</v>
      </c>
      <c r="AM218" s="73">
        <v>184</v>
      </c>
      <c r="AN218" s="73">
        <v>298</v>
      </c>
      <c r="AO218" s="73">
        <v>298</v>
      </c>
      <c r="AP218" s="73">
        <v>298</v>
      </c>
      <c r="AQ218" s="73">
        <v>1000000</v>
      </c>
    </row>
    <row r="219" spans="4:43" ht="15">
      <c r="D219">
        <f>COCO!C219</f>
        <v>141</v>
      </c>
      <c r="E219">
        <f>COCO!D219</f>
        <v>110</v>
      </c>
      <c r="F219">
        <f>COCO!F219</f>
        <v>87</v>
      </c>
      <c r="G219">
        <f>COCO!L219</f>
        <v>115</v>
      </c>
      <c r="H219">
        <f>COCO!M219</f>
        <v>1</v>
      </c>
      <c r="I219">
        <f>COCO!P219</f>
        <v>1</v>
      </c>
      <c r="J219">
        <f>COCO!Q219</f>
        <v>1</v>
      </c>
      <c r="K219">
        <f>COCO!R219</f>
        <v>1000000</v>
      </c>
      <c r="M219" s="72" t="s">
        <v>16575</v>
      </c>
      <c r="N219" s="73">
        <v>141</v>
      </c>
      <c r="O219" s="73">
        <v>110</v>
      </c>
      <c r="P219" s="73">
        <v>87</v>
      </c>
      <c r="Q219" s="73">
        <v>115</v>
      </c>
      <c r="R219" s="73">
        <v>1</v>
      </c>
      <c r="S219" s="73">
        <v>1</v>
      </c>
      <c r="T219" s="73">
        <v>1</v>
      </c>
      <c r="U219" s="73">
        <v>1000000</v>
      </c>
      <c r="Z219">
        <f t="shared" si="9"/>
        <v>158</v>
      </c>
      <c r="AA219">
        <f t="shared" si="9"/>
        <v>189</v>
      </c>
      <c r="AB219">
        <f t="shared" si="9"/>
        <v>212</v>
      </c>
      <c r="AC219">
        <f t="shared" si="8"/>
        <v>184</v>
      </c>
      <c r="AD219">
        <f t="shared" si="8"/>
        <v>298</v>
      </c>
      <c r="AE219">
        <f t="shared" si="8"/>
        <v>298</v>
      </c>
      <c r="AF219">
        <f t="shared" si="8"/>
        <v>298</v>
      </c>
      <c r="AG219">
        <f t="shared" si="10"/>
        <v>1000000</v>
      </c>
      <c r="AI219" s="72" t="s">
        <v>16575</v>
      </c>
      <c r="AJ219" s="73">
        <v>158</v>
      </c>
      <c r="AK219" s="73">
        <v>189</v>
      </c>
      <c r="AL219" s="73">
        <v>212</v>
      </c>
      <c r="AM219" s="73">
        <v>184</v>
      </c>
      <c r="AN219" s="73">
        <v>298</v>
      </c>
      <c r="AO219" s="73">
        <v>298</v>
      </c>
      <c r="AP219" s="73">
        <v>298</v>
      </c>
      <c r="AQ219" s="73">
        <v>1000000</v>
      </c>
    </row>
    <row r="220" spans="4:43" ht="15">
      <c r="D220">
        <f>COCO!C220</f>
        <v>141</v>
      </c>
      <c r="E220">
        <f>COCO!D220</f>
        <v>221</v>
      </c>
      <c r="F220">
        <f>COCO!F220</f>
        <v>209</v>
      </c>
      <c r="G220">
        <f>COCO!L220</f>
        <v>115</v>
      </c>
      <c r="H220">
        <f>COCO!M220</f>
        <v>1</v>
      </c>
      <c r="I220">
        <f>COCO!P220</f>
        <v>1</v>
      </c>
      <c r="J220">
        <f>COCO!Q220</f>
        <v>1</v>
      </c>
      <c r="K220">
        <f>COCO!R220</f>
        <v>1000000</v>
      </c>
      <c r="M220" s="72" t="s">
        <v>16576</v>
      </c>
      <c r="N220" s="73">
        <v>141</v>
      </c>
      <c r="O220" s="73">
        <v>221</v>
      </c>
      <c r="P220" s="73">
        <v>209</v>
      </c>
      <c r="Q220" s="73">
        <v>115</v>
      </c>
      <c r="R220" s="73">
        <v>1</v>
      </c>
      <c r="S220" s="73">
        <v>1</v>
      </c>
      <c r="T220" s="73">
        <v>1</v>
      </c>
      <c r="U220" s="73">
        <v>1000000</v>
      </c>
      <c r="Z220">
        <f t="shared" si="9"/>
        <v>158</v>
      </c>
      <c r="AA220">
        <f t="shared" si="9"/>
        <v>78</v>
      </c>
      <c r="AB220">
        <f t="shared" si="9"/>
        <v>90</v>
      </c>
      <c r="AC220">
        <f t="shared" si="8"/>
        <v>184</v>
      </c>
      <c r="AD220">
        <f t="shared" si="8"/>
        <v>298</v>
      </c>
      <c r="AE220">
        <f t="shared" si="8"/>
        <v>298</v>
      </c>
      <c r="AF220">
        <f t="shared" si="8"/>
        <v>298</v>
      </c>
      <c r="AG220">
        <f t="shared" si="10"/>
        <v>1000000</v>
      </c>
      <c r="AI220" s="72" t="s">
        <v>16576</v>
      </c>
      <c r="AJ220" s="73">
        <v>158</v>
      </c>
      <c r="AK220" s="73">
        <v>78</v>
      </c>
      <c r="AL220" s="73">
        <v>90</v>
      </c>
      <c r="AM220" s="73">
        <v>184</v>
      </c>
      <c r="AN220" s="73">
        <v>298</v>
      </c>
      <c r="AO220" s="73">
        <v>298</v>
      </c>
      <c r="AP220" s="73">
        <v>298</v>
      </c>
      <c r="AQ220" s="73">
        <v>1000000</v>
      </c>
    </row>
    <row r="221" spans="4:43" ht="15">
      <c r="D221">
        <f>COCO!C221</f>
        <v>141</v>
      </c>
      <c r="E221">
        <f>COCO!D221</f>
        <v>234</v>
      </c>
      <c r="F221">
        <f>COCO!F221</f>
        <v>209</v>
      </c>
      <c r="G221">
        <f>COCO!L221</f>
        <v>115</v>
      </c>
      <c r="H221">
        <f>COCO!M221</f>
        <v>1</v>
      </c>
      <c r="I221">
        <f>COCO!P221</f>
        <v>1</v>
      </c>
      <c r="J221">
        <f>COCO!Q221</f>
        <v>1</v>
      </c>
      <c r="K221">
        <f>COCO!R221</f>
        <v>1000000</v>
      </c>
      <c r="M221" s="72" t="s">
        <v>16577</v>
      </c>
      <c r="N221" s="73">
        <v>141</v>
      </c>
      <c r="O221" s="73">
        <v>234</v>
      </c>
      <c r="P221" s="73">
        <v>209</v>
      </c>
      <c r="Q221" s="73">
        <v>115</v>
      </c>
      <c r="R221" s="73">
        <v>1</v>
      </c>
      <c r="S221" s="73">
        <v>1</v>
      </c>
      <c r="T221" s="73">
        <v>1</v>
      </c>
      <c r="U221" s="73">
        <v>1000000</v>
      </c>
      <c r="Z221">
        <f t="shared" si="9"/>
        <v>158</v>
      </c>
      <c r="AA221">
        <f t="shared" si="9"/>
        <v>65</v>
      </c>
      <c r="AB221">
        <f t="shared" si="9"/>
        <v>90</v>
      </c>
      <c r="AC221">
        <f t="shared" si="8"/>
        <v>184</v>
      </c>
      <c r="AD221">
        <f t="shared" si="8"/>
        <v>298</v>
      </c>
      <c r="AE221">
        <f t="shared" si="8"/>
        <v>298</v>
      </c>
      <c r="AF221">
        <f t="shared" si="8"/>
        <v>298</v>
      </c>
      <c r="AG221">
        <f t="shared" si="10"/>
        <v>1000000</v>
      </c>
      <c r="AI221" s="72" t="s">
        <v>16577</v>
      </c>
      <c r="AJ221" s="73">
        <v>158</v>
      </c>
      <c r="AK221" s="73">
        <v>65</v>
      </c>
      <c r="AL221" s="73">
        <v>90</v>
      </c>
      <c r="AM221" s="73">
        <v>184</v>
      </c>
      <c r="AN221" s="73">
        <v>298</v>
      </c>
      <c r="AO221" s="73">
        <v>298</v>
      </c>
      <c r="AP221" s="73">
        <v>298</v>
      </c>
      <c r="AQ221" s="73">
        <v>1000000</v>
      </c>
    </row>
    <row r="222" spans="4:43" ht="15">
      <c r="D222">
        <f>COCO!C222</f>
        <v>141</v>
      </c>
      <c r="E222">
        <f>COCO!D222</f>
        <v>82</v>
      </c>
      <c r="F222">
        <f>COCO!F222</f>
        <v>209</v>
      </c>
      <c r="G222">
        <f>COCO!L222</f>
        <v>115</v>
      </c>
      <c r="H222">
        <f>COCO!M222</f>
        <v>1</v>
      </c>
      <c r="I222">
        <f>COCO!P222</f>
        <v>1</v>
      </c>
      <c r="J222">
        <f>COCO!Q222</f>
        <v>1</v>
      </c>
      <c r="K222">
        <f>COCO!R222</f>
        <v>1000000</v>
      </c>
      <c r="M222" s="72" t="s">
        <v>16578</v>
      </c>
      <c r="N222" s="73">
        <v>141</v>
      </c>
      <c r="O222" s="73">
        <v>82</v>
      </c>
      <c r="P222" s="73">
        <v>209</v>
      </c>
      <c r="Q222" s="73">
        <v>115</v>
      </c>
      <c r="R222" s="73">
        <v>1</v>
      </c>
      <c r="S222" s="73">
        <v>1</v>
      </c>
      <c r="T222" s="73">
        <v>1</v>
      </c>
      <c r="U222" s="73">
        <v>1000000</v>
      </c>
      <c r="Z222">
        <f t="shared" si="9"/>
        <v>158</v>
      </c>
      <c r="AA222">
        <f t="shared" si="9"/>
        <v>217</v>
      </c>
      <c r="AB222">
        <f t="shared" si="9"/>
        <v>90</v>
      </c>
      <c r="AC222">
        <f t="shared" si="8"/>
        <v>184</v>
      </c>
      <c r="AD222">
        <f t="shared" si="8"/>
        <v>298</v>
      </c>
      <c r="AE222">
        <f t="shared" si="8"/>
        <v>298</v>
      </c>
      <c r="AF222">
        <f t="shared" ref="AF222:AF285" si="11">$P$5-T222+1</f>
        <v>298</v>
      </c>
      <c r="AG222">
        <f t="shared" si="10"/>
        <v>1000000</v>
      </c>
      <c r="AI222" s="72" t="s">
        <v>16578</v>
      </c>
      <c r="AJ222" s="73">
        <v>158</v>
      </c>
      <c r="AK222" s="73">
        <v>217</v>
      </c>
      <c r="AL222" s="73">
        <v>90</v>
      </c>
      <c r="AM222" s="73">
        <v>184</v>
      </c>
      <c r="AN222" s="73">
        <v>298</v>
      </c>
      <c r="AO222" s="73">
        <v>298</v>
      </c>
      <c r="AP222" s="73">
        <v>298</v>
      </c>
      <c r="AQ222" s="73">
        <v>1000000</v>
      </c>
    </row>
    <row r="223" spans="4:43" ht="15">
      <c r="D223">
        <f>COCO!C223</f>
        <v>141</v>
      </c>
      <c r="E223">
        <f>COCO!D223</f>
        <v>260</v>
      </c>
      <c r="F223">
        <f>COCO!F223</f>
        <v>209</v>
      </c>
      <c r="G223">
        <f>COCO!L223</f>
        <v>115</v>
      </c>
      <c r="H223">
        <f>COCO!M223</f>
        <v>1</v>
      </c>
      <c r="I223">
        <f>COCO!P223</f>
        <v>1</v>
      </c>
      <c r="J223">
        <f>COCO!Q223</f>
        <v>1</v>
      </c>
      <c r="K223">
        <f>COCO!R223</f>
        <v>1000000</v>
      </c>
      <c r="M223" s="72" t="s">
        <v>16579</v>
      </c>
      <c r="N223" s="73">
        <v>141</v>
      </c>
      <c r="O223" s="73">
        <v>260</v>
      </c>
      <c r="P223" s="73">
        <v>209</v>
      </c>
      <c r="Q223" s="73">
        <v>115</v>
      </c>
      <c r="R223" s="73">
        <v>1</v>
      </c>
      <c r="S223" s="73">
        <v>1</v>
      </c>
      <c r="T223" s="73">
        <v>1</v>
      </c>
      <c r="U223" s="73">
        <v>1000000</v>
      </c>
      <c r="Z223">
        <f t="shared" si="9"/>
        <v>158</v>
      </c>
      <c r="AA223">
        <f t="shared" si="9"/>
        <v>39</v>
      </c>
      <c r="AB223">
        <f t="shared" si="9"/>
        <v>90</v>
      </c>
      <c r="AC223">
        <f t="shared" si="9"/>
        <v>184</v>
      </c>
      <c r="AD223">
        <f t="shared" si="9"/>
        <v>298</v>
      </c>
      <c r="AE223">
        <f t="shared" si="9"/>
        <v>298</v>
      </c>
      <c r="AF223">
        <f t="shared" si="11"/>
        <v>298</v>
      </c>
      <c r="AG223">
        <f t="shared" si="10"/>
        <v>1000000</v>
      </c>
      <c r="AI223" s="72" t="s">
        <v>16579</v>
      </c>
      <c r="AJ223" s="73">
        <v>158</v>
      </c>
      <c r="AK223" s="73">
        <v>39</v>
      </c>
      <c r="AL223" s="73">
        <v>90</v>
      </c>
      <c r="AM223" s="73">
        <v>184</v>
      </c>
      <c r="AN223" s="73">
        <v>298</v>
      </c>
      <c r="AO223" s="73">
        <v>298</v>
      </c>
      <c r="AP223" s="73">
        <v>298</v>
      </c>
      <c r="AQ223" s="73">
        <v>1000000</v>
      </c>
    </row>
    <row r="224" spans="4:43" ht="15">
      <c r="D224">
        <f>COCO!C224</f>
        <v>141</v>
      </c>
      <c r="E224">
        <f>COCO!D224</f>
        <v>272</v>
      </c>
      <c r="F224">
        <f>COCO!F224</f>
        <v>232</v>
      </c>
      <c r="G224">
        <f>COCO!L224</f>
        <v>115</v>
      </c>
      <c r="H224">
        <f>COCO!M224</f>
        <v>1</v>
      </c>
      <c r="I224">
        <f>COCO!P224</f>
        <v>1</v>
      </c>
      <c r="J224">
        <f>COCO!Q224</f>
        <v>1</v>
      </c>
      <c r="K224">
        <f>COCO!R224</f>
        <v>1000000</v>
      </c>
      <c r="M224" s="72" t="s">
        <v>16580</v>
      </c>
      <c r="N224" s="73">
        <v>141</v>
      </c>
      <c r="O224" s="73">
        <v>272</v>
      </c>
      <c r="P224" s="73">
        <v>232</v>
      </c>
      <c r="Q224" s="73">
        <v>115</v>
      </c>
      <c r="R224" s="73">
        <v>1</v>
      </c>
      <c r="S224" s="73">
        <v>1</v>
      </c>
      <c r="T224" s="73">
        <v>1</v>
      </c>
      <c r="U224" s="73">
        <v>1000000</v>
      </c>
      <c r="Z224">
        <f t="shared" ref="Z224:AE287" si="12">$P$5-N224+1</f>
        <v>158</v>
      </c>
      <c r="AA224">
        <f t="shared" si="12"/>
        <v>27</v>
      </c>
      <c r="AB224">
        <f t="shared" si="12"/>
        <v>67</v>
      </c>
      <c r="AC224">
        <f t="shared" si="12"/>
        <v>184</v>
      </c>
      <c r="AD224">
        <f t="shared" si="12"/>
        <v>298</v>
      </c>
      <c r="AE224">
        <f t="shared" si="12"/>
        <v>298</v>
      </c>
      <c r="AF224">
        <f t="shared" si="11"/>
        <v>298</v>
      </c>
      <c r="AG224">
        <f t="shared" si="10"/>
        <v>1000000</v>
      </c>
      <c r="AI224" s="72" t="s">
        <v>16580</v>
      </c>
      <c r="AJ224" s="73">
        <v>158</v>
      </c>
      <c r="AK224" s="73">
        <v>27</v>
      </c>
      <c r="AL224" s="73">
        <v>67</v>
      </c>
      <c r="AM224" s="73">
        <v>184</v>
      </c>
      <c r="AN224" s="73">
        <v>298</v>
      </c>
      <c r="AO224" s="73">
        <v>298</v>
      </c>
      <c r="AP224" s="73">
        <v>298</v>
      </c>
      <c r="AQ224" s="73">
        <v>1000000</v>
      </c>
    </row>
    <row r="225" spans="4:43" ht="15">
      <c r="D225">
        <f>COCO!C225</f>
        <v>141</v>
      </c>
      <c r="E225">
        <f>COCO!D225</f>
        <v>247</v>
      </c>
      <c r="F225">
        <f>COCO!F225</f>
        <v>266</v>
      </c>
      <c r="G225">
        <f>COCO!L225</f>
        <v>115</v>
      </c>
      <c r="H225">
        <f>COCO!M225</f>
        <v>1</v>
      </c>
      <c r="I225">
        <f>COCO!P225</f>
        <v>1</v>
      </c>
      <c r="J225">
        <f>COCO!Q225</f>
        <v>1</v>
      </c>
      <c r="K225">
        <f>COCO!R225</f>
        <v>1000000</v>
      </c>
      <c r="M225" s="72" t="s">
        <v>16581</v>
      </c>
      <c r="N225" s="73">
        <v>141</v>
      </c>
      <c r="O225" s="73">
        <v>247</v>
      </c>
      <c r="P225" s="73">
        <v>266</v>
      </c>
      <c r="Q225" s="73">
        <v>115</v>
      </c>
      <c r="R225" s="73">
        <v>1</v>
      </c>
      <c r="S225" s="73">
        <v>1</v>
      </c>
      <c r="T225" s="73">
        <v>1</v>
      </c>
      <c r="U225" s="73">
        <v>1000000</v>
      </c>
      <c r="Z225">
        <f t="shared" si="12"/>
        <v>158</v>
      </c>
      <c r="AA225">
        <f t="shared" si="12"/>
        <v>52</v>
      </c>
      <c r="AB225">
        <f t="shared" si="12"/>
        <v>33</v>
      </c>
      <c r="AC225">
        <f t="shared" si="12"/>
        <v>184</v>
      </c>
      <c r="AD225">
        <f t="shared" si="12"/>
        <v>298</v>
      </c>
      <c r="AE225">
        <f t="shared" si="12"/>
        <v>298</v>
      </c>
      <c r="AF225">
        <f t="shared" si="11"/>
        <v>298</v>
      </c>
      <c r="AG225">
        <f t="shared" si="10"/>
        <v>1000000</v>
      </c>
      <c r="AI225" s="72" t="s">
        <v>16581</v>
      </c>
      <c r="AJ225" s="73">
        <v>158</v>
      </c>
      <c r="AK225" s="73">
        <v>52</v>
      </c>
      <c r="AL225" s="73">
        <v>33</v>
      </c>
      <c r="AM225" s="73">
        <v>184</v>
      </c>
      <c r="AN225" s="73">
        <v>298</v>
      </c>
      <c r="AO225" s="73">
        <v>298</v>
      </c>
      <c r="AP225" s="73">
        <v>298</v>
      </c>
      <c r="AQ225" s="73">
        <v>1000000</v>
      </c>
    </row>
    <row r="226" spans="4:43" ht="15">
      <c r="D226">
        <f>COCO!C226</f>
        <v>1</v>
      </c>
      <c r="E226">
        <f>COCO!D226</f>
        <v>12</v>
      </c>
      <c r="F226">
        <f>COCO!F226</f>
        <v>1</v>
      </c>
      <c r="G226">
        <f>COCO!L226</f>
        <v>1</v>
      </c>
      <c r="H226">
        <f>COCO!M226</f>
        <v>1</v>
      </c>
      <c r="I226">
        <f>COCO!P226</f>
        <v>1</v>
      </c>
      <c r="J226">
        <f>COCO!Q226</f>
        <v>1</v>
      </c>
      <c r="K226">
        <f>COCO!R226</f>
        <v>1000000</v>
      </c>
      <c r="M226" s="72" t="s">
        <v>16582</v>
      </c>
      <c r="N226" s="73">
        <v>1</v>
      </c>
      <c r="O226" s="73">
        <v>12</v>
      </c>
      <c r="P226" s="73">
        <v>1</v>
      </c>
      <c r="Q226" s="73">
        <v>1</v>
      </c>
      <c r="R226" s="73">
        <v>1</v>
      </c>
      <c r="S226" s="73">
        <v>1</v>
      </c>
      <c r="T226" s="73">
        <v>1</v>
      </c>
      <c r="U226" s="73">
        <v>1000000</v>
      </c>
      <c r="Z226">
        <f t="shared" si="12"/>
        <v>298</v>
      </c>
      <c r="AA226">
        <f t="shared" si="12"/>
        <v>287</v>
      </c>
      <c r="AB226">
        <f t="shared" si="12"/>
        <v>298</v>
      </c>
      <c r="AC226">
        <f t="shared" si="12"/>
        <v>298</v>
      </c>
      <c r="AD226">
        <f t="shared" si="12"/>
        <v>298</v>
      </c>
      <c r="AE226">
        <f t="shared" si="12"/>
        <v>298</v>
      </c>
      <c r="AF226">
        <f t="shared" si="11"/>
        <v>298</v>
      </c>
      <c r="AG226">
        <f t="shared" si="10"/>
        <v>1000000</v>
      </c>
      <c r="AI226" s="72" t="s">
        <v>16582</v>
      </c>
      <c r="AJ226" s="73">
        <v>298</v>
      </c>
      <c r="AK226" s="73">
        <v>287</v>
      </c>
      <c r="AL226" s="73">
        <v>298</v>
      </c>
      <c r="AM226" s="73">
        <v>298</v>
      </c>
      <c r="AN226" s="73">
        <v>298</v>
      </c>
      <c r="AO226" s="73">
        <v>298</v>
      </c>
      <c r="AP226" s="73">
        <v>298</v>
      </c>
      <c r="AQ226" s="73">
        <v>1000000</v>
      </c>
    </row>
    <row r="227" spans="4:43" ht="15">
      <c r="D227">
        <f>COCO!C227</f>
        <v>17</v>
      </c>
      <c r="E227">
        <f>COCO!D227</f>
        <v>54</v>
      </c>
      <c r="F227">
        <f>COCO!F227</f>
        <v>1</v>
      </c>
      <c r="G227">
        <f>COCO!L227</f>
        <v>1</v>
      </c>
      <c r="H227">
        <f>COCO!M227</f>
        <v>1</v>
      </c>
      <c r="I227">
        <f>COCO!P227</f>
        <v>1</v>
      </c>
      <c r="J227">
        <f>COCO!Q227</f>
        <v>1</v>
      </c>
      <c r="K227">
        <f>COCO!R227</f>
        <v>1000000</v>
      </c>
      <c r="M227" s="72" t="s">
        <v>16583</v>
      </c>
      <c r="N227" s="73">
        <v>17</v>
      </c>
      <c r="O227" s="73">
        <v>54</v>
      </c>
      <c r="P227" s="73">
        <v>1</v>
      </c>
      <c r="Q227" s="73">
        <v>1</v>
      </c>
      <c r="R227" s="73">
        <v>1</v>
      </c>
      <c r="S227" s="73">
        <v>1</v>
      </c>
      <c r="T227" s="73">
        <v>1</v>
      </c>
      <c r="U227" s="73">
        <v>1000000</v>
      </c>
      <c r="Z227">
        <f t="shared" si="12"/>
        <v>282</v>
      </c>
      <c r="AA227">
        <f t="shared" si="12"/>
        <v>245</v>
      </c>
      <c r="AB227">
        <f t="shared" si="12"/>
        <v>298</v>
      </c>
      <c r="AC227">
        <f t="shared" si="12"/>
        <v>298</v>
      </c>
      <c r="AD227">
        <f t="shared" si="12"/>
        <v>298</v>
      </c>
      <c r="AE227">
        <f t="shared" si="12"/>
        <v>298</v>
      </c>
      <c r="AF227">
        <f t="shared" si="11"/>
        <v>298</v>
      </c>
      <c r="AG227">
        <f t="shared" si="10"/>
        <v>1000000</v>
      </c>
      <c r="AI227" s="72" t="s">
        <v>16583</v>
      </c>
      <c r="AJ227" s="73">
        <v>282</v>
      </c>
      <c r="AK227" s="73">
        <v>245</v>
      </c>
      <c r="AL227" s="73">
        <v>298</v>
      </c>
      <c r="AM227" s="73">
        <v>298</v>
      </c>
      <c r="AN227" s="73">
        <v>298</v>
      </c>
      <c r="AO227" s="73">
        <v>298</v>
      </c>
      <c r="AP227" s="73">
        <v>298</v>
      </c>
      <c r="AQ227" s="73">
        <v>1000000</v>
      </c>
    </row>
    <row r="228" spans="4:43" ht="15">
      <c r="D228">
        <f>COCO!C228</f>
        <v>29</v>
      </c>
      <c r="E228">
        <f>COCO!D228</f>
        <v>26</v>
      </c>
      <c r="F228">
        <f>COCO!F228</f>
        <v>1</v>
      </c>
      <c r="G228">
        <f>COCO!L228</f>
        <v>1</v>
      </c>
      <c r="H228">
        <f>COCO!M228</f>
        <v>1</v>
      </c>
      <c r="I228">
        <f>COCO!P228</f>
        <v>1</v>
      </c>
      <c r="J228">
        <f>COCO!Q228</f>
        <v>1</v>
      </c>
      <c r="K228">
        <f>COCO!R228</f>
        <v>1000000</v>
      </c>
      <c r="M228" s="72" t="s">
        <v>16584</v>
      </c>
      <c r="N228" s="73">
        <v>29</v>
      </c>
      <c r="O228" s="73">
        <v>26</v>
      </c>
      <c r="P228" s="73">
        <v>1</v>
      </c>
      <c r="Q228" s="73">
        <v>1</v>
      </c>
      <c r="R228" s="73">
        <v>1</v>
      </c>
      <c r="S228" s="73">
        <v>1</v>
      </c>
      <c r="T228" s="73">
        <v>1</v>
      </c>
      <c r="U228" s="73">
        <v>1000000</v>
      </c>
      <c r="Z228">
        <f t="shared" si="12"/>
        <v>270</v>
      </c>
      <c r="AA228">
        <f t="shared" si="12"/>
        <v>273</v>
      </c>
      <c r="AB228">
        <f t="shared" si="12"/>
        <v>298</v>
      </c>
      <c r="AC228">
        <f t="shared" si="12"/>
        <v>298</v>
      </c>
      <c r="AD228">
        <f t="shared" si="12"/>
        <v>298</v>
      </c>
      <c r="AE228">
        <f t="shared" si="12"/>
        <v>298</v>
      </c>
      <c r="AF228">
        <f t="shared" si="11"/>
        <v>298</v>
      </c>
      <c r="AG228">
        <f t="shared" si="10"/>
        <v>1000000</v>
      </c>
      <c r="AI228" s="72" t="s">
        <v>16584</v>
      </c>
      <c r="AJ228" s="73">
        <v>270</v>
      </c>
      <c r="AK228" s="73">
        <v>273</v>
      </c>
      <c r="AL228" s="73">
        <v>298</v>
      </c>
      <c r="AM228" s="73">
        <v>298</v>
      </c>
      <c r="AN228" s="73">
        <v>298</v>
      </c>
      <c r="AO228" s="73">
        <v>298</v>
      </c>
      <c r="AP228" s="73">
        <v>298</v>
      </c>
      <c r="AQ228" s="73">
        <v>1000000</v>
      </c>
    </row>
    <row r="229" spans="4:43" ht="15">
      <c r="D229">
        <f>COCO!C229</f>
        <v>43</v>
      </c>
      <c r="E229">
        <f>COCO!D229</f>
        <v>40</v>
      </c>
      <c r="F229">
        <f>COCO!F229</f>
        <v>1</v>
      </c>
      <c r="G229">
        <f>COCO!L229</f>
        <v>1</v>
      </c>
      <c r="H229">
        <f>COCO!M229</f>
        <v>1</v>
      </c>
      <c r="I229">
        <f>COCO!P229</f>
        <v>1</v>
      </c>
      <c r="J229">
        <f>COCO!Q229</f>
        <v>1</v>
      </c>
      <c r="K229">
        <f>COCO!R229</f>
        <v>1000000</v>
      </c>
      <c r="M229" s="72" t="s">
        <v>16585</v>
      </c>
      <c r="N229" s="73">
        <v>43</v>
      </c>
      <c r="O229" s="73">
        <v>40</v>
      </c>
      <c r="P229" s="73">
        <v>1</v>
      </c>
      <c r="Q229" s="73">
        <v>1</v>
      </c>
      <c r="R229" s="73">
        <v>1</v>
      </c>
      <c r="S229" s="73">
        <v>1</v>
      </c>
      <c r="T229" s="73">
        <v>1</v>
      </c>
      <c r="U229" s="73">
        <v>1000000</v>
      </c>
      <c r="Z229">
        <f t="shared" si="12"/>
        <v>256</v>
      </c>
      <c r="AA229">
        <f t="shared" si="12"/>
        <v>259</v>
      </c>
      <c r="AB229">
        <f t="shared" si="12"/>
        <v>298</v>
      </c>
      <c r="AC229">
        <f t="shared" si="12"/>
        <v>298</v>
      </c>
      <c r="AD229">
        <f t="shared" si="12"/>
        <v>298</v>
      </c>
      <c r="AE229">
        <f t="shared" si="12"/>
        <v>298</v>
      </c>
      <c r="AF229">
        <f t="shared" si="11"/>
        <v>298</v>
      </c>
      <c r="AG229">
        <f t="shared" si="10"/>
        <v>1000000</v>
      </c>
      <c r="AI229" s="72" t="s">
        <v>16585</v>
      </c>
      <c r="AJ229" s="73">
        <v>256</v>
      </c>
      <c r="AK229" s="73">
        <v>259</v>
      </c>
      <c r="AL229" s="73">
        <v>298</v>
      </c>
      <c r="AM229" s="73">
        <v>298</v>
      </c>
      <c r="AN229" s="73">
        <v>298</v>
      </c>
      <c r="AO229" s="73">
        <v>298</v>
      </c>
      <c r="AP229" s="73">
        <v>298</v>
      </c>
      <c r="AQ229" s="73">
        <v>1000000</v>
      </c>
    </row>
    <row r="230" spans="4:43" ht="15">
      <c r="D230">
        <f>COCO!C230</f>
        <v>58</v>
      </c>
      <c r="E230">
        <f>COCO!D230</f>
        <v>68</v>
      </c>
      <c r="F230">
        <f>COCO!F230</f>
        <v>1</v>
      </c>
      <c r="G230">
        <f>COCO!L230</f>
        <v>1</v>
      </c>
      <c r="H230">
        <f>COCO!M230</f>
        <v>1</v>
      </c>
      <c r="I230">
        <f>COCO!P230</f>
        <v>1</v>
      </c>
      <c r="J230">
        <f>COCO!Q230</f>
        <v>1</v>
      </c>
      <c r="K230">
        <f>COCO!R230</f>
        <v>1000000</v>
      </c>
      <c r="M230" s="72" t="s">
        <v>16586</v>
      </c>
      <c r="N230" s="73">
        <v>58</v>
      </c>
      <c r="O230" s="73">
        <v>68</v>
      </c>
      <c r="P230" s="73">
        <v>1</v>
      </c>
      <c r="Q230" s="73">
        <v>1</v>
      </c>
      <c r="R230" s="73">
        <v>1</v>
      </c>
      <c r="S230" s="73">
        <v>1</v>
      </c>
      <c r="T230" s="73">
        <v>1</v>
      </c>
      <c r="U230" s="73">
        <v>1000000</v>
      </c>
      <c r="Z230">
        <f t="shared" si="12"/>
        <v>241</v>
      </c>
      <c r="AA230">
        <f t="shared" si="12"/>
        <v>231</v>
      </c>
      <c r="AB230">
        <f t="shared" si="12"/>
        <v>298</v>
      </c>
      <c r="AC230">
        <f t="shared" si="12"/>
        <v>298</v>
      </c>
      <c r="AD230">
        <f t="shared" si="12"/>
        <v>298</v>
      </c>
      <c r="AE230">
        <f t="shared" si="12"/>
        <v>298</v>
      </c>
      <c r="AF230">
        <f t="shared" si="11"/>
        <v>298</v>
      </c>
      <c r="AG230">
        <f t="shared" si="10"/>
        <v>1000000</v>
      </c>
      <c r="AI230" s="72" t="s">
        <v>16586</v>
      </c>
      <c r="AJ230" s="73">
        <v>241</v>
      </c>
      <c r="AK230" s="73">
        <v>231</v>
      </c>
      <c r="AL230" s="73">
        <v>298</v>
      </c>
      <c r="AM230" s="73">
        <v>298</v>
      </c>
      <c r="AN230" s="73">
        <v>298</v>
      </c>
      <c r="AO230" s="73">
        <v>298</v>
      </c>
      <c r="AP230" s="73">
        <v>298</v>
      </c>
      <c r="AQ230" s="73">
        <v>1000000</v>
      </c>
    </row>
    <row r="231" spans="4:43" ht="15">
      <c r="D231">
        <f>COCO!C231</f>
        <v>71</v>
      </c>
      <c r="E231">
        <f>COCO!D231</f>
        <v>194</v>
      </c>
      <c r="F231">
        <f>COCO!F231</f>
        <v>87</v>
      </c>
      <c r="G231">
        <f>COCO!L231</f>
        <v>115</v>
      </c>
      <c r="H231">
        <f>COCO!M231</f>
        <v>1</v>
      </c>
      <c r="I231">
        <f>COCO!P231</f>
        <v>1</v>
      </c>
      <c r="J231">
        <f>COCO!Q231</f>
        <v>1</v>
      </c>
      <c r="K231">
        <f>COCO!R231</f>
        <v>1000000</v>
      </c>
      <c r="M231" s="72" t="s">
        <v>16587</v>
      </c>
      <c r="N231" s="73">
        <v>71</v>
      </c>
      <c r="O231" s="73">
        <v>194</v>
      </c>
      <c r="P231" s="73">
        <v>87</v>
      </c>
      <c r="Q231" s="73">
        <v>115</v>
      </c>
      <c r="R231" s="73">
        <v>1</v>
      </c>
      <c r="S231" s="73">
        <v>1</v>
      </c>
      <c r="T231" s="73">
        <v>1</v>
      </c>
      <c r="U231" s="73">
        <v>1000000</v>
      </c>
      <c r="Z231">
        <f t="shared" si="12"/>
        <v>228</v>
      </c>
      <c r="AA231">
        <f t="shared" si="12"/>
        <v>105</v>
      </c>
      <c r="AB231">
        <f t="shared" si="12"/>
        <v>212</v>
      </c>
      <c r="AC231">
        <f t="shared" si="12"/>
        <v>184</v>
      </c>
      <c r="AD231">
        <f t="shared" si="12"/>
        <v>298</v>
      </c>
      <c r="AE231">
        <f t="shared" si="12"/>
        <v>298</v>
      </c>
      <c r="AF231">
        <f t="shared" si="11"/>
        <v>298</v>
      </c>
      <c r="AG231">
        <f t="shared" si="10"/>
        <v>1000000</v>
      </c>
      <c r="AI231" s="72" t="s">
        <v>16587</v>
      </c>
      <c r="AJ231" s="73">
        <v>228</v>
      </c>
      <c r="AK231" s="73">
        <v>105</v>
      </c>
      <c r="AL231" s="73">
        <v>212</v>
      </c>
      <c r="AM231" s="73">
        <v>184</v>
      </c>
      <c r="AN231" s="73">
        <v>298</v>
      </c>
      <c r="AO231" s="73">
        <v>298</v>
      </c>
      <c r="AP231" s="73">
        <v>298</v>
      </c>
      <c r="AQ231" s="73">
        <v>1000000</v>
      </c>
    </row>
    <row r="232" spans="4:43" ht="15">
      <c r="D232">
        <f>COCO!C232</f>
        <v>85</v>
      </c>
      <c r="E232">
        <f>COCO!D232</f>
        <v>138</v>
      </c>
      <c r="F232">
        <f>COCO!F232</f>
        <v>87</v>
      </c>
      <c r="G232">
        <f>COCO!L232</f>
        <v>115</v>
      </c>
      <c r="H232">
        <f>COCO!M232</f>
        <v>1</v>
      </c>
      <c r="I232">
        <f>COCO!P232</f>
        <v>1</v>
      </c>
      <c r="J232">
        <f>COCO!Q232</f>
        <v>1</v>
      </c>
      <c r="K232">
        <f>COCO!R232</f>
        <v>1000000</v>
      </c>
      <c r="M232" s="72" t="s">
        <v>16588</v>
      </c>
      <c r="N232" s="73">
        <v>85</v>
      </c>
      <c r="O232" s="73">
        <v>138</v>
      </c>
      <c r="P232" s="73">
        <v>87</v>
      </c>
      <c r="Q232" s="73">
        <v>115</v>
      </c>
      <c r="R232" s="73">
        <v>1</v>
      </c>
      <c r="S232" s="73">
        <v>1</v>
      </c>
      <c r="T232" s="73">
        <v>1</v>
      </c>
      <c r="U232" s="73">
        <v>1000000</v>
      </c>
      <c r="Z232">
        <f t="shared" si="12"/>
        <v>214</v>
      </c>
      <c r="AA232">
        <f t="shared" si="12"/>
        <v>161</v>
      </c>
      <c r="AB232">
        <f t="shared" si="12"/>
        <v>212</v>
      </c>
      <c r="AC232">
        <f t="shared" si="12"/>
        <v>184</v>
      </c>
      <c r="AD232">
        <f t="shared" si="12"/>
        <v>298</v>
      </c>
      <c r="AE232">
        <f t="shared" si="12"/>
        <v>298</v>
      </c>
      <c r="AF232">
        <f t="shared" si="11"/>
        <v>298</v>
      </c>
      <c r="AG232">
        <f t="shared" si="10"/>
        <v>1000000</v>
      </c>
      <c r="AI232" s="72" t="s">
        <v>16588</v>
      </c>
      <c r="AJ232" s="73">
        <v>214</v>
      </c>
      <c r="AK232" s="73">
        <v>161</v>
      </c>
      <c r="AL232" s="73">
        <v>212</v>
      </c>
      <c r="AM232" s="73">
        <v>184</v>
      </c>
      <c r="AN232" s="73">
        <v>298</v>
      </c>
      <c r="AO232" s="73">
        <v>298</v>
      </c>
      <c r="AP232" s="73">
        <v>298</v>
      </c>
      <c r="AQ232" s="73">
        <v>1000000</v>
      </c>
    </row>
    <row r="233" spans="4:43" ht="15">
      <c r="D233">
        <f>COCO!C233</f>
        <v>99</v>
      </c>
      <c r="E233">
        <f>COCO!D233</f>
        <v>96</v>
      </c>
      <c r="F233">
        <f>COCO!F233</f>
        <v>87</v>
      </c>
      <c r="G233">
        <f>COCO!L233</f>
        <v>115</v>
      </c>
      <c r="H233">
        <f>COCO!M233</f>
        <v>1</v>
      </c>
      <c r="I233">
        <f>COCO!P233</f>
        <v>1</v>
      </c>
      <c r="J233">
        <f>COCO!Q233</f>
        <v>1</v>
      </c>
      <c r="K233">
        <f>COCO!R233</f>
        <v>1000000</v>
      </c>
      <c r="M233" s="72" t="s">
        <v>16589</v>
      </c>
      <c r="N233" s="73">
        <v>99</v>
      </c>
      <c r="O233" s="73">
        <v>96</v>
      </c>
      <c r="P233" s="73">
        <v>87</v>
      </c>
      <c r="Q233" s="73">
        <v>115</v>
      </c>
      <c r="R233" s="73">
        <v>1</v>
      </c>
      <c r="S233" s="73">
        <v>1</v>
      </c>
      <c r="T233" s="73">
        <v>1</v>
      </c>
      <c r="U233" s="73">
        <v>1000000</v>
      </c>
      <c r="Z233">
        <f t="shared" si="12"/>
        <v>200</v>
      </c>
      <c r="AA233">
        <f t="shared" si="12"/>
        <v>203</v>
      </c>
      <c r="AB233">
        <f t="shared" si="12"/>
        <v>212</v>
      </c>
      <c r="AC233">
        <f t="shared" si="12"/>
        <v>184</v>
      </c>
      <c r="AD233">
        <f t="shared" si="12"/>
        <v>298</v>
      </c>
      <c r="AE233">
        <f t="shared" si="12"/>
        <v>298</v>
      </c>
      <c r="AF233">
        <f t="shared" si="11"/>
        <v>298</v>
      </c>
      <c r="AG233">
        <f t="shared" si="10"/>
        <v>1000000</v>
      </c>
      <c r="AI233" s="72" t="s">
        <v>16589</v>
      </c>
      <c r="AJ233" s="73">
        <v>200</v>
      </c>
      <c r="AK233" s="73">
        <v>203</v>
      </c>
      <c r="AL233" s="73">
        <v>212</v>
      </c>
      <c r="AM233" s="73">
        <v>184</v>
      </c>
      <c r="AN233" s="73">
        <v>298</v>
      </c>
      <c r="AO233" s="73">
        <v>298</v>
      </c>
      <c r="AP233" s="73">
        <v>298</v>
      </c>
      <c r="AQ233" s="73">
        <v>1000000</v>
      </c>
    </row>
    <row r="234" spans="4:43" ht="15">
      <c r="D234">
        <f>COCO!C234</f>
        <v>113</v>
      </c>
      <c r="E234">
        <f>COCO!D234</f>
        <v>208</v>
      </c>
      <c r="F234">
        <f>COCO!F234</f>
        <v>87</v>
      </c>
      <c r="G234">
        <f>COCO!L234</f>
        <v>115</v>
      </c>
      <c r="H234">
        <f>COCO!M234</f>
        <v>1</v>
      </c>
      <c r="I234">
        <f>COCO!P234</f>
        <v>1</v>
      </c>
      <c r="J234">
        <f>COCO!Q234</f>
        <v>1</v>
      </c>
      <c r="K234">
        <f>COCO!R234</f>
        <v>1000000</v>
      </c>
      <c r="M234" s="72" t="s">
        <v>16590</v>
      </c>
      <c r="N234" s="73">
        <v>113</v>
      </c>
      <c r="O234" s="73">
        <v>208</v>
      </c>
      <c r="P234" s="73">
        <v>87</v>
      </c>
      <c r="Q234" s="73">
        <v>115</v>
      </c>
      <c r="R234" s="73">
        <v>1</v>
      </c>
      <c r="S234" s="73">
        <v>1</v>
      </c>
      <c r="T234" s="73">
        <v>1</v>
      </c>
      <c r="U234" s="73">
        <v>1000000</v>
      </c>
      <c r="Z234">
        <f t="shared" si="12"/>
        <v>186</v>
      </c>
      <c r="AA234">
        <f t="shared" si="12"/>
        <v>91</v>
      </c>
      <c r="AB234">
        <f t="shared" si="12"/>
        <v>212</v>
      </c>
      <c r="AC234">
        <f t="shared" si="12"/>
        <v>184</v>
      </c>
      <c r="AD234">
        <f t="shared" si="12"/>
        <v>298</v>
      </c>
      <c r="AE234">
        <f t="shared" si="12"/>
        <v>298</v>
      </c>
      <c r="AF234">
        <f t="shared" si="11"/>
        <v>298</v>
      </c>
      <c r="AG234">
        <f t="shared" si="10"/>
        <v>1000000</v>
      </c>
      <c r="AI234" s="72" t="s">
        <v>16590</v>
      </c>
      <c r="AJ234" s="73">
        <v>186</v>
      </c>
      <c r="AK234" s="73">
        <v>91</v>
      </c>
      <c r="AL234" s="73">
        <v>212</v>
      </c>
      <c r="AM234" s="73">
        <v>184</v>
      </c>
      <c r="AN234" s="73">
        <v>298</v>
      </c>
      <c r="AO234" s="73">
        <v>298</v>
      </c>
      <c r="AP234" s="73">
        <v>298</v>
      </c>
      <c r="AQ234" s="73">
        <v>1000000</v>
      </c>
    </row>
    <row r="235" spans="4:43" ht="15">
      <c r="D235">
        <f>COCO!C235</f>
        <v>127</v>
      </c>
      <c r="E235">
        <f>COCO!D235</f>
        <v>82</v>
      </c>
      <c r="F235">
        <f>COCO!F235</f>
        <v>87</v>
      </c>
      <c r="G235">
        <f>COCO!L235</f>
        <v>115</v>
      </c>
      <c r="H235">
        <f>COCO!M235</f>
        <v>1</v>
      </c>
      <c r="I235">
        <f>COCO!P235</f>
        <v>1</v>
      </c>
      <c r="J235">
        <f>COCO!Q235</f>
        <v>1</v>
      </c>
      <c r="K235">
        <f>COCO!R235</f>
        <v>1000000</v>
      </c>
      <c r="M235" s="72" t="s">
        <v>16591</v>
      </c>
      <c r="N235" s="73">
        <v>127</v>
      </c>
      <c r="O235" s="73">
        <v>82</v>
      </c>
      <c r="P235" s="73">
        <v>87</v>
      </c>
      <c r="Q235" s="73">
        <v>115</v>
      </c>
      <c r="R235" s="73">
        <v>1</v>
      </c>
      <c r="S235" s="73">
        <v>1</v>
      </c>
      <c r="T235" s="73">
        <v>1</v>
      </c>
      <c r="U235" s="73">
        <v>1000000</v>
      </c>
      <c r="Z235">
        <f t="shared" si="12"/>
        <v>172</v>
      </c>
      <c r="AA235">
        <f t="shared" si="12"/>
        <v>217</v>
      </c>
      <c r="AB235">
        <f t="shared" si="12"/>
        <v>212</v>
      </c>
      <c r="AC235">
        <f t="shared" si="12"/>
        <v>184</v>
      </c>
      <c r="AD235">
        <f t="shared" si="12"/>
        <v>298</v>
      </c>
      <c r="AE235">
        <f t="shared" si="12"/>
        <v>298</v>
      </c>
      <c r="AF235">
        <f t="shared" si="11"/>
        <v>298</v>
      </c>
      <c r="AG235">
        <f t="shared" si="10"/>
        <v>1000000</v>
      </c>
      <c r="AI235" s="72" t="s">
        <v>16591</v>
      </c>
      <c r="AJ235" s="73">
        <v>172</v>
      </c>
      <c r="AK235" s="73">
        <v>217</v>
      </c>
      <c r="AL235" s="73">
        <v>212</v>
      </c>
      <c r="AM235" s="73">
        <v>184</v>
      </c>
      <c r="AN235" s="73">
        <v>298</v>
      </c>
      <c r="AO235" s="73">
        <v>298</v>
      </c>
      <c r="AP235" s="73">
        <v>298</v>
      </c>
      <c r="AQ235" s="73">
        <v>1000000</v>
      </c>
    </row>
    <row r="236" spans="4:43" ht="15">
      <c r="D236">
        <f>COCO!C236</f>
        <v>141</v>
      </c>
      <c r="E236">
        <f>COCO!D236</f>
        <v>221</v>
      </c>
      <c r="F236">
        <f>COCO!F236</f>
        <v>87</v>
      </c>
      <c r="G236">
        <f>COCO!L236</f>
        <v>115</v>
      </c>
      <c r="H236">
        <f>COCO!M236</f>
        <v>1</v>
      </c>
      <c r="I236">
        <f>COCO!P236</f>
        <v>1</v>
      </c>
      <c r="J236">
        <f>COCO!Q236</f>
        <v>1</v>
      </c>
      <c r="K236">
        <f>COCO!R236</f>
        <v>1000000</v>
      </c>
      <c r="M236" s="72" t="s">
        <v>16592</v>
      </c>
      <c r="N236" s="73">
        <v>141</v>
      </c>
      <c r="O236" s="73">
        <v>221</v>
      </c>
      <c r="P236" s="73">
        <v>87</v>
      </c>
      <c r="Q236" s="73">
        <v>115</v>
      </c>
      <c r="R236" s="73">
        <v>1</v>
      </c>
      <c r="S236" s="73">
        <v>1</v>
      </c>
      <c r="T236" s="73">
        <v>1</v>
      </c>
      <c r="U236" s="73">
        <v>1000000</v>
      </c>
      <c r="Z236">
        <f t="shared" si="12"/>
        <v>158</v>
      </c>
      <c r="AA236">
        <f t="shared" si="12"/>
        <v>78</v>
      </c>
      <c r="AB236">
        <f t="shared" si="12"/>
        <v>212</v>
      </c>
      <c r="AC236">
        <f t="shared" si="12"/>
        <v>184</v>
      </c>
      <c r="AD236">
        <f t="shared" si="12"/>
        <v>298</v>
      </c>
      <c r="AE236">
        <f t="shared" si="12"/>
        <v>298</v>
      </c>
      <c r="AF236">
        <f t="shared" si="11"/>
        <v>298</v>
      </c>
      <c r="AG236">
        <f t="shared" si="10"/>
        <v>1000000</v>
      </c>
      <c r="AI236" s="72" t="s">
        <v>16592</v>
      </c>
      <c r="AJ236" s="73">
        <v>158</v>
      </c>
      <c r="AK236" s="73">
        <v>78</v>
      </c>
      <c r="AL236" s="73">
        <v>212</v>
      </c>
      <c r="AM236" s="73">
        <v>184</v>
      </c>
      <c r="AN236" s="73">
        <v>298</v>
      </c>
      <c r="AO236" s="73">
        <v>298</v>
      </c>
      <c r="AP236" s="73">
        <v>298</v>
      </c>
      <c r="AQ236" s="73">
        <v>1000000</v>
      </c>
    </row>
    <row r="237" spans="4:43" ht="15">
      <c r="D237">
        <f>COCO!C237</f>
        <v>141</v>
      </c>
      <c r="E237">
        <f>COCO!D237</f>
        <v>247</v>
      </c>
      <c r="F237">
        <f>COCO!F237</f>
        <v>87</v>
      </c>
      <c r="G237">
        <f>COCO!L237</f>
        <v>115</v>
      </c>
      <c r="H237">
        <f>COCO!M237</f>
        <v>1</v>
      </c>
      <c r="I237">
        <f>COCO!P237</f>
        <v>1</v>
      </c>
      <c r="J237">
        <f>COCO!Q237</f>
        <v>1</v>
      </c>
      <c r="K237">
        <f>COCO!R237</f>
        <v>1000000</v>
      </c>
      <c r="M237" s="72" t="s">
        <v>16593</v>
      </c>
      <c r="N237" s="73">
        <v>141</v>
      </c>
      <c r="O237" s="73">
        <v>247</v>
      </c>
      <c r="P237" s="73">
        <v>87</v>
      </c>
      <c r="Q237" s="73">
        <v>115</v>
      </c>
      <c r="R237" s="73">
        <v>1</v>
      </c>
      <c r="S237" s="73">
        <v>1</v>
      </c>
      <c r="T237" s="73">
        <v>1</v>
      </c>
      <c r="U237" s="73">
        <v>1000000</v>
      </c>
      <c r="Z237">
        <f t="shared" si="12"/>
        <v>158</v>
      </c>
      <c r="AA237">
        <f t="shared" si="12"/>
        <v>52</v>
      </c>
      <c r="AB237">
        <f t="shared" si="12"/>
        <v>212</v>
      </c>
      <c r="AC237">
        <f t="shared" si="12"/>
        <v>184</v>
      </c>
      <c r="AD237">
        <f t="shared" si="12"/>
        <v>298</v>
      </c>
      <c r="AE237">
        <f t="shared" si="12"/>
        <v>298</v>
      </c>
      <c r="AF237">
        <f t="shared" si="11"/>
        <v>298</v>
      </c>
      <c r="AG237">
        <f t="shared" si="10"/>
        <v>1000000</v>
      </c>
      <c r="AI237" s="72" t="s">
        <v>16593</v>
      </c>
      <c r="AJ237" s="73">
        <v>158</v>
      </c>
      <c r="AK237" s="73">
        <v>52</v>
      </c>
      <c r="AL237" s="73">
        <v>212</v>
      </c>
      <c r="AM237" s="73">
        <v>184</v>
      </c>
      <c r="AN237" s="73">
        <v>298</v>
      </c>
      <c r="AO237" s="73">
        <v>298</v>
      </c>
      <c r="AP237" s="73">
        <v>298</v>
      </c>
      <c r="AQ237" s="73">
        <v>1000000</v>
      </c>
    </row>
    <row r="238" spans="4:43" ht="15">
      <c r="D238">
        <f>COCO!C238</f>
        <v>141</v>
      </c>
      <c r="E238">
        <f>COCO!D238</f>
        <v>110</v>
      </c>
      <c r="F238">
        <f>COCO!F238</f>
        <v>87</v>
      </c>
      <c r="G238">
        <f>COCO!L238</f>
        <v>115</v>
      </c>
      <c r="H238">
        <f>COCO!M238</f>
        <v>1</v>
      </c>
      <c r="I238">
        <f>COCO!P238</f>
        <v>1</v>
      </c>
      <c r="J238">
        <f>COCO!Q238</f>
        <v>1</v>
      </c>
      <c r="K238">
        <f>COCO!R238</f>
        <v>1000000</v>
      </c>
      <c r="M238" s="72" t="s">
        <v>16594</v>
      </c>
      <c r="N238" s="73">
        <v>141</v>
      </c>
      <c r="O238" s="73">
        <v>110</v>
      </c>
      <c r="P238" s="73">
        <v>87</v>
      </c>
      <c r="Q238" s="73">
        <v>115</v>
      </c>
      <c r="R238" s="73">
        <v>1</v>
      </c>
      <c r="S238" s="73">
        <v>1</v>
      </c>
      <c r="T238" s="73">
        <v>1</v>
      </c>
      <c r="U238" s="73">
        <v>1000000</v>
      </c>
      <c r="Z238">
        <f t="shared" si="12"/>
        <v>158</v>
      </c>
      <c r="AA238">
        <f t="shared" si="12"/>
        <v>189</v>
      </c>
      <c r="AB238">
        <f t="shared" si="12"/>
        <v>212</v>
      </c>
      <c r="AC238">
        <f t="shared" si="12"/>
        <v>184</v>
      </c>
      <c r="AD238">
        <f t="shared" si="12"/>
        <v>298</v>
      </c>
      <c r="AE238">
        <f t="shared" si="12"/>
        <v>298</v>
      </c>
      <c r="AF238">
        <f t="shared" si="11"/>
        <v>298</v>
      </c>
      <c r="AG238">
        <f t="shared" si="10"/>
        <v>1000000</v>
      </c>
      <c r="AI238" s="72" t="s">
        <v>16594</v>
      </c>
      <c r="AJ238" s="73">
        <v>158</v>
      </c>
      <c r="AK238" s="73">
        <v>189</v>
      </c>
      <c r="AL238" s="73">
        <v>212</v>
      </c>
      <c r="AM238" s="73">
        <v>184</v>
      </c>
      <c r="AN238" s="73">
        <v>298</v>
      </c>
      <c r="AO238" s="73">
        <v>298</v>
      </c>
      <c r="AP238" s="73">
        <v>298</v>
      </c>
      <c r="AQ238" s="73">
        <v>1000000</v>
      </c>
    </row>
    <row r="239" spans="4:43" ht="15">
      <c r="D239">
        <f>COCO!C239</f>
        <v>141</v>
      </c>
      <c r="E239">
        <f>COCO!D239</f>
        <v>180</v>
      </c>
      <c r="F239">
        <f>COCO!F239</f>
        <v>87</v>
      </c>
      <c r="G239">
        <f>COCO!L239</f>
        <v>115</v>
      </c>
      <c r="H239">
        <f>COCO!M239</f>
        <v>1</v>
      </c>
      <c r="I239">
        <f>COCO!P239</f>
        <v>1</v>
      </c>
      <c r="J239">
        <f>COCO!Q239</f>
        <v>1</v>
      </c>
      <c r="K239">
        <f>COCO!R239</f>
        <v>1000000</v>
      </c>
      <c r="M239" s="72" t="s">
        <v>16595</v>
      </c>
      <c r="N239" s="73">
        <v>141</v>
      </c>
      <c r="O239" s="73">
        <v>180</v>
      </c>
      <c r="P239" s="73">
        <v>87</v>
      </c>
      <c r="Q239" s="73">
        <v>115</v>
      </c>
      <c r="R239" s="73">
        <v>1</v>
      </c>
      <c r="S239" s="73">
        <v>1</v>
      </c>
      <c r="T239" s="73">
        <v>1</v>
      </c>
      <c r="U239" s="73">
        <v>1000000</v>
      </c>
      <c r="Z239">
        <f t="shared" si="12"/>
        <v>158</v>
      </c>
      <c r="AA239">
        <f t="shared" si="12"/>
        <v>119</v>
      </c>
      <c r="AB239">
        <f t="shared" si="12"/>
        <v>212</v>
      </c>
      <c r="AC239">
        <f t="shared" si="12"/>
        <v>184</v>
      </c>
      <c r="AD239">
        <f t="shared" si="12"/>
        <v>298</v>
      </c>
      <c r="AE239">
        <f t="shared" si="12"/>
        <v>298</v>
      </c>
      <c r="AF239">
        <f t="shared" si="11"/>
        <v>298</v>
      </c>
      <c r="AG239">
        <f t="shared" si="10"/>
        <v>1000000</v>
      </c>
      <c r="AI239" s="72" t="s">
        <v>16595</v>
      </c>
      <c r="AJ239" s="73">
        <v>158</v>
      </c>
      <c r="AK239" s="73">
        <v>119</v>
      </c>
      <c r="AL239" s="73">
        <v>212</v>
      </c>
      <c r="AM239" s="73">
        <v>184</v>
      </c>
      <c r="AN239" s="73">
        <v>298</v>
      </c>
      <c r="AO239" s="73">
        <v>298</v>
      </c>
      <c r="AP239" s="73">
        <v>298</v>
      </c>
      <c r="AQ239" s="73">
        <v>1000000</v>
      </c>
    </row>
    <row r="240" spans="4:43" ht="15">
      <c r="D240">
        <f>COCO!C240</f>
        <v>141</v>
      </c>
      <c r="E240">
        <f>COCO!D240</f>
        <v>234</v>
      </c>
      <c r="F240">
        <f>COCO!F240</f>
        <v>87</v>
      </c>
      <c r="G240">
        <f>COCO!L240</f>
        <v>115</v>
      </c>
      <c r="H240">
        <f>COCO!M240</f>
        <v>1</v>
      </c>
      <c r="I240">
        <f>COCO!P240</f>
        <v>1</v>
      </c>
      <c r="J240">
        <f>COCO!Q240</f>
        <v>1</v>
      </c>
      <c r="K240">
        <f>COCO!R240</f>
        <v>1000000</v>
      </c>
      <c r="M240" s="72" t="s">
        <v>16596</v>
      </c>
      <c r="N240" s="73">
        <v>141</v>
      </c>
      <c r="O240" s="73">
        <v>234</v>
      </c>
      <c r="P240" s="73">
        <v>87</v>
      </c>
      <c r="Q240" s="73">
        <v>115</v>
      </c>
      <c r="R240" s="73">
        <v>1</v>
      </c>
      <c r="S240" s="73">
        <v>1</v>
      </c>
      <c r="T240" s="73">
        <v>1</v>
      </c>
      <c r="U240" s="73">
        <v>1000000</v>
      </c>
      <c r="Z240">
        <f t="shared" si="12"/>
        <v>158</v>
      </c>
      <c r="AA240">
        <f t="shared" si="12"/>
        <v>65</v>
      </c>
      <c r="AB240">
        <f t="shared" si="12"/>
        <v>212</v>
      </c>
      <c r="AC240">
        <f t="shared" si="12"/>
        <v>184</v>
      </c>
      <c r="AD240">
        <f t="shared" si="12"/>
        <v>298</v>
      </c>
      <c r="AE240">
        <f t="shared" si="12"/>
        <v>298</v>
      </c>
      <c r="AF240">
        <f t="shared" si="11"/>
        <v>298</v>
      </c>
      <c r="AG240">
        <f t="shared" si="10"/>
        <v>1000000</v>
      </c>
      <c r="AI240" s="72" t="s">
        <v>16596</v>
      </c>
      <c r="AJ240" s="73">
        <v>158</v>
      </c>
      <c r="AK240" s="73">
        <v>65</v>
      </c>
      <c r="AL240" s="73">
        <v>212</v>
      </c>
      <c r="AM240" s="73">
        <v>184</v>
      </c>
      <c r="AN240" s="73">
        <v>298</v>
      </c>
      <c r="AO240" s="73">
        <v>298</v>
      </c>
      <c r="AP240" s="73">
        <v>298</v>
      </c>
      <c r="AQ240" s="73">
        <v>1000000</v>
      </c>
    </row>
    <row r="241" spans="4:43" ht="15">
      <c r="D241">
        <f>COCO!C241</f>
        <v>141</v>
      </c>
      <c r="E241">
        <f>COCO!D241</f>
        <v>166</v>
      </c>
      <c r="F241">
        <f>COCO!F241</f>
        <v>87</v>
      </c>
      <c r="G241">
        <f>COCO!L241</f>
        <v>115</v>
      </c>
      <c r="H241">
        <f>COCO!M241</f>
        <v>1</v>
      </c>
      <c r="I241">
        <f>COCO!P241</f>
        <v>1</v>
      </c>
      <c r="J241">
        <f>COCO!Q241</f>
        <v>1</v>
      </c>
      <c r="K241">
        <f>COCO!R241</f>
        <v>1000000</v>
      </c>
      <c r="M241" s="72" t="s">
        <v>16597</v>
      </c>
      <c r="N241" s="73">
        <v>141</v>
      </c>
      <c r="O241" s="73">
        <v>166</v>
      </c>
      <c r="P241" s="73">
        <v>87</v>
      </c>
      <c r="Q241" s="73">
        <v>115</v>
      </c>
      <c r="R241" s="73">
        <v>1</v>
      </c>
      <c r="S241" s="73">
        <v>1</v>
      </c>
      <c r="T241" s="73">
        <v>1</v>
      </c>
      <c r="U241" s="73">
        <v>1000000</v>
      </c>
      <c r="Z241">
        <f t="shared" si="12"/>
        <v>158</v>
      </c>
      <c r="AA241">
        <f t="shared" si="12"/>
        <v>133</v>
      </c>
      <c r="AB241">
        <f t="shared" si="12"/>
        <v>212</v>
      </c>
      <c r="AC241">
        <f t="shared" si="12"/>
        <v>184</v>
      </c>
      <c r="AD241">
        <f t="shared" si="12"/>
        <v>298</v>
      </c>
      <c r="AE241">
        <f t="shared" si="12"/>
        <v>298</v>
      </c>
      <c r="AF241">
        <f t="shared" si="11"/>
        <v>298</v>
      </c>
      <c r="AG241">
        <f t="shared" si="10"/>
        <v>1000000</v>
      </c>
      <c r="AI241" s="72" t="s">
        <v>16597</v>
      </c>
      <c r="AJ241" s="73">
        <v>158</v>
      </c>
      <c r="AK241" s="73">
        <v>133</v>
      </c>
      <c r="AL241" s="73">
        <v>212</v>
      </c>
      <c r="AM241" s="73">
        <v>184</v>
      </c>
      <c r="AN241" s="73">
        <v>298</v>
      </c>
      <c r="AO241" s="73">
        <v>298</v>
      </c>
      <c r="AP241" s="73">
        <v>298</v>
      </c>
      <c r="AQ241" s="73">
        <v>1000000</v>
      </c>
    </row>
    <row r="242" spans="4:43" ht="15">
      <c r="D242">
        <f>COCO!C242</f>
        <v>141</v>
      </c>
      <c r="E242">
        <f>COCO!D242</f>
        <v>152</v>
      </c>
      <c r="F242">
        <f>COCO!F242</f>
        <v>87</v>
      </c>
      <c r="G242">
        <f>COCO!L242</f>
        <v>115</v>
      </c>
      <c r="H242">
        <f>COCO!M242</f>
        <v>1</v>
      </c>
      <c r="I242">
        <f>COCO!P242</f>
        <v>1</v>
      </c>
      <c r="J242">
        <f>COCO!Q242</f>
        <v>1</v>
      </c>
      <c r="K242">
        <f>COCO!R242</f>
        <v>1000000</v>
      </c>
      <c r="M242" s="72" t="s">
        <v>16598</v>
      </c>
      <c r="N242" s="73">
        <v>141</v>
      </c>
      <c r="O242" s="73">
        <v>152</v>
      </c>
      <c r="P242" s="73">
        <v>87</v>
      </c>
      <c r="Q242" s="73">
        <v>115</v>
      </c>
      <c r="R242" s="73">
        <v>1</v>
      </c>
      <c r="S242" s="73">
        <v>1</v>
      </c>
      <c r="T242" s="73">
        <v>1</v>
      </c>
      <c r="U242" s="73">
        <v>1000000</v>
      </c>
      <c r="Z242">
        <f t="shared" si="12"/>
        <v>158</v>
      </c>
      <c r="AA242">
        <f t="shared" si="12"/>
        <v>147</v>
      </c>
      <c r="AB242">
        <f t="shared" si="12"/>
        <v>212</v>
      </c>
      <c r="AC242">
        <f t="shared" si="12"/>
        <v>184</v>
      </c>
      <c r="AD242">
        <f t="shared" si="12"/>
        <v>298</v>
      </c>
      <c r="AE242">
        <f t="shared" si="12"/>
        <v>298</v>
      </c>
      <c r="AF242">
        <f t="shared" si="11"/>
        <v>298</v>
      </c>
      <c r="AG242">
        <f t="shared" si="10"/>
        <v>1000000</v>
      </c>
      <c r="AI242" s="72" t="s">
        <v>16598</v>
      </c>
      <c r="AJ242" s="73">
        <v>158</v>
      </c>
      <c r="AK242" s="73">
        <v>147</v>
      </c>
      <c r="AL242" s="73">
        <v>212</v>
      </c>
      <c r="AM242" s="73">
        <v>184</v>
      </c>
      <c r="AN242" s="73">
        <v>298</v>
      </c>
      <c r="AO242" s="73">
        <v>298</v>
      </c>
      <c r="AP242" s="73">
        <v>298</v>
      </c>
      <c r="AQ242" s="73">
        <v>1000000</v>
      </c>
    </row>
    <row r="243" spans="4:43" ht="15">
      <c r="D243">
        <f>COCO!C243</f>
        <v>141</v>
      </c>
      <c r="E243">
        <f>COCO!D243</f>
        <v>124</v>
      </c>
      <c r="F243">
        <f>COCO!F243</f>
        <v>87</v>
      </c>
      <c r="G243">
        <f>COCO!L243</f>
        <v>115</v>
      </c>
      <c r="H243">
        <f>COCO!M243</f>
        <v>1</v>
      </c>
      <c r="I243">
        <f>COCO!P243</f>
        <v>1</v>
      </c>
      <c r="J243">
        <f>COCO!Q243</f>
        <v>1</v>
      </c>
      <c r="K243">
        <f>COCO!R243</f>
        <v>1000000</v>
      </c>
      <c r="M243" s="72" t="s">
        <v>16599</v>
      </c>
      <c r="N243" s="73">
        <v>141</v>
      </c>
      <c r="O243" s="73">
        <v>124</v>
      </c>
      <c r="P243" s="73">
        <v>87</v>
      </c>
      <c r="Q243" s="73">
        <v>115</v>
      </c>
      <c r="R243" s="73">
        <v>1</v>
      </c>
      <c r="S243" s="73">
        <v>1</v>
      </c>
      <c r="T243" s="73">
        <v>1</v>
      </c>
      <c r="U243" s="73">
        <v>1000000</v>
      </c>
      <c r="Z243">
        <f t="shared" si="12"/>
        <v>158</v>
      </c>
      <c r="AA243">
        <f t="shared" si="12"/>
        <v>175</v>
      </c>
      <c r="AB243">
        <f t="shared" si="12"/>
        <v>212</v>
      </c>
      <c r="AC243">
        <f t="shared" si="12"/>
        <v>184</v>
      </c>
      <c r="AD243">
        <f t="shared" si="12"/>
        <v>298</v>
      </c>
      <c r="AE243">
        <f t="shared" si="12"/>
        <v>298</v>
      </c>
      <c r="AF243">
        <f t="shared" si="11"/>
        <v>298</v>
      </c>
      <c r="AG243">
        <f t="shared" si="10"/>
        <v>1000000</v>
      </c>
      <c r="AI243" s="72" t="s">
        <v>16599</v>
      </c>
      <c r="AJ243" s="73">
        <v>158</v>
      </c>
      <c r="AK243" s="73">
        <v>175</v>
      </c>
      <c r="AL243" s="73">
        <v>212</v>
      </c>
      <c r="AM243" s="73">
        <v>184</v>
      </c>
      <c r="AN243" s="73">
        <v>298</v>
      </c>
      <c r="AO243" s="73">
        <v>298</v>
      </c>
      <c r="AP243" s="73">
        <v>298</v>
      </c>
      <c r="AQ243" s="73">
        <v>1000000</v>
      </c>
    </row>
    <row r="244" spans="4:43" ht="15">
      <c r="D244">
        <f>COCO!C244</f>
        <v>141</v>
      </c>
      <c r="E244">
        <f>COCO!D244</f>
        <v>260</v>
      </c>
      <c r="F244">
        <f>COCO!F244</f>
        <v>252</v>
      </c>
      <c r="G244">
        <f>COCO!L244</f>
        <v>115</v>
      </c>
      <c r="H244">
        <f>COCO!M244</f>
        <v>1</v>
      </c>
      <c r="I244">
        <f>COCO!P244</f>
        <v>1</v>
      </c>
      <c r="J244">
        <f>COCO!Q244</f>
        <v>1</v>
      </c>
      <c r="K244">
        <f>COCO!R244</f>
        <v>1000000</v>
      </c>
      <c r="M244" s="72" t="s">
        <v>16600</v>
      </c>
      <c r="N244" s="73">
        <v>141</v>
      </c>
      <c r="O244" s="73">
        <v>260</v>
      </c>
      <c r="P244" s="73">
        <v>252</v>
      </c>
      <c r="Q244" s="73">
        <v>115</v>
      </c>
      <c r="R244" s="73">
        <v>1</v>
      </c>
      <c r="S244" s="73">
        <v>1</v>
      </c>
      <c r="T244" s="73">
        <v>1</v>
      </c>
      <c r="U244" s="73">
        <v>1000000</v>
      </c>
      <c r="Z244">
        <f t="shared" si="12"/>
        <v>158</v>
      </c>
      <c r="AA244">
        <f t="shared" si="12"/>
        <v>39</v>
      </c>
      <c r="AB244">
        <f t="shared" si="12"/>
        <v>47</v>
      </c>
      <c r="AC244">
        <f t="shared" si="12"/>
        <v>184</v>
      </c>
      <c r="AD244">
        <f t="shared" si="12"/>
        <v>298</v>
      </c>
      <c r="AE244">
        <f t="shared" si="12"/>
        <v>298</v>
      </c>
      <c r="AF244">
        <f t="shared" si="11"/>
        <v>298</v>
      </c>
      <c r="AG244">
        <f t="shared" si="10"/>
        <v>1000000</v>
      </c>
      <c r="AI244" s="72" t="s">
        <v>16600</v>
      </c>
      <c r="AJ244" s="73">
        <v>158</v>
      </c>
      <c r="AK244" s="73">
        <v>39</v>
      </c>
      <c r="AL244" s="73">
        <v>47</v>
      </c>
      <c r="AM244" s="73">
        <v>184</v>
      </c>
      <c r="AN244" s="73">
        <v>298</v>
      </c>
      <c r="AO244" s="73">
        <v>298</v>
      </c>
      <c r="AP244" s="73">
        <v>298</v>
      </c>
      <c r="AQ244" s="73">
        <v>1000000</v>
      </c>
    </row>
    <row r="245" spans="4:43" ht="15">
      <c r="D245">
        <f>COCO!C245</f>
        <v>141</v>
      </c>
      <c r="E245">
        <f>COCO!D245</f>
        <v>272</v>
      </c>
      <c r="F245">
        <f>COCO!F245</f>
        <v>282</v>
      </c>
      <c r="G245">
        <f>COCO!L245</f>
        <v>115</v>
      </c>
      <c r="H245">
        <f>COCO!M245</f>
        <v>1</v>
      </c>
      <c r="I245">
        <f>COCO!P245</f>
        <v>1</v>
      </c>
      <c r="J245">
        <f>COCO!Q245</f>
        <v>1</v>
      </c>
      <c r="K245">
        <f>COCO!R245</f>
        <v>1000000</v>
      </c>
      <c r="M245" s="72" t="s">
        <v>16601</v>
      </c>
      <c r="N245" s="73">
        <v>141</v>
      </c>
      <c r="O245" s="73">
        <v>272</v>
      </c>
      <c r="P245" s="73">
        <v>282</v>
      </c>
      <c r="Q245" s="73">
        <v>115</v>
      </c>
      <c r="R245" s="73">
        <v>1</v>
      </c>
      <c r="S245" s="73">
        <v>1</v>
      </c>
      <c r="T245" s="73">
        <v>1</v>
      </c>
      <c r="U245" s="73">
        <v>1000000</v>
      </c>
      <c r="Z245">
        <f t="shared" si="12"/>
        <v>158</v>
      </c>
      <c r="AA245">
        <f t="shared" si="12"/>
        <v>27</v>
      </c>
      <c r="AB245">
        <f t="shared" si="12"/>
        <v>17</v>
      </c>
      <c r="AC245">
        <f t="shared" si="12"/>
        <v>184</v>
      </c>
      <c r="AD245">
        <f t="shared" si="12"/>
        <v>298</v>
      </c>
      <c r="AE245">
        <f t="shared" si="12"/>
        <v>298</v>
      </c>
      <c r="AF245">
        <f t="shared" si="11"/>
        <v>298</v>
      </c>
      <c r="AG245">
        <f t="shared" si="10"/>
        <v>1000000</v>
      </c>
      <c r="AI245" s="72" t="s">
        <v>16601</v>
      </c>
      <c r="AJ245" s="73">
        <v>158</v>
      </c>
      <c r="AK245" s="73">
        <v>27</v>
      </c>
      <c r="AL245" s="73">
        <v>17</v>
      </c>
      <c r="AM245" s="73">
        <v>184</v>
      </c>
      <c r="AN245" s="73">
        <v>298</v>
      </c>
      <c r="AO245" s="73">
        <v>298</v>
      </c>
      <c r="AP245" s="73">
        <v>298</v>
      </c>
      <c r="AQ245" s="73">
        <v>1000000</v>
      </c>
    </row>
    <row r="246" spans="4:43" ht="15">
      <c r="D246">
        <f>COCO!C246</f>
        <v>3</v>
      </c>
      <c r="E246">
        <f>COCO!D246</f>
        <v>68</v>
      </c>
      <c r="F246">
        <f>COCO!F246</f>
        <v>1</v>
      </c>
      <c r="G246">
        <f>COCO!L246</f>
        <v>1</v>
      </c>
      <c r="H246">
        <f>COCO!M246</f>
        <v>1</v>
      </c>
      <c r="I246">
        <f>COCO!P246</f>
        <v>1</v>
      </c>
      <c r="J246">
        <f>COCO!Q246</f>
        <v>1</v>
      </c>
      <c r="K246">
        <f>COCO!R246</f>
        <v>1000000</v>
      </c>
      <c r="M246" s="72" t="s">
        <v>16602</v>
      </c>
      <c r="N246" s="73">
        <v>3</v>
      </c>
      <c r="O246" s="73">
        <v>68</v>
      </c>
      <c r="P246" s="73">
        <v>1</v>
      </c>
      <c r="Q246" s="73">
        <v>1</v>
      </c>
      <c r="R246" s="73">
        <v>1</v>
      </c>
      <c r="S246" s="73">
        <v>1</v>
      </c>
      <c r="T246" s="73">
        <v>1</v>
      </c>
      <c r="U246" s="73">
        <v>1000000</v>
      </c>
      <c r="Z246">
        <f t="shared" si="12"/>
        <v>296</v>
      </c>
      <c r="AA246">
        <f t="shared" si="12"/>
        <v>231</v>
      </c>
      <c r="AB246">
        <f t="shared" si="12"/>
        <v>298</v>
      </c>
      <c r="AC246">
        <f t="shared" si="12"/>
        <v>298</v>
      </c>
      <c r="AD246">
        <f t="shared" si="12"/>
        <v>298</v>
      </c>
      <c r="AE246">
        <f t="shared" si="12"/>
        <v>298</v>
      </c>
      <c r="AF246">
        <f t="shared" si="11"/>
        <v>298</v>
      </c>
      <c r="AG246">
        <f t="shared" si="10"/>
        <v>1000000</v>
      </c>
      <c r="AI246" s="72" t="s">
        <v>16602</v>
      </c>
      <c r="AJ246" s="73">
        <v>296</v>
      </c>
      <c r="AK246" s="73">
        <v>231</v>
      </c>
      <c r="AL246" s="73">
        <v>298</v>
      </c>
      <c r="AM246" s="73">
        <v>298</v>
      </c>
      <c r="AN246" s="73">
        <v>298</v>
      </c>
      <c r="AO246" s="73">
        <v>298</v>
      </c>
      <c r="AP246" s="73">
        <v>298</v>
      </c>
      <c r="AQ246" s="73">
        <v>1000000</v>
      </c>
    </row>
    <row r="247" spans="4:43" ht="15">
      <c r="D247">
        <f>COCO!C247</f>
        <v>17</v>
      </c>
      <c r="E247">
        <f>COCO!D247</f>
        <v>26</v>
      </c>
      <c r="F247">
        <f>COCO!F247</f>
        <v>1</v>
      </c>
      <c r="G247">
        <f>COCO!L247</f>
        <v>1</v>
      </c>
      <c r="H247">
        <f>COCO!M247</f>
        <v>1</v>
      </c>
      <c r="I247">
        <f>COCO!P247</f>
        <v>1</v>
      </c>
      <c r="J247">
        <f>COCO!Q247</f>
        <v>1</v>
      </c>
      <c r="K247">
        <f>COCO!R247</f>
        <v>1000000</v>
      </c>
      <c r="M247" s="72" t="s">
        <v>16603</v>
      </c>
      <c r="N247" s="73">
        <v>17</v>
      </c>
      <c r="O247" s="73">
        <v>26</v>
      </c>
      <c r="P247" s="73">
        <v>1</v>
      </c>
      <c r="Q247" s="73">
        <v>1</v>
      </c>
      <c r="R247" s="73">
        <v>1</v>
      </c>
      <c r="S247" s="73">
        <v>1</v>
      </c>
      <c r="T247" s="73">
        <v>1</v>
      </c>
      <c r="U247" s="73">
        <v>1000000</v>
      </c>
      <c r="Z247">
        <f t="shared" si="12"/>
        <v>282</v>
      </c>
      <c r="AA247">
        <f t="shared" si="12"/>
        <v>273</v>
      </c>
      <c r="AB247">
        <f t="shared" si="12"/>
        <v>298</v>
      </c>
      <c r="AC247">
        <f t="shared" si="12"/>
        <v>298</v>
      </c>
      <c r="AD247">
        <f t="shared" si="12"/>
        <v>298</v>
      </c>
      <c r="AE247">
        <f t="shared" si="12"/>
        <v>298</v>
      </c>
      <c r="AF247">
        <f t="shared" si="11"/>
        <v>298</v>
      </c>
      <c r="AG247">
        <f t="shared" si="10"/>
        <v>1000000</v>
      </c>
      <c r="AI247" s="72" t="s">
        <v>16603</v>
      </c>
      <c r="AJ247" s="73">
        <v>282</v>
      </c>
      <c r="AK247" s="73">
        <v>273</v>
      </c>
      <c r="AL247" s="73">
        <v>298</v>
      </c>
      <c r="AM247" s="73">
        <v>298</v>
      </c>
      <c r="AN247" s="73">
        <v>298</v>
      </c>
      <c r="AO247" s="73">
        <v>298</v>
      </c>
      <c r="AP247" s="73">
        <v>298</v>
      </c>
      <c r="AQ247" s="73">
        <v>1000000</v>
      </c>
    </row>
    <row r="248" spans="4:43" ht="15">
      <c r="D248">
        <f>COCO!C248</f>
        <v>29</v>
      </c>
      <c r="E248">
        <f>COCO!D248</f>
        <v>82</v>
      </c>
      <c r="F248">
        <f>COCO!F248</f>
        <v>1</v>
      </c>
      <c r="G248">
        <f>COCO!L248</f>
        <v>1</v>
      </c>
      <c r="H248">
        <f>COCO!M248</f>
        <v>1</v>
      </c>
      <c r="I248">
        <f>COCO!P248</f>
        <v>1</v>
      </c>
      <c r="J248">
        <f>COCO!Q248</f>
        <v>1</v>
      </c>
      <c r="K248">
        <f>COCO!R248</f>
        <v>1000000</v>
      </c>
      <c r="M248" s="72" t="s">
        <v>16604</v>
      </c>
      <c r="N248" s="73">
        <v>29</v>
      </c>
      <c r="O248" s="73">
        <v>82</v>
      </c>
      <c r="P248" s="73">
        <v>1</v>
      </c>
      <c r="Q248" s="73">
        <v>1</v>
      </c>
      <c r="R248" s="73">
        <v>1</v>
      </c>
      <c r="S248" s="73">
        <v>1</v>
      </c>
      <c r="T248" s="73">
        <v>1</v>
      </c>
      <c r="U248" s="73">
        <v>1000000</v>
      </c>
      <c r="Z248">
        <f t="shared" si="12"/>
        <v>270</v>
      </c>
      <c r="AA248">
        <f t="shared" si="12"/>
        <v>217</v>
      </c>
      <c r="AB248">
        <f t="shared" si="12"/>
        <v>298</v>
      </c>
      <c r="AC248">
        <f t="shared" si="12"/>
        <v>298</v>
      </c>
      <c r="AD248">
        <f t="shared" si="12"/>
        <v>298</v>
      </c>
      <c r="AE248">
        <f t="shared" si="12"/>
        <v>298</v>
      </c>
      <c r="AF248">
        <f t="shared" si="11"/>
        <v>298</v>
      </c>
      <c r="AG248">
        <f t="shared" si="10"/>
        <v>1000000</v>
      </c>
      <c r="AI248" s="72" t="s">
        <v>16604</v>
      </c>
      <c r="AJ248" s="73">
        <v>270</v>
      </c>
      <c r="AK248" s="73">
        <v>217</v>
      </c>
      <c r="AL248" s="73">
        <v>298</v>
      </c>
      <c r="AM248" s="73">
        <v>298</v>
      </c>
      <c r="AN248" s="73">
        <v>298</v>
      </c>
      <c r="AO248" s="73">
        <v>298</v>
      </c>
      <c r="AP248" s="73">
        <v>298</v>
      </c>
      <c r="AQ248" s="73">
        <v>1000000</v>
      </c>
    </row>
    <row r="249" spans="4:43" ht="15">
      <c r="D249">
        <f>COCO!C249</f>
        <v>43</v>
      </c>
      <c r="E249">
        <f>COCO!D249</f>
        <v>40</v>
      </c>
      <c r="F249">
        <f>COCO!F249</f>
        <v>1</v>
      </c>
      <c r="G249">
        <f>COCO!L249</f>
        <v>1</v>
      </c>
      <c r="H249">
        <f>COCO!M249</f>
        <v>1</v>
      </c>
      <c r="I249">
        <f>COCO!P249</f>
        <v>1</v>
      </c>
      <c r="J249">
        <f>COCO!Q249</f>
        <v>1</v>
      </c>
      <c r="K249">
        <f>COCO!R249</f>
        <v>1000000</v>
      </c>
      <c r="M249" s="72" t="s">
        <v>16605</v>
      </c>
      <c r="N249" s="73">
        <v>43</v>
      </c>
      <c r="O249" s="73">
        <v>40</v>
      </c>
      <c r="P249" s="73">
        <v>1</v>
      </c>
      <c r="Q249" s="73">
        <v>1</v>
      </c>
      <c r="R249" s="73">
        <v>1</v>
      </c>
      <c r="S249" s="73">
        <v>1</v>
      </c>
      <c r="T249" s="73">
        <v>1</v>
      </c>
      <c r="U249" s="73">
        <v>1000000</v>
      </c>
      <c r="Z249">
        <f t="shared" si="12"/>
        <v>256</v>
      </c>
      <c r="AA249">
        <f t="shared" si="12"/>
        <v>259</v>
      </c>
      <c r="AB249">
        <f t="shared" si="12"/>
        <v>298</v>
      </c>
      <c r="AC249">
        <f t="shared" si="12"/>
        <v>298</v>
      </c>
      <c r="AD249">
        <f t="shared" si="12"/>
        <v>298</v>
      </c>
      <c r="AE249">
        <f t="shared" si="12"/>
        <v>298</v>
      </c>
      <c r="AF249">
        <f t="shared" si="11"/>
        <v>298</v>
      </c>
      <c r="AG249">
        <f t="shared" si="10"/>
        <v>1000000</v>
      </c>
      <c r="AI249" s="72" t="s">
        <v>16605</v>
      </c>
      <c r="AJ249" s="73">
        <v>256</v>
      </c>
      <c r="AK249" s="73">
        <v>259</v>
      </c>
      <c r="AL249" s="73">
        <v>298</v>
      </c>
      <c r="AM249" s="73">
        <v>298</v>
      </c>
      <c r="AN249" s="73">
        <v>298</v>
      </c>
      <c r="AO249" s="73">
        <v>298</v>
      </c>
      <c r="AP249" s="73">
        <v>298</v>
      </c>
      <c r="AQ249" s="73">
        <v>1000000</v>
      </c>
    </row>
    <row r="250" spans="4:43" ht="15">
      <c r="D250">
        <f>COCO!C250</f>
        <v>57</v>
      </c>
      <c r="E250">
        <f>COCO!D250</f>
        <v>12</v>
      </c>
      <c r="F250">
        <f>COCO!F250</f>
        <v>1</v>
      </c>
      <c r="G250">
        <f>COCO!L250</f>
        <v>1</v>
      </c>
      <c r="H250">
        <f>COCO!M250</f>
        <v>1</v>
      </c>
      <c r="I250">
        <f>COCO!P250</f>
        <v>1</v>
      </c>
      <c r="J250">
        <f>COCO!Q250</f>
        <v>1</v>
      </c>
      <c r="K250">
        <f>COCO!R250</f>
        <v>1000000</v>
      </c>
      <c r="M250" s="72" t="s">
        <v>16606</v>
      </c>
      <c r="N250" s="73">
        <v>57</v>
      </c>
      <c r="O250" s="73">
        <v>12</v>
      </c>
      <c r="P250" s="73">
        <v>1</v>
      </c>
      <c r="Q250" s="73">
        <v>1</v>
      </c>
      <c r="R250" s="73">
        <v>1</v>
      </c>
      <c r="S250" s="73">
        <v>1</v>
      </c>
      <c r="T250" s="73">
        <v>1</v>
      </c>
      <c r="U250" s="73">
        <v>1000000</v>
      </c>
      <c r="Z250">
        <f t="shared" si="12"/>
        <v>242</v>
      </c>
      <c r="AA250">
        <f t="shared" si="12"/>
        <v>287</v>
      </c>
      <c r="AB250">
        <f t="shared" si="12"/>
        <v>298</v>
      </c>
      <c r="AC250">
        <f t="shared" si="12"/>
        <v>298</v>
      </c>
      <c r="AD250">
        <f t="shared" si="12"/>
        <v>298</v>
      </c>
      <c r="AE250">
        <f t="shared" si="12"/>
        <v>298</v>
      </c>
      <c r="AF250">
        <f t="shared" si="11"/>
        <v>298</v>
      </c>
      <c r="AG250">
        <f t="shared" si="10"/>
        <v>1000000</v>
      </c>
      <c r="AI250" s="72" t="s">
        <v>16606</v>
      </c>
      <c r="AJ250" s="73">
        <v>242</v>
      </c>
      <c r="AK250" s="73">
        <v>287</v>
      </c>
      <c r="AL250" s="73">
        <v>298</v>
      </c>
      <c r="AM250" s="73">
        <v>298</v>
      </c>
      <c r="AN250" s="73">
        <v>298</v>
      </c>
      <c r="AO250" s="73">
        <v>298</v>
      </c>
      <c r="AP250" s="73">
        <v>298</v>
      </c>
      <c r="AQ250" s="73">
        <v>1000000</v>
      </c>
    </row>
    <row r="251" spans="4:43" ht="15">
      <c r="D251">
        <f>COCO!C251</f>
        <v>71</v>
      </c>
      <c r="E251">
        <f>COCO!D251</f>
        <v>138</v>
      </c>
      <c r="F251">
        <f>COCO!F251</f>
        <v>1</v>
      </c>
      <c r="G251">
        <f>COCO!L251</f>
        <v>1</v>
      </c>
      <c r="H251">
        <f>COCO!M251</f>
        <v>1</v>
      </c>
      <c r="I251">
        <f>COCO!P251</f>
        <v>1</v>
      </c>
      <c r="J251">
        <f>COCO!Q251</f>
        <v>1</v>
      </c>
      <c r="K251">
        <f>COCO!R251</f>
        <v>1000000</v>
      </c>
      <c r="M251" s="72" t="s">
        <v>16607</v>
      </c>
      <c r="N251" s="73">
        <v>71</v>
      </c>
      <c r="O251" s="73">
        <v>138</v>
      </c>
      <c r="P251" s="73">
        <v>1</v>
      </c>
      <c r="Q251" s="73">
        <v>1</v>
      </c>
      <c r="R251" s="73">
        <v>1</v>
      </c>
      <c r="S251" s="73">
        <v>1</v>
      </c>
      <c r="T251" s="73">
        <v>1</v>
      </c>
      <c r="U251" s="73">
        <v>1000000</v>
      </c>
      <c r="Z251">
        <f t="shared" si="12"/>
        <v>228</v>
      </c>
      <c r="AA251">
        <f t="shared" si="12"/>
        <v>161</v>
      </c>
      <c r="AB251">
        <f t="shared" si="12"/>
        <v>298</v>
      </c>
      <c r="AC251">
        <f t="shared" si="12"/>
        <v>298</v>
      </c>
      <c r="AD251">
        <f t="shared" si="12"/>
        <v>298</v>
      </c>
      <c r="AE251">
        <f t="shared" si="12"/>
        <v>298</v>
      </c>
      <c r="AF251">
        <f t="shared" si="11"/>
        <v>298</v>
      </c>
      <c r="AG251">
        <f t="shared" si="10"/>
        <v>1000000</v>
      </c>
      <c r="AI251" s="72" t="s">
        <v>16607</v>
      </c>
      <c r="AJ251" s="73">
        <v>228</v>
      </c>
      <c r="AK251" s="73">
        <v>161</v>
      </c>
      <c r="AL251" s="73">
        <v>298</v>
      </c>
      <c r="AM251" s="73">
        <v>298</v>
      </c>
      <c r="AN251" s="73">
        <v>298</v>
      </c>
      <c r="AO251" s="73">
        <v>298</v>
      </c>
      <c r="AP251" s="73">
        <v>298</v>
      </c>
      <c r="AQ251" s="73">
        <v>1000000</v>
      </c>
    </row>
    <row r="252" spans="4:43" ht="15">
      <c r="D252">
        <f>COCO!C252</f>
        <v>85</v>
      </c>
      <c r="E252">
        <f>COCO!D252</f>
        <v>194</v>
      </c>
      <c r="F252">
        <f>COCO!F252</f>
        <v>1</v>
      </c>
      <c r="G252">
        <f>COCO!L252</f>
        <v>1</v>
      </c>
      <c r="H252">
        <f>COCO!M252</f>
        <v>1</v>
      </c>
      <c r="I252">
        <f>COCO!P252</f>
        <v>1</v>
      </c>
      <c r="J252">
        <f>COCO!Q252</f>
        <v>1</v>
      </c>
      <c r="K252">
        <f>COCO!R252</f>
        <v>1000000</v>
      </c>
      <c r="M252" s="72" t="s">
        <v>16608</v>
      </c>
      <c r="N252" s="73">
        <v>85</v>
      </c>
      <c r="O252" s="73">
        <v>194</v>
      </c>
      <c r="P252" s="73">
        <v>1</v>
      </c>
      <c r="Q252" s="73">
        <v>1</v>
      </c>
      <c r="R252" s="73">
        <v>1</v>
      </c>
      <c r="S252" s="73">
        <v>1</v>
      </c>
      <c r="T252" s="73">
        <v>1</v>
      </c>
      <c r="U252" s="73">
        <v>1000000</v>
      </c>
      <c r="Z252">
        <f t="shared" si="12"/>
        <v>214</v>
      </c>
      <c r="AA252">
        <f t="shared" si="12"/>
        <v>105</v>
      </c>
      <c r="AB252">
        <f t="shared" si="12"/>
        <v>298</v>
      </c>
      <c r="AC252">
        <f t="shared" si="12"/>
        <v>298</v>
      </c>
      <c r="AD252">
        <f t="shared" si="12"/>
        <v>298</v>
      </c>
      <c r="AE252">
        <f t="shared" si="12"/>
        <v>298</v>
      </c>
      <c r="AF252">
        <f t="shared" si="11"/>
        <v>298</v>
      </c>
      <c r="AG252">
        <f t="shared" si="10"/>
        <v>1000000</v>
      </c>
      <c r="AI252" s="72" t="s">
        <v>16608</v>
      </c>
      <c r="AJ252" s="73">
        <v>214</v>
      </c>
      <c r="AK252" s="73">
        <v>105</v>
      </c>
      <c r="AL252" s="73">
        <v>298</v>
      </c>
      <c r="AM252" s="73">
        <v>298</v>
      </c>
      <c r="AN252" s="73">
        <v>298</v>
      </c>
      <c r="AO252" s="73">
        <v>298</v>
      </c>
      <c r="AP252" s="73">
        <v>298</v>
      </c>
      <c r="AQ252" s="73">
        <v>1000000</v>
      </c>
    </row>
    <row r="253" spans="4:43" ht="15">
      <c r="D253">
        <f>COCO!C253</f>
        <v>99</v>
      </c>
      <c r="E253">
        <f>COCO!D253</f>
        <v>124</v>
      </c>
      <c r="F253">
        <f>COCO!F253</f>
        <v>1</v>
      </c>
      <c r="G253">
        <f>COCO!L253</f>
        <v>1</v>
      </c>
      <c r="H253">
        <f>COCO!M253</f>
        <v>1</v>
      </c>
      <c r="I253">
        <f>COCO!P253</f>
        <v>1</v>
      </c>
      <c r="J253">
        <f>COCO!Q253</f>
        <v>1</v>
      </c>
      <c r="K253">
        <f>COCO!R253</f>
        <v>1000000</v>
      </c>
      <c r="M253" s="72" t="s">
        <v>16609</v>
      </c>
      <c r="N253" s="73">
        <v>99</v>
      </c>
      <c r="O253" s="73">
        <v>124</v>
      </c>
      <c r="P253" s="73">
        <v>1</v>
      </c>
      <c r="Q253" s="73">
        <v>1</v>
      </c>
      <c r="R253" s="73">
        <v>1</v>
      </c>
      <c r="S253" s="73">
        <v>1</v>
      </c>
      <c r="T253" s="73">
        <v>1</v>
      </c>
      <c r="U253" s="73">
        <v>1000000</v>
      </c>
      <c r="Z253">
        <f t="shared" si="12"/>
        <v>200</v>
      </c>
      <c r="AA253">
        <f t="shared" si="12"/>
        <v>175</v>
      </c>
      <c r="AB253">
        <f t="shared" si="12"/>
        <v>298</v>
      </c>
      <c r="AC253">
        <f t="shared" si="12"/>
        <v>298</v>
      </c>
      <c r="AD253">
        <f t="shared" si="12"/>
        <v>298</v>
      </c>
      <c r="AE253">
        <f t="shared" si="12"/>
        <v>298</v>
      </c>
      <c r="AF253">
        <f t="shared" si="11"/>
        <v>298</v>
      </c>
      <c r="AG253">
        <f t="shared" si="10"/>
        <v>1000000</v>
      </c>
      <c r="AI253" s="72" t="s">
        <v>16609</v>
      </c>
      <c r="AJ253" s="73">
        <v>200</v>
      </c>
      <c r="AK253" s="73">
        <v>175</v>
      </c>
      <c r="AL253" s="73">
        <v>298</v>
      </c>
      <c r="AM253" s="73">
        <v>298</v>
      </c>
      <c r="AN253" s="73">
        <v>298</v>
      </c>
      <c r="AO253" s="73">
        <v>298</v>
      </c>
      <c r="AP253" s="73">
        <v>298</v>
      </c>
      <c r="AQ253" s="73">
        <v>1000000</v>
      </c>
    </row>
    <row r="254" spans="4:43" ht="15">
      <c r="D254">
        <f>COCO!C254</f>
        <v>113</v>
      </c>
      <c r="E254">
        <f>COCO!D254</f>
        <v>54</v>
      </c>
      <c r="F254">
        <f>COCO!F254</f>
        <v>1</v>
      </c>
      <c r="G254">
        <f>COCO!L254</f>
        <v>1</v>
      </c>
      <c r="H254">
        <f>COCO!M254</f>
        <v>1</v>
      </c>
      <c r="I254">
        <f>COCO!P254</f>
        <v>1</v>
      </c>
      <c r="J254">
        <f>COCO!Q254</f>
        <v>1</v>
      </c>
      <c r="K254">
        <f>COCO!R254</f>
        <v>1000000</v>
      </c>
      <c r="M254" s="72" t="s">
        <v>16610</v>
      </c>
      <c r="N254" s="73">
        <v>113</v>
      </c>
      <c r="O254" s="73">
        <v>54</v>
      </c>
      <c r="P254" s="73">
        <v>1</v>
      </c>
      <c r="Q254" s="73">
        <v>1</v>
      </c>
      <c r="R254" s="73">
        <v>1</v>
      </c>
      <c r="S254" s="73">
        <v>1</v>
      </c>
      <c r="T254" s="73">
        <v>1</v>
      </c>
      <c r="U254" s="73">
        <v>1000000</v>
      </c>
      <c r="Z254">
        <f t="shared" si="12"/>
        <v>186</v>
      </c>
      <c r="AA254">
        <f t="shared" si="12"/>
        <v>245</v>
      </c>
      <c r="AB254">
        <f t="shared" si="12"/>
        <v>298</v>
      </c>
      <c r="AC254">
        <f t="shared" si="12"/>
        <v>298</v>
      </c>
      <c r="AD254">
        <f t="shared" si="12"/>
        <v>298</v>
      </c>
      <c r="AE254">
        <f t="shared" si="12"/>
        <v>298</v>
      </c>
      <c r="AF254">
        <f t="shared" si="11"/>
        <v>298</v>
      </c>
      <c r="AG254">
        <f t="shared" si="10"/>
        <v>1000000</v>
      </c>
      <c r="AI254" s="72" t="s">
        <v>16610</v>
      </c>
      <c r="AJ254" s="73">
        <v>186</v>
      </c>
      <c r="AK254" s="73">
        <v>245</v>
      </c>
      <c r="AL254" s="73">
        <v>298</v>
      </c>
      <c r="AM254" s="73">
        <v>298</v>
      </c>
      <c r="AN254" s="73">
        <v>298</v>
      </c>
      <c r="AO254" s="73">
        <v>298</v>
      </c>
      <c r="AP254" s="73">
        <v>298</v>
      </c>
      <c r="AQ254" s="73">
        <v>1000000</v>
      </c>
    </row>
    <row r="255" spans="4:43" ht="15">
      <c r="D255">
        <f>COCO!C255</f>
        <v>127</v>
      </c>
      <c r="E255">
        <f>COCO!D255</f>
        <v>110</v>
      </c>
      <c r="F255">
        <f>COCO!F255</f>
        <v>87</v>
      </c>
      <c r="G255">
        <f>COCO!L255</f>
        <v>115</v>
      </c>
      <c r="H255">
        <f>COCO!M255</f>
        <v>1</v>
      </c>
      <c r="I255">
        <f>COCO!P255</f>
        <v>1</v>
      </c>
      <c r="J255">
        <f>COCO!Q255</f>
        <v>1</v>
      </c>
      <c r="K255">
        <f>COCO!R255</f>
        <v>1000000</v>
      </c>
      <c r="M255" s="72" t="s">
        <v>16611</v>
      </c>
      <c r="N255" s="73">
        <v>127</v>
      </c>
      <c r="O255" s="73">
        <v>110</v>
      </c>
      <c r="P255" s="73">
        <v>87</v>
      </c>
      <c r="Q255" s="73">
        <v>115</v>
      </c>
      <c r="R255" s="73">
        <v>1</v>
      </c>
      <c r="S255" s="73">
        <v>1</v>
      </c>
      <c r="T255" s="73">
        <v>1</v>
      </c>
      <c r="U255" s="73">
        <v>1000000</v>
      </c>
      <c r="Z255">
        <f t="shared" si="12"/>
        <v>172</v>
      </c>
      <c r="AA255">
        <f t="shared" si="12"/>
        <v>189</v>
      </c>
      <c r="AB255">
        <f t="shared" si="12"/>
        <v>212</v>
      </c>
      <c r="AC255">
        <f t="shared" si="12"/>
        <v>184</v>
      </c>
      <c r="AD255">
        <f t="shared" si="12"/>
        <v>298</v>
      </c>
      <c r="AE255">
        <f t="shared" si="12"/>
        <v>298</v>
      </c>
      <c r="AF255">
        <f t="shared" si="11"/>
        <v>298</v>
      </c>
      <c r="AG255">
        <f t="shared" si="10"/>
        <v>1000000</v>
      </c>
      <c r="AI255" s="72" t="s">
        <v>16611</v>
      </c>
      <c r="AJ255" s="73">
        <v>172</v>
      </c>
      <c r="AK255" s="73">
        <v>189</v>
      </c>
      <c r="AL255" s="73">
        <v>212</v>
      </c>
      <c r="AM255" s="73">
        <v>184</v>
      </c>
      <c r="AN255" s="73">
        <v>298</v>
      </c>
      <c r="AO255" s="73">
        <v>298</v>
      </c>
      <c r="AP255" s="73">
        <v>298</v>
      </c>
      <c r="AQ255" s="73">
        <v>1000000</v>
      </c>
    </row>
    <row r="256" spans="4:43" ht="15">
      <c r="D256">
        <f>COCO!C256</f>
        <v>141</v>
      </c>
      <c r="E256">
        <f>COCO!D256</f>
        <v>180</v>
      </c>
      <c r="F256">
        <f>COCO!F256</f>
        <v>87</v>
      </c>
      <c r="G256">
        <f>COCO!L256</f>
        <v>115</v>
      </c>
      <c r="H256">
        <f>COCO!M256</f>
        <v>1</v>
      </c>
      <c r="I256">
        <f>COCO!P256</f>
        <v>1</v>
      </c>
      <c r="J256">
        <f>COCO!Q256</f>
        <v>1</v>
      </c>
      <c r="K256">
        <f>COCO!R256</f>
        <v>1000000</v>
      </c>
      <c r="M256" s="72" t="s">
        <v>16612</v>
      </c>
      <c r="N256" s="73">
        <v>141</v>
      </c>
      <c r="O256" s="73">
        <v>180</v>
      </c>
      <c r="P256" s="73">
        <v>87</v>
      </c>
      <c r="Q256" s="73">
        <v>115</v>
      </c>
      <c r="R256" s="73">
        <v>1</v>
      </c>
      <c r="S256" s="73">
        <v>1</v>
      </c>
      <c r="T256" s="73">
        <v>1</v>
      </c>
      <c r="U256" s="73">
        <v>1000000</v>
      </c>
      <c r="Z256">
        <f t="shared" si="12"/>
        <v>158</v>
      </c>
      <c r="AA256">
        <f t="shared" si="12"/>
        <v>119</v>
      </c>
      <c r="AB256">
        <f t="shared" si="12"/>
        <v>212</v>
      </c>
      <c r="AC256">
        <f t="shared" si="12"/>
        <v>184</v>
      </c>
      <c r="AD256">
        <f t="shared" si="12"/>
        <v>298</v>
      </c>
      <c r="AE256">
        <f t="shared" si="12"/>
        <v>298</v>
      </c>
      <c r="AF256">
        <f t="shared" si="11"/>
        <v>298</v>
      </c>
      <c r="AG256">
        <f t="shared" si="10"/>
        <v>1000000</v>
      </c>
      <c r="AI256" s="72" t="s">
        <v>16612</v>
      </c>
      <c r="AJ256" s="73">
        <v>158</v>
      </c>
      <c r="AK256" s="73">
        <v>119</v>
      </c>
      <c r="AL256" s="73">
        <v>212</v>
      </c>
      <c r="AM256" s="73">
        <v>184</v>
      </c>
      <c r="AN256" s="73">
        <v>298</v>
      </c>
      <c r="AO256" s="73">
        <v>298</v>
      </c>
      <c r="AP256" s="73">
        <v>298</v>
      </c>
      <c r="AQ256" s="73">
        <v>1000000</v>
      </c>
    </row>
    <row r="257" spans="4:43" ht="15">
      <c r="D257">
        <f>COCO!C257</f>
        <v>141</v>
      </c>
      <c r="E257">
        <f>COCO!D257</f>
        <v>152</v>
      </c>
      <c r="F257">
        <f>COCO!F257</f>
        <v>87</v>
      </c>
      <c r="G257">
        <f>COCO!L257</f>
        <v>115</v>
      </c>
      <c r="H257">
        <f>COCO!M257</f>
        <v>1</v>
      </c>
      <c r="I257">
        <f>COCO!P257</f>
        <v>1</v>
      </c>
      <c r="J257">
        <f>COCO!Q257</f>
        <v>1</v>
      </c>
      <c r="K257">
        <f>COCO!R257</f>
        <v>1000000</v>
      </c>
      <c r="M257" s="72" t="s">
        <v>16613</v>
      </c>
      <c r="N257" s="73">
        <v>141</v>
      </c>
      <c r="O257" s="73">
        <v>152</v>
      </c>
      <c r="P257" s="73">
        <v>87</v>
      </c>
      <c r="Q257" s="73">
        <v>115</v>
      </c>
      <c r="R257" s="73">
        <v>1</v>
      </c>
      <c r="S257" s="73">
        <v>1</v>
      </c>
      <c r="T257" s="73">
        <v>1</v>
      </c>
      <c r="U257" s="73">
        <v>1000000</v>
      </c>
      <c r="Z257">
        <f t="shared" si="12"/>
        <v>158</v>
      </c>
      <c r="AA257">
        <f t="shared" si="12"/>
        <v>147</v>
      </c>
      <c r="AB257">
        <f t="shared" si="12"/>
        <v>212</v>
      </c>
      <c r="AC257">
        <f t="shared" si="12"/>
        <v>184</v>
      </c>
      <c r="AD257">
        <f t="shared" si="12"/>
        <v>298</v>
      </c>
      <c r="AE257">
        <f t="shared" si="12"/>
        <v>298</v>
      </c>
      <c r="AF257">
        <f t="shared" si="11"/>
        <v>298</v>
      </c>
      <c r="AG257">
        <f t="shared" si="10"/>
        <v>1000000</v>
      </c>
      <c r="AI257" s="72" t="s">
        <v>16613</v>
      </c>
      <c r="AJ257" s="73">
        <v>158</v>
      </c>
      <c r="AK257" s="73">
        <v>147</v>
      </c>
      <c r="AL257" s="73">
        <v>212</v>
      </c>
      <c r="AM257" s="73">
        <v>184</v>
      </c>
      <c r="AN257" s="73">
        <v>298</v>
      </c>
      <c r="AO257" s="73">
        <v>298</v>
      </c>
      <c r="AP257" s="73">
        <v>298</v>
      </c>
      <c r="AQ257" s="73">
        <v>1000000</v>
      </c>
    </row>
    <row r="258" spans="4:43" ht="15">
      <c r="D258">
        <f>COCO!C258</f>
        <v>141</v>
      </c>
      <c r="E258">
        <f>COCO!D258</f>
        <v>166</v>
      </c>
      <c r="F258">
        <f>COCO!F258</f>
        <v>87</v>
      </c>
      <c r="G258">
        <f>COCO!L258</f>
        <v>115</v>
      </c>
      <c r="H258">
        <f>COCO!M258</f>
        <v>1</v>
      </c>
      <c r="I258">
        <f>COCO!P258</f>
        <v>1</v>
      </c>
      <c r="J258">
        <f>COCO!Q258</f>
        <v>1</v>
      </c>
      <c r="K258">
        <f>COCO!R258</f>
        <v>1000000</v>
      </c>
      <c r="M258" s="72" t="s">
        <v>16614</v>
      </c>
      <c r="N258" s="73">
        <v>141</v>
      </c>
      <c r="O258" s="73">
        <v>166</v>
      </c>
      <c r="P258" s="73">
        <v>87</v>
      </c>
      <c r="Q258" s="73">
        <v>115</v>
      </c>
      <c r="R258" s="73">
        <v>1</v>
      </c>
      <c r="S258" s="73">
        <v>1</v>
      </c>
      <c r="T258" s="73">
        <v>1</v>
      </c>
      <c r="U258" s="73">
        <v>1000000</v>
      </c>
      <c r="Z258">
        <f t="shared" si="12"/>
        <v>158</v>
      </c>
      <c r="AA258">
        <f t="shared" si="12"/>
        <v>133</v>
      </c>
      <c r="AB258">
        <f t="shared" si="12"/>
        <v>212</v>
      </c>
      <c r="AC258">
        <f t="shared" si="12"/>
        <v>184</v>
      </c>
      <c r="AD258">
        <f t="shared" si="12"/>
        <v>298</v>
      </c>
      <c r="AE258">
        <f t="shared" si="12"/>
        <v>298</v>
      </c>
      <c r="AF258">
        <f t="shared" si="11"/>
        <v>298</v>
      </c>
      <c r="AG258">
        <f t="shared" si="10"/>
        <v>1000000</v>
      </c>
      <c r="AI258" s="72" t="s">
        <v>16614</v>
      </c>
      <c r="AJ258" s="73">
        <v>158</v>
      </c>
      <c r="AK258" s="73">
        <v>133</v>
      </c>
      <c r="AL258" s="73">
        <v>212</v>
      </c>
      <c r="AM258" s="73">
        <v>184</v>
      </c>
      <c r="AN258" s="73">
        <v>298</v>
      </c>
      <c r="AO258" s="73">
        <v>298</v>
      </c>
      <c r="AP258" s="73">
        <v>298</v>
      </c>
      <c r="AQ258" s="73">
        <v>1000000</v>
      </c>
    </row>
    <row r="259" spans="4:43" ht="15">
      <c r="D259">
        <f>COCO!C259</f>
        <v>141</v>
      </c>
      <c r="E259">
        <f>COCO!D259</f>
        <v>1</v>
      </c>
      <c r="F259">
        <f>COCO!F259</f>
        <v>288</v>
      </c>
      <c r="G259">
        <f>COCO!L259</f>
        <v>115</v>
      </c>
      <c r="H259">
        <f>COCO!M259</f>
        <v>1</v>
      </c>
      <c r="I259">
        <f>COCO!P259</f>
        <v>1</v>
      </c>
      <c r="J259">
        <f>COCO!Q259</f>
        <v>1</v>
      </c>
      <c r="K259">
        <f>COCO!R259</f>
        <v>1000000</v>
      </c>
      <c r="M259" s="72" t="s">
        <v>16615</v>
      </c>
      <c r="N259" s="73">
        <v>141</v>
      </c>
      <c r="O259" s="73">
        <v>1</v>
      </c>
      <c r="P259" s="73">
        <v>288</v>
      </c>
      <c r="Q259" s="73">
        <v>115</v>
      </c>
      <c r="R259" s="73">
        <v>1</v>
      </c>
      <c r="S259" s="73">
        <v>1</v>
      </c>
      <c r="T259" s="73">
        <v>1</v>
      </c>
      <c r="U259" s="73">
        <v>1000000</v>
      </c>
      <c r="Z259">
        <f t="shared" si="12"/>
        <v>158</v>
      </c>
      <c r="AA259">
        <f t="shared" si="12"/>
        <v>298</v>
      </c>
      <c r="AB259">
        <f t="shared" si="12"/>
        <v>11</v>
      </c>
      <c r="AC259">
        <f t="shared" si="12"/>
        <v>184</v>
      </c>
      <c r="AD259">
        <f t="shared" si="12"/>
        <v>298</v>
      </c>
      <c r="AE259">
        <f t="shared" si="12"/>
        <v>298</v>
      </c>
      <c r="AF259">
        <f t="shared" si="11"/>
        <v>298</v>
      </c>
      <c r="AG259">
        <f t="shared" si="10"/>
        <v>1000000</v>
      </c>
      <c r="AI259" s="72" t="s">
        <v>16615</v>
      </c>
      <c r="AJ259" s="73">
        <v>158</v>
      </c>
      <c r="AK259" s="73">
        <v>298</v>
      </c>
      <c r="AL259" s="73">
        <v>11</v>
      </c>
      <c r="AM259" s="73">
        <v>184</v>
      </c>
      <c r="AN259" s="73">
        <v>298</v>
      </c>
      <c r="AO259" s="73">
        <v>298</v>
      </c>
      <c r="AP259" s="73">
        <v>298</v>
      </c>
      <c r="AQ259" s="73">
        <v>1000000</v>
      </c>
    </row>
    <row r="260" spans="4:43" ht="15">
      <c r="D260">
        <f>COCO!C260</f>
        <v>141</v>
      </c>
      <c r="E260">
        <f>COCO!D260</f>
        <v>1</v>
      </c>
      <c r="F260">
        <f>COCO!F260</f>
        <v>289</v>
      </c>
      <c r="G260">
        <f>COCO!L260</f>
        <v>115</v>
      </c>
      <c r="H260">
        <f>COCO!M260</f>
        <v>1</v>
      </c>
      <c r="I260">
        <f>COCO!P260</f>
        <v>1</v>
      </c>
      <c r="J260">
        <f>COCO!Q260</f>
        <v>1</v>
      </c>
      <c r="K260">
        <f>COCO!R260</f>
        <v>1000000</v>
      </c>
      <c r="M260" s="72" t="s">
        <v>16616</v>
      </c>
      <c r="N260" s="73">
        <v>141</v>
      </c>
      <c r="O260" s="73">
        <v>1</v>
      </c>
      <c r="P260" s="73">
        <v>289</v>
      </c>
      <c r="Q260" s="73">
        <v>115</v>
      </c>
      <c r="R260" s="73">
        <v>1</v>
      </c>
      <c r="S260" s="73">
        <v>1</v>
      </c>
      <c r="T260" s="73">
        <v>1</v>
      </c>
      <c r="U260" s="73">
        <v>1000000</v>
      </c>
      <c r="Z260">
        <f t="shared" si="12"/>
        <v>158</v>
      </c>
      <c r="AA260">
        <f t="shared" si="12"/>
        <v>298</v>
      </c>
      <c r="AB260">
        <f t="shared" si="12"/>
        <v>10</v>
      </c>
      <c r="AC260">
        <f t="shared" si="12"/>
        <v>184</v>
      </c>
      <c r="AD260">
        <f t="shared" si="12"/>
        <v>298</v>
      </c>
      <c r="AE260">
        <f t="shared" si="12"/>
        <v>298</v>
      </c>
      <c r="AF260">
        <f t="shared" si="11"/>
        <v>298</v>
      </c>
      <c r="AG260">
        <f t="shared" si="10"/>
        <v>1000000</v>
      </c>
      <c r="AI260" s="72" t="s">
        <v>16616</v>
      </c>
      <c r="AJ260" s="73">
        <v>158</v>
      </c>
      <c r="AK260" s="73">
        <v>298</v>
      </c>
      <c r="AL260" s="73">
        <v>10</v>
      </c>
      <c r="AM260" s="73">
        <v>184</v>
      </c>
      <c r="AN260" s="73">
        <v>298</v>
      </c>
      <c r="AO260" s="73">
        <v>298</v>
      </c>
      <c r="AP260" s="73">
        <v>298</v>
      </c>
      <c r="AQ260" s="73">
        <v>1000000</v>
      </c>
    </row>
    <row r="261" spans="4:43" ht="15">
      <c r="D261">
        <f>COCO!C261</f>
        <v>141</v>
      </c>
      <c r="E261">
        <f>COCO!D261</f>
        <v>1</v>
      </c>
      <c r="F261">
        <f>COCO!F261</f>
        <v>293</v>
      </c>
      <c r="G261">
        <f>COCO!L261</f>
        <v>115</v>
      </c>
      <c r="H261">
        <f>COCO!M261</f>
        <v>293</v>
      </c>
      <c r="I261">
        <f>COCO!P261</f>
        <v>1</v>
      </c>
      <c r="J261">
        <f>COCO!Q261</f>
        <v>1</v>
      </c>
      <c r="K261">
        <f>COCO!R261</f>
        <v>1000000</v>
      </c>
      <c r="M261" s="72" t="s">
        <v>16617</v>
      </c>
      <c r="N261" s="73">
        <v>141</v>
      </c>
      <c r="O261" s="73">
        <v>1</v>
      </c>
      <c r="P261" s="73">
        <v>293</v>
      </c>
      <c r="Q261" s="73">
        <v>115</v>
      </c>
      <c r="R261" s="73">
        <v>293</v>
      </c>
      <c r="S261" s="73">
        <v>1</v>
      </c>
      <c r="T261" s="73">
        <v>1</v>
      </c>
      <c r="U261" s="73">
        <v>1000000</v>
      </c>
      <c r="Z261">
        <f t="shared" si="12"/>
        <v>158</v>
      </c>
      <c r="AA261">
        <f t="shared" si="12"/>
        <v>298</v>
      </c>
      <c r="AB261">
        <f t="shared" si="12"/>
        <v>6</v>
      </c>
      <c r="AC261">
        <f t="shared" si="12"/>
        <v>184</v>
      </c>
      <c r="AD261">
        <f t="shared" si="12"/>
        <v>6</v>
      </c>
      <c r="AE261">
        <f t="shared" si="12"/>
        <v>298</v>
      </c>
      <c r="AF261">
        <f t="shared" si="11"/>
        <v>298</v>
      </c>
      <c r="AG261">
        <f t="shared" si="10"/>
        <v>1000000</v>
      </c>
      <c r="AI261" s="72" t="s">
        <v>16617</v>
      </c>
      <c r="AJ261" s="73">
        <v>158</v>
      </c>
      <c r="AK261" s="73">
        <v>298</v>
      </c>
      <c r="AL261" s="73">
        <v>6</v>
      </c>
      <c r="AM261" s="73">
        <v>184</v>
      </c>
      <c r="AN261" s="73">
        <v>6</v>
      </c>
      <c r="AO261" s="73">
        <v>298</v>
      </c>
      <c r="AP261" s="73">
        <v>298</v>
      </c>
      <c r="AQ261" s="73">
        <v>1000000</v>
      </c>
    </row>
    <row r="262" spans="4:43" ht="15">
      <c r="D262">
        <f>COCO!C262</f>
        <v>141</v>
      </c>
      <c r="E262">
        <f>COCO!D262</f>
        <v>1</v>
      </c>
      <c r="F262">
        <f>COCO!F262</f>
        <v>293</v>
      </c>
      <c r="G262">
        <f>COCO!L262</f>
        <v>115</v>
      </c>
      <c r="H262">
        <f>COCO!M262</f>
        <v>293</v>
      </c>
      <c r="I262">
        <f>COCO!P262</f>
        <v>1</v>
      </c>
      <c r="J262">
        <f>COCO!Q262</f>
        <v>1</v>
      </c>
      <c r="K262">
        <f>COCO!R262</f>
        <v>1000000</v>
      </c>
      <c r="M262" s="72" t="s">
        <v>16618</v>
      </c>
      <c r="N262" s="73">
        <v>141</v>
      </c>
      <c r="O262" s="73">
        <v>1</v>
      </c>
      <c r="P262" s="73">
        <v>293</v>
      </c>
      <c r="Q262" s="73">
        <v>115</v>
      </c>
      <c r="R262" s="73">
        <v>293</v>
      </c>
      <c r="S262" s="73">
        <v>1</v>
      </c>
      <c r="T262" s="73">
        <v>1</v>
      </c>
      <c r="U262" s="73">
        <v>1000000</v>
      </c>
      <c r="Z262">
        <f t="shared" si="12"/>
        <v>158</v>
      </c>
      <c r="AA262">
        <f t="shared" si="12"/>
        <v>298</v>
      </c>
      <c r="AB262">
        <f t="shared" si="12"/>
        <v>6</v>
      </c>
      <c r="AC262">
        <f t="shared" si="12"/>
        <v>184</v>
      </c>
      <c r="AD262">
        <f t="shared" si="12"/>
        <v>6</v>
      </c>
      <c r="AE262">
        <f t="shared" si="12"/>
        <v>298</v>
      </c>
      <c r="AF262">
        <f t="shared" si="11"/>
        <v>298</v>
      </c>
      <c r="AG262">
        <f t="shared" si="10"/>
        <v>1000000</v>
      </c>
      <c r="AI262" s="72" t="s">
        <v>16618</v>
      </c>
      <c r="AJ262" s="73">
        <v>158</v>
      </c>
      <c r="AK262" s="73">
        <v>298</v>
      </c>
      <c r="AL262" s="73">
        <v>6</v>
      </c>
      <c r="AM262" s="73">
        <v>184</v>
      </c>
      <c r="AN262" s="73">
        <v>6</v>
      </c>
      <c r="AO262" s="73">
        <v>298</v>
      </c>
      <c r="AP262" s="73">
        <v>298</v>
      </c>
      <c r="AQ262" s="73">
        <v>1000000</v>
      </c>
    </row>
    <row r="263" spans="4:43" ht="15">
      <c r="D263">
        <f>COCO!C263</f>
        <v>141</v>
      </c>
      <c r="E263">
        <f>COCO!D263</f>
        <v>1</v>
      </c>
      <c r="F263">
        <f>COCO!F263</f>
        <v>293</v>
      </c>
      <c r="G263">
        <f>COCO!L263</f>
        <v>115</v>
      </c>
      <c r="H263">
        <f>COCO!M263</f>
        <v>293</v>
      </c>
      <c r="I263">
        <f>COCO!P263</f>
        <v>1</v>
      </c>
      <c r="J263">
        <f>COCO!Q263</f>
        <v>1</v>
      </c>
      <c r="K263">
        <f>COCO!R263</f>
        <v>1000000</v>
      </c>
      <c r="M263" s="72" t="s">
        <v>16619</v>
      </c>
      <c r="N263" s="73">
        <v>141</v>
      </c>
      <c r="O263" s="73">
        <v>1</v>
      </c>
      <c r="P263" s="73">
        <v>293</v>
      </c>
      <c r="Q263" s="73">
        <v>115</v>
      </c>
      <c r="R263" s="73">
        <v>293</v>
      </c>
      <c r="S263" s="73">
        <v>1</v>
      </c>
      <c r="T263" s="73">
        <v>1</v>
      </c>
      <c r="U263" s="73">
        <v>1000000</v>
      </c>
      <c r="Z263">
        <f t="shared" si="12"/>
        <v>158</v>
      </c>
      <c r="AA263">
        <f t="shared" si="12"/>
        <v>298</v>
      </c>
      <c r="AB263">
        <f t="shared" si="12"/>
        <v>6</v>
      </c>
      <c r="AC263">
        <f t="shared" si="12"/>
        <v>184</v>
      </c>
      <c r="AD263">
        <f t="shared" si="12"/>
        <v>6</v>
      </c>
      <c r="AE263">
        <f t="shared" si="12"/>
        <v>298</v>
      </c>
      <c r="AF263">
        <f t="shared" si="11"/>
        <v>298</v>
      </c>
      <c r="AG263">
        <f t="shared" si="10"/>
        <v>1000000</v>
      </c>
      <c r="AI263" s="72" t="s">
        <v>16619</v>
      </c>
      <c r="AJ263" s="73">
        <v>158</v>
      </c>
      <c r="AK263" s="73">
        <v>298</v>
      </c>
      <c r="AL263" s="73">
        <v>6</v>
      </c>
      <c r="AM263" s="73">
        <v>184</v>
      </c>
      <c r="AN263" s="73">
        <v>6</v>
      </c>
      <c r="AO263" s="73">
        <v>298</v>
      </c>
      <c r="AP263" s="73">
        <v>298</v>
      </c>
      <c r="AQ263" s="73">
        <v>1000000</v>
      </c>
    </row>
    <row r="264" spans="4:43" ht="15">
      <c r="D264">
        <f>COCO!C264</f>
        <v>141</v>
      </c>
      <c r="E264">
        <f>COCO!D264</f>
        <v>1</v>
      </c>
      <c r="F264">
        <f>COCO!F264</f>
        <v>293</v>
      </c>
      <c r="G264">
        <f>COCO!L264</f>
        <v>115</v>
      </c>
      <c r="H264">
        <f>COCO!M264</f>
        <v>293</v>
      </c>
      <c r="I264">
        <f>COCO!P264</f>
        <v>1</v>
      </c>
      <c r="J264">
        <f>COCO!Q264</f>
        <v>1</v>
      </c>
      <c r="K264">
        <f>COCO!R264</f>
        <v>1000000</v>
      </c>
      <c r="M264" s="72" t="s">
        <v>16620</v>
      </c>
      <c r="N264" s="73">
        <v>141</v>
      </c>
      <c r="O264" s="73">
        <v>1</v>
      </c>
      <c r="P264" s="73">
        <v>293</v>
      </c>
      <c r="Q264" s="73">
        <v>115</v>
      </c>
      <c r="R264" s="73">
        <v>293</v>
      </c>
      <c r="S264" s="73">
        <v>1</v>
      </c>
      <c r="T264" s="73">
        <v>1</v>
      </c>
      <c r="U264" s="73">
        <v>1000000</v>
      </c>
      <c r="Z264">
        <f t="shared" si="12"/>
        <v>158</v>
      </c>
      <c r="AA264">
        <f t="shared" si="12"/>
        <v>298</v>
      </c>
      <c r="AB264">
        <f t="shared" si="12"/>
        <v>6</v>
      </c>
      <c r="AC264">
        <f t="shared" si="12"/>
        <v>184</v>
      </c>
      <c r="AD264">
        <f t="shared" si="12"/>
        <v>6</v>
      </c>
      <c r="AE264">
        <f t="shared" si="12"/>
        <v>298</v>
      </c>
      <c r="AF264">
        <f t="shared" si="11"/>
        <v>298</v>
      </c>
      <c r="AG264">
        <f t="shared" ref="AG264:AG304" si="13">U264</f>
        <v>1000000</v>
      </c>
      <c r="AI264" s="72" t="s">
        <v>16620</v>
      </c>
      <c r="AJ264" s="73">
        <v>158</v>
      </c>
      <c r="AK264" s="73">
        <v>298</v>
      </c>
      <c r="AL264" s="73">
        <v>6</v>
      </c>
      <c r="AM264" s="73">
        <v>184</v>
      </c>
      <c r="AN264" s="73">
        <v>6</v>
      </c>
      <c r="AO264" s="73">
        <v>298</v>
      </c>
      <c r="AP264" s="73">
        <v>298</v>
      </c>
      <c r="AQ264" s="73">
        <v>1000000</v>
      </c>
    </row>
    <row r="265" spans="4:43" ht="15">
      <c r="D265">
        <f>COCO!C265</f>
        <v>141</v>
      </c>
      <c r="E265">
        <f>COCO!D265</f>
        <v>96</v>
      </c>
      <c r="F265">
        <f>COCO!F265</f>
        <v>1</v>
      </c>
      <c r="G265">
        <f>COCO!L265</f>
        <v>115</v>
      </c>
      <c r="H265">
        <f>COCO!M265</f>
        <v>1</v>
      </c>
      <c r="I265">
        <f>COCO!P265</f>
        <v>1</v>
      </c>
      <c r="J265">
        <f>COCO!Q265</f>
        <v>1</v>
      </c>
      <c r="K265">
        <f>COCO!R265</f>
        <v>1000000</v>
      </c>
      <c r="M265" s="72" t="s">
        <v>16621</v>
      </c>
      <c r="N265" s="73">
        <v>141</v>
      </c>
      <c r="O265" s="73">
        <v>96</v>
      </c>
      <c r="P265" s="73">
        <v>1</v>
      </c>
      <c r="Q265" s="73">
        <v>115</v>
      </c>
      <c r="R265" s="73">
        <v>1</v>
      </c>
      <c r="S265" s="73">
        <v>1</v>
      </c>
      <c r="T265" s="73">
        <v>1</v>
      </c>
      <c r="U265" s="73">
        <v>1000000</v>
      </c>
      <c r="Z265">
        <f t="shared" si="12"/>
        <v>158</v>
      </c>
      <c r="AA265">
        <f t="shared" si="12"/>
        <v>203</v>
      </c>
      <c r="AB265">
        <f t="shared" si="12"/>
        <v>298</v>
      </c>
      <c r="AC265">
        <f t="shared" si="12"/>
        <v>184</v>
      </c>
      <c r="AD265">
        <f t="shared" si="12"/>
        <v>298</v>
      </c>
      <c r="AE265">
        <f t="shared" si="12"/>
        <v>298</v>
      </c>
      <c r="AF265">
        <f t="shared" si="11"/>
        <v>298</v>
      </c>
      <c r="AG265">
        <f t="shared" si="13"/>
        <v>1000000</v>
      </c>
      <c r="AI265" s="72" t="s">
        <v>16621</v>
      </c>
      <c r="AJ265" s="73">
        <v>158</v>
      </c>
      <c r="AK265" s="73">
        <v>203</v>
      </c>
      <c r="AL265" s="73">
        <v>298</v>
      </c>
      <c r="AM265" s="73">
        <v>184</v>
      </c>
      <c r="AN265" s="73">
        <v>298</v>
      </c>
      <c r="AO265" s="73">
        <v>298</v>
      </c>
      <c r="AP265" s="73">
        <v>298</v>
      </c>
      <c r="AQ265" s="73">
        <v>1000000</v>
      </c>
    </row>
    <row r="266" spans="4:43" ht="15">
      <c r="D266">
        <f>COCO!C266</f>
        <v>3</v>
      </c>
      <c r="E266">
        <f>COCO!D266</f>
        <v>82</v>
      </c>
      <c r="F266">
        <f>COCO!F266</f>
        <v>1</v>
      </c>
      <c r="G266">
        <f>COCO!L266</f>
        <v>1</v>
      </c>
      <c r="H266">
        <f>COCO!M266</f>
        <v>1</v>
      </c>
      <c r="I266">
        <f>COCO!P266</f>
        <v>1</v>
      </c>
      <c r="J266">
        <f>COCO!Q266</f>
        <v>1</v>
      </c>
      <c r="K266">
        <f>COCO!R266</f>
        <v>1000000</v>
      </c>
      <c r="M266" s="72" t="s">
        <v>16622</v>
      </c>
      <c r="N266" s="73">
        <v>3</v>
      </c>
      <c r="O266" s="73">
        <v>82</v>
      </c>
      <c r="P266" s="73">
        <v>1</v>
      </c>
      <c r="Q266" s="73">
        <v>1</v>
      </c>
      <c r="R266" s="73">
        <v>1</v>
      </c>
      <c r="S266" s="73">
        <v>1</v>
      </c>
      <c r="T266" s="73">
        <v>1</v>
      </c>
      <c r="U266" s="73">
        <v>1000000</v>
      </c>
      <c r="Z266">
        <f t="shared" si="12"/>
        <v>296</v>
      </c>
      <c r="AA266">
        <f t="shared" si="12"/>
        <v>217</v>
      </c>
      <c r="AB266">
        <f t="shared" si="12"/>
        <v>298</v>
      </c>
      <c r="AC266">
        <f t="shared" ref="AC266:AF306" si="14">$P$5-Q266+1</f>
        <v>298</v>
      </c>
      <c r="AD266">
        <f t="shared" si="14"/>
        <v>298</v>
      </c>
      <c r="AE266">
        <f t="shared" si="14"/>
        <v>298</v>
      </c>
      <c r="AF266">
        <f t="shared" si="11"/>
        <v>298</v>
      </c>
      <c r="AG266">
        <f t="shared" si="13"/>
        <v>1000000</v>
      </c>
      <c r="AI266" s="72" t="s">
        <v>16622</v>
      </c>
      <c r="AJ266" s="73">
        <v>296</v>
      </c>
      <c r="AK266" s="73">
        <v>217</v>
      </c>
      <c r="AL266" s="73">
        <v>298</v>
      </c>
      <c r="AM266" s="73">
        <v>298</v>
      </c>
      <c r="AN266" s="73">
        <v>298</v>
      </c>
      <c r="AO266" s="73">
        <v>298</v>
      </c>
      <c r="AP266" s="73">
        <v>298</v>
      </c>
      <c r="AQ266" s="73">
        <v>1000000</v>
      </c>
    </row>
    <row r="267" spans="4:43" ht="15">
      <c r="D267">
        <f>COCO!C267</f>
        <v>15</v>
      </c>
      <c r="E267">
        <f>COCO!D267</f>
        <v>12</v>
      </c>
      <c r="F267">
        <f>COCO!F267</f>
        <v>1</v>
      </c>
      <c r="G267">
        <f>COCO!L267</f>
        <v>1</v>
      </c>
      <c r="H267">
        <f>COCO!M267</f>
        <v>1</v>
      </c>
      <c r="I267">
        <f>COCO!P267</f>
        <v>1</v>
      </c>
      <c r="J267">
        <f>COCO!Q267</f>
        <v>1</v>
      </c>
      <c r="K267">
        <f>COCO!R267</f>
        <v>1000000</v>
      </c>
      <c r="M267" s="72" t="s">
        <v>16623</v>
      </c>
      <c r="N267" s="73">
        <v>15</v>
      </c>
      <c r="O267" s="73">
        <v>12</v>
      </c>
      <c r="P267" s="73">
        <v>1</v>
      </c>
      <c r="Q267" s="73">
        <v>1</v>
      </c>
      <c r="R267" s="73">
        <v>1</v>
      </c>
      <c r="S267" s="73">
        <v>1</v>
      </c>
      <c r="T267" s="73">
        <v>1</v>
      </c>
      <c r="U267" s="73">
        <v>1000000</v>
      </c>
      <c r="Z267">
        <f t="shared" ref="Z267:AB307" si="15">$P$5-N267+1</f>
        <v>284</v>
      </c>
      <c r="AA267">
        <f t="shared" si="15"/>
        <v>287</v>
      </c>
      <c r="AB267">
        <f t="shared" si="15"/>
        <v>298</v>
      </c>
      <c r="AC267">
        <f t="shared" si="14"/>
        <v>298</v>
      </c>
      <c r="AD267">
        <f t="shared" si="14"/>
        <v>298</v>
      </c>
      <c r="AE267">
        <f t="shared" si="14"/>
        <v>298</v>
      </c>
      <c r="AF267">
        <f t="shared" si="11"/>
        <v>298</v>
      </c>
      <c r="AG267">
        <f t="shared" si="13"/>
        <v>1000000</v>
      </c>
      <c r="AI267" s="72" t="s">
        <v>16623</v>
      </c>
      <c r="AJ267" s="73">
        <v>284</v>
      </c>
      <c r="AK267" s="73">
        <v>287</v>
      </c>
      <c r="AL267" s="73">
        <v>298</v>
      </c>
      <c r="AM267" s="73">
        <v>298</v>
      </c>
      <c r="AN267" s="73">
        <v>298</v>
      </c>
      <c r="AO267" s="73">
        <v>298</v>
      </c>
      <c r="AP267" s="73">
        <v>298</v>
      </c>
      <c r="AQ267" s="73">
        <v>1000000</v>
      </c>
    </row>
    <row r="268" spans="4:43" ht="15">
      <c r="D268">
        <f>COCO!C268</f>
        <v>29</v>
      </c>
      <c r="E268">
        <f>COCO!D268</f>
        <v>124</v>
      </c>
      <c r="F268">
        <f>COCO!F268</f>
        <v>1</v>
      </c>
      <c r="G268">
        <f>COCO!L268</f>
        <v>1</v>
      </c>
      <c r="H268">
        <f>COCO!M268</f>
        <v>1</v>
      </c>
      <c r="I268">
        <f>COCO!P268</f>
        <v>1</v>
      </c>
      <c r="J268">
        <f>COCO!Q268</f>
        <v>1</v>
      </c>
      <c r="K268">
        <f>COCO!R268</f>
        <v>1000000</v>
      </c>
      <c r="M268" s="72" t="s">
        <v>16624</v>
      </c>
      <c r="N268" s="73">
        <v>29</v>
      </c>
      <c r="O268" s="73">
        <v>124</v>
      </c>
      <c r="P268" s="73">
        <v>1</v>
      </c>
      <c r="Q268" s="73">
        <v>1</v>
      </c>
      <c r="R268" s="73">
        <v>1</v>
      </c>
      <c r="S268" s="73">
        <v>1</v>
      </c>
      <c r="T268" s="73">
        <v>1</v>
      </c>
      <c r="U268" s="73">
        <v>1000000</v>
      </c>
      <c r="Z268">
        <f t="shared" si="15"/>
        <v>270</v>
      </c>
      <c r="AA268">
        <f t="shared" si="15"/>
        <v>175</v>
      </c>
      <c r="AB268">
        <f t="shared" si="15"/>
        <v>298</v>
      </c>
      <c r="AC268">
        <f t="shared" si="14"/>
        <v>298</v>
      </c>
      <c r="AD268">
        <f t="shared" si="14"/>
        <v>298</v>
      </c>
      <c r="AE268">
        <f t="shared" si="14"/>
        <v>298</v>
      </c>
      <c r="AF268">
        <f t="shared" si="11"/>
        <v>298</v>
      </c>
      <c r="AG268">
        <f t="shared" si="13"/>
        <v>1000000</v>
      </c>
      <c r="AI268" s="72" t="s">
        <v>16624</v>
      </c>
      <c r="AJ268" s="73">
        <v>270</v>
      </c>
      <c r="AK268" s="73">
        <v>175</v>
      </c>
      <c r="AL268" s="73">
        <v>298</v>
      </c>
      <c r="AM268" s="73">
        <v>298</v>
      </c>
      <c r="AN268" s="73">
        <v>298</v>
      </c>
      <c r="AO268" s="73">
        <v>298</v>
      </c>
      <c r="AP268" s="73">
        <v>298</v>
      </c>
      <c r="AQ268" s="73">
        <v>1000000</v>
      </c>
    </row>
    <row r="269" spans="4:43" ht="15">
      <c r="D269">
        <f>COCO!C269</f>
        <v>43</v>
      </c>
      <c r="E269">
        <f>COCO!D269</f>
        <v>54</v>
      </c>
      <c r="F269">
        <f>COCO!F269</f>
        <v>1</v>
      </c>
      <c r="G269">
        <f>COCO!L269</f>
        <v>1</v>
      </c>
      <c r="H269">
        <f>COCO!M269</f>
        <v>1</v>
      </c>
      <c r="I269">
        <f>COCO!P269</f>
        <v>1</v>
      </c>
      <c r="J269">
        <f>COCO!Q269</f>
        <v>1</v>
      </c>
      <c r="K269">
        <f>COCO!R269</f>
        <v>1000000</v>
      </c>
      <c r="M269" s="72" t="s">
        <v>16625</v>
      </c>
      <c r="N269" s="73">
        <v>43</v>
      </c>
      <c r="O269" s="73">
        <v>54</v>
      </c>
      <c r="P269" s="73">
        <v>1</v>
      </c>
      <c r="Q269" s="73">
        <v>1</v>
      </c>
      <c r="R269" s="73">
        <v>1</v>
      </c>
      <c r="S269" s="73">
        <v>1</v>
      </c>
      <c r="T269" s="73">
        <v>1</v>
      </c>
      <c r="U269" s="73">
        <v>1000000</v>
      </c>
      <c r="Z269">
        <f t="shared" si="15"/>
        <v>256</v>
      </c>
      <c r="AA269">
        <f t="shared" si="15"/>
        <v>245</v>
      </c>
      <c r="AB269">
        <f t="shared" si="15"/>
        <v>298</v>
      </c>
      <c r="AC269">
        <f t="shared" si="14"/>
        <v>298</v>
      </c>
      <c r="AD269">
        <f t="shared" si="14"/>
        <v>298</v>
      </c>
      <c r="AE269">
        <f t="shared" si="14"/>
        <v>298</v>
      </c>
      <c r="AF269">
        <f t="shared" si="11"/>
        <v>298</v>
      </c>
      <c r="AG269">
        <f t="shared" si="13"/>
        <v>1000000</v>
      </c>
      <c r="AI269" s="72" t="s">
        <v>16625</v>
      </c>
      <c r="AJ269" s="73">
        <v>256</v>
      </c>
      <c r="AK269" s="73">
        <v>245</v>
      </c>
      <c r="AL269" s="73">
        <v>298</v>
      </c>
      <c r="AM269" s="73">
        <v>298</v>
      </c>
      <c r="AN269" s="73">
        <v>298</v>
      </c>
      <c r="AO269" s="73">
        <v>298</v>
      </c>
      <c r="AP269" s="73">
        <v>298</v>
      </c>
      <c r="AQ269" s="73">
        <v>1000000</v>
      </c>
    </row>
    <row r="270" spans="4:43" ht="15">
      <c r="D270">
        <f>COCO!C270</f>
        <v>58</v>
      </c>
      <c r="E270">
        <f>COCO!D270</f>
        <v>40</v>
      </c>
      <c r="F270">
        <f>COCO!F270</f>
        <v>1</v>
      </c>
      <c r="G270">
        <f>COCO!L270</f>
        <v>1</v>
      </c>
      <c r="H270">
        <f>COCO!M270</f>
        <v>1</v>
      </c>
      <c r="I270">
        <f>COCO!P270</f>
        <v>1</v>
      </c>
      <c r="J270">
        <f>COCO!Q270</f>
        <v>1</v>
      </c>
      <c r="K270">
        <f>COCO!R270</f>
        <v>1000000</v>
      </c>
      <c r="M270" s="72" t="s">
        <v>16626</v>
      </c>
      <c r="N270" s="73">
        <v>58</v>
      </c>
      <c r="O270" s="73">
        <v>40</v>
      </c>
      <c r="P270" s="73">
        <v>1</v>
      </c>
      <c r="Q270" s="73">
        <v>1</v>
      </c>
      <c r="R270" s="73">
        <v>1</v>
      </c>
      <c r="S270" s="73">
        <v>1</v>
      </c>
      <c r="T270" s="73">
        <v>1</v>
      </c>
      <c r="U270" s="73">
        <v>1000000</v>
      </c>
      <c r="Z270">
        <f t="shared" si="15"/>
        <v>241</v>
      </c>
      <c r="AA270">
        <f t="shared" si="15"/>
        <v>259</v>
      </c>
      <c r="AB270">
        <f t="shared" si="15"/>
        <v>298</v>
      </c>
      <c r="AC270">
        <f t="shared" si="14"/>
        <v>298</v>
      </c>
      <c r="AD270">
        <f t="shared" si="14"/>
        <v>298</v>
      </c>
      <c r="AE270">
        <f t="shared" si="14"/>
        <v>298</v>
      </c>
      <c r="AF270">
        <f t="shared" si="11"/>
        <v>298</v>
      </c>
      <c r="AG270">
        <f t="shared" si="13"/>
        <v>1000000</v>
      </c>
      <c r="AI270" s="72" t="s">
        <v>16626</v>
      </c>
      <c r="AJ270" s="73">
        <v>241</v>
      </c>
      <c r="AK270" s="73">
        <v>259</v>
      </c>
      <c r="AL270" s="73">
        <v>298</v>
      </c>
      <c r="AM270" s="73">
        <v>298</v>
      </c>
      <c r="AN270" s="73">
        <v>298</v>
      </c>
      <c r="AO270" s="73">
        <v>298</v>
      </c>
      <c r="AP270" s="73">
        <v>298</v>
      </c>
      <c r="AQ270" s="73">
        <v>1000000</v>
      </c>
    </row>
    <row r="271" spans="4:43" ht="15">
      <c r="D271">
        <f>COCO!C271</f>
        <v>71</v>
      </c>
      <c r="E271">
        <f>COCO!D271</f>
        <v>26</v>
      </c>
      <c r="F271">
        <f>COCO!F271</f>
        <v>1</v>
      </c>
      <c r="G271">
        <f>COCO!L271</f>
        <v>1</v>
      </c>
      <c r="H271">
        <f>COCO!M271</f>
        <v>1</v>
      </c>
      <c r="I271">
        <f>COCO!P271</f>
        <v>1</v>
      </c>
      <c r="J271">
        <f>COCO!Q271</f>
        <v>1</v>
      </c>
      <c r="K271">
        <f>COCO!R271</f>
        <v>1000000</v>
      </c>
      <c r="M271" s="72" t="s">
        <v>16627</v>
      </c>
      <c r="N271" s="73">
        <v>71</v>
      </c>
      <c r="O271" s="73">
        <v>26</v>
      </c>
      <c r="P271" s="73">
        <v>1</v>
      </c>
      <c r="Q271" s="73">
        <v>1</v>
      </c>
      <c r="R271" s="73">
        <v>1</v>
      </c>
      <c r="S271" s="73">
        <v>1</v>
      </c>
      <c r="T271" s="73">
        <v>1</v>
      </c>
      <c r="U271" s="73">
        <v>1000000</v>
      </c>
      <c r="Z271">
        <f t="shared" si="15"/>
        <v>228</v>
      </c>
      <c r="AA271">
        <f t="shared" si="15"/>
        <v>273</v>
      </c>
      <c r="AB271">
        <f t="shared" si="15"/>
        <v>298</v>
      </c>
      <c r="AC271">
        <f t="shared" si="14"/>
        <v>298</v>
      </c>
      <c r="AD271">
        <f t="shared" si="14"/>
        <v>298</v>
      </c>
      <c r="AE271">
        <f t="shared" si="14"/>
        <v>298</v>
      </c>
      <c r="AF271">
        <f t="shared" si="11"/>
        <v>298</v>
      </c>
      <c r="AG271">
        <f t="shared" si="13"/>
        <v>1000000</v>
      </c>
      <c r="AI271" s="72" t="s">
        <v>16627</v>
      </c>
      <c r="AJ271" s="73">
        <v>228</v>
      </c>
      <c r="AK271" s="73">
        <v>273</v>
      </c>
      <c r="AL271" s="73">
        <v>298</v>
      </c>
      <c r="AM271" s="73">
        <v>298</v>
      </c>
      <c r="AN271" s="73">
        <v>298</v>
      </c>
      <c r="AO271" s="73">
        <v>298</v>
      </c>
      <c r="AP271" s="73">
        <v>298</v>
      </c>
      <c r="AQ271" s="73">
        <v>1000000</v>
      </c>
    </row>
    <row r="272" spans="4:43" ht="15">
      <c r="D272">
        <f>COCO!C272</f>
        <v>85</v>
      </c>
      <c r="E272">
        <f>COCO!D272</f>
        <v>152</v>
      </c>
      <c r="F272">
        <f>COCO!F272</f>
        <v>1</v>
      </c>
      <c r="G272">
        <f>COCO!L272</f>
        <v>1</v>
      </c>
      <c r="H272">
        <f>COCO!M272</f>
        <v>1</v>
      </c>
      <c r="I272">
        <f>COCO!P272</f>
        <v>1</v>
      </c>
      <c r="J272">
        <f>COCO!Q272</f>
        <v>1</v>
      </c>
      <c r="K272">
        <f>COCO!R272</f>
        <v>1000000</v>
      </c>
      <c r="M272" s="72" t="s">
        <v>16628</v>
      </c>
      <c r="N272" s="73">
        <v>85</v>
      </c>
      <c r="O272" s="73">
        <v>152</v>
      </c>
      <c r="P272" s="73">
        <v>1</v>
      </c>
      <c r="Q272" s="73">
        <v>1</v>
      </c>
      <c r="R272" s="73">
        <v>1</v>
      </c>
      <c r="S272" s="73">
        <v>1</v>
      </c>
      <c r="T272" s="73">
        <v>1</v>
      </c>
      <c r="U272" s="73">
        <v>1000000</v>
      </c>
      <c r="Z272">
        <f t="shared" si="15"/>
        <v>214</v>
      </c>
      <c r="AA272">
        <f t="shared" si="15"/>
        <v>147</v>
      </c>
      <c r="AB272">
        <f t="shared" si="15"/>
        <v>298</v>
      </c>
      <c r="AC272">
        <f t="shared" si="14"/>
        <v>298</v>
      </c>
      <c r="AD272">
        <f t="shared" si="14"/>
        <v>298</v>
      </c>
      <c r="AE272">
        <f t="shared" si="14"/>
        <v>298</v>
      </c>
      <c r="AF272">
        <f t="shared" si="11"/>
        <v>298</v>
      </c>
      <c r="AG272">
        <f t="shared" si="13"/>
        <v>1000000</v>
      </c>
      <c r="AI272" s="72" t="s">
        <v>16628</v>
      </c>
      <c r="AJ272" s="73">
        <v>214</v>
      </c>
      <c r="AK272" s="73">
        <v>147</v>
      </c>
      <c r="AL272" s="73">
        <v>298</v>
      </c>
      <c r="AM272" s="73">
        <v>298</v>
      </c>
      <c r="AN272" s="73">
        <v>298</v>
      </c>
      <c r="AO272" s="73">
        <v>298</v>
      </c>
      <c r="AP272" s="73">
        <v>298</v>
      </c>
      <c r="AQ272" s="73">
        <v>1000000</v>
      </c>
    </row>
    <row r="273" spans="4:43" ht="15">
      <c r="D273">
        <f>COCO!C273</f>
        <v>99</v>
      </c>
      <c r="E273">
        <f>COCO!D273</f>
        <v>247</v>
      </c>
      <c r="F273">
        <f>COCO!F273</f>
        <v>87</v>
      </c>
      <c r="G273">
        <f>COCO!L273</f>
        <v>115</v>
      </c>
      <c r="H273">
        <f>COCO!M273</f>
        <v>1</v>
      </c>
      <c r="I273">
        <f>COCO!P273</f>
        <v>1</v>
      </c>
      <c r="J273">
        <f>COCO!Q273</f>
        <v>1</v>
      </c>
      <c r="K273">
        <f>COCO!R273</f>
        <v>1000000</v>
      </c>
      <c r="M273" s="72" t="s">
        <v>16629</v>
      </c>
      <c r="N273" s="73">
        <v>99</v>
      </c>
      <c r="O273" s="73">
        <v>247</v>
      </c>
      <c r="P273" s="73">
        <v>87</v>
      </c>
      <c r="Q273" s="73">
        <v>115</v>
      </c>
      <c r="R273" s="73">
        <v>1</v>
      </c>
      <c r="S273" s="73">
        <v>1</v>
      </c>
      <c r="T273" s="73">
        <v>1</v>
      </c>
      <c r="U273" s="73">
        <v>1000000</v>
      </c>
      <c r="Z273">
        <f t="shared" si="15"/>
        <v>200</v>
      </c>
      <c r="AA273">
        <f t="shared" si="15"/>
        <v>52</v>
      </c>
      <c r="AB273">
        <f t="shared" si="15"/>
        <v>212</v>
      </c>
      <c r="AC273">
        <f t="shared" si="14"/>
        <v>184</v>
      </c>
      <c r="AD273">
        <f t="shared" si="14"/>
        <v>298</v>
      </c>
      <c r="AE273">
        <f t="shared" si="14"/>
        <v>298</v>
      </c>
      <c r="AF273">
        <f t="shared" si="11"/>
        <v>298</v>
      </c>
      <c r="AG273">
        <f t="shared" si="13"/>
        <v>1000000</v>
      </c>
      <c r="AI273" s="72" t="s">
        <v>16629</v>
      </c>
      <c r="AJ273" s="73">
        <v>200</v>
      </c>
      <c r="AK273" s="73">
        <v>52</v>
      </c>
      <c r="AL273" s="73">
        <v>212</v>
      </c>
      <c r="AM273" s="73">
        <v>184</v>
      </c>
      <c r="AN273" s="73">
        <v>298</v>
      </c>
      <c r="AO273" s="73">
        <v>298</v>
      </c>
      <c r="AP273" s="73">
        <v>298</v>
      </c>
      <c r="AQ273" s="73">
        <v>1000000</v>
      </c>
    </row>
    <row r="274" spans="4:43" ht="15">
      <c r="D274">
        <f>COCO!C274</f>
        <v>113</v>
      </c>
      <c r="E274">
        <f>COCO!D274</f>
        <v>272</v>
      </c>
      <c r="F274">
        <f>COCO!F274</f>
        <v>87</v>
      </c>
      <c r="G274">
        <f>COCO!L274</f>
        <v>115</v>
      </c>
      <c r="H274">
        <f>COCO!M274</f>
        <v>1</v>
      </c>
      <c r="I274">
        <f>COCO!P274</f>
        <v>1</v>
      </c>
      <c r="J274">
        <f>COCO!Q274</f>
        <v>1</v>
      </c>
      <c r="K274">
        <f>COCO!R274</f>
        <v>1000000</v>
      </c>
      <c r="M274" s="72" t="s">
        <v>16630</v>
      </c>
      <c r="N274" s="73">
        <v>113</v>
      </c>
      <c r="O274" s="73">
        <v>272</v>
      </c>
      <c r="P274" s="73">
        <v>87</v>
      </c>
      <c r="Q274" s="73">
        <v>115</v>
      </c>
      <c r="R274" s="73">
        <v>1</v>
      </c>
      <c r="S274" s="73">
        <v>1</v>
      </c>
      <c r="T274" s="73">
        <v>1</v>
      </c>
      <c r="U274" s="73">
        <v>1000000</v>
      </c>
      <c r="Z274">
        <f t="shared" si="15"/>
        <v>186</v>
      </c>
      <c r="AA274">
        <f t="shared" si="15"/>
        <v>27</v>
      </c>
      <c r="AB274">
        <f t="shared" si="15"/>
        <v>212</v>
      </c>
      <c r="AC274">
        <f t="shared" si="14"/>
        <v>184</v>
      </c>
      <c r="AD274">
        <f t="shared" si="14"/>
        <v>298</v>
      </c>
      <c r="AE274">
        <f t="shared" si="14"/>
        <v>298</v>
      </c>
      <c r="AF274">
        <f t="shared" si="11"/>
        <v>298</v>
      </c>
      <c r="AG274">
        <f t="shared" si="13"/>
        <v>1000000</v>
      </c>
      <c r="AI274" s="72" t="s">
        <v>16630</v>
      </c>
      <c r="AJ274" s="73">
        <v>186</v>
      </c>
      <c r="AK274" s="73">
        <v>27</v>
      </c>
      <c r="AL274" s="73">
        <v>212</v>
      </c>
      <c r="AM274" s="73">
        <v>184</v>
      </c>
      <c r="AN274" s="73">
        <v>298</v>
      </c>
      <c r="AO274" s="73">
        <v>298</v>
      </c>
      <c r="AP274" s="73">
        <v>298</v>
      </c>
      <c r="AQ274" s="73">
        <v>1000000</v>
      </c>
    </row>
    <row r="275" spans="4:43" ht="15">
      <c r="D275">
        <f>COCO!C275</f>
        <v>127</v>
      </c>
      <c r="E275">
        <f>COCO!D275</f>
        <v>138</v>
      </c>
      <c r="F275">
        <f>COCO!F275</f>
        <v>87</v>
      </c>
      <c r="G275">
        <f>COCO!L275</f>
        <v>115</v>
      </c>
      <c r="H275">
        <f>COCO!M275</f>
        <v>1</v>
      </c>
      <c r="I275">
        <f>COCO!P275</f>
        <v>1</v>
      </c>
      <c r="J275">
        <f>COCO!Q275</f>
        <v>1</v>
      </c>
      <c r="K275">
        <f>COCO!R275</f>
        <v>1000000</v>
      </c>
      <c r="M275" s="72" t="s">
        <v>16631</v>
      </c>
      <c r="N275" s="73">
        <v>127</v>
      </c>
      <c r="O275" s="73">
        <v>138</v>
      </c>
      <c r="P275" s="73">
        <v>87</v>
      </c>
      <c r="Q275" s="73">
        <v>115</v>
      </c>
      <c r="R275" s="73">
        <v>1</v>
      </c>
      <c r="S275" s="73">
        <v>1</v>
      </c>
      <c r="T275" s="73">
        <v>1</v>
      </c>
      <c r="U275" s="73">
        <v>1000000</v>
      </c>
      <c r="Z275">
        <f t="shared" si="15"/>
        <v>172</v>
      </c>
      <c r="AA275">
        <f t="shared" si="15"/>
        <v>161</v>
      </c>
      <c r="AB275">
        <f t="shared" si="15"/>
        <v>212</v>
      </c>
      <c r="AC275">
        <f t="shared" si="14"/>
        <v>184</v>
      </c>
      <c r="AD275">
        <f t="shared" si="14"/>
        <v>298</v>
      </c>
      <c r="AE275">
        <f t="shared" si="14"/>
        <v>298</v>
      </c>
      <c r="AF275">
        <f t="shared" si="11"/>
        <v>298</v>
      </c>
      <c r="AG275">
        <f t="shared" si="13"/>
        <v>1000000</v>
      </c>
      <c r="AI275" s="72" t="s">
        <v>16631</v>
      </c>
      <c r="AJ275" s="73">
        <v>172</v>
      </c>
      <c r="AK275" s="73">
        <v>161</v>
      </c>
      <c r="AL275" s="73">
        <v>212</v>
      </c>
      <c r="AM275" s="73">
        <v>184</v>
      </c>
      <c r="AN275" s="73">
        <v>298</v>
      </c>
      <c r="AO275" s="73">
        <v>298</v>
      </c>
      <c r="AP275" s="73">
        <v>298</v>
      </c>
      <c r="AQ275" s="73">
        <v>1000000</v>
      </c>
    </row>
    <row r="276" spans="4:43" ht="15">
      <c r="D276">
        <f>COCO!C276</f>
        <v>141</v>
      </c>
      <c r="E276">
        <f>COCO!D276</f>
        <v>96</v>
      </c>
      <c r="F276">
        <f>COCO!F276</f>
        <v>87</v>
      </c>
      <c r="G276">
        <f>COCO!L276</f>
        <v>115</v>
      </c>
      <c r="H276">
        <f>COCO!M276</f>
        <v>1</v>
      </c>
      <c r="I276">
        <f>COCO!P276</f>
        <v>1</v>
      </c>
      <c r="J276">
        <f>COCO!Q276</f>
        <v>1</v>
      </c>
      <c r="K276">
        <f>COCO!R276</f>
        <v>1000000</v>
      </c>
      <c r="M276" s="72" t="s">
        <v>16632</v>
      </c>
      <c r="N276" s="73">
        <v>141</v>
      </c>
      <c r="O276" s="73">
        <v>96</v>
      </c>
      <c r="P276" s="73">
        <v>87</v>
      </c>
      <c r="Q276" s="73">
        <v>115</v>
      </c>
      <c r="R276" s="73">
        <v>1</v>
      </c>
      <c r="S276" s="73">
        <v>1</v>
      </c>
      <c r="T276" s="73">
        <v>1</v>
      </c>
      <c r="U276" s="73">
        <v>1000000</v>
      </c>
      <c r="Z276">
        <f t="shared" si="15"/>
        <v>158</v>
      </c>
      <c r="AA276">
        <f t="shared" si="15"/>
        <v>203</v>
      </c>
      <c r="AB276">
        <f t="shared" si="15"/>
        <v>212</v>
      </c>
      <c r="AC276">
        <f t="shared" si="14"/>
        <v>184</v>
      </c>
      <c r="AD276">
        <f t="shared" si="14"/>
        <v>298</v>
      </c>
      <c r="AE276">
        <f t="shared" si="14"/>
        <v>298</v>
      </c>
      <c r="AF276">
        <f t="shared" si="11"/>
        <v>298</v>
      </c>
      <c r="AG276">
        <f t="shared" si="13"/>
        <v>1000000</v>
      </c>
      <c r="AI276" s="72" t="s">
        <v>16632</v>
      </c>
      <c r="AJ276" s="73">
        <v>158</v>
      </c>
      <c r="AK276" s="73">
        <v>203</v>
      </c>
      <c r="AL276" s="73">
        <v>212</v>
      </c>
      <c r="AM276" s="73">
        <v>184</v>
      </c>
      <c r="AN276" s="73">
        <v>298</v>
      </c>
      <c r="AO276" s="73">
        <v>298</v>
      </c>
      <c r="AP276" s="73">
        <v>298</v>
      </c>
      <c r="AQ276" s="73">
        <v>1000000</v>
      </c>
    </row>
    <row r="277" spans="4:43" ht="15">
      <c r="D277">
        <f>COCO!C277</f>
        <v>141</v>
      </c>
      <c r="E277">
        <f>COCO!D277</f>
        <v>194</v>
      </c>
      <c r="F277">
        <f>COCO!F277</f>
        <v>87</v>
      </c>
      <c r="G277">
        <f>COCO!L277</f>
        <v>115</v>
      </c>
      <c r="H277">
        <f>COCO!M277</f>
        <v>1</v>
      </c>
      <c r="I277">
        <f>COCO!P277</f>
        <v>1</v>
      </c>
      <c r="J277">
        <f>COCO!Q277</f>
        <v>1</v>
      </c>
      <c r="K277">
        <f>COCO!R277</f>
        <v>1000000</v>
      </c>
      <c r="M277" s="72" t="s">
        <v>16633</v>
      </c>
      <c r="N277" s="73">
        <v>141</v>
      </c>
      <c r="O277" s="73">
        <v>194</v>
      </c>
      <c r="P277" s="73">
        <v>87</v>
      </c>
      <c r="Q277" s="73">
        <v>115</v>
      </c>
      <c r="R277" s="73">
        <v>1</v>
      </c>
      <c r="S277" s="73">
        <v>1</v>
      </c>
      <c r="T277" s="73">
        <v>1</v>
      </c>
      <c r="U277" s="73">
        <v>1000000</v>
      </c>
      <c r="Z277">
        <f t="shared" si="15"/>
        <v>158</v>
      </c>
      <c r="AA277">
        <f t="shared" si="15"/>
        <v>105</v>
      </c>
      <c r="AB277">
        <f t="shared" si="15"/>
        <v>212</v>
      </c>
      <c r="AC277">
        <f t="shared" si="14"/>
        <v>184</v>
      </c>
      <c r="AD277">
        <f t="shared" si="14"/>
        <v>298</v>
      </c>
      <c r="AE277">
        <f t="shared" si="14"/>
        <v>298</v>
      </c>
      <c r="AF277">
        <f t="shared" si="11"/>
        <v>298</v>
      </c>
      <c r="AG277">
        <f t="shared" si="13"/>
        <v>1000000</v>
      </c>
      <c r="AI277" s="72" t="s">
        <v>16633</v>
      </c>
      <c r="AJ277" s="73">
        <v>158</v>
      </c>
      <c r="AK277" s="73">
        <v>105</v>
      </c>
      <c r="AL277" s="73">
        <v>212</v>
      </c>
      <c r="AM277" s="73">
        <v>184</v>
      </c>
      <c r="AN277" s="73">
        <v>298</v>
      </c>
      <c r="AO277" s="73">
        <v>298</v>
      </c>
      <c r="AP277" s="73">
        <v>298</v>
      </c>
      <c r="AQ277" s="73">
        <v>1000000</v>
      </c>
    </row>
    <row r="278" spans="4:43" ht="15">
      <c r="D278">
        <f>COCO!C278</f>
        <v>141</v>
      </c>
      <c r="E278">
        <f>COCO!D278</f>
        <v>68</v>
      </c>
      <c r="F278">
        <f>COCO!F278</f>
        <v>87</v>
      </c>
      <c r="G278">
        <f>COCO!L278</f>
        <v>115</v>
      </c>
      <c r="H278">
        <f>COCO!M278</f>
        <v>1</v>
      </c>
      <c r="I278">
        <f>COCO!P278</f>
        <v>1</v>
      </c>
      <c r="J278">
        <f>COCO!Q278</f>
        <v>1</v>
      </c>
      <c r="K278">
        <f>COCO!R278</f>
        <v>1000000</v>
      </c>
      <c r="M278" s="72" t="s">
        <v>16634</v>
      </c>
      <c r="N278" s="73">
        <v>141</v>
      </c>
      <c r="O278" s="73">
        <v>68</v>
      </c>
      <c r="P278" s="73">
        <v>87</v>
      </c>
      <c r="Q278" s="73">
        <v>115</v>
      </c>
      <c r="R278" s="73">
        <v>1</v>
      </c>
      <c r="S278" s="73">
        <v>1</v>
      </c>
      <c r="T278" s="73">
        <v>1</v>
      </c>
      <c r="U278" s="73">
        <v>1000000</v>
      </c>
      <c r="Z278">
        <f t="shared" si="15"/>
        <v>158</v>
      </c>
      <c r="AA278">
        <f t="shared" si="15"/>
        <v>231</v>
      </c>
      <c r="AB278">
        <f t="shared" si="15"/>
        <v>212</v>
      </c>
      <c r="AC278">
        <f t="shared" si="14"/>
        <v>184</v>
      </c>
      <c r="AD278">
        <f t="shared" si="14"/>
        <v>298</v>
      </c>
      <c r="AE278">
        <f t="shared" si="14"/>
        <v>298</v>
      </c>
      <c r="AF278">
        <f t="shared" si="11"/>
        <v>298</v>
      </c>
      <c r="AG278">
        <f t="shared" si="13"/>
        <v>1000000</v>
      </c>
      <c r="AI278" s="72" t="s">
        <v>16634</v>
      </c>
      <c r="AJ278" s="73">
        <v>158</v>
      </c>
      <c r="AK278" s="73">
        <v>231</v>
      </c>
      <c r="AL278" s="73">
        <v>212</v>
      </c>
      <c r="AM278" s="73">
        <v>184</v>
      </c>
      <c r="AN278" s="73">
        <v>298</v>
      </c>
      <c r="AO278" s="73">
        <v>298</v>
      </c>
      <c r="AP278" s="73">
        <v>298</v>
      </c>
      <c r="AQ278" s="73">
        <v>1000000</v>
      </c>
    </row>
    <row r="279" spans="4:43" ht="15">
      <c r="D279">
        <f>COCO!C279</f>
        <v>141</v>
      </c>
      <c r="E279">
        <f>COCO!D279</f>
        <v>180</v>
      </c>
      <c r="F279">
        <f>COCO!F279</f>
        <v>87</v>
      </c>
      <c r="G279">
        <f>COCO!L279</f>
        <v>115</v>
      </c>
      <c r="H279">
        <f>COCO!M279</f>
        <v>1</v>
      </c>
      <c r="I279">
        <f>COCO!P279</f>
        <v>1</v>
      </c>
      <c r="J279">
        <f>COCO!Q279</f>
        <v>1</v>
      </c>
      <c r="K279">
        <f>COCO!R279</f>
        <v>1000000</v>
      </c>
      <c r="M279" s="72" t="s">
        <v>16635</v>
      </c>
      <c r="N279" s="73">
        <v>141</v>
      </c>
      <c r="O279" s="73">
        <v>180</v>
      </c>
      <c r="P279" s="73">
        <v>87</v>
      </c>
      <c r="Q279" s="73">
        <v>115</v>
      </c>
      <c r="R279" s="73">
        <v>1</v>
      </c>
      <c r="S279" s="73">
        <v>1</v>
      </c>
      <c r="T279" s="73">
        <v>1</v>
      </c>
      <c r="U279" s="73">
        <v>1000000</v>
      </c>
      <c r="Z279">
        <f t="shared" si="15"/>
        <v>158</v>
      </c>
      <c r="AA279">
        <f t="shared" si="15"/>
        <v>119</v>
      </c>
      <c r="AB279">
        <f t="shared" si="15"/>
        <v>212</v>
      </c>
      <c r="AC279">
        <f t="shared" si="14"/>
        <v>184</v>
      </c>
      <c r="AD279">
        <f t="shared" si="14"/>
        <v>298</v>
      </c>
      <c r="AE279">
        <f t="shared" si="14"/>
        <v>298</v>
      </c>
      <c r="AF279">
        <f t="shared" si="11"/>
        <v>298</v>
      </c>
      <c r="AG279">
        <f t="shared" si="13"/>
        <v>1000000</v>
      </c>
      <c r="AI279" s="72" t="s">
        <v>16635</v>
      </c>
      <c r="AJ279" s="73">
        <v>158</v>
      </c>
      <c r="AK279" s="73">
        <v>119</v>
      </c>
      <c r="AL279" s="73">
        <v>212</v>
      </c>
      <c r="AM279" s="73">
        <v>184</v>
      </c>
      <c r="AN279" s="73">
        <v>298</v>
      </c>
      <c r="AO279" s="73">
        <v>298</v>
      </c>
      <c r="AP279" s="73">
        <v>298</v>
      </c>
      <c r="AQ279" s="73">
        <v>1000000</v>
      </c>
    </row>
    <row r="280" spans="4:43" ht="15">
      <c r="D280">
        <f>COCO!C280</f>
        <v>141</v>
      </c>
      <c r="E280">
        <f>COCO!D280</f>
        <v>234</v>
      </c>
      <c r="F280">
        <f>COCO!F280</f>
        <v>87</v>
      </c>
      <c r="G280">
        <f>COCO!L280</f>
        <v>115</v>
      </c>
      <c r="H280">
        <f>COCO!M280</f>
        <v>1</v>
      </c>
      <c r="I280">
        <f>COCO!P280</f>
        <v>1</v>
      </c>
      <c r="J280">
        <f>COCO!Q280</f>
        <v>1</v>
      </c>
      <c r="K280">
        <f>COCO!R280</f>
        <v>1000000</v>
      </c>
      <c r="M280" s="72" t="s">
        <v>16636</v>
      </c>
      <c r="N280" s="73">
        <v>141</v>
      </c>
      <c r="O280" s="73">
        <v>234</v>
      </c>
      <c r="P280" s="73">
        <v>87</v>
      </c>
      <c r="Q280" s="73">
        <v>115</v>
      </c>
      <c r="R280" s="73">
        <v>1</v>
      </c>
      <c r="S280" s="73">
        <v>1</v>
      </c>
      <c r="T280" s="73">
        <v>1</v>
      </c>
      <c r="U280" s="73">
        <v>1000000</v>
      </c>
      <c r="Z280">
        <f t="shared" si="15"/>
        <v>158</v>
      </c>
      <c r="AA280">
        <f t="shared" si="15"/>
        <v>65</v>
      </c>
      <c r="AB280">
        <f t="shared" si="15"/>
        <v>212</v>
      </c>
      <c r="AC280">
        <f t="shared" si="14"/>
        <v>184</v>
      </c>
      <c r="AD280">
        <f t="shared" si="14"/>
        <v>298</v>
      </c>
      <c r="AE280">
        <f t="shared" si="14"/>
        <v>298</v>
      </c>
      <c r="AF280">
        <f t="shared" si="11"/>
        <v>298</v>
      </c>
      <c r="AG280">
        <f t="shared" si="13"/>
        <v>1000000</v>
      </c>
      <c r="AI280" s="72" t="s">
        <v>16636</v>
      </c>
      <c r="AJ280" s="73">
        <v>158</v>
      </c>
      <c r="AK280" s="73">
        <v>65</v>
      </c>
      <c r="AL280" s="73">
        <v>212</v>
      </c>
      <c r="AM280" s="73">
        <v>184</v>
      </c>
      <c r="AN280" s="73">
        <v>298</v>
      </c>
      <c r="AO280" s="73">
        <v>298</v>
      </c>
      <c r="AP280" s="73">
        <v>298</v>
      </c>
      <c r="AQ280" s="73">
        <v>1000000</v>
      </c>
    </row>
    <row r="281" spans="4:43" ht="15">
      <c r="D281">
        <f>COCO!C281</f>
        <v>141</v>
      </c>
      <c r="E281">
        <f>COCO!D281</f>
        <v>208</v>
      </c>
      <c r="F281">
        <f>COCO!F281</f>
        <v>87</v>
      </c>
      <c r="G281">
        <f>COCO!L281</f>
        <v>115</v>
      </c>
      <c r="H281">
        <f>COCO!M281</f>
        <v>1</v>
      </c>
      <c r="I281">
        <f>COCO!P281</f>
        <v>1</v>
      </c>
      <c r="J281">
        <f>COCO!Q281</f>
        <v>1</v>
      </c>
      <c r="K281">
        <f>COCO!R281</f>
        <v>1000000</v>
      </c>
      <c r="M281" s="72" t="s">
        <v>16637</v>
      </c>
      <c r="N281" s="73">
        <v>141</v>
      </c>
      <c r="O281" s="73">
        <v>208</v>
      </c>
      <c r="P281" s="73">
        <v>87</v>
      </c>
      <c r="Q281" s="73">
        <v>115</v>
      </c>
      <c r="R281" s="73">
        <v>1</v>
      </c>
      <c r="S281" s="73">
        <v>1</v>
      </c>
      <c r="T281" s="73">
        <v>1</v>
      </c>
      <c r="U281" s="73">
        <v>1000000</v>
      </c>
      <c r="Z281">
        <f t="shared" si="15"/>
        <v>158</v>
      </c>
      <c r="AA281">
        <f t="shared" si="15"/>
        <v>91</v>
      </c>
      <c r="AB281">
        <f t="shared" si="15"/>
        <v>212</v>
      </c>
      <c r="AC281">
        <f t="shared" si="14"/>
        <v>184</v>
      </c>
      <c r="AD281">
        <f t="shared" si="14"/>
        <v>298</v>
      </c>
      <c r="AE281">
        <f t="shared" si="14"/>
        <v>298</v>
      </c>
      <c r="AF281">
        <f t="shared" si="11"/>
        <v>298</v>
      </c>
      <c r="AG281">
        <f t="shared" si="13"/>
        <v>1000000</v>
      </c>
      <c r="AI281" s="72" t="s">
        <v>16637</v>
      </c>
      <c r="AJ281" s="73">
        <v>158</v>
      </c>
      <c r="AK281" s="73">
        <v>91</v>
      </c>
      <c r="AL281" s="73">
        <v>212</v>
      </c>
      <c r="AM281" s="73">
        <v>184</v>
      </c>
      <c r="AN281" s="73">
        <v>298</v>
      </c>
      <c r="AO281" s="73">
        <v>298</v>
      </c>
      <c r="AP281" s="73">
        <v>298</v>
      </c>
      <c r="AQ281" s="73">
        <v>1000000</v>
      </c>
    </row>
    <row r="282" spans="4:43" ht="15">
      <c r="D282">
        <f>COCO!C282</f>
        <v>141</v>
      </c>
      <c r="E282">
        <f>COCO!D282</f>
        <v>166</v>
      </c>
      <c r="F282">
        <f>COCO!F282</f>
        <v>87</v>
      </c>
      <c r="G282">
        <f>COCO!L282</f>
        <v>115</v>
      </c>
      <c r="H282">
        <f>COCO!M282</f>
        <v>1</v>
      </c>
      <c r="I282">
        <f>COCO!P282</f>
        <v>1</v>
      </c>
      <c r="J282">
        <f>COCO!Q282</f>
        <v>1</v>
      </c>
      <c r="K282">
        <f>COCO!R282</f>
        <v>1000000</v>
      </c>
      <c r="M282" s="72" t="s">
        <v>16638</v>
      </c>
      <c r="N282" s="73">
        <v>141</v>
      </c>
      <c r="O282" s="73">
        <v>166</v>
      </c>
      <c r="P282" s="73">
        <v>87</v>
      </c>
      <c r="Q282" s="73">
        <v>115</v>
      </c>
      <c r="R282" s="73">
        <v>1</v>
      </c>
      <c r="S282" s="73">
        <v>1</v>
      </c>
      <c r="T282" s="73">
        <v>1</v>
      </c>
      <c r="U282" s="73">
        <v>1000000</v>
      </c>
      <c r="Z282">
        <f t="shared" si="15"/>
        <v>158</v>
      </c>
      <c r="AA282">
        <f t="shared" si="15"/>
        <v>133</v>
      </c>
      <c r="AB282">
        <f t="shared" si="15"/>
        <v>212</v>
      </c>
      <c r="AC282">
        <f t="shared" si="14"/>
        <v>184</v>
      </c>
      <c r="AD282">
        <f t="shared" si="14"/>
        <v>298</v>
      </c>
      <c r="AE282">
        <f t="shared" si="14"/>
        <v>298</v>
      </c>
      <c r="AF282">
        <f t="shared" si="11"/>
        <v>298</v>
      </c>
      <c r="AG282">
        <f t="shared" si="13"/>
        <v>1000000</v>
      </c>
      <c r="AI282" s="72" t="s">
        <v>16638</v>
      </c>
      <c r="AJ282" s="73">
        <v>158</v>
      </c>
      <c r="AK282" s="73">
        <v>133</v>
      </c>
      <c r="AL282" s="73">
        <v>212</v>
      </c>
      <c r="AM282" s="73">
        <v>184</v>
      </c>
      <c r="AN282" s="73">
        <v>298</v>
      </c>
      <c r="AO282" s="73">
        <v>298</v>
      </c>
      <c r="AP282" s="73">
        <v>298</v>
      </c>
      <c r="AQ282" s="73">
        <v>1000000</v>
      </c>
    </row>
    <row r="283" spans="4:43" ht="15">
      <c r="D283">
        <f>COCO!C283</f>
        <v>141</v>
      </c>
      <c r="E283">
        <f>COCO!D283</f>
        <v>110</v>
      </c>
      <c r="F283">
        <f>COCO!F283</f>
        <v>87</v>
      </c>
      <c r="G283">
        <f>COCO!L283</f>
        <v>115</v>
      </c>
      <c r="H283">
        <f>COCO!M283</f>
        <v>1</v>
      </c>
      <c r="I283">
        <f>COCO!P283</f>
        <v>1</v>
      </c>
      <c r="J283">
        <f>COCO!Q283</f>
        <v>1</v>
      </c>
      <c r="K283">
        <f>COCO!R283</f>
        <v>1000000</v>
      </c>
      <c r="M283" s="72" t="s">
        <v>16639</v>
      </c>
      <c r="N283" s="73">
        <v>141</v>
      </c>
      <c r="O283" s="73">
        <v>110</v>
      </c>
      <c r="P283" s="73">
        <v>87</v>
      </c>
      <c r="Q283" s="73">
        <v>115</v>
      </c>
      <c r="R283" s="73">
        <v>1</v>
      </c>
      <c r="S283" s="73">
        <v>1</v>
      </c>
      <c r="T283" s="73">
        <v>1</v>
      </c>
      <c r="U283" s="73">
        <v>1000000</v>
      </c>
      <c r="Z283">
        <f t="shared" si="15"/>
        <v>158</v>
      </c>
      <c r="AA283">
        <f t="shared" si="15"/>
        <v>189</v>
      </c>
      <c r="AB283">
        <f t="shared" si="15"/>
        <v>212</v>
      </c>
      <c r="AC283">
        <f t="shared" si="14"/>
        <v>184</v>
      </c>
      <c r="AD283">
        <f t="shared" si="14"/>
        <v>298</v>
      </c>
      <c r="AE283">
        <f t="shared" si="14"/>
        <v>298</v>
      </c>
      <c r="AF283">
        <f t="shared" si="11"/>
        <v>298</v>
      </c>
      <c r="AG283">
        <f t="shared" si="13"/>
        <v>1000000</v>
      </c>
      <c r="AI283" s="72" t="s">
        <v>16639</v>
      </c>
      <c r="AJ283" s="73">
        <v>158</v>
      </c>
      <c r="AK283" s="73">
        <v>189</v>
      </c>
      <c r="AL283" s="73">
        <v>212</v>
      </c>
      <c r="AM283" s="73">
        <v>184</v>
      </c>
      <c r="AN283" s="73">
        <v>298</v>
      </c>
      <c r="AO283" s="73">
        <v>298</v>
      </c>
      <c r="AP283" s="73">
        <v>298</v>
      </c>
      <c r="AQ283" s="73">
        <v>1000000</v>
      </c>
    </row>
    <row r="284" spans="4:43" ht="15">
      <c r="D284">
        <f>COCO!C284</f>
        <v>141</v>
      </c>
      <c r="E284">
        <f>COCO!D284</f>
        <v>221</v>
      </c>
      <c r="F284">
        <f>COCO!F284</f>
        <v>209</v>
      </c>
      <c r="G284">
        <f>COCO!L284</f>
        <v>115</v>
      </c>
      <c r="H284">
        <f>COCO!M284</f>
        <v>1</v>
      </c>
      <c r="I284">
        <f>COCO!P284</f>
        <v>1</v>
      </c>
      <c r="J284">
        <f>COCO!Q284</f>
        <v>1</v>
      </c>
      <c r="K284">
        <f>COCO!R284</f>
        <v>1000000</v>
      </c>
      <c r="M284" s="72" t="s">
        <v>16640</v>
      </c>
      <c r="N284" s="73">
        <v>141</v>
      </c>
      <c r="O284" s="73">
        <v>221</v>
      </c>
      <c r="P284" s="73">
        <v>209</v>
      </c>
      <c r="Q284" s="73">
        <v>115</v>
      </c>
      <c r="R284" s="73">
        <v>1</v>
      </c>
      <c r="S284" s="73">
        <v>1</v>
      </c>
      <c r="T284" s="73">
        <v>1</v>
      </c>
      <c r="U284" s="73">
        <v>1000000</v>
      </c>
      <c r="Z284">
        <f t="shared" si="15"/>
        <v>158</v>
      </c>
      <c r="AA284">
        <f t="shared" si="15"/>
        <v>78</v>
      </c>
      <c r="AB284">
        <f t="shared" si="15"/>
        <v>90</v>
      </c>
      <c r="AC284">
        <f t="shared" si="14"/>
        <v>184</v>
      </c>
      <c r="AD284">
        <f t="shared" si="14"/>
        <v>298</v>
      </c>
      <c r="AE284">
        <f t="shared" si="14"/>
        <v>298</v>
      </c>
      <c r="AF284">
        <f t="shared" si="11"/>
        <v>298</v>
      </c>
      <c r="AG284">
        <f t="shared" si="13"/>
        <v>1000000</v>
      </c>
      <c r="AI284" s="72" t="s">
        <v>16640</v>
      </c>
      <c r="AJ284" s="73">
        <v>158</v>
      </c>
      <c r="AK284" s="73">
        <v>78</v>
      </c>
      <c r="AL284" s="73">
        <v>90</v>
      </c>
      <c r="AM284" s="73">
        <v>184</v>
      </c>
      <c r="AN284" s="73">
        <v>298</v>
      </c>
      <c r="AO284" s="73">
        <v>298</v>
      </c>
      <c r="AP284" s="73">
        <v>298</v>
      </c>
      <c r="AQ284" s="73">
        <v>1000000</v>
      </c>
    </row>
    <row r="285" spans="4:43" ht="15">
      <c r="D285">
        <f>COCO!C285</f>
        <v>141</v>
      </c>
      <c r="E285">
        <f>COCO!D285</f>
        <v>260</v>
      </c>
      <c r="F285">
        <f>COCO!F285</f>
        <v>252</v>
      </c>
      <c r="G285">
        <f>COCO!L285</f>
        <v>115</v>
      </c>
      <c r="H285">
        <f>COCO!M285</f>
        <v>1</v>
      </c>
      <c r="I285">
        <f>COCO!P285</f>
        <v>1</v>
      </c>
      <c r="J285">
        <f>COCO!Q285</f>
        <v>1</v>
      </c>
      <c r="K285">
        <f>COCO!R285</f>
        <v>1000000</v>
      </c>
      <c r="M285" s="72" t="s">
        <v>16641</v>
      </c>
      <c r="N285" s="73">
        <v>141</v>
      </c>
      <c r="O285" s="73">
        <v>260</v>
      </c>
      <c r="P285" s="73">
        <v>252</v>
      </c>
      <c r="Q285" s="73">
        <v>115</v>
      </c>
      <c r="R285" s="73">
        <v>1</v>
      </c>
      <c r="S285" s="73">
        <v>1</v>
      </c>
      <c r="T285" s="73">
        <v>1</v>
      </c>
      <c r="U285" s="73">
        <v>1000000</v>
      </c>
      <c r="Z285">
        <f t="shared" si="15"/>
        <v>158</v>
      </c>
      <c r="AA285">
        <f t="shared" si="15"/>
        <v>39</v>
      </c>
      <c r="AB285">
        <f t="shared" si="15"/>
        <v>47</v>
      </c>
      <c r="AC285">
        <f t="shared" si="14"/>
        <v>184</v>
      </c>
      <c r="AD285">
        <f t="shared" si="14"/>
        <v>298</v>
      </c>
      <c r="AE285">
        <f t="shared" si="14"/>
        <v>298</v>
      </c>
      <c r="AF285">
        <f t="shared" si="11"/>
        <v>298</v>
      </c>
      <c r="AG285">
        <f t="shared" si="13"/>
        <v>1000000</v>
      </c>
      <c r="AI285" s="72" t="s">
        <v>16641</v>
      </c>
      <c r="AJ285" s="73">
        <v>158</v>
      </c>
      <c r="AK285" s="73">
        <v>39</v>
      </c>
      <c r="AL285" s="73">
        <v>47</v>
      </c>
      <c r="AM285" s="73">
        <v>184</v>
      </c>
      <c r="AN285" s="73">
        <v>298</v>
      </c>
      <c r="AO285" s="73">
        <v>298</v>
      </c>
      <c r="AP285" s="73">
        <v>298</v>
      </c>
      <c r="AQ285" s="73">
        <v>1000000</v>
      </c>
    </row>
    <row r="286" spans="4:43" ht="15">
      <c r="D286">
        <f>COCO!C286</f>
        <v>1</v>
      </c>
      <c r="E286">
        <f>COCO!D286</f>
        <v>12</v>
      </c>
      <c r="F286">
        <f>COCO!F286</f>
        <v>1</v>
      </c>
      <c r="G286">
        <f>COCO!L286</f>
        <v>1</v>
      </c>
      <c r="H286">
        <f>COCO!M286</f>
        <v>1</v>
      </c>
      <c r="I286">
        <f>COCO!P286</f>
        <v>1</v>
      </c>
      <c r="J286">
        <f>COCO!Q286</f>
        <v>1</v>
      </c>
      <c r="K286">
        <f>COCO!R286</f>
        <v>1000000</v>
      </c>
      <c r="M286" s="72" t="s">
        <v>16642</v>
      </c>
      <c r="N286" s="73">
        <v>1</v>
      </c>
      <c r="O286" s="73">
        <v>12</v>
      </c>
      <c r="P286" s="73">
        <v>1</v>
      </c>
      <c r="Q286" s="73">
        <v>1</v>
      </c>
      <c r="R286" s="73">
        <v>1</v>
      </c>
      <c r="S286" s="73">
        <v>1</v>
      </c>
      <c r="T286" s="73">
        <v>1</v>
      </c>
      <c r="U286" s="73">
        <v>1000000</v>
      </c>
      <c r="Z286">
        <f t="shared" si="15"/>
        <v>298</v>
      </c>
      <c r="AA286">
        <f t="shared" si="15"/>
        <v>287</v>
      </c>
      <c r="AB286">
        <f t="shared" si="15"/>
        <v>298</v>
      </c>
      <c r="AC286">
        <f t="shared" si="14"/>
        <v>298</v>
      </c>
      <c r="AD286">
        <f t="shared" si="14"/>
        <v>298</v>
      </c>
      <c r="AE286">
        <f t="shared" si="14"/>
        <v>298</v>
      </c>
      <c r="AF286">
        <f t="shared" si="14"/>
        <v>298</v>
      </c>
      <c r="AG286">
        <f t="shared" si="13"/>
        <v>1000000</v>
      </c>
      <c r="AI286" s="72" t="s">
        <v>16642</v>
      </c>
      <c r="AJ286" s="73">
        <v>298</v>
      </c>
      <c r="AK286" s="73">
        <v>287</v>
      </c>
      <c r="AL286" s="73">
        <v>298</v>
      </c>
      <c r="AM286" s="73">
        <v>298</v>
      </c>
      <c r="AN286" s="73">
        <v>298</v>
      </c>
      <c r="AO286" s="73">
        <v>298</v>
      </c>
      <c r="AP286" s="73">
        <v>298</v>
      </c>
      <c r="AQ286" s="73">
        <v>1000000</v>
      </c>
    </row>
    <row r="287" spans="4:43" ht="15">
      <c r="D287">
        <f>COCO!C287</f>
        <v>17</v>
      </c>
      <c r="E287">
        <f>COCO!D287</f>
        <v>54</v>
      </c>
      <c r="F287">
        <f>COCO!F287</f>
        <v>1</v>
      </c>
      <c r="G287">
        <f>COCO!L287</f>
        <v>1</v>
      </c>
      <c r="H287">
        <f>COCO!M287</f>
        <v>1</v>
      </c>
      <c r="I287">
        <f>COCO!P287</f>
        <v>1</v>
      </c>
      <c r="J287">
        <f>COCO!Q287</f>
        <v>1</v>
      </c>
      <c r="K287">
        <f>COCO!R287</f>
        <v>1000000</v>
      </c>
      <c r="M287" s="72" t="s">
        <v>16643</v>
      </c>
      <c r="N287" s="73">
        <v>17</v>
      </c>
      <c r="O287" s="73">
        <v>54</v>
      </c>
      <c r="P287" s="73">
        <v>1</v>
      </c>
      <c r="Q287" s="73">
        <v>1</v>
      </c>
      <c r="R287" s="73">
        <v>1</v>
      </c>
      <c r="S287" s="73">
        <v>1</v>
      </c>
      <c r="T287" s="73">
        <v>1</v>
      </c>
      <c r="U287" s="73">
        <v>1000000</v>
      </c>
      <c r="Z287">
        <f t="shared" si="15"/>
        <v>282</v>
      </c>
      <c r="AA287">
        <f t="shared" si="15"/>
        <v>245</v>
      </c>
      <c r="AB287">
        <f t="shared" si="15"/>
        <v>298</v>
      </c>
      <c r="AC287">
        <f t="shared" si="14"/>
        <v>298</v>
      </c>
      <c r="AD287">
        <f t="shared" si="14"/>
        <v>298</v>
      </c>
      <c r="AE287">
        <f t="shared" si="14"/>
        <v>298</v>
      </c>
      <c r="AF287">
        <f t="shared" si="14"/>
        <v>298</v>
      </c>
      <c r="AG287">
        <f t="shared" si="13"/>
        <v>1000000</v>
      </c>
      <c r="AI287" s="72" t="s">
        <v>16643</v>
      </c>
      <c r="AJ287" s="73">
        <v>282</v>
      </c>
      <c r="AK287" s="73">
        <v>245</v>
      </c>
      <c r="AL287" s="73">
        <v>298</v>
      </c>
      <c r="AM287" s="73">
        <v>298</v>
      </c>
      <c r="AN287" s="73">
        <v>298</v>
      </c>
      <c r="AO287" s="73">
        <v>298</v>
      </c>
      <c r="AP287" s="73">
        <v>298</v>
      </c>
      <c r="AQ287" s="73">
        <v>1000000</v>
      </c>
    </row>
    <row r="288" spans="4:43" ht="15">
      <c r="D288">
        <f>COCO!C288</f>
        <v>29</v>
      </c>
      <c r="E288">
        <f>COCO!D288</f>
        <v>68</v>
      </c>
      <c r="F288">
        <f>COCO!F288</f>
        <v>1</v>
      </c>
      <c r="G288">
        <f>COCO!L288</f>
        <v>1</v>
      </c>
      <c r="H288">
        <f>COCO!M288</f>
        <v>1</v>
      </c>
      <c r="I288">
        <f>COCO!P288</f>
        <v>1</v>
      </c>
      <c r="J288">
        <f>COCO!Q288</f>
        <v>1</v>
      </c>
      <c r="K288">
        <f>COCO!R288</f>
        <v>1000000</v>
      </c>
      <c r="M288" s="72" t="s">
        <v>16644</v>
      </c>
      <c r="N288" s="73">
        <v>29</v>
      </c>
      <c r="O288" s="73">
        <v>68</v>
      </c>
      <c r="P288" s="73">
        <v>1</v>
      </c>
      <c r="Q288" s="73">
        <v>1</v>
      </c>
      <c r="R288" s="73">
        <v>1</v>
      </c>
      <c r="S288" s="73">
        <v>1</v>
      </c>
      <c r="T288" s="73">
        <v>1</v>
      </c>
      <c r="U288" s="73">
        <v>1000000</v>
      </c>
      <c r="Z288">
        <f t="shared" si="15"/>
        <v>270</v>
      </c>
      <c r="AA288">
        <f t="shared" si="15"/>
        <v>231</v>
      </c>
      <c r="AB288">
        <f t="shared" si="15"/>
        <v>298</v>
      </c>
      <c r="AC288">
        <f t="shared" si="14"/>
        <v>298</v>
      </c>
      <c r="AD288">
        <f t="shared" si="14"/>
        <v>298</v>
      </c>
      <c r="AE288">
        <f t="shared" si="14"/>
        <v>298</v>
      </c>
      <c r="AF288">
        <f t="shared" si="14"/>
        <v>298</v>
      </c>
      <c r="AG288">
        <f t="shared" si="13"/>
        <v>1000000</v>
      </c>
      <c r="AI288" s="72" t="s">
        <v>16644</v>
      </c>
      <c r="AJ288" s="73">
        <v>270</v>
      </c>
      <c r="AK288" s="73">
        <v>231</v>
      </c>
      <c r="AL288" s="73">
        <v>298</v>
      </c>
      <c r="AM288" s="73">
        <v>298</v>
      </c>
      <c r="AN288" s="73">
        <v>298</v>
      </c>
      <c r="AO288" s="73">
        <v>298</v>
      </c>
      <c r="AP288" s="73">
        <v>298</v>
      </c>
      <c r="AQ288" s="73">
        <v>1000000</v>
      </c>
    </row>
    <row r="289" spans="4:43" ht="15">
      <c r="D289">
        <f>COCO!C289</f>
        <v>43</v>
      </c>
      <c r="E289">
        <f>COCO!D289</f>
        <v>26</v>
      </c>
      <c r="F289">
        <f>COCO!F289</f>
        <v>1</v>
      </c>
      <c r="G289">
        <f>COCO!L289</f>
        <v>1</v>
      </c>
      <c r="H289">
        <f>COCO!M289</f>
        <v>1</v>
      </c>
      <c r="I289">
        <f>COCO!P289</f>
        <v>1</v>
      </c>
      <c r="J289">
        <f>COCO!Q289</f>
        <v>1</v>
      </c>
      <c r="K289">
        <f>COCO!R289</f>
        <v>1000000</v>
      </c>
      <c r="M289" s="72" t="s">
        <v>16645</v>
      </c>
      <c r="N289" s="73">
        <v>43</v>
      </c>
      <c r="O289" s="73">
        <v>26</v>
      </c>
      <c r="P289" s="73">
        <v>1</v>
      </c>
      <c r="Q289" s="73">
        <v>1</v>
      </c>
      <c r="R289" s="73">
        <v>1</v>
      </c>
      <c r="S289" s="73">
        <v>1</v>
      </c>
      <c r="T289" s="73">
        <v>1</v>
      </c>
      <c r="U289" s="73">
        <v>1000000</v>
      </c>
      <c r="Z289">
        <f t="shared" si="15"/>
        <v>256</v>
      </c>
      <c r="AA289">
        <f t="shared" si="15"/>
        <v>273</v>
      </c>
      <c r="AB289">
        <f t="shared" si="15"/>
        <v>298</v>
      </c>
      <c r="AC289">
        <f t="shared" si="14"/>
        <v>298</v>
      </c>
      <c r="AD289">
        <f t="shared" si="14"/>
        <v>298</v>
      </c>
      <c r="AE289">
        <f t="shared" si="14"/>
        <v>298</v>
      </c>
      <c r="AF289">
        <f t="shared" si="14"/>
        <v>298</v>
      </c>
      <c r="AG289">
        <f t="shared" si="13"/>
        <v>1000000</v>
      </c>
      <c r="AI289" s="72" t="s">
        <v>16645</v>
      </c>
      <c r="AJ289" s="73">
        <v>256</v>
      </c>
      <c r="AK289" s="73">
        <v>273</v>
      </c>
      <c r="AL289" s="73">
        <v>298</v>
      </c>
      <c r="AM289" s="73">
        <v>298</v>
      </c>
      <c r="AN289" s="73">
        <v>298</v>
      </c>
      <c r="AO289" s="73">
        <v>298</v>
      </c>
      <c r="AP289" s="73">
        <v>298</v>
      </c>
      <c r="AQ289" s="73">
        <v>1000000</v>
      </c>
    </row>
    <row r="290" spans="4:43" ht="15">
      <c r="D290">
        <f>COCO!C290</f>
        <v>58</v>
      </c>
      <c r="E290">
        <f>COCO!D290</f>
        <v>110</v>
      </c>
      <c r="F290">
        <f>COCO!F290</f>
        <v>1</v>
      </c>
      <c r="G290">
        <f>COCO!L290</f>
        <v>1</v>
      </c>
      <c r="H290">
        <f>COCO!M290</f>
        <v>1</v>
      </c>
      <c r="I290">
        <f>COCO!P290</f>
        <v>1</v>
      </c>
      <c r="J290">
        <f>COCO!Q290</f>
        <v>1</v>
      </c>
      <c r="K290">
        <f>COCO!R290</f>
        <v>1000000</v>
      </c>
      <c r="M290" s="72" t="s">
        <v>16646</v>
      </c>
      <c r="N290" s="73">
        <v>58</v>
      </c>
      <c r="O290" s="73">
        <v>110</v>
      </c>
      <c r="P290" s="73">
        <v>1</v>
      </c>
      <c r="Q290" s="73">
        <v>1</v>
      </c>
      <c r="R290" s="73">
        <v>1</v>
      </c>
      <c r="S290" s="73">
        <v>1</v>
      </c>
      <c r="T290" s="73">
        <v>1</v>
      </c>
      <c r="U290" s="73">
        <v>1000000</v>
      </c>
      <c r="Z290">
        <f t="shared" si="15"/>
        <v>241</v>
      </c>
      <c r="AA290">
        <f t="shared" si="15"/>
        <v>189</v>
      </c>
      <c r="AB290">
        <f t="shared" si="15"/>
        <v>298</v>
      </c>
      <c r="AC290">
        <f t="shared" si="14"/>
        <v>298</v>
      </c>
      <c r="AD290">
        <f t="shared" si="14"/>
        <v>298</v>
      </c>
      <c r="AE290">
        <f t="shared" si="14"/>
        <v>298</v>
      </c>
      <c r="AF290">
        <f t="shared" si="14"/>
        <v>298</v>
      </c>
      <c r="AG290">
        <f t="shared" si="13"/>
        <v>1000000</v>
      </c>
      <c r="AI290" s="72" t="s">
        <v>16646</v>
      </c>
      <c r="AJ290" s="73">
        <v>241</v>
      </c>
      <c r="AK290" s="73">
        <v>189</v>
      </c>
      <c r="AL290" s="73">
        <v>298</v>
      </c>
      <c r="AM290" s="73">
        <v>298</v>
      </c>
      <c r="AN290" s="73">
        <v>298</v>
      </c>
      <c r="AO290" s="73">
        <v>298</v>
      </c>
      <c r="AP290" s="73">
        <v>298</v>
      </c>
      <c r="AQ290" s="73">
        <v>1000000</v>
      </c>
    </row>
    <row r="291" spans="4:43" ht="15">
      <c r="D291">
        <f>COCO!C291</f>
        <v>71</v>
      </c>
      <c r="E291">
        <f>COCO!D291</f>
        <v>40</v>
      </c>
      <c r="F291">
        <f>COCO!F291</f>
        <v>1</v>
      </c>
      <c r="G291">
        <f>COCO!L291</f>
        <v>1</v>
      </c>
      <c r="H291">
        <f>COCO!M291</f>
        <v>1</v>
      </c>
      <c r="I291">
        <f>COCO!P291</f>
        <v>1</v>
      </c>
      <c r="J291">
        <f>COCO!Q291</f>
        <v>1</v>
      </c>
      <c r="K291">
        <f>COCO!R291</f>
        <v>1000000</v>
      </c>
      <c r="M291" s="72" t="s">
        <v>16647</v>
      </c>
      <c r="N291" s="73">
        <v>71</v>
      </c>
      <c r="O291" s="73">
        <v>40</v>
      </c>
      <c r="P291" s="73">
        <v>1</v>
      </c>
      <c r="Q291" s="73">
        <v>1</v>
      </c>
      <c r="R291" s="73">
        <v>1</v>
      </c>
      <c r="S291" s="73">
        <v>1</v>
      </c>
      <c r="T291" s="73">
        <v>1</v>
      </c>
      <c r="U291" s="73">
        <v>1000000</v>
      </c>
      <c r="Z291">
        <f t="shared" si="15"/>
        <v>228</v>
      </c>
      <c r="AA291">
        <f t="shared" si="15"/>
        <v>259</v>
      </c>
      <c r="AB291">
        <f t="shared" si="15"/>
        <v>298</v>
      </c>
      <c r="AC291">
        <f t="shared" si="14"/>
        <v>298</v>
      </c>
      <c r="AD291">
        <f t="shared" si="14"/>
        <v>298</v>
      </c>
      <c r="AE291">
        <f t="shared" si="14"/>
        <v>298</v>
      </c>
      <c r="AF291">
        <f t="shared" si="14"/>
        <v>298</v>
      </c>
      <c r="AG291">
        <f t="shared" si="13"/>
        <v>1000000</v>
      </c>
      <c r="AI291" s="72" t="s">
        <v>16647</v>
      </c>
      <c r="AJ291" s="73">
        <v>228</v>
      </c>
      <c r="AK291" s="73">
        <v>259</v>
      </c>
      <c r="AL291" s="73">
        <v>298</v>
      </c>
      <c r="AM291" s="73">
        <v>298</v>
      </c>
      <c r="AN291" s="73">
        <v>298</v>
      </c>
      <c r="AO291" s="73">
        <v>298</v>
      </c>
      <c r="AP291" s="73">
        <v>298</v>
      </c>
      <c r="AQ291" s="73">
        <v>1000000</v>
      </c>
    </row>
    <row r="292" spans="4:43" ht="15">
      <c r="D292">
        <f>COCO!C292</f>
        <v>85</v>
      </c>
      <c r="E292">
        <f>COCO!D292</f>
        <v>82</v>
      </c>
      <c r="F292">
        <f>COCO!F292</f>
        <v>1</v>
      </c>
      <c r="G292">
        <f>COCO!L292</f>
        <v>1</v>
      </c>
      <c r="H292">
        <f>COCO!M292</f>
        <v>1</v>
      </c>
      <c r="I292">
        <f>COCO!P292</f>
        <v>1</v>
      </c>
      <c r="J292">
        <f>COCO!Q292</f>
        <v>1</v>
      </c>
      <c r="K292">
        <f>COCO!R292</f>
        <v>1000000</v>
      </c>
      <c r="M292" s="72" t="s">
        <v>16648</v>
      </c>
      <c r="N292" s="73">
        <v>85</v>
      </c>
      <c r="O292" s="73">
        <v>82</v>
      </c>
      <c r="P292" s="73">
        <v>1</v>
      </c>
      <c r="Q292" s="73">
        <v>1</v>
      </c>
      <c r="R292" s="73">
        <v>1</v>
      </c>
      <c r="S292" s="73">
        <v>1</v>
      </c>
      <c r="T292" s="73">
        <v>1</v>
      </c>
      <c r="U292" s="73">
        <v>1000000</v>
      </c>
      <c r="Z292">
        <f t="shared" si="15"/>
        <v>214</v>
      </c>
      <c r="AA292">
        <f t="shared" si="15"/>
        <v>217</v>
      </c>
      <c r="AB292">
        <f t="shared" si="15"/>
        <v>298</v>
      </c>
      <c r="AC292">
        <f t="shared" si="14"/>
        <v>298</v>
      </c>
      <c r="AD292">
        <f t="shared" si="14"/>
        <v>298</v>
      </c>
      <c r="AE292">
        <f t="shared" si="14"/>
        <v>298</v>
      </c>
      <c r="AF292">
        <f t="shared" si="14"/>
        <v>298</v>
      </c>
      <c r="AG292">
        <f t="shared" si="13"/>
        <v>1000000</v>
      </c>
      <c r="AI292" s="72" t="s">
        <v>16648</v>
      </c>
      <c r="AJ292" s="73">
        <v>214</v>
      </c>
      <c r="AK292" s="73">
        <v>217</v>
      </c>
      <c r="AL292" s="73">
        <v>298</v>
      </c>
      <c r="AM292" s="73">
        <v>298</v>
      </c>
      <c r="AN292" s="73">
        <v>298</v>
      </c>
      <c r="AO292" s="73">
        <v>298</v>
      </c>
      <c r="AP292" s="73">
        <v>298</v>
      </c>
      <c r="AQ292" s="73">
        <v>1000000</v>
      </c>
    </row>
    <row r="293" spans="4:43" ht="15">
      <c r="D293">
        <f>COCO!C293</f>
        <v>99</v>
      </c>
      <c r="E293">
        <f>COCO!D293</f>
        <v>96</v>
      </c>
      <c r="F293">
        <f>COCO!F293</f>
        <v>1</v>
      </c>
      <c r="G293">
        <f>COCO!L293</f>
        <v>1</v>
      </c>
      <c r="H293">
        <f>COCO!M293</f>
        <v>1</v>
      </c>
      <c r="I293">
        <f>COCO!P293</f>
        <v>1</v>
      </c>
      <c r="J293">
        <f>COCO!Q293</f>
        <v>1</v>
      </c>
      <c r="K293">
        <f>COCO!R293</f>
        <v>1000000</v>
      </c>
      <c r="M293" s="72" t="s">
        <v>16649</v>
      </c>
      <c r="N293" s="73">
        <v>99</v>
      </c>
      <c r="O293" s="73">
        <v>96</v>
      </c>
      <c r="P293" s="73">
        <v>1</v>
      </c>
      <c r="Q293" s="73">
        <v>1</v>
      </c>
      <c r="R293" s="73">
        <v>1</v>
      </c>
      <c r="S293" s="73">
        <v>1</v>
      </c>
      <c r="T293" s="73">
        <v>1</v>
      </c>
      <c r="U293" s="73">
        <v>1000000</v>
      </c>
      <c r="Z293">
        <f t="shared" si="15"/>
        <v>200</v>
      </c>
      <c r="AA293">
        <f t="shared" si="15"/>
        <v>203</v>
      </c>
      <c r="AB293">
        <f t="shared" si="15"/>
        <v>298</v>
      </c>
      <c r="AC293">
        <f t="shared" si="14"/>
        <v>298</v>
      </c>
      <c r="AD293">
        <f t="shared" si="14"/>
        <v>298</v>
      </c>
      <c r="AE293">
        <f t="shared" si="14"/>
        <v>298</v>
      </c>
      <c r="AF293">
        <f t="shared" si="14"/>
        <v>298</v>
      </c>
      <c r="AG293">
        <f t="shared" si="13"/>
        <v>1000000</v>
      </c>
      <c r="AI293" s="72" t="s">
        <v>16649</v>
      </c>
      <c r="AJ293" s="73">
        <v>200</v>
      </c>
      <c r="AK293" s="73">
        <v>203</v>
      </c>
      <c r="AL293" s="73">
        <v>298</v>
      </c>
      <c r="AM293" s="73">
        <v>298</v>
      </c>
      <c r="AN293" s="73">
        <v>298</v>
      </c>
      <c r="AO293" s="73">
        <v>298</v>
      </c>
      <c r="AP293" s="73">
        <v>298</v>
      </c>
      <c r="AQ293" s="73">
        <v>1000000</v>
      </c>
    </row>
    <row r="294" spans="4:43" ht="15">
      <c r="D294">
        <f>COCO!C294</f>
        <v>113</v>
      </c>
      <c r="E294">
        <f>COCO!D294</f>
        <v>124</v>
      </c>
      <c r="F294">
        <f>COCO!F294</f>
        <v>1</v>
      </c>
      <c r="G294">
        <f>COCO!L294</f>
        <v>1</v>
      </c>
      <c r="H294">
        <f>COCO!M294</f>
        <v>1</v>
      </c>
      <c r="I294">
        <f>COCO!P294</f>
        <v>1</v>
      </c>
      <c r="J294">
        <f>COCO!Q294</f>
        <v>1</v>
      </c>
      <c r="K294">
        <f>COCO!R294</f>
        <v>1000000</v>
      </c>
      <c r="M294" s="72" t="s">
        <v>16650</v>
      </c>
      <c r="N294" s="73">
        <v>113</v>
      </c>
      <c r="O294" s="73">
        <v>124</v>
      </c>
      <c r="P294" s="73">
        <v>1</v>
      </c>
      <c r="Q294" s="73">
        <v>1</v>
      </c>
      <c r="R294" s="73">
        <v>1</v>
      </c>
      <c r="S294" s="73">
        <v>1</v>
      </c>
      <c r="T294" s="73">
        <v>1</v>
      </c>
      <c r="U294" s="73">
        <v>1000000</v>
      </c>
      <c r="Z294">
        <f t="shared" si="15"/>
        <v>186</v>
      </c>
      <c r="AA294">
        <f t="shared" si="15"/>
        <v>175</v>
      </c>
      <c r="AB294">
        <f t="shared" si="15"/>
        <v>298</v>
      </c>
      <c r="AC294">
        <f t="shared" si="14"/>
        <v>298</v>
      </c>
      <c r="AD294">
        <f t="shared" si="14"/>
        <v>298</v>
      </c>
      <c r="AE294">
        <f t="shared" si="14"/>
        <v>298</v>
      </c>
      <c r="AF294">
        <f t="shared" si="14"/>
        <v>298</v>
      </c>
      <c r="AG294">
        <f t="shared" si="13"/>
        <v>1000000</v>
      </c>
      <c r="AI294" s="72" t="s">
        <v>16650</v>
      </c>
      <c r="AJ294" s="73">
        <v>186</v>
      </c>
      <c r="AK294" s="73">
        <v>175</v>
      </c>
      <c r="AL294" s="73">
        <v>298</v>
      </c>
      <c r="AM294" s="73">
        <v>298</v>
      </c>
      <c r="AN294" s="73">
        <v>298</v>
      </c>
      <c r="AO294" s="73">
        <v>298</v>
      </c>
      <c r="AP294" s="73">
        <v>298</v>
      </c>
      <c r="AQ294" s="73">
        <v>1000000</v>
      </c>
    </row>
    <row r="295" spans="4:43" ht="15">
      <c r="D295">
        <f>COCO!C295</f>
        <v>127</v>
      </c>
      <c r="E295">
        <f>COCO!D295</f>
        <v>152</v>
      </c>
      <c r="F295">
        <f>COCO!F295</f>
        <v>87</v>
      </c>
      <c r="G295">
        <f>COCO!L295</f>
        <v>115</v>
      </c>
      <c r="H295">
        <f>COCO!M295</f>
        <v>1</v>
      </c>
      <c r="I295">
        <f>COCO!P295</f>
        <v>1</v>
      </c>
      <c r="J295">
        <f>COCO!Q295</f>
        <v>1</v>
      </c>
      <c r="K295">
        <f>COCO!R295</f>
        <v>1000000</v>
      </c>
      <c r="M295" s="72" t="s">
        <v>16651</v>
      </c>
      <c r="N295" s="73">
        <v>127</v>
      </c>
      <c r="O295" s="73">
        <v>152</v>
      </c>
      <c r="P295" s="73">
        <v>87</v>
      </c>
      <c r="Q295" s="73">
        <v>115</v>
      </c>
      <c r="R295" s="73">
        <v>1</v>
      </c>
      <c r="S295" s="73">
        <v>1</v>
      </c>
      <c r="T295" s="73">
        <v>1</v>
      </c>
      <c r="U295" s="73">
        <v>1000000</v>
      </c>
      <c r="Z295">
        <f t="shared" si="15"/>
        <v>172</v>
      </c>
      <c r="AA295">
        <f t="shared" si="15"/>
        <v>147</v>
      </c>
      <c r="AB295">
        <f t="shared" si="15"/>
        <v>212</v>
      </c>
      <c r="AC295">
        <f t="shared" si="14"/>
        <v>184</v>
      </c>
      <c r="AD295">
        <f t="shared" si="14"/>
        <v>298</v>
      </c>
      <c r="AE295">
        <f t="shared" si="14"/>
        <v>298</v>
      </c>
      <c r="AF295">
        <f t="shared" si="14"/>
        <v>298</v>
      </c>
      <c r="AG295">
        <f t="shared" si="13"/>
        <v>1000000</v>
      </c>
      <c r="AI295" s="72" t="s">
        <v>16651</v>
      </c>
      <c r="AJ295" s="73">
        <v>172</v>
      </c>
      <c r="AK295" s="73">
        <v>147</v>
      </c>
      <c r="AL295" s="73">
        <v>212</v>
      </c>
      <c r="AM295" s="73">
        <v>184</v>
      </c>
      <c r="AN295" s="73">
        <v>298</v>
      </c>
      <c r="AO295" s="73">
        <v>298</v>
      </c>
      <c r="AP295" s="73">
        <v>298</v>
      </c>
      <c r="AQ295" s="73">
        <v>1000000</v>
      </c>
    </row>
    <row r="296" spans="4:43" ht="15">
      <c r="D296">
        <f>COCO!C296</f>
        <v>141</v>
      </c>
      <c r="E296">
        <f>COCO!D296</f>
        <v>247</v>
      </c>
      <c r="F296">
        <f>COCO!F296</f>
        <v>87</v>
      </c>
      <c r="G296">
        <f>COCO!L296</f>
        <v>115</v>
      </c>
      <c r="H296">
        <f>COCO!M296</f>
        <v>1</v>
      </c>
      <c r="I296">
        <f>COCO!P296</f>
        <v>1</v>
      </c>
      <c r="J296">
        <f>COCO!Q296</f>
        <v>1</v>
      </c>
      <c r="K296">
        <f>COCO!R296</f>
        <v>1000000</v>
      </c>
      <c r="M296" s="72" t="s">
        <v>16652</v>
      </c>
      <c r="N296" s="73">
        <v>141</v>
      </c>
      <c r="O296" s="73">
        <v>247</v>
      </c>
      <c r="P296" s="73">
        <v>87</v>
      </c>
      <c r="Q296" s="73">
        <v>115</v>
      </c>
      <c r="R296" s="73">
        <v>1</v>
      </c>
      <c r="S296" s="73">
        <v>1</v>
      </c>
      <c r="T296" s="73">
        <v>1</v>
      </c>
      <c r="U296" s="73">
        <v>1000000</v>
      </c>
      <c r="Z296">
        <f t="shared" si="15"/>
        <v>158</v>
      </c>
      <c r="AA296">
        <f t="shared" si="15"/>
        <v>52</v>
      </c>
      <c r="AB296">
        <f t="shared" si="15"/>
        <v>212</v>
      </c>
      <c r="AC296">
        <f t="shared" si="14"/>
        <v>184</v>
      </c>
      <c r="AD296">
        <f t="shared" si="14"/>
        <v>298</v>
      </c>
      <c r="AE296">
        <f t="shared" si="14"/>
        <v>298</v>
      </c>
      <c r="AF296">
        <f t="shared" si="14"/>
        <v>298</v>
      </c>
      <c r="AG296">
        <f t="shared" si="13"/>
        <v>1000000</v>
      </c>
      <c r="AI296" s="72" t="s">
        <v>16652</v>
      </c>
      <c r="AJ296" s="73">
        <v>158</v>
      </c>
      <c r="AK296" s="73">
        <v>52</v>
      </c>
      <c r="AL296" s="73">
        <v>212</v>
      </c>
      <c r="AM296" s="73">
        <v>184</v>
      </c>
      <c r="AN296" s="73">
        <v>298</v>
      </c>
      <c r="AO296" s="73">
        <v>298</v>
      </c>
      <c r="AP296" s="73">
        <v>298</v>
      </c>
      <c r="AQ296" s="73">
        <v>1000000</v>
      </c>
    </row>
    <row r="297" spans="4:43" ht="15">
      <c r="D297">
        <f>COCO!C297</f>
        <v>141</v>
      </c>
      <c r="E297">
        <f>COCO!D297</f>
        <v>194</v>
      </c>
      <c r="F297">
        <f>COCO!F297</f>
        <v>87</v>
      </c>
      <c r="G297">
        <f>COCO!L297</f>
        <v>115</v>
      </c>
      <c r="H297">
        <f>COCO!M297</f>
        <v>1</v>
      </c>
      <c r="I297">
        <f>COCO!P297</f>
        <v>1</v>
      </c>
      <c r="J297">
        <f>COCO!Q297</f>
        <v>1</v>
      </c>
      <c r="K297">
        <f>COCO!R297</f>
        <v>1000000</v>
      </c>
      <c r="M297" s="72" t="s">
        <v>16653</v>
      </c>
      <c r="N297" s="73">
        <v>141</v>
      </c>
      <c r="O297" s="73">
        <v>194</v>
      </c>
      <c r="P297" s="73">
        <v>87</v>
      </c>
      <c r="Q297" s="73">
        <v>115</v>
      </c>
      <c r="R297" s="73">
        <v>1</v>
      </c>
      <c r="S297" s="73">
        <v>1</v>
      </c>
      <c r="T297" s="73">
        <v>1</v>
      </c>
      <c r="U297" s="73">
        <v>1000000</v>
      </c>
      <c r="Z297">
        <f t="shared" si="15"/>
        <v>158</v>
      </c>
      <c r="AA297">
        <f t="shared" si="15"/>
        <v>105</v>
      </c>
      <c r="AB297">
        <f t="shared" si="15"/>
        <v>212</v>
      </c>
      <c r="AC297">
        <f t="shared" si="14"/>
        <v>184</v>
      </c>
      <c r="AD297">
        <f t="shared" si="14"/>
        <v>298</v>
      </c>
      <c r="AE297">
        <f t="shared" si="14"/>
        <v>298</v>
      </c>
      <c r="AF297">
        <f t="shared" si="14"/>
        <v>298</v>
      </c>
      <c r="AG297">
        <f t="shared" si="13"/>
        <v>1000000</v>
      </c>
      <c r="AI297" s="72" t="s">
        <v>16653</v>
      </c>
      <c r="AJ297" s="73">
        <v>158</v>
      </c>
      <c r="AK297" s="73">
        <v>105</v>
      </c>
      <c r="AL297" s="73">
        <v>212</v>
      </c>
      <c r="AM297" s="73">
        <v>184</v>
      </c>
      <c r="AN297" s="73">
        <v>298</v>
      </c>
      <c r="AO297" s="73">
        <v>298</v>
      </c>
      <c r="AP297" s="73">
        <v>298</v>
      </c>
      <c r="AQ297" s="73">
        <v>1000000</v>
      </c>
    </row>
    <row r="298" spans="4:43" ht="15">
      <c r="D298">
        <f>COCO!C298</f>
        <v>141</v>
      </c>
      <c r="E298">
        <f>COCO!D298</f>
        <v>234</v>
      </c>
      <c r="F298">
        <f>COCO!F298</f>
        <v>87</v>
      </c>
      <c r="G298">
        <f>COCO!L298</f>
        <v>115</v>
      </c>
      <c r="H298">
        <f>COCO!M298</f>
        <v>1</v>
      </c>
      <c r="I298">
        <f>COCO!P298</f>
        <v>1</v>
      </c>
      <c r="J298">
        <f>COCO!Q298</f>
        <v>1</v>
      </c>
      <c r="K298">
        <f>COCO!R298</f>
        <v>1000000</v>
      </c>
      <c r="M298" s="72" t="s">
        <v>16654</v>
      </c>
      <c r="N298" s="73">
        <v>141</v>
      </c>
      <c r="O298" s="73">
        <v>234</v>
      </c>
      <c r="P298" s="73">
        <v>87</v>
      </c>
      <c r="Q298" s="73">
        <v>115</v>
      </c>
      <c r="R298" s="73">
        <v>1</v>
      </c>
      <c r="S298" s="73">
        <v>1</v>
      </c>
      <c r="T298" s="73">
        <v>1</v>
      </c>
      <c r="U298" s="73">
        <v>1000000</v>
      </c>
      <c r="Z298">
        <f t="shared" si="15"/>
        <v>158</v>
      </c>
      <c r="AA298">
        <f t="shared" si="15"/>
        <v>65</v>
      </c>
      <c r="AB298">
        <f t="shared" si="15"/>
        <v>212</v>
      </c>
      <c r="AC298">
        <f t="shared" si="14"/>
        <v>184</v>
      </c>
      <c r="AD298">
        <f t="shared" si="14"/>
        <v>298</v>
      </c>
      <c r="AE298">
        <f t="shared" si="14"/>
        <v>298</v>
      </c>
      <c r="AF298">
        <f t="shared" si="14"/>
        <v>298</v>
      </c>
      <c r="AG298">
        <f t="shared" si="13"/>
        <v>1000000</v>
      </c>
      <c r="AI298" s="72" t="s">
        <v>16654</v>
      </c>
      <c r="AJ298" s="73">
        <v>158</v>
      </c>
      <c r="AK298" s="73">
        <v>65</v>
      </c>
      <c r="AL298" s="73">
        <v>212</v>
      </c>
      <c r="AM298" s="73">
        <v>184</v>
      </c>
      <c r="AN298" s="73">
        <v>298</v>
      </c>
      <c r="AO298" s="73">
        <v>298</v>
      </c>
      <c r="AP298" s="73">
        <v>298</v>
      </c>
      <c r="AQ298" s="73">
        <v>1000000</v>
      </c>
    </row>
    <row r="299" spans="4:43" ht="15">
      <c r="D299">
        <f>COCO!C299</f>
        <v>141</v>
      </c>
      <c r="E299">
        <f>COCO!D299</f>
        <v>180</v>
      </c>
      <c r="F299">
        <f>COCO!F299</f>
        <v>87</v>
      </c>
      <c r="G299">
        <f>COCO!L299</f>
        <v>115</v>
      </c>
      <c r="H299">
        <f>COCO!M299</f>
        <v>1</v>
      </c>
      <c r="I299">
        <f>COCO!P299</f>
        <v>1</v>
      </c>
      <c r="J299">
        <f>COCO!Q299</f>
        <v>1</v>
      </c>
      <c r="K299">
        <f>COCO!R299</f>
        <v>1000000</v>
      </c>
      <c r="M299" s="72" t="s">
        <v>16655</v>
      </c>
      <c r="N299" s="73">
        <v>141</v>
      </c>
      <c r="O299" s="73">
        <v>180</v>
      </c>
      <c r="P299" s="73">
        <v>87</v>
      </c>
      <c r="Q299" s="73">
        <v>115</v>
      </c>
      <c r="R299" s="73">
        <v>1</v>
      </c>
      <c r="S299" s="73">
        <v>1</v>
      </c>
      <c r="T299" s="73">
        <v>1</v>
      </c>
      <c r="U299" s="73">
        <v>1000000</v>
      </c>
      <c r="Z299">
        <f t="shared" si="15"/>
        <v>158</v>
      </c>
      <c r="AA299">
        <f t="shared" si="15"/>
        <v>119</v>
      </c>
      <c r="AB299">
        <f t="shared" si="15"/>
        <v>212</v>
      </c>
      <c r="AC299">
        <f t="shared" si="14"/>
        <v>184</v>
      </c>
      <c r="AD299">
        <f t="shared" si="14"/>
        <v>298</v>
      </c>
      <c r="AE299">
        <f t="shared" si="14"/>
        <v>298</v>
      </c>
      <c r="AF299">
        <f t="shared" si="14"/>
        <v>298</v>
      </c>
      <c r="AG299">
        <f t="shared" si="13"/>
        <v>1000000</v>
      </c>
      <c r="AI299" s="72" t="s">
        <v>16655</v>
      </c>
      <c r="AJ299" s="73">
        <v>158</v>
      </c>
      <c r="AK299" s="73">
        <v>119</v>
      </c>
      <c r="AL299" s="73">
        <v>212</v>
      </c>
      <c r="AM299" s="73">
        <v>184</v>
      </c>
      <c r="AN299" s="73">
        <v>298</v>
      </c>
      <c r="AO299" s="73">
        <v>298</v>
      </c>
      <c r="AP299" s="73">
        <v>298</v>
      </c>
      <c r="AQ299" s="73">
        <v>1000000</v>
      </c>
    </row>
    <row r="300" spans="4:43" ht="15">
      <c r="D300">
        <f>COCO!C300</f>
        <v>141</v>
      </c>
      <c r="E300">
        <f>COCO!D300</f>
        <v>138</v>
      </c>
      <c r="F300">
        <f>COCO!F300</f>
        <v>87</v>
      </c>
      <c r="G300">
        <f>COCO!L300</f>
        <v>115</v>
      </c>
      <c r="H300">
        <f>COCO!M300</f>
        <v>1</v>
      </c>
      <c r="I300">
        <f>COCO!P300</f>
        <v>1</v>
      </c>
      <c r="J300">
        <f>COCO!Q300</f>
        <v>1</v>
      </c>
      <c r="K300">
        <f>COCO!R300</f>
        <v>1000000</v>
      </c>
      <c r="M300" s="72" t="s">
        <v>16656</v>
      </c>
      <c r="N300" s="73">
        <v>141</v>
      </c>
      <c r="O300" s="73">
        <v>138</v>
      </c>
      <c r="P300" s="73">
        <v>87</v>
      </c>
      <c r="Q300" s="73">
        <v>115</v>
      </c>
      <c r="R300" s="73">
        <v>1</v>
      </c>
      <c r="S300" s="73">
        <v>1</v>
      </c>
      <c r="T300" s="73">
        <v>1</v>
      </c>
      <c r="U300" s="73">
        <v>1000000</v>
      </c>
      <c r="Z300">
        <f t="shared" si="15"/>
        <v>158</v>
      </c>
      <c r="AA300">
        <f t="shared" si="15"/>
        <v>161</v>
      </c>
      <c r="AB300">
        <f t="shared" si="15"/>
        <v>212</v>
      </c>
      <c r="AC300">
        <f t="shared" si="14"/>
        <v>184</v>
      </c>
      <c r="AD300">
        <f t="shared" si="14"/>
        <v>298</v>
      </c>
      <c r="AE300">
        <f t="shared" si="14"/>
        <v>298</v>
      </c>
      <c r="AF300">
        <f t="shared" si="14"/>
        <v>298</v>
      </c>
      <c r="AG300">
        <f t="shared" si="13"/>
        <v>1000000</v>
      </c>
      <c r="AI300" s="72" t="s">
        <v>16656</v>
      </c>
      <c r="AJ300" s="73">
        <v>158</v>
      </c>
      <c r="AK300" s="73">
        <v>161</v>
      </c>
      <c r="AL300" s="73">
        <v>212</v>
      </c>
      <c r="AM300" s="73">
        <v>184</v>
      </c>
      <c r="AN300" s="73">
        <v>298</v>
      </c>
      <c r="AO300" s="73">
        <v>298</v>
      </c>
      <c r="AP300" s="73">
        <v>298</v>
      </c>
      <c r="AQ300" s="73">
        <v>1000000</v>
      </c>
    </row>
    <row r="301" spans="4:43" ht="15">
      <c r="D301">
        <f>COCO!C301</f>
        <v>141</v>
      </c>
      <c r="E301">
        <f>COCO!D301</f>
        <v>208</v>
      </c>
      <c r="F301">
        <f>COCO!F301</f>
        <v>87</v>
      </c>
      <c r="G301">
        <f>COCO!L301</f>
        <v>115</v>
      </c>
      <c r="H301">
        <f>COCO!M301</f>
        <v>1</v>
      </c>
      <c r="I301">
        <f>COCO!P301</f>
        <v>1</v>
      </c>
      <c r="J301">
        <f>COCO!Q301</f>
        <v>1</v>
      </c>
      <c r="K301">
        <f>COCO!R301</f>
        <v>1000000</v>
      </c>
      <c r="M301" s="72" t="s">
        <v>16657</v>
      </c>
      <c r="N301" s="73">
        <v>141</v>
      </c>
      <c r="O301" s="73">
        <v>208</v>
      </c>
      <c r="P301" s="73">
        <v>87</v>
      </c>
      <c r="Q301" s="73">
        <v>115</v>
      </c>
      <c r="R301" s="73">
        <v>1</v>
      </c>
      <c r="S301" s="73">
        <v>1</v>
      </c>
      <c r="T301" s="73">
        <v>1</v>
      </c>
      <c r="U301" s="73">
        <v>1000000</v>
      </c>
      <c r="Z301">
        <f t="shared" si="15"/>
        <v>158</v>
      </c>
      <c r="AA301">
        <f t="shared" si="15"/>
        <v>91</v>
      </c>
      <c r="AB301">
        <f t="shared" si="15"/>
        <v>212</v>
      </c>
      <c r="AC301">
        <f t="shared" si="14"/>
        <v>184</v>
      </c>
      <c r="AD301">
        <f t="shared" si="14"/>
        <v>298</v>
      </c>
      <c r="AE301">
        <f t="shared" si="14"/>
        <v>298</v>
      </c>
      <c r="AF301">
        <f t="shared" si="14"/>
        <v>298</v>
      </c>
      <c r="AG301">
        <f t="shared" si="13"/>
        <v>1000000</v>
      </c>
      <c r="AI301" s="72" t="s">
        <v>16657</v>
      </c>
      <c r="AJ301" s="73">
        <v>158</v>
      </c>
      <c r="AK301" s="73">
        <v>91</v>
      </c>
      <c r="AL301" s="73">
        <v>212</v>
      </c>
      <c r="AM301" s="73">
        <v>184</v>
      </c>
      <c r="AN301" s="73">
        <v>298</v>
      </c>
      <c r="AO301" s="73">
        <v>298</v>
      </c>
      <c r="AP301" s="73">
        <v>298</v>
      </c>
      <c r="AQ301" s="73">
        <v>1000000</v>
      </c>
    </row>
    <row r="302" spans="4:43" ht="15">
      <c r="D302">
        <f>COCO!C302</f>
        <v>141</v>
      </c>
      <c r="E302">
        <f>COCO!D302</f>
        <v>221</v>
      </c>
      <c r="F302">
        <f>COCO!F302</f>
        <v>87</v>
      </c>
      <c r="G302">
        <f>COCO!L302</f>
        <v>115</v>
      </c>
      <c r="H302">
        <f>COCO!M302</f>
        <v>1</v>
      </c>
      <c r="I302">
        <f>COCO!P302</f>
        <v>1</v>
      </c>
      <c r="J302">
        <f>COCO!Q302</f>
        <v>1</v>
      </c>
      <c r="K302">
        <f>COCO!R302</f>
        <v>1000000</v>
      </c>
      <c r="M302" s="72" t="s">
        <v>16658</v>
      </c>
      <c r="N302" s="73">
        <v>141</v>
      </c>
      <c r="O302" s="73">
        <v>221</v>
      </c>
      <c r="P302" s="73">
        <v>87</v>
      </c>
      <c r="Q302" s="73">
        <v>115</v>
      </c>
      <c r="R302" s="73">
        <v>1</v>
      </c>
      <c r="S302" s="73">
        <v>1</v>
      </c>
      <c r="T302" s="73">
        <v>1</v>
      </c>
      <c r="U302" s="73">
        <v>1000000</v>
      </c>
      <c r="Z302">
        <f t="shared" si="15"/>
        <v>158</v>
      </c>
      <c r="AA302">
        <f t="shared" si="15"/>
        <v>78</v>
      </c>
      <c r="AB302">
        <f t="shared" si="15"/>
        <v>212</v>
      </c>
      <c r="AC302">
        <f t="shared" si="14"/>
        <v>184</v>
      </c>
      <c r="AD302">
        <f t="shared" si="14"/>
        <v>298</v>
      </c>
      <c r="AE302">
        <f t="shared" si="14"/>
        <v>298</v>
      </c>
      <c r="AF302">
        <f t="shared" si="14"/>
        <v>298</v>
      </c>
      <c r="AG302">
        <f t="shared" si="13"/>
        <v>1000000</v>
      </c>
      <c r="AI302" s="72" t="s">
        <v>16658</v>
      </c>
      <c r="AJ302" s="73">
        <v>158</v>
      </c>
      <c r="AK302" s="73">
        <v>78</v>
      </c>
      <c r="AL302" s="73">
        <v>212</v>
      </c>
      <c r="AM302" s="73">
        <v>184</v>
      </c>
      <c r="AN302" s="73">
        <v>298</v>
      </c>
      <c r="AO302" s="73">
        <v>298</v>
      </c>
      <c r="AP302" s="73">
        <v>298</v>
      </c>
      <c r="AQ302" s="73">
        <v>1000000</v>
      </c>
    </row>
    <row r="303" spans="4:43" ht="15">
      <c r="D303">
        <f>COCO!C303</f>
        <v>141</v>
      </c>
      <c r="E303">
        <f>COCO!D303</f>
        <v>166</v>
      </c>
      <c r="F303">
        <f>COCO!F303</f>
        <v>232</v>
      </c>
      <c r="G303">
        <f>COCO!L303</f>
        <v>1</v>
      </c>
      <c r="H303">
        <f>COCO!M303</f>
        <v>1</v>
      </c>
      <c r="I303">
        <f>COCO!P303</f>
        <v>1</v>
      </c>
      <c r="J303">
        <f>COCO!Q303</f>
        <v>1</v>
      </c>
      <c r="K303">
        <f>COCO!R303</f>
        <v>1000000</v>
      </c>
      <c r="M303" s="72" t="s">
        <v>16659</v>
      </c>
      <c r="N303" s="73">
        <v>141</v>
      </c>
      <c r="O303" s="73">
        <v>166</v>
      </c>
      <c r="P303" s="73">
        <v>232</v>
      </c>
      <c r="Q303" s="73">
        <v>1</v>
      </c>
      <c r="R303" s="73">
        <v>1</v>
      </c>
      <c r="S303" s="73">
        <v>1</v>
      </c>
      <c r="T303" s="73">
        <v>1</v>
      </c>
      <c r="U303" s="73">
        <v>1000000</v>
      </c>
      <c r="Z303">
        <f t="shared" si="15"/>
        <v>158</v>
      </c>
      <c r="AA303">
        <f t="shared" si="15"/>
        <v>133</v>
      </c>
      <c r="AB303">
        <f t="shared" si="15"/>
        <v>67</v>
      </c>
      <c r="AC303">
        <f t="shared" si="14"/>
        <v>298</v>
      </c>
      <c r="AD303">
        <f t="shared" si="14"/>
        <v>298</v>
      </c>
      <c r="AE303">
        <f t="shared" si="14"/>
        <v>298</v>
      </c>
      <c r="AF303">
        <f t="shared" si="14"/>
        <v>298</v>
      </c>
      <c r="AG303">
        <f t="shared" si="13"/>
        <v>1000000</v>
      </c>
      <c r="AI303" s="72" t="s">
        <v>16659</v>
      </c>
      <c r="AJ303" s="73">
        <v>158</v>
      </c>
      <c r="AK303" s="73">
        <v>133</v>
      </c>
      <c r="AL303" s="73">
        <v>67</v>
      </c>
      <c r="AM303" s="73">
        <v>298</v>
      </c>
      <c r="AN303" s="73">
        <v>298</v>
      </c>
      <c r="AO303" s="73">
        <v>298</v>
      </c>
      <c r="AP303" s="73">
        <v>298</v>
      </c>
      <c r="AQ303" s="73">
        <v>1000000</v>
      </c>
    </row>
    <row r="304" spans="4:43" ht="15">
      <c r="D304">
        <f>COCO!C304</f>
        <v>141</v>
      </c>
      <c r="E304">
        <f>COCO!D304</f>
        <v>1</v>
      </c>
      <c r="F304">
        <f>COCO!F304</f>
        <v>289</v>
      </c>
      <c r="G304">
        <f>COCO!L304</f>
        <v>115</v>
      </c>
      <c r="H304">
        <f>COCO!M304</f>
        <v>1</v>
      </c>
      <c r="I304">
        <f>COCO!P304</f>
        <v>1</v>
      </c>
      <c r="J304">
        <f>COCO!Q304</f>
        <v>1</v>
      </c>
      <c r="K304">
        <f>COCO!R304</f>
        <v>1000000</v>
      </c>
      <c r="M304" s="72" t="s">
        <v>16660</v>
      </c>
      <c r="N304" s="73">
        <v>141</v>
      </c>
      <c r="O304" s="73">
        <v>1</v>
      </c>
      <c r="P304" s="73">
        <v>289</v>
      </c>
      <c r="Q304" s="73">
        <v>115</v>
      </c>
      <c r="R304" s="73">
        <v>1</v>
      </c>
      <c r="S304" s="73">
        <v>1</v>
      </c>
      <c r="T304" s="73">
        <v>1</v>
      </c>
      <c r="U304" s="73">
        <v>1000000</v>
      </c>
      <c r="Z304">
        <f t="shared" si="15"/>
        <v>158</v>
      </c>
      <c r="AA304">
        <f t="shared" si="15"/>
        <v>298</v>
      </c>
      <c r="AB304">
        <f t="shared" si="15"/>
        <v>10</v>
      </c>
      <c r="AC304">
        <f t="shared" si="14"/>
        <v>184</v>
      </c>
      <c r="AD304">
        <f t="shared" si="14"/>
        <v>298</v>
      </c>
      <c r="AE304">
        <f t="shared" si="14"/>
        <v>298</v>
      </c>
      <c r="AF304">
        <f t="shared" si="14"/>
        <v>298</v>
      </c>
      <c r="AG304">
        <f t="shared" si="13"/>
        <v>1000000</v>
      </c>
      <c r="AI304" s="72" t="s">
        <v>16660</v>
      </c>
      <c r="AJ304" s="73">
        <v>158</v>
      </c>
      <c r="AK304" s="73">
        <v>298</v>
      </c>
      <c r="AL304" s="73">
        <v>10</v>
      </c>
      <c r="AM304" s="73">
        <v>184</v>
      </c>
      <c r="AN304" s="73">
        <v>298</v>
      </c>
      <c r="AO304" s="73">
        <v>298</v>
      </c>
      <c r="AP304" s="73">
        <v>298</v>
      </c>
      <c r="AQ304" s="73">
        <v>1000000</v>
      </c>
    </row>
    <row r="305" spans="4:43" ht="15">
      <c r="D305">
        <f>COCO!C305</f>
        <v>141</v>
      </c>
      <c r="E305">
        <f>COCO!D305</f>
        <v>1</v>
      </c>
      <c r="F305">
        <f>COCO!F305</f>
        <v>291</v>
      </c>
      <c r="G305">
        <f>COCO!L305</f>
        <v>115</v>
      </c>
      <c r="H305">
        <f>COCO!M305</f>
        <v>1</v>
      </c>
      <c r="I305">
        <f>COCO!P305</f>
        <v>1</v>
      </c>
      <c r="J305">
        <f>COCO!Q305</f>
        <v>1</v>
      </c>
      <c r="K305">
        <f>COCO!R305 * 100</f>
        <v>100000000</v>
      </c>
      <c r="M305" s="72" t="s">
        <v>16661</v>
      </c>
      <c r="N305" s="73">
        <v>141</v>
      </c>
      <c r="O305" s="73">
        <v>1</v>
      </c>
      <c r="P305" s="73">
        <v>291</v>
      </c>
      <c r="Q305" s="73">
        <v>115</v>
      </c>
      <c r="R305" s="73">
        <v>1</v>
      </c>
      <c r="S305" s="73">
        <v>1</v>
      </c>
      <c r="T305" s="73">
        <v>1</v>
      </c>
      <c r="U305" s="73">
        <v>1000000</v>
      </c>
      <c r="Z305">
        <f t="shared" si="15"/>
        <v>158</v>
      </c>
      <c r="AA305">
        <f t="shared" si="15"/>
        <v>298</v>
      </c>
      <c r="AB305">
        <f t="shared" si="15"/>
        <v>8</v>
      </c>
      <c r="AC305">
        <f t="shared" si="14"/>
        <v>184</v>
      </c>
      <c r="AD305">
        <f t="shared" si="14"/>
        <v>298</v>
      </c>
      <c r="AE305">
        <f t="shared" si="14"/>
        <v>298</v>
      </c>
      <c r="AF305">
        <f t="shared" si="14"/>
        <v>298</v>
      </c>
      <c r="AG305">
        <f>U305 * 100</f>
        <v>100000000</v>
      </c>
      <c r="AI305" s="72" t="s">
        <v>16661</v>
      </c>
      <c r="AJ305" s="73">
        <v>158</v>
      </c>
      <c r="AK305" s="73">
        <v>298</v>
      </c>
      <c r="AL305" s="73">
        <v>8</v>
      </c>
      <c r="AM305" s="73">
        <v>184</v>
      </c>
      <c r="AN305" s="73">
        <v>298</v>
      </c>
      <c r="AO305" s="73">
        <v>298</v>
      </c>
      <c r="AP305" s="73">
        <v>298</v>
      </c>
      <c r="AQ305" s="73">
        <v>1000000</v>
      </c>
    </row>
    <row r="306" spans="4:43" ht="15"/>
    <row r="307" spans="4:43" ht="15">
      <c r="M307" s="72" t="s">
        <v>16006</v>
      </c>
      <c r="N307" s="72" t="s">
        <v>15988</v>
      </c>
      <c r="O307" s="72" t="s">
        <v>15989</v>
      </c>
      <c r="P307" s="72" t="s">
        <v>15990</v>
      </c>
      <c r="Q307" s="72" t="s">
        <v>16146</v>
      </c>
      <c r="R307" s="72" t="s">
        <v>16366</v>
      </c>
      <c r="S307" s="72" t="s">
        <v>16367</v>
      </c>
      <c r="T307" s="72" t="s">
        <v>16368</v>
      </c>
      <c r="AI307" s="72" t="s">
        <v>16006</v>
      </c>
      <c r="AJ307" s="72" t="s">
        <v>15988</v>
      </c>
      <c r="AK307" s="72" t="s">
        <v>15989</v>
      </c>
      <c r="AL307" s="72" t="s">
        <v>15990</v>
      </c>
      <c r="AM307" s="72" t="s">
        <v>16146</v>
      </c>
      <c r="AN307" s="72" t="s">
        <v>16366</v>
      </c>
      <c r="AO307" s="72" t="s">
        <v>16367</v>
      </c>
      <c r="AP307" s="72" t="s">
        <v>16368</v>
      </c>
    </row>
    <row r="308" spans="4:43" ht="15">
      <c r="M308" s="72" t="s">
        <v>16007</v>
      </c>
      <c r="N308" s="73" t="s">
        <v>20798</v>
      </c>
      <c r="O308" s="73" t="s">
        <v>20799</v>
      </c>
      <c r="P308" s="73" t="s">
        <v>20800</v>
      </c>
      <c r="Q308" s="73" t="s">
        <v>16663</v>
      </c>
      <c r="R308" s="73" t="s">
        <v>16663</v>
      </c>
      <c r="S308" s="73" t="s">
        <v>16663</v>
      </c>
      <c r="T308" s="73" t="s">
        <v>16663</v>
      </c>
      <c r="AI308" s="72" t="s">
        <v>16007</v>
      </c>
      <c r="AJ308" s="73" t="s">
        <v>20801</v>
      </c>
      <c r="AK308" s="73" t="s">
        <v>20802</v>
      </c>
      <c r="AL308" s="73" t="s">
        <v>20803</v>
      </c>
      <c r="AM308" s="73" t="s">
        <v>16663</v>
      </c>
      <c r="AN308" s="73" t="s">
        <v>16663</v>
      </c>
      <c r="AO308" s="73" t="s">
        <v>16663</v>
      </c>
      <c r="AP308" s="73" t="s">
        <v>16663</v>
      </c>
    </row>
    <row r="309" spans="4:43" ht="15">
      <c r="M309" s="72" t="s">
        <v>16011</v>
      </c>
      <c r="N309" s="73" t="s">
        <v>20804</v>
      </c>
      <c r="O309" s="73" t="s">
        <v>20805</v>
      </c>
      <c r="P309" s="73" t="s">
        <v>20806</v>
      </c>
      <c r="Q309" s="73" t="s">
        <v>16681</v>
      </c>
      <c r="R309" s="73" t="s">
        <v>16681</v>
      </c>
      <c r="S309" s="73" t="s">
        <v>16681</v>
      </c>
      <c r="T309" s="73" t="s">
        <v>16681</v>
      </c>
      <c r="AI309" s="72" t="s">
        <v>16011</v>
      </c>
      <c r="AJ309" s="73" t="s">
        <v>20807</v>
      </c>
      <c r="AK309" s="73" t="s">
        <v>20808</v>
      </c>
      <c r="AL309" s="73" t="s">
        <v>20809</v>
      </c>
      <c r="AM309" s="73" t="s">
        <v>16681</v>
      </c>
      <c r="AN309" s="73" t="s">
        <v>16681</v>
      </c>
      <c r="AO309" s="73" t="s">
        <v>16681</v>
      </c>
      <c r="AP309" s="73" t="s">
        <v>16681</v>
      </c>
    </row>
    <row r="310" spans="4:43" ht="15">
      <c r="M310" s="72" t="s">
        <v>16015</v>
      </c>
      <c r="N310" s="73" t="s">
        <v>20810</v>
      </c>
      <c r="O310" s="73" t="s">
        <v>20811</v>
      </c>
      <c r="P310" s="73" t="s">
        <v>20812</v>
      </c>
      <c r="Q310" s="73" t="s">
        <v>16699</v>
      </c>
      <c r="R310" s="73" t="s">
        <v>16699</v>
      </c>
      <c r="S310" s="73" t="s">
        <v>16699</v>
      </c>
      <c r="T310" s="73" t="s">
        <v>16699</v>
      </c>
      <c r="AI310" s="72" t="s">
        <v>16015</v>
      </c>
      <c r="AJ310" s="73" t="s">
        <v>20813</v>
      </c>
      <c r="AK310" s="73" t="s">
        <v>20814</v>
      </c>
      <c r="AL310" s="73" t="s">
        <v>20815</v>
      </c>
      <c r="AM310" s="73" t="s">
        <v>16699</v>
      </c>
      <c r="AN310" s="73" t="s">
        <v>16699</v>
      </c>
      <c r="AO310" s="73" t="s">
        <v>16699</v>
      </c>
      <c r="AP310" s="73" t="s">
        <v>16699</v>
      </c>
    </row>
    <row r="311" spans="4:43" ht="15">
      <c r="M311" s="72" t="s">
        <v>16019</v>
      </c>
      <c r="N311" s="73" t="s">
        <v>20816</v>
      </c>
      <c r="O311" s="73" t="s">
        <v>20817</v>
      </c>
      <c r="P311" s="73" t="s">
        <v>20818</v>
      </c>
      <c r="Q311" s="73" t="s">
        <v>16717</v>
      </c>
      <c r="R311" s="73" t="s">
        <v>16717</v>
      </c>
      <c r="S311" s="73" t="s">
        <v>16717</v>
      </c>
      <c r="T311" s="73" t="s">
        <v>16717</v>
      </c>
      <c r="AI311" s="72" t="s">
        <v>16019</v>
      </c>
      <c r="AJ311" s="73" t="s">
        <v>20819</v>
      </c>
      <c r="AK311" s="73" t="s">
        <v>20820</v>
      </c>
      <c r="AL311" s="73" t="s">
        <v>20821</v>
      </c>
      <c r="AM311" s="73" t="s">
        <v>16717</v>
      </c>
      <c r="AN311" s="73" t="s">
        <v>16717</v>
      </c>
      <c r="AO311" s="73" t="s">
        <v>16717</v>
      </c>
      <c r="AP311" s="73" t="s">
        <v>16717</v>
      </c>
    </row>
    <row r="312" spans="4:43" ht="15">
      <c r="M312" s="72" t="s">
        <v>16023</v>
      </c>
      <c r="N312" s="73" t="s">
        <v>20822</v>
      </c>
      <c r="O312" s="73" t="s">
        <v>20823</v>
      </c>
      <c r="P312" s="73" t="s">
        <v>20824</v>
      </c>
      <c r="Q312" s="73" t="s">
        <v>16734</v>
      </c>
      <c r="R312" s="73" t="s">
        <v>16734</v>
      </c>
      <c r="S312" s="73" t="s">
        <v>16734</v>
      </c>
      <c r="T312" s="73" t="s">
        <v>16734</v>
      </c>
      <c r="AI312" s="72" t="s">
        <v>16023</v>
      </c>
      <c r="AJ312" s="73" t="s">
        <v>20825</v>
      </c>
      <c r="AK312" s="73" t="s">
        <v>20826</v>
      </c>
      <c r="AL312" s="73" t="s">
        <v>20827</v>
      </c>
      <c r="AM312" s="73" t="s">
        <v>16734</v>
      </c>
      <c r="AN312" s="73" t="s">
        <v>16734</v>
      </c>
      <c r="AO312" s="73" t="s">
        <v>16734</v>
      </c>
      <c r="AP312" s="73" t="s">
        <v>16734</v>
      </c>
    </row>
    <row r="313" spans="4:43" ht="15">
      <c r="M313" s="72" t="s">
        <v>16027</v>
      </c>
      <c r="N313" s="73" t="s">
        <v>20828</v>
      </c>
      <c r="O313" s="73" t="s">
        <v>20829</v>
      </c>
      <c r="P313" s="73" t="s">
        <v>20830</v>
      </c>
      <c r="Q313" s="73" t="s">
        <v>16751</v>
      </c>
      <c r="R313" s="73" t="s">
        <v>16751</v>
      </c>
      <c r="S313" s="73" t="s">
        <v>16751</v>
      </c>
      <c r="T313" s="73" t="s">
        <v>16751</v>
      </c>
      <c r="AI313" s="72" t="s">
        <v>16027</v>
      </c>
      <c r="AJ313" s="73" t="s">
        <v>20831</v>
      </c>
      <c r="AK313" s="73" t="s">
        <v>20832</v>
      </c>
      <c r="AL313" s="73" t="s">
        <v>20833</v>
      </c>
      <c r="AM313" s="73" t="s">
        <v>16751</v>
      </c>
      <c r="AN313" s="73" t="s">
        <v>16751</v>
      </c>
      <c r="AO313" s="73" t="s">
        <v>16751</v>
      </c>
      <c r="AP313" s="73" t="s">
        <v>16751</v>
      </c>
    </row>
    <row r="314" spans="4:43" ht="15">
      <c r="M314" s="72" t="s">
        <v>16030</v>
      </c>
      <c r="N314" s="73" t="s">
        <v>20834</v>
      </c>
      <c r="O314" s="73" t="s">
        <v>20835</v>
      </c>
      <c r="P314" s="73" t="s">
        <v>20836</v>
      </c>
      <c r="Q314" s="73" t="s">
        <v>16768</v>
      </c>
      <c r="R314" s="73" t="s">
        <v>16768</v>
      </c>
      <c r="S314" s="73" t="s">
        <v>16768</v>
      </c>
      <c r="T314" s="73" t="s">
        <v>16768</v>
      </c>
      <c r="AI314" s="72" t="s">
        <v>16030</v>
      </c>
      <c r="AJ314" s="73" t="s">
        <v>20837</v>
      </c>
      <c r="AK314" s="73" t="s">
        <v>20838</v>
      </c>
      <c r="AL314" s="73" t="s">
        <v>20839</v>
      </c>
      <c r="AM314" s="73" t="s">
        <v>16768</v>
      </c>
      <c r="AN314" s="73" t="s">
        <v>16768</v>
      </c>
      <c r="AO314" s="73" t="s">
        <v>16768</v>
      </c>
      <c r="AP314" s="73" t="s">
        <v>16768</v>
      </c>
    </row>
    <row r="315" spans="4:43" ht="15">
      <c r="M315" s="72" t="s">
        <v>16033</v>
      </c>
      <c r="N315" s="73" t="s">
        <v>20840</v>
      </c>
      <c r="O315" s="73" t="s">
        <v>20841</v>
      </c>
      <c r="P315" s="73" t="s">
        <v>20842</v>
      </c>
      <c r="Q315" s="73" t="s">
        <v>16785</v>
      </c>
      <c r="R315" s="73" t="s">
        <v>16785</v>
      </c>
      <c r="S315" s="73" t="s">
        <v>16785</v>
      </c>
      <c r="T315" s="73" t="s">
        <v>16785</v>
      </c>
      <c r="AI315" s="72" t="s">
        <v>16033</v>
      </c>
      <c r="AJ315" s="73" t="s">
        <v>20843</v>
      </c>
      <c r="AK315" s="73" t="s">
        <v>20844</v>
      </c>
      <c r="AL315" s="73" t="s">
        <v>20845</v>
      </c>
      <c r="AM315" s="73" t="s">
        <v>16785</v>
      </c>
      <c r="AN315" s="73" t="s">
        <v>16785</v>
      </c>
      <c r="AO315" s="73" t="s">
        <v>16785</v>
      </c>
      <c r="AP315" s="73" t="s">
        <v>16785</v>
      </c>
    </row>
    <row r="316" spans="4:43" ht="15">
      <c r="M316" s="72" t="s">
        <v>16036</v>
      </c>
      <c r="N316" s="73" t="s">
        <v>20846</v>
      </c>
      <c r="O316" s="73" t="s">
        <v>20847</v>
      </c>
      <c r="P316" s="73" t="s">
        <v>20848</v>
      </c>
      <c r="Q316" s="73" t="s">
        <v>16801</v>
      </c>
      <c r="R316" s="73" t="s">
        <v>16801</v>
      </c>
      <c r="S316" s="73" t="s">
        <v>16801</v>
      </c>
      <c r="T316" s="73" t="s">
        <v>16801</v>
      </c>
      <c r="AI316" s="72" t="s">
        <v>16036</v>
      </c>
      <c r="AJ316" s="73" t="s">
        <v>20849</v>
      </c>
      <c r="AK316" s="73" t="s">
        <v>20850</v>
      </c>
      <c r="AL316" s="73" t="s">
        <v>20851</v>
      </c>
      <c r="AM316" s="73" t="s">
        <v>16801</v>
      </c>
      <c r="AN316" s="73" t="s">
        <v>16801</v>
      </c>
      <c r="AO316" s="73" t="s">
        <v>16801</v>
      </c>
      <c r="AP316" s="73" t="s">
        <v>16801</v>
      </c>
    </row>
    <row r="317" spans="4:43" ht="15">
      <c r="M317" s="72" t="s">
        <v>16039</v>
      </c>
      <c r="N317" s="73" t="s">
        <v>20852</v>
      </c>
      <c r="O317" s="73" t="s">
        <v>20853</v>
      </c>
      <c r="P317" s="73" t="s">
        <v>20854</v>
      </c>
      <c r="Q317" s="73" t="s">
        <v>16817</v>
      </c>
      <c r="R317" s="73" t="s">
        <v>16817</v>
      </c>
      <c r="S317" s="73" t="s">
        <v>16817</v>
      </c>
      <c r="T317" s="73" t="s">
        <v>16817</v>
      </c>
      <c r="AI317" s="72" t="s">
        <v>16039</v>
      </c>
      <c r="AJ317" s="73" t="s">
        <v>20855</v>
      </c>
      <c r="AK317" s="73" t="s">
        <v>20856</v>
      </c>
      <c r="AL317" s="73" t="s">
        <v>20857</v>
      </c>
      <c r="AM317" s="73" t="s">
        <v>16817</v>
      </c>
      <c r="AN317" s="73" t="s">
        <v>16817</v>
      </c>
      <c r="AO317" s="73" t="s">
        <v>16817</v>
      </c>
      <c r="AP317" s="73" t="s">
        <v>16817</v>
      </c>
    </row>
    <row r="318" spans="4:43" ht="15">
      <c r="M318" s="72" t="s">
        <v>16042</v>
      </c>
      <c r="N318" s="73" t="s">
        <v>20858</v>
      </c>
      <c r="O318" s="73" t="s">
        <v>20859</v>
      </c>
      <c r="P318" s="73" t="s">
        <v>20860</v>
      </c>
      <c r="Q318" s="73" t="s">
        <v>16833</v>
      </c>
      <c r="R318" s="73" t="s">
        <v>16833</v>
      </c>
      <c r="S318" s="73" t="s">
        <v>16833</v>
      </c>
      <c r="T318" s="73" t="s">
        <v>16833</v>
      </c>
      <c r="AI318" s="72" t="s">
        <v>16042</v>
      </c>
      <c r="AJ318" s="73" t="s">
        <v>20861</v>
      </c>
      <c r="AK318" s="73" t="s">
        <v>20862</v>
      </c>
      <c r="AL318" s="73" t="s">
        <v>20863</v>
      </c>
      <c r="AM318" s="73" t="s">
        <v>16833</v>
      </c>
      <c r="AN318" s="73" t="s">
        <v>16833</v>
      </c>
      <c r="AO318" s="73" t="s">
        <v>16833</v>
      </c>
      <c r="AP318" s="73" t="s">
        <v>16833</v>
      </c>
    </row>
    <row r="319" spans="4:43" ht="15">
      <c r="M319" s="72" t="s">
        <v>16045</v>
      </c>
      <c r="N319" s="73" t="s">
        <v>20864</v>
      </c>
      <c r="O319" s="73" t="s">
        <v>20865</v>
      </c>
      <c r="P319" s="73" t="s">
        <v>20866</v>
      </c>
      <c r="Q319" s="73" t="s">
        <v>16849</v>
      </c>
      <c r="R319" s="73" t="s">
        <v>16849</v>
      </c>
      <c r="S319" s="73" t="s">
        <v>16849</v>
      </c>
      <c r="T319" s="73" t="s">
        <v>16849</v>
      </c>
      <c r="AI319" s="72" t="s">
        <v>16045</v>
      </c>
      <c r="AJ319" s="73" t="s">
        <v>20867</v>
      </c>
      <c r="AK319" s="73" t="s">
        <v>20868</v>
      </c>
      <c r="AL319" s="73" t="s">
        <v>20869</v>
      </c>
      <c r="AM319" s="73" t="s">
        <v>16849</v>
      </c>
      <c r="AN319" s="73" t="s">
        <v>16849</v>
      </c>
      <c r="AO319" s="73" t="s">
        <v>16849</v>
      </c>
      <c r="AP319" s="73" t="s">
        <v>16849</v>
      </c>
    </row>
    <row r="320" spans="4:43" ht="15">
      <c r="M320" s="72" t="s">
        <v>16048</v>
      </c>
      <c r="N320" s="73" t="s">
        <v>20870</v>
      </c>
      <c r="O320" s="73" t="s">
        <v>20871</v>
      </c>
      <c r="P320" s="73" t="s">
        <v>20872</v>
      </c>
      <c r="Q320" s="73" t="s">
        <v>16864</v>
      </c>
      <c r="R320" s="73" t="s">
        <v>16864</v>
      </c>
      <c r="S320" s="73" t="s">
        <v>16864</v>
      </c>
      <c r="T320" s="73" t="s">
        <v>16864</v>
      </c>
      <c r="AI320" s="72" t="s">
        <v>16048</v>
      </c>
      <c r="AJ320" s="73" t="s">
        <v>20873</v>
      </c>
      <c r="AK320" s="73" t="s">
        <v>20874</v>
      </c>
      <c r="AL320" s="73" t="s">
        <v>20875</v>
      </c>
      <c r="AM320" s="73" t="s">
        <v>16864</v>
      </c>
      <c r="AN320" s="73" t="s">
        <v>16864</v>
      </c>
      <c r="AO320" s="73" t="s">
        <v>16864</v>
      </c>
      <c r="AP320" s="73" t="s">
        <v>16864</v>
      </c>
    </row>
    <row r="321" spans="13:42" ht="15">
      <c r="M321" s="72" t="s">
        <v>16051</v>
      </c>
      <c r="N321" s="73" t="s">
        <v>20876</v>
      </c>
      <c r="O321" s="73" t="s">
        <v>20877</v>
      </c>
      <c r="P321" s="73" t="s">
        <v>20878</v>
      </c>
      <c r="Q321" s="73" t="s">
        <v>16879</v>
      </c>
      <c r="R321" s="73" t="s">
        <v>16879</v>
      </c>
      <c r="S321" s="73" t="s">
        <v>16879</v>
      </c>
      <c r="T321" s="73" t="s">
        <v>16879</v>
      </c>
      <c r="AI321" s="72" t="s">
        <v>16051</v>
      </c>
      <c r="AJ321" s="73" t="s">
        <v>20879</v>
      </c>
      <c r="AK321" s="73" t="s">
        <v>20880</v>
      </c>
      <c r="AL321" s="73" t="s">
        <v>20881</v>
      </c>
      <c r="AM321" s="73" t="s">
        <v>16879</v>
      </c>
      <c r="AN321" s="73" t="s">
        <v>16879</v>
      </c>
      <c r="AO321" s="73" t="s">
        <v>16879</v>
      </c>
      <c r="AP321" s="73" t="s">
        <v>16879</v>
      </c>
    </row>
    <row r="322" spans="13:42" ht="15">
      <c r="M322" s="72" t="s">
        <v>16893</v>
      </c>
      <c r="N322" s="73" t="s">
        <v>20882</v>
      </c>
      <c r="O322" s="73" t="s">
        <v>20883</v>
      </c>
      <c r="P322" s="73" t="s">
        <v>20884</v>
      </c>
      <c r="Q322" s="73" t="s">
        <v>16895</v>
      </c>
      <c r="R322" s="73" t="s">
        <v>16895</v>
      </c>
      <c r="S322" s="73" t="s">
        <v>16895</v>
      </c>
      <c r="T322" s="73" t="s">
        <v>16895</v>
      </c>
      <c r="AI322" s="72" t="s">
        <v>16893</v>
      </c>
      <c r="AJ322" s="73" t="s">
        <v>20885</v>
      </c>
      <c r="AK322" s="73" t="s">
        <v>20886</v>
      </c>
      <c r="AL322" s="73" t="s">
        <v>20887</v>
      </c>
      <c r="AM322" s="73" t="s">
        <v>16895</v>
      </c>
      <c r="AN322" s="73" t="s">
        <v>16895</v>
      </c>
      <c r="AO322" s="73" t="s">
        <v>16895</v>
      </c>
      <c r="AP322" s="73" t="s">
        <v>16895</v>
      </c>
    </row>
    <row r="323" spans="13:42" ht="15">
      <c r="M323" s="72" t="s">
        <v>16909</v>
      </c>
      <c r="N323" s="73" t="s">
        <v>20888</v>
      </c>
      <c r="O323" s="73" t="s">
        <v>20889</v>
      </c>
      <c r="P323" s="73" t="s">
        <v>20890</v>
      </c>
      <c r="Q323" s="73" t="s">
        <v>16911</v>
      </c>
      <c r="R323" s="73" t="s">
        <v>16911</v>
      </c>
      <c r="S323" s="73" t="s">
        <v>16911</v>
      </c>
      <c r="T323" s="73" t="s">
        <v>16911</v>
      </c>
      <c r="AI323" s="72" t="s">
        <v>16909</v>
      </c>
      <c r="AJ323" s="73" t="s">
        <v>20891</v>
      </c>
      <c r="AK323" s="73" t="s">
        <v>20892</v>
      </c>
      <c r="AL323" s="73" t="s">
        <v>20893</v>
      </c>
      <c r="AM323" s="73" t="s">
        <v>16911</v>
      </c>
      <c r="AN323" s="73" t="s">
        <v>16911</v>
      </c>
      <c r="AO323" s="73" t="s">
        <v>16911</v>
      </c>
      <c r="AP323" s="73" t="s">
        <v>16911</v>
      </c>
    </row>
    <row r="324" spans="13:42" ht="15">
      <c r="M324" s="72" t="s">
        <v>16924</v>
      </c>
      <c r="N324" s="73" t="s">
        <v>20894</v>
      </c>
      <c r="O324" s="73" t="s">
        <v>20895</v>
      </c>
      <c r="P324" s="73" t="s">
        <v>20896</v>
      </c>
      <c r="Q324" s="73" t="s">
        <v>16926</v>
      </c>
      <c r="R324" s="73" t="s">
        <v>16926</v>
      </c>
      <c r="S324" s="73" t="s">
        <v>16926</v>
      </c>
      <c r="T324" s="73" t="s">
        <v>16926</v>
      </c>
      <c r="AI324" s="72" t="s">
        <v>16924</v>
      </c>
      <c r="AJ324" s="73" t="s">
        <v>20897</v>
      </c>
      <c r="AK324" s="73" t="s">
        <v>20898</v>
      </c>
      <c r="AL324" s="73" t="s">
        <v>20899</v>
      </c>
      <c r="AM324" s="73" t="s">
        <v>16926</v>
      </c>
      <c r="AN324" s="73" t="s">
        <v>16926</v>
      </c>
      <c r="AO324" s="73" t="s">
        <v>16926</v>
      </c>
      <c r="AP324" s="73" t="s">
        <v>16926</v>
      </c>
    </row>
    <row r="325" spans="13:42" ht="15">
      <c r="M325" s="72" t="s">
        <v>16939</v>
      </c>
      <c r="N325" s="73" t="s">
        <v>20900</v>
      </c>
      <c r="O325" s="73" t="s">
        <v>20901</v>
      </c>
      <c r="P325" s="73" t="s">
        <v>20902</v>
      </c>
      <c r="Q325" s="73" t="s">
        <v>16941</v>
      </c>
      <c r="R325" s="73" t="s">
        <v>16941</v>
      </c>
      <c r="S325" s="73" t="s">
        <v>16941</v>
      </c>
      <c r="T325" s="73" t="s">
        <v>16941</v>
      </c>
      <c r="AI325" s="72" t="s">
        <v>16939</v>
      </c>
      <c r="AJ325" s="73" t="s">
        <v>20903</v>
      </c>
      <c r="AK325" s="73" t="s">
        <v>20904</v>
      </c>
      <c r="AL325" s="73" t="s">
        <v>20905</v>
      </c>
      <c r="AM325" s="73" t="s">
        <v>16941</v>
      </c>
      <c r="AN325" s="73" t="s">
        <v>16941</v>
      </c>
      <c r="AO325" s="73" t="s">
        <v>16941</v>
      </c>
      <c r="AP325" s="73" t="s">
        <v>16941</v>
      </c>
    </row>
    <row r="326" spans="13:42" ht="15">
      <c r="M326" s="72" t="s">
        <v>16954</v>
      </c>
      <c r="N326" s="73" t="s">
        <v>20906</v>
      </c>
      <c r="O326" s="73" t="s">
        <v>20907</v>
      </c>
      <c r="P326" s="73" t="s">
        <v>20908</v>
      </c>
      <c r="Q326" s="73" t="s">
        <v>16956</v>
      </c>
      <c r="R326" s="73" t="s">
        <v>16956</v>
      </c>
      <c r="S326" s="73" t="s">
        <v>16956</v>
      </c>
      <c r="T326" s="73" t="s">
        <v>16956</v>
      </c>
      <c r="AI326" s="72" t="s">
        <v>16954</v>
      </c>
      <c r="AJ326" s="73" t="s">
        <v>20909</v>
      </c>
      <c r="AK326" s="73" t="s">
        <v>20910</v>
      </c>
      <c r="AL326" s="73" t="s">
        <v>16956</v>
      </c>
      <c r="AM326" s="73" t="s">
        <v>16956</v>
      </c>
      <c r="AN326" s="73" t="s">
        <v>16956</v>
      </c>
      <c r="AO326" s="73" t="s">
        <v>16956</v>
      </c>
      <c r="AP326" s="73" t="s">
        <v>16956</v>
      </c>
    </row>
    <row r="327" spans="13:42" ht="15">
      <c r="M327" s="72" t="s">
        <v>16969</v>
      </c>
      <c r="N327" s="73" t="s">
        <v>20911</v>
      </c>
      <c r="O327" s="73" t="s">
        <v>20912</v>
      </c>
      <c r="P327" s="73" t="s">
        <v>20913</v>
      </c>
      <c r="Q327" s="73" t="s">
        <v>16971</v>
      </c>
      <c r="R327" s="73" t="s">
        <v>16971</v>
      </c>
      <c r="S327" s="73" t="s">
        <v>16971</v>
      </c>
      <c r="T327" s="73" t="s">
        <v>16971</v>
      </c>
      <c r="AI327" s="72" t="s">
        <v>16969</v>
      </c>
      <c r="AJ327" s="73" t="s">
        <v>20914</v>
      </c>
      <c r="AK327" s="73" t="s">
        <v>20915</v>
      </c>
      <c r="AL327" s="73" t="s">
        <v>16971</v>
      </c>
      <c r="AM327" s="73" t="s">
        <v>16971</v>
      </c>
      <c r="AN327" s="73" t="s">
        <v>16971</v>
      </c>
      <c r="AO327" s="73" t="s">
        <v>16971</v>
      </c>
      <c r="AP327" s="73" t="s">
        <v>16971</v>
      </c>
    </row>
    <row r="328" spans="13:42" ht="15">
      <c r="M328" s="72" t="s">
        <v>16984</v>
      </c>
      <c r="N328" s="73" t="s">
        <v>20916</v>
      </c>
      <c r="O328" s="73" t="s">
        <v>20917</v>
      </c>
      <c r="P328" s="73" t="s">
        <v>20918</v>
      </c>
      <c r="Q328" s="73" t="s">
        <v>16986</v>
      </c>
      <c r="R328" s="73" t="s">
        <v>16986</v>
      </c>
      <c r="S328" s="73" t="s">
        <v>16986</v>
      </c>
      <c r="T328" s="73" t="s">
        <v>16986</v>
      </c>
      <c r="AI328" s="72" t="s">
        <v>16984</v>
      </c>
      <c r="AJ328" s="73" t="s">
        <v>20919</v>
      </c>
      <c r="AK328" s="73" t="s">
        <v>20920</v>
      </c>
      <c r="AL328" s="73" t="s">
        <v>16986</v>
      </c>
      <c r="AM328" s="73" t="s">
        <v>16986</v>
      </c>
      <c r="AN328" s="73" t="s">
        <v>16986</v>
      </c>
      <c r="AO328" s="73" t="s">
        <v>16986</v>
      </c>
      <c r="AP328" s="73" t="s">
        <v>16986</v>
      </c>
    </row>
    <row r="329" spans="13:42" ht="15">
      <c r="M329" s="72" t="s">
        <v>16999</v>
      </c>
      <c r="N329" s="73" t="s">
        <v>20921</v>
      </c>
      <c r="O329" s="73" t="s">
        <v>20922</v>
      </c>
      <c r="P329" s="73" t="s">
        <v>20923</v>
      </c>
      <c r="Q329" s="73" t="s">
        <v>17001</v>
      </c>
      <c r="R329" s="73" t="s">
        <v>17001</v>
      </c>
      <c r="S329" s="73" t="s">
        <v>17001</v>
      </c>
      <c r="T329" s="73" t="s">
        <v>17001</v>
      </c>
      <c r="AI329" s="72" t="s">
        <v>16999</v>
      </c>
      <c r="AJ329" s="73" t="s">
        <v>20924</v>
      </c>
      <c r="AK329" s="73" t="s">
        <v>20925</v>
      </c>
      <c r="AL329" s="73" t="s">
        <v>17001</v>
      </c>
      <c r="AM329" s="73" t="s">
        <v>17001</v>
      </c>
      <c r="AN329" s="73" t="s">
        <v>17001</v>
      </c>
      <c r="AO329" s="73" t="s">
        <v>17001</v>
      </c>
      <c r="AP329" s="73" t="s">
        <v>17001</v>
      </c>
    </row>
    <row r="330" spans="13:42" ht="15">
      <c r="M330" s="72" t="s">
        <v>17014</v>
      </c>
      <c r="N330" s="73" t="s">
        <v>20926</v>
      </c>
      <c r="O330" s="73" t="s">
        <v>20927</v>
      </c>
      <c r="P330" s="73" t="s">
        <v>20928</v>
      </c>
      <c r="Q330" s="73" t="s">
        <v>17016</v>
      </c>
      <c r="R330" s="73" t="s">
        <v>17016</v>
      </c>
      <c r="S330" s="73" t="s">
        <v>17016</v>
      </c>
      <c r="T330" s="73" t="s">
        <v>17016</v>
      </c>
      <c r="AI330" s="72" t="s">
        <v>17014</v>
      </c>
      <c r="AJ330" s="73" t="s">
        <v>20929</v>
      </c>
      <c r="AK330" s="73" t="s">
        <v>20930</v>
      </c>
      <c r="AL330" s="73" t="s">
        <v>17016</v>
      </c>
      <c r="AM330" s="73" t="s">
        <v>17016</v>
      </c>
      <c r="AN330" s="73" t="s">
        <v>17016</v>
      </c>
      <c r="AO330" s="73" t="s">
        <v>17016</v>
      </c>
      <c r="AP330" s="73" t="s">
        <v>17016</v>
      </c>
    </row>
    <row r="331" spans="13:42" ht="15">
      <c r="M331" s="72" t="s">
        <v>17029</v>
      </c>
      <c r="N331" s="73" t="s">
        <v>20931</v>
      </c>
      <c r="O331" s="73" t="s">
        <v>20932</v>
      </c>
      <c r="P331" s="73" t="s">
        <v>20933</v>
      </c>
      <c r="Q331" s="73" t="s">
        <v>17031</v>
      </c>
      <c r="R331" s="73" t="s">
        <v>17031</v>
      </c>
      <c r="S331" s="73" t="s">
        <v>17031</v>
      </c>
      <c r="T331" s="73" t="s">
        <v>17031</v>
      </c>
      <c r="AI331" s="72" t="s">
        <v>17029</v>
      </c>
      <c r="AJ331" s="73" t="s">
        <v>20934</v>
      </c>
      <c r="AK331" s="73" t="s">
        <v>20935</v>
      </c>
      <c r="AL331" s="73" t="s">
        <v>17031</v>
      </c>
      <c r="AM331" s="73" t="s">
        <v>17031</v>
      </c>
      <c r="AN331" s="73" t="s">
        <v>17031</v>
      </c>
      <c r="AO331" s="73" t="s">
        <v>17031</v>
      </c>
      <c r="AP331" s="73" t="s">
        <v>17031</v>
      </c>
    </row>
    <row r="332" spans="13:42" ht="15">
      <c r="M332" s="72" t="s">
        <v>17044</v>
      </c>
      <c r="N332" s="73" t="s">
        <v>20936</v>
      </c>
      <c r="O332" s="73" t="s">
        <v>20937</v>
      </c>
      <c r="P332" s="73" t="s">
        <v>20938</v>
      </c>
      <c r="Q332" s="73" t="s">
        <v>17046</v>
      </c>
      <c r="R332" s="73" t="s">
        <v>17046</v>
      </c>
      <c r="S332" s="73" t="s">
        <v>17046</v>
      </c>
      <c r="T332" s="73" t="s">
        <v>17046</v>
      </c>
      <c r="AI332" s="72" t="s">
        <v>17044</v>
      </c>
      <c r="AJ332" s="73" t="s">
        <v>20939</v>
      </c>
      <c r="AK332" s="73" t="s">
        <v>20940</v>
      </c>
      <c r="AL332" s="73" t="s">
        <v>17046</v>
      </c>
      <c r="AM332" s="73" t="s">
        <v>17046</v>
      </c>
      <c r="AN332" s="73" t="s">
        <v>17046</v>
      </c>
      <c r="AO332" s="73" t="s">
        <v>17046</v>
      </c>
      <c r="AP332" s="73" t="s">
        <v>17046</v>
      </c>
    </row>
    <row r="333" spans="13:42" ht="15">
      <c r="M333" s="72" t="s">
        <v>17059</v>
      </c>
      <c r="N333" s="73" t="s">
        <v>20941</v>
      </c>
      <c r="O333" s="73" t="s">
        <v>20942</v>
      </c>
      <c r="P333" s="73" t="s">
        <v>20943</v>
      </c>
      <c r="Q333" s="73" t="s">
        <v>17061</v>
      </c>
      <c r="R333" s="73" t="s">
        <v>17061</v>
      </c>
      <c r="S333" s="73" t="s">
        <v>17061</v>
      </c>
      <c r="T333" s="73" t="s">
        <v>17061</v>
      </c>
      <c r="AI333" s="72" t="s">
        <v>17059</v>
      </c>
      <c r="AJ333" s="73" t="s">
        <v>20944</v>
      </c>
      <c r="AK333" s="73" t="s">
        <v>20945</v>
      </c>
      <c r="AL333" s="73" t="s">
        <v>17061</v>
      </c>
      <c r="AM333" s="73" t="s">
        <v>17061</v>
      </c>
      <c r="AN333" s="73" t="s">
        <v>17061</v>
      </c>
      <c r="AO333" s="73" t="s">
        <v>17061</v>
      </c>
      <c r="AP333" s="73" t="s">
        <v>17061</v>
      </c>
    </row>
    <row r="334" spans="13:42" ht="15">
      <c r="M334" s="72" t="s">
        <v>17074</v>
      </c>
      <c r="N334" s="73" t="s">
        <v>20946</v>
      </c>
      <c r="O334" s="73" t="s">
        <v>20947</v>
      </c>
      <c r="P334" s="73" t="s">
        <v>20948</v>
      </c>
      <c r="Q334" s="73" t="s">
        <v>17076</v>
      </c>
      <c r="R334" s="73" t="s">
        <v>17076</v>
      </c>
      <c r="S334" s="73" t="s">
        <v>17076</v>
      </c>
      <c r="T334" s="73" t="s">
        <v>17076</v>
      </c>
      <c r="AI334" s="72" t="s">
        <v>17074</v>
      </c>
      <c r="AJ334" s="73" t="s">
        <v>20949</v>
      </c>
      <c r="AK334" s="73" t="s">
        <v>20950</v>
      </c>
      <c r="AL334" s="73" t="s">
        <v>17076</v>
      </c>
      <c r="AM334" s="73" t="s">
        <v>17076</v>
      </c>
      <c r="AN334" s="73" t="s">
        <v>17076</v>
      </c>
      <c r="AO334" s="73" t="s">
        <v>17076</v>
      </c>
      <c r="AP334" s="73" t="s">
        <v>17076</v>
      </c>
    </row>
    <row r="335" spans="13:42" ht="15">
      <c r="M335" s="72" t="s">
        <v>17089</v>
      </c>
      <c r="N335" s="73" t="s">
        <v>20951</v>
      </c>
      <c r="O335" s="73" t="s">
        <v>20952</v>
      </c>
      <c r="P335" s="73" t="s">
        <v>20953</v>
      </c>
      <c r="Q335" s="73" t="s">
        <v>17091</v>
      </c>
      <c r="R335" s="73" t="s">
        <v>17091</v>
      </c>
      <c r="S335" s="73" t="s">
        <v>17091</v>
      </c>
      <c r="T335" s="73" t="s">
        <v>17091</v>
      </c>
      <c r="AI335" s="72" t="s">
        <v>17089</v>
      </c>
      <c r="AJ335" s="73" t="s">
        <v>20954</v>
      </c>
      <c r="AK335" s="73" t="s">
        <v>20955</v>
      </c>
      <c r="AL335" s="73" t="s">
        <v>17091</v>
      </c>
      <c r="AM335" s="73" t="s">
        <v>17091</v>
      </c>
      <c r="AN335" s="73" t="s">
        <v>17091</v>
      </c>
      <c r="AO335" s="73" t="s">
        <v>17091</v>
      </c>
      <c r="AP335" s="73" t="s">
        <v>17091</v>
      </c>
    </row>
    <row r="336" spans="13:42" ht="15">
      <c r="M336" s="72" t="s">
        <v>17104</v>
      </c>
      <c r="N336" s="73" t="s">
        <v>20956</v>
      </c>
      <c r="O336" s="73" t="s">
        <v>20957</v>
      </c>
      <c r="P336" s="73" t="s">
        <v>20958</v>
      </c>
      <c r="Q336" s="73" t="s">
        <v>17106</v>
      </c>
      <c r="R336" s="73" t="s">
        <v>17106</v>
      </c>
      <c r="S336" s="73" t="s">
        <v>17106</v>
      </c>
      <c r="T336" s="73" t="s">
        <v>17106</v>
      </c>
      <c r="AI336" s="72" t="s">
        <v>17104</v>
      </c>
      <c r="AJ336" s="73" t="s">
        <v>20959</v>
      </c>
      <c r="AK336" s="73" t="s">
        <v>20960</v>
      </c>
      <c r="AL336" s="73" t="s">
        <v>17106</v>
      </c>
      <c r="AM336" s="73" t="s">
        <v>17106</v>
      </c>
      <c r="AN336" s="73" t="s">
        <v>17106</v>
      </c>
      <c r="AO336" s="73" t="s">
        <v>17106</v>
      </c>
      <c r="AP336" s="73" t="s">
        <v>17106</v>
      </c>
    </row>
    <row r="337" spans="13:42" ht="15">
      <c r="M337" s="72" t="s">
        <v>17119</v>
      </c>
      <c r="N337" s="73" t="s">
        <v>20961</v>
      </c>
      <c r="O337" s="73" t="s">
        <v>20962</v>
      </c>
      <c r="P337" s="73" t="s">
        <v>20963</v>
      </c>
      <c r="Q337" s="73" t="s">
        <v>17121</v>
      </c>
      <c r="R337" s="73" t="s">
        <v>17121</v>
      </c>
      <c r="S337" s="73" t="s">
        <v>17121</v>
      </c>
      <c r="T337" s="73" t="s">
        <v>17121</v>
      </c>
      <c r="AI337" s="72" t="s">
        <v>17119</v>
      </c>
      <c r="AJ337" s="73" t="s">
        <v>20964</v>
      </c>
      <c r="AK337" s="73" t="s">
        <v>20965</v>
      </c>
      <c r="AL337" s="73" t="s">
        <v>17121</v>
      </c>
      <c r="AM337" s="73" t="s">
        <v>17121</v>
      </c>
      <c r="AN337" s="73" t="s">
        <v>17121</v>
      </c>
      <c r="AO337" s="73" t="s">
        <v>17121</v>
      </c>
      <c r="AP337" s="73" t="s">
        <v>17121</v>
      </c>
    </row>
    <row r="338" spans="13:42" ht="15">
      <c r="M338" s="72" t="s">
        <v>17134</v>
      </c>
      <c r="N338" s="73" t="s">
        <v>20966</v>
      </c>
      <c r="O338" s="73" t="s">
        <v>20967</v>
      </c>
      <c r="P338" s="73" t="s">
        <v>20968</v>
      </c>
      <c r="Q338" s="73" t="s">
        <v>17136</v>
      </c>
      <c r="R338" s="73" t="s">
        <v>17136</v>
      </c>
      <c r="S338" s="73" t="s">
        <v>17136</v>
      </c>
      <c r="T338" s="73" t="s">
        <v>17136</v>
      </c>
      <c r="AI338" s="72" t="s">
        <v>17134</v>
      </c>
      <c r="AJ338" s="73" t="s">
        <v>20969</v>
      </c>
      <c r="AK338" s="73" t="s">
        <v>20970</v>
      </c>
      <c r="AL338" s="73" t="s">
        <v>17136</v>
      </c>
      <c r="AM338" s="73" t="s">
        <v>17136</v>
      </c>
      <c r="AN338" s="73" t="s">
        <v>17136</v>
      </c>
      <c r="AO338" s="73" t="s">
        <v>17136</v>
      </c>
      <c r="AP338" s="73" t="s">
        <v>17136</v>
      </c>
    </row>
    <row r="339" spans="13:42" ht="15">
      <c r="M339" s="72" t="s">
        <v>17149</v>
      </c>
      <c r="N339" s="73" t="s">
        <v>20971</v>
      </c>
      <c r="O339" s="73" t="s">
        <v>20972</v>
      </c>
      <c r="P339" s="73" t="s">
        <v>20973</v>
      </c>
      <c r="Q339" s="73" t="s">
        <v>17151</v>
      </c>
      <c r="R339" s="73" t="s">
        <v>17151</v>
      </c>
      <c r="S339" s="73" t="s">
        <v>17151</v>
      </c>
      <c r="T339" s="73" t="s">
        <v>17151</v>
      </c>
      <c r="AI339" s="72" t="s">
        <v>17149</v>
      </c>
      <c r="AJ339" s="73" t="s">
        <v>20974</v>
      </c>
      <c r="AK339" s="73" t="s">
        <v>20975</v>
      </c>
      <c r="AL339" s="73" t="s">
        <v>17151</v>
      </c>
      <c r="AM339" s="73" t="s">
        <v>17151</v>
      </c>
      <c r="AN339" s="73" t="s">
        <v>17151</v>
      </c>
      <c r="AO339" s="73" t="s">
        <v>17151</v>
      </c>
      <c r="AP339" s="73" t="s">
        <v>17151</v>
      </c>
    </row>
    <row r="340" spans="13:42" ht="15">
      <c r="M340" s="72" t="s">
        <v>17164</v>
      </c>
      <c r="N340" s="73" t="s">
        <v>20976</v>
      </c>
      <c r="O340" s="73" t="s">
        <v>20977</v>
      </c>
      <c r="P340" s="73" t="s">
        <v>20978</v>
      </c>
      <c r="Q340" s="73" t="s">
        <v>17166</v>
      </c>
      <c r="R340" s="73" t="s">
        <v>17166</v>
      </c>
      <c r="S340" s="73" t="s">
        <v>17166</v>
      </c>
      <c r="T340" s="73" t="s">
        <v>17166</v>
      </c>
      <c r="AI340" s="72" t="s">
        <v>17164</v>
      </c>
      <c r="AJ340" s="73" t="s">
        <v>20979</v>
      </c>
      <c r="AK340" s="73" t="s">
        <v>20980</v>
      </c>
      <c r="AL340" s="73" t="s">
        <v>17166</v>
      </c>
      <c r="AM340" s="73" t="s">
        <v>17166</v>
      </c>
      <c r="AN340" s="73" t="s">
        <v>17166</v>
      </c>
      <c r="AO340" s="73" t="s">
        <v>17166</v>
      </c>
      <c r="AP340" s="73" t="s">
        <v>17166</v>
      </c>
    </row>
    <row r="341" spans="13:42" ht="15">
      <c r="M341" s="72" t="s">
        <v>17179</v>
      </c>
      <c r="N341" s="73" t="s">
        <v>20981</v>
      </c>
      <c r="O341" s="73" t="s">
        <v>20982</v>
      </c>
      <c r="P341" s="73" t="s">
        <v>20983</v>
      </c>
      <c r="Q341" s="73" t="s">
        <v>17181</v>
      </c>
      <c r="R341" s="73" t="s">
        <v>17181</v>
      </c>
      <c r="S341" s="73" t="s">
        <v>17181</v>
      </c>
      <c r="T341" s="73" t="s">
        <v>17181</v>
      </c>
      <c r="AI341" s="72" t="s">
        <v>17179</v>
      </c>
      <c r="AJ341" s="73" t="s">
        <v>20984</v>
      </c>
      <c r="AK341" s="73" t="s">
        <v>20985</v>
      </c>
      <c r="AL341" s="73" t="s">
        <v>17181</v>
      </c>
      <c r="AM341" s="73" t="s">
        <v>17181</v>
      </c>
      <c r="AN341" s="73" t="s">
        <v>17181</v>
      </c>
      <c r="AO341" s="73" t="s">
        <v>17181</v>
      </c>
      <c r="AP341" s="73" t="s">
        <v>17181</v>
      </c>
    </row>
    <row r="342" spans="13:42" ht="15">
      <c r="M342" s="72" t="s">
        <v>17194</v>
      </c>
      <c r="N342" s="73" t="s">
        <v>20986</v>
      </c>
      <c r="O342" s="73" t="s">
        <v>20987</v>
      </c>
      <c r="P342" s="73" t="s">
        <v>20988</v>
      </c>
      <c r="Q342" s="73" t="s">
        <v>17196</v>
      </c>
      <c r="R342" s="73" t="s">
        <v>17196</v>
      </c>
      <c r="S342" s="73" t="s">
        <v>17196</v>
      </c>
      <c r="T342" s="73" t="s">
        <v>17196</v>
      </c>
      <c r="AI342" s="72" t="s">
        <v>17194</v>
      </c>
      <c r="AJ342" s="73" t="s">
        <v>20989</v>
      </c>
      <c r="AK342" s="73" t="s">
        <v>20990</v>
      </c>
      <c r="AL342" s="73" t="s">
        <v>17196</v>
      </c>
      <c r="AM342" s="73" t="s">
        <v>17196</v>
      </c>
      <c r="AN342" s="73" t="s">
        <v>17196</v>
      </c>
      <c r="AO342" s="73" t="s">
        <v>17196</v>
      </c>
      <c r="AP342" s="73" t="s">
        <v>17196</v>
      </c>
    </row>
    <row r="343" spans="13:42" ht="15">
      <c r="M343" s="72" t="s">
        <v>17209</v>
      </c>
      <c r="N343" s="73" t="s">
        <v>20991</v>
      </c>
      <c r="O343" s="73" t="s">
        <v>20992</v>
      </c>
      <c r="P343" s="73" t="s">
        <v>20993</v>
      </c>
      <c r="Q343" s="73" t="s">
        <v>17211</v>
      </c>
      <c r="R343" s="73" t="s">
        <v>17211</v>
      </c>
      <c r="S343" s="73" t="s">
        <v>17211</v>
      </c>
      <c r="T343" s="73" t="s">
        <v>17211</v>
      </c>
      <c r="AI343" s="72" t="s">
        <v>17209</v>
      </c>
      <c r="AJ343" s="73" t="s">
        <v>20994</v>
      </c>
      <c r="AK343" s="73" t="s">
        <v>20995</v>
      </c>
      <c r="AL343" s="73" t="s">
        <v>17211</v>
      </c>
      <c r="AM343" s="73" t="s">
        <v>17211</v>
      </c>
      <c r="AN343" s="73" t="s">
        <v>17211</v>
      </c>
      <c r="AO343" s="73" t="s">
        <v>17211</v>
      </c>
      <c r="AP343" s="73" t="s">
        <v>17211</v>
      </c>
    </row>
    <row r="344" spans="13:42" ht="15">
      <c r="M344" s="72" t="s">
        <v>17224</v>
      </c>
      <c r="N344" s="73" t="s">
        <v>20996</v>
      </c>
      <c r="O344" s="73" t="s">
        <v>20997</v>
      </c>
      <c r="P344" s="73" t="s">
        <v>20998</v>
      </c>
      <c r="Q344" s="73" t="s">
        <v>17226</v>
      </c>
      <c r="R344" s="73" t="s">
        <v>17226</v>
      </c>
      <c r="S344" s="73" t="s">
        <v>17226</v>
      </c>
      <c r="T344" s="73" t="s">
        <v>17226</v>
      </c>
      <c r="AI344" s="72" t="s">
        <v>17224</v>
      </c>
      <c r="AJ344" s="73" t="s">
        <v>20999</v>
      </c>
      <c r="AK344" s="73" t="s">
        <v>21000</v>
      </c>
      <c r="AL344" s="73" t="s">
        <v>17226</v>
      </c>
      <c r="AM344" s="73" t="s">
        <v>17226</v>
      </c>
      <c r="AN344" s="73" t="s">
        <v>17226</v>
      </c>
      <c r="AO344" s="73" t="s">
        <v>17226</v>
      </c>
      <c r="AP344" s="73" t="s">
        <v>17226</v>
      </c>
    </row>
    <row r="345" spans="13:42" ht="15">
      <c r="M345" s="72" t="s">
        <v>17239</v>
      </c>
      <c r="N345" s="73" t="s">
        <v>21001</v>
      </c>
      <c r="O345" s="73" t="s">
        <v>21002</v>
      </c>
      <c r="P345" s="73" t="s">
        <v>21003</v>
      </c>
      <c r="Q345" s="73" t="s">
        <v>17241</v>
      </c>
      <c r="R345" s="73" t="s">
        <v>17241</v>
      </c>
      <c r="S345" s="73" t="s">
        <v>17241</v>
      </c>
      <c r="T345" s="73" t="s">
        <v>17241</v>
      </c>
      <c r="AI345" s="72" t="s">
        <v>17239</v>
      </c>
      <c r="AJ345" s="73" t="s">
        <v>21004</v>
      </c>
      <c r="AK345" s="73" t="s">
        <v>21005</v>
      </c>
      <c r="AL345" s="73" t="s">
        <v>17241</v>
      </c>
      <c r="AM345" s="73" t="s">
        <v>17241</v>
      </c>
      <c r="AN345" s="73" t="s">
        <v>17241</v>
      </c>
      <c r="AO345" s="73" t="s">
        <v>17241</v>
      </c>
      <c r="AP345" s="73" t="s">
        <v>17241</v>
      </c>
    </row>
    <row r="346" spans="13:42" ht="15">
      <c r="M346" s="72" t="s">
        <v>17254</v>
      </c>
      <c r="N346" s="73" t="s">
        <v>21006</v>
      </c>
      <c r="O346" s="73" t="s">
        <v>21007</v>
      </c>
      <c r="P346" s="73" t="s">
        <v>21008</v>
      </c>
      <c r="Q346" s="73" t="s">
        <v>17256</v>
      </c>
      <c r="R346" s="73" t="s">
        <v>17256</v>
      </c>
      <c r="S346" s="73" t="s">
        <v>17256</v>
      </c>
      <c r="T346" s="73" t="s">
        <v>17256</v>
      </c>
      <c r="AI346" s="72" t="s">
        <v>17254</v>
      </c>
      <c r="AJ346" s="73" t="s">
        <v>21009</v>
      </c>
      <c r="AK346" s="73" t="s">
        <v>21010</v>
      </c>
      <c r="AL346" s="73" t="s">
        <v>17256</v>
      </c>
      <c r="AM346" s="73" t="s">
        <v>17256</v>
      </c>
      <c r="AN346" s="73" t="s">
        <v>17256</v>
      </c>
      <c r="AO346" s="73" t="s">
        <v>17256</v>
      </c>
      <c r="AP346" s="73" t="s">
        <v>17256</v>
      </c>
    </row>
    <row r="347" spans="13:42" ht="15">
      <c r="M347" s="72" t="s">
        <v>17269</v>
      </c>
      <c r="N347" s="73" t="s">
        <v>21011</v>
      </c>
      <c r="O347" s="73" t="s">
        <v>21012</v>
      </c>
      <c r="P347" s="73" t="s">
        <v>21013</v>
      </c>
      <c r="Q347" s="73" t="s">
        <v>17271</v>
      </c>
      <c r="R347" s="73" t="s">
        <v>17271</v>
      </c>
      <c r="S347" s="73" t="s">
        <v>17271</v>
      </c>
      <c r="T347" s="73" t="s">
        <v>17271</v>
      </c>
      <c r="AI347" s="72" t="s">
        <v>17269</v>
      </c>
      <c r="AJ347" s="73" t="s">
        <v>21014</v>
      </c>
      <c r="AK347" s="73" t="s">
        <v>21015</v>
      </c>
      <c r="AL347" s="73" t="s">
        <v>17271</v>
      </c>
      <c r="AM347" s="73" t="s">
        <v>17271</v>
      </c>
      <c r="AN347" s="73" t="s">
        <v>17271</v>
      </c>
      <c r="AO347" s="73" t="s">
        <v>17271</v>
      </c>
      <c r="AP347" s="73" t="s">
        <v>17271</v>
      </c>
    </row>
    <row r="348" spans="13:42" ht="15">
      <c r="M348" s="72" t="s">
        <v>17284</v>
      </c>
      <c r="N348" s="73" t="s">
        <v>21016</v>
      </c>
      <c r="O348" s="73" t="s">
        <v>21017</v>
      </c>
      <c r="P348" s="73" t="s">
        <v>21018</v>
      </c>
      <c r="Q348" s="73" t="s">
        <v>17286</v>
      </c>
      <c r="R348" s="73" t="s">
        <v>17286</v>
      </c>
      <c r="S348" s="73" t="s">
        <v>17286</v>
      </c>
      <c r="T348" s="73" t="s">
        <v>17286</v>
      </c>
      <c r="AI348" s="72" t="s">
        <v>17284</v>
      </c>
      <c r="AJ348" s="73" t="s">
        <v>21019</v>
      </c>
      <c r="AK348" s="73" t="s">
        <v>21020</v>
      </c>
      <c r="AL348" s="73" t="s">
        <v>17286</v>
      </c>
      <c r="AM348" s="73" t="s">
        <v>17286</v>
      </c>
      <c r="AN348" s="73" t="s">
        <v>17286</v>
      </c>
      <c r="AO348" s="73" t="s">
        <v>17286</v>
      </c>
      <c r="AP348" s="73" t="s">
        <v>17286</v>
      </c>
    </row>
    <row r="349" spans="13:42" ht="15">
      <c r="M349" s="72" t="s">
        <v>17299</v>
      </c>
      <c r="N349" s="73" t="s">
        <v>21021</v>
      </c>
      <c r="O349" s="73" t="s">
        <v>21022</v>
      </c>
      <c r="P349" s="73" t="s">
        <v>21023</v>
      </c>
      <c r="Q349" s="73" t="s">
        <v>17301</v>
      </c>
      <c r="R349" s="73" t="s">
        <v>17301</v>
      </c>
      <c r="S349" s="73" t="s">
        <v>17301</v>
      </c>
      <c r="T349" s="73" t="s">
        <v>17301</v>
      </c>
      <c r="AI349" s="72" t="s">
        <v>17299</v>
      </c>
      <c r="AJ349" s="73" t="s">
        <v>21024</v>
      </c>
      <c r="AK349" s="73" t="s">
        <v>21025</v>
      </c>
      <c r="AL349" s="73" t="s">
        <v>17301</v>
      </c>
      <c r="AM349" s="73" t="s">
        <v>17301</v>
      </c>
      <c r="AN349" s="73" t="s">
        <v>17301</v>
      </c>
      <c r="AO349" s="73" t="s">
        <v>17301</v>
      </c>
      <c r="AP349" s="73" t="s">
        <v>17301</v>
      </c>
    </row>
    <row r="350" spans="13:42" ht="15">
      <c r="M350" s="72" t="s">
        <v>17314</v>
      </c>
      <c r="N350" s="73" t="s">
        <v>21026</v>
      </c>
      <c r="O350" s="73" t="s">
        <v>21027</v>
      </c>
      <c r="P350" s="73" t="s">
        <v>21028</v>
      </c>
      <c r="Q350" s="73" t="s">
        <v>17316</v>
      </c>
      <c r="R350" s="73" t="s">
        <v>17316</v>
      </c>
      <c r="S350" s="73" t="s">
        <v>17316</v>
      </c>
      <c r="T350" s="73" t="s">
        <v>17316</v>
      </c>
      <c r="AI350" s="72" t="s">
        <v>17314</v>
      </c>
      <c r="AJ350" s="73" t="s">
        <v>21029</v>
      </c>
      <c r="AK350" s="73" t="s">
        <v>21030</v>
      </c>
      <c r="AL350" s="73" t="s">
        <v>17316</v>
      </c>
      <c r="AM350" s="73" t="s">
        <v>17316</v>
      </c>
      <c r="AN350" s="73" t="s">
        <v>17316</v>
      </c>
      <c r="AO350" s="73" t="s">
        <v>17316</v>
      </c>
      <c r="AP350" s="73" t="s">
        <v>17316</v>
      </c>
    </row>
    <row r="351" spans="13:42" ht="15">
      <c r="M351" s="72" t="s">
        <v>17329</v>
      </c>
      <c r="N351" s="73" t="s">
        <v>21031</v>
      </c>
      <c r="O351" s="73" t="s">
        <v>21032</v>
      </c>
      <c r="P351" s="73" t="s">
        <v>21033</v>
      </c>
      <c r="Q351" s="73" t="s">
        <v>17331</v>
      </c>
      <c r="R351" s="73" t="s">
        <v>17331</v>
      </c>
      <c r="S351" s="73" t="s">
        <v>17331</v>
      </c>
      <c r="T351" s="73" t="s">
        <v>17331</v>
      </c>
      <c r="AI351" s="72" t="s">
        <v>17329</v>
      </c>
      <c r="AJ351" s="73" t="s">
        <v>21034</v>
      </c>
      <c r="AK351" s="73" t="s">
        <v>21035</v>
      </c>
      <c r="AL351" s="73" t="s">
        <v>17331</v>
      </c>
      <c r="AM351" s="73" t="s">
        <v>17331</v>
      </c>
      <c r="AN351" s="73" t="s">
        <v>17331</v>
      </c>
      <c r="AO351" s="73" t="s">
        <v>17331</v>
      </c>
      <c r="AP351" s="73" t="s">
        <v>17331</v>
      </c>
    </row>
    <row r="352" spans="13:42" ht="15">
      <c r="M352" s="72" t="s">
        <v>17344</v>
      </c>
      <c r="N352" s="73" t="s">
        <v>21036</v>
      </c>
      <c r="O352" s="73" t="s">
        <v>21037</v>
      </c>
      <c r="P352" s="73" t="s">
        <v>21038</v>
      </c>
      <c r="Q352" s="73" t="s">
        <v>17346</v>
      </c>
      <c r="R352" s="73" t="s">
        <v>17346</v>
      </c>
      <c r="S352" s="73" t="s">
        <v>17346</v>
      </c>
      <c r="T352" s="73" t="s">
        <v>17346</v>
      </c>
      <c r="AI352" s="72" t="s">
        <v>17344</v>
      </c>
      <c r="AJ352" s="73" t="s">
        <v>21039</v>
      </c>
      <c r="AK352" s="73" t="s">
        <v>21040</v>
      </c>
      <c r="AL352" s="73" t="s">
        <v>17346</v>
      </c>
      <c r="AM352" s="73" t="s">
        <v>17346</v>
      </c>
      <c r="AN352" s="73" t="s">
        <v>17346</v>
      </c>
      <c r="AO352" s="73" t="s">
        <v>17346</v>
      </c>
      <c r="AP352" s="73" t="s">
        <v>17346</v>
      </c>
    </row>
    <row r="353" spans="13:42" ht="15">
      <c r="M353" s="72" t="s">
        <v>17359</v>
      </c>
      <c r="N353" s="73" t="s">
        <v>21041</v>
      </c>
      <c r="O353" s="73" t="s">
        <v>21042</v>
      </c>
      <c r="P353" s="73" t="s">
        <v>21043</v>
      </c>
      <c r="Q353" s="73" t="s">
        <v>17361</v>
      </c>
      <c r="R353" s="73" t="s">
        <v>17361</v>
      </c>
      <c r="S353" s="73" t="s">
        <v>17361</v>
      </c>
      <c r="T353" s="73" t="s">
        <v>17361</v>
      </c>
      <c r="AI353" s="72" t="s">
        <v>17359</v>
      </c>
      <c r="AJ353" s="73" t="s">
        <v>21044</v>
      </c>
      <c r="AK353" s="73" t="s">
        <v>21045</v>
      </c>
      <c r="AL353" s="73" t="s">
        <v>17361</v>
      </c>
      <c r="AM353" s="73" t="s">
        <v>17361</v>
      </c>
      <c r="AN353" s="73" t="s">
        <v>17361</v>
      </c>
      <c r="AO353" s="73" t="s">
        <v>17361</v>
      </c>
      <c r="AP353" s="73" t="s">
        <v>17361</v>
      </c>
    </row>
    <row r="354" spans="13:42" ht="15">
      <c r="M354" s="72" t="s">
        <v>17374</v>
      </c>
      <c r="N354" s="73" t="s">
        <v>21046</v>
      </c>
      <c r="O354" s="73" t="s">
        <v>21047</v>
      </c>
      <c r="P354" s="73" t="s">
        <v>21048</v>
      </c>
      <c r="Q354" s="73" t="s">
        <v>17376</v>
      </c>
      <c r="R354" s="73" t="s">
        <v>17376</v>
      </c>
      <c r="S354" s="73" t="s">
        <v>17376</v>
      </c>
      <c r="T354" s="73" t="s">
        <v>17376</v>
      </c>
      <c r="AI354" s="72" t="s">
        <v>17374</v>
      </c>
      <c r="AJ354" s="73" t="s">
        <v>21049</v>
      </c>
      <c r="AK354" s="73" t="s">
        <v>21050</v>
      </c>
      <c r="AL354" s="73" t="s">
        <v>17376</v>
      </c>
      <c r="AM354" s="73" t="s">
        <v>17376</v>
      </c>
      <c r="AN354" s="73" t="s">
        <v>17376</v>
      </c>
      <c r="AO354" s="73" t="s">
        <v>17376</v>
      </c>
      <c r="AP354" s="73" t="s">
        <v>17376</v>
      </c>
    </row>
    <row r="355" spans="13:42" ht="15">
      <c r="M355" s="72" t="s">
        <v>17389</v>
      </c>
      <c r="N355" s="73" t="s">
        <v>21051</v>
      </c>
      <c r="O355" s="73" t="s">
        <v>21052</v>
      </c>
      <c r="P355" s="73" t="s">
        <v>21053</v>
      </c>
      <c r="Q355" s="73" t="s">
        <v>17391</v>
      </c>
      <c r="R355" s="73" t="s">
        <v>17391</v>
      </c>
      <c r="S355" s="73" t="s">
        <v>17391</v>
      </c>
      <c r="T355" s="73" t="s">
        <v>17391</v>
      </c>
      <c r="AI355" s="72" t="s">
        <v>17389</v>
      </c>
      <c r="AJ355" s="73" t="s">
        <v>21054</v>
      </c>
      <c r="AK355" s="73" t="s">
        <v>21055</v>
      </c>
      <c r="AL355" s="73" t="s">
        <v>17391</v>
      </c>
      <c r="AM355" s="73" t="s">
        <v>17391</v>
      </c>
      <c r="AN355" s="73" t="s">
        <v>17391</v>
      </c>
      <c r="AO355" s="73" t="s">
        <v>17391</v>
      </c>
      <c r="AP355" s="73" t="s">
        <v>17391</v>
      </c>
    </row>
    <row r="356" spans="13:42" ht="15">
      <c r="M356" s="72" t="s">
        <v>17404</v>
      </c>
      <c r="N356" s="73" t="s">
        <v>21056</v>
      </c>
      <c r="O356" s="73" t="s">
        <v>21057</v>
      </c>
      <c r="P356" s="73" t="s">
        <v>21058</v>
      </c>
      <c r="Q356" s="73" t="s">
        <v>17406</v>
      </c>
      <c r="R356" s="73" t="s">
        <v>17406</v>
      </c>
      <c r="S356" s="73" t="s">
        <v>17406</v>
      </c>
      <c r="T356" s="73" t="s">
        <v>17406</v>
      </c>
      <c r="AI356" s="72" t="s">
        <v>17404</v>
      </c>
      <c r="AJ356" s="73" t="s">
        <v>21059</v>
      </c>
      <c r="AK356" s="73" t="s">
        <v>21060</v>
      </c>
      <c r="AL356" s="73" t="s">
        <v>17406</v>
      </c>
      <c r="AM356" s="73" t="s">
        <v>17406</v>
      </c>
      <c r="AN356" s="73" t="s">
        <v>17406</v>
      </c>
      <c r="AO356" s="73" t="s">
        <v>17406</v>
      </c>
      <c r="AP356" s="73" t="s">
        <v>17406</v>
      </c>
    </row>
    <row r="357" spans="13:42" ht="15">
      <c r="M357" s="72" t="s">
        <v>17419</v>
      </c>
      <c r="N357" s="73" t="s">
        <v>21061</v>
      </c>
      <c r="O357" s="73" t="s">
        <v>21062</v>
      </c>
      <c r="P357" s="73" t="s">
        <v>21063</v>
      </c>
      <c r="Q357" s="73" t="s">
        <v>17421</v>
      </c>
      <c r="R357" s="73" t="s">
        <v>17421</v>
      </c>
      <c r="S357" s="73" t="s">
        <v>17421</v>
      </c>
      <c r="T357" s="73" t="s">
        <v>17421</v>
      </c>
      <c r="AI357" s="72" t="s">
        <v>17419</v>
      </c>
      <c r="AJ357" s="73" t="s">
        <v>21064</v>
      </c>
      <c r="AK357" s="73" t="s">
        <v>21065</v>
      </c>
      <c r="AL357" s="73" t="s">
        <v>17421</v>
      </c>
      <c r="AM357" s="73" t="s">
        <v>17421</v>
      </c>
      <c r="AN357" s="73" t="s">
        <v>17421</v>
      </c>
      <c r="AO357" s="73" t="s">
        <v>17421</v>
      </c>
      <c r="AP357" s="73" t="s">
        <v>17421</v>
      </c>
    </row>
    <row r="358" spans="13:42" ht="15">
      <c r="M358" s="72" t="s">
        <v>17434</v>
      </c>
      <c r="N358" s="73" t="s">
        <v>21066</v>
      </c>
      <c r="O358" s="73" t="s">
        <v>21067</v>
      </c>
      <c r="P358" s="73" t="s">
        <v>21068</v>
      </c>
      <c r="Q358" s="73" t="s">
        <v>17436</v>
      </c>
      <c r="R358" s="73" t="s">
        <v>17436</v>
      </c>
      <c r="S358" s="73" t="s">
        <v>17436</v>
      </c>
      <c r="T358" s="73" t="s">
        <v>17436</v>
      </c>
      <c r="AI358" s="72" t="s">
        <v>17434</v>
      </c>
      <c r="AJ358" s="73" t="s">
        <v>21069</v>
      </c>
      <c r="AK358" s="73" t="s">
        <v>21070</v>
      </c>
      <c r="AL358" s="73" t="s">
        <v>17436</v>
      </c>
      <c r="AM358" s="73" t="s">
        <v>17436</v>
      </c>
      <c r="AN358" s="73" t="s">
        <v>17436</v>
      </c>
      <c r="AO358" s="73" t="s">
        <v>17436</v>
      </c>
      <c r="AP358" s="73" t="s">
        <v>17436</v>
      </c>
    </row>
    <row r="359" spans="13:42" ht="15">
      <c r="M359" s="72" t="s">
        <v>17449</v>
      </c>
      <c r="N359" s="73" t="s">
        <v>21071</v>
      </c>
      <c r="O359" s="73" t="s">
        <v>21072</v>
      </c>
      <c r="P359" s="73" t="s">
        <v>21073</v>
      </c>
      <c r="Q359" s="73" t="s">
        <v>17451</v>
      </c>
      <c r="R359" s="73" t="s">
        <v>17451</v>
      </c>
      <c r="S359" s="73" t="s">
        <v>17451</v>
      </c>
      <c r="T359" s="73" t="s">
        <v>17451</v>
      </c>
      <c r="AI359" s="72" t="s">
        <v>17449</v>
      </c>
      <c r="AJ359" s="73" t="s">
        <v>21074</v>
      </c>
      <c r="AK359" s="73" t="s">
        <v>21075</v>
      </c>
      <c r="AL359" s="73" t="s">
        <v>17451</v>
      </c>
      <c r="AM359" s="73" t="s">
        <v>17451</v>
      </c>
      <c r="AN359" s="73" t="s">
        <v>17451</v>
      </c>
      <c r="AO359" s="73" t="s">
        <v>17451</v>
      </c>
      <c r="AP359" s="73" t="s">
        <v>17451</v>
      </c>
    </row>
    <row r="360" spans="13:42" ht="15">
      <c r="M360" s="72" t="s">
        <v>17464</v>
      </c>
      <c r="N360" s="73" t="s">
        <v>21076</v>
      </c>
      <c r="O360" s="73" t="s">
        <v>21077</v>
      </c>
      <c r="P360" s="73" t="s">
        <v>21078</v>
      </c>
      <c r="Q360" s="73" t="s">
        <v>17466</v>
      </c>
      <c r="R360" s="73" t="s">
        <v>17466</v>
      </c>
      <c r="S360" s="73" t="s">
        <v>17466</v>
      </c>
      <c r="T360" s="73" t="s">
        <v>17466</v>
      </c>
      <c r="AI360" s="72" t="s">
        <v>17464</v>
      </c>
      <c r="AJ360" s="73" t="s">
        <v>21079</v>
      </c>
      <c r="AK360" s="73" t="s">
        <v>21080</v>
      </c>
      <c r="AL360" s="73" t="s">
        <v>17466</v>
      </c>
      <c r="AM360" s="73" t="s">
        <v>17466</v>
      </c>
      <c r="AN360" s="73" t="s">
        <v>17466</v>
      </c>
      <c r="AO360" s="73" t="s">
        <v>17466</v>
      </c>
      <c r="AP360" s="73" t="s">
        <v>17466</v>
      </c>
    </row>
    <row r="361" spans="13:42" ht="15">
      <c r="M361" s="72" t="s">
        <v>17479</v>
      </c>
      <c r="N361" s="73" t="s">
        <v>21081</v>
      </c>
      <c r="O361" s="73" t="s">
        <v>21082</v>
      </c>
      <c r="P361" s="73" t="s">
        <v>21083</v>
      </c>
      <c r="Q361" s="73" t="s">
        <v>17481</v>
      </c>
      <c r="R361" s="73" t="s">
        <v>17481</v>
      </c>
      <c r="S361" s="73" t="s">
        <v>17481</v>
      </c>
      <c r="T361" s="73" t="s">
        <v>17481</v>
      </c>
      <c r="AI361" s="72" t="s">
        <v>17479</v>
      </c>
      <c r="AJ361" s="73" t="s">
        <v>21084</v>
      </c>
      <c r="AK361" s="73" t="s">
        <v>21085</v>
      </c>
      <c r="AL361" s="73" t="s">
        <v>17481</v>
      </c>
      <c r="AM361" s="73" t="s">
        <v>17481</v>
      </c>
      <c r="AN361" s="73" t="s">
        <v>17481</v>
      </c>
      <c r="AO361" s="73" t="s">
        <v>17481</v>
      </c>
      <c r="AP361" s="73" t="s">
        <v>17481</v>
      </c>
    </row>
    <row r="362" spans="13:42" ht="15">
      <c r="M362" s="72" t="s">
        <v>17494</v>
      </c>
      <c r="N362" s="73" t="s">
        <v>21086</v>
      </c>
      <c r="O362" s="73" t="s">
        <v>21087</v>
      </c>
      <c r="P362" s="73" t="s">
        <v>21088</v>
      </c>
      <c r="Q362" s="73" t="s">
        <v>17496</v>
      </c>
      <c r="R362" s="73" t="s">
        <v>17496</v>
      </c>
      <c r="S362" s="73" t="s">
        <v>17496</v>
      </c>
      <c r="T362" s="73" t="s">
        <v>17496</v>
      </c>
      <c r="AI362" s="72" t="s">
        <v>17494</v>
      </c>
      <c r="AJ362" s="73" t="s">
        <v>21089</v>
      </c>
      <c r="AK362" s="73" t="s">
        <v>21090</v>
      </c>
      <c r="AL362" s="73" t="s">
        <v>17496</v>
      </c>
      <c r="AM362" s="73" t="s">
        <v>17496</v>
      </c>
      <c r="AN362" s="73" t="s">
        <v>17496</v>
      </c>
      <c r="AO362" s="73" t="s">
        <v>17496</v>
      </c>
      <c r="AP362" s="73" t="s">
        <v>17496</v>
      </c>
    </row>
    <row r="363" spans="13:42" ht="15">
      <c r="M363" s="72" t="s">
        <v>17509</v>
      </c>
      <c r="N363" s="73" t="s">
        <v>21091</v>
      </c>
      <c r="O363" s="73" t="s">
        <v>21092</v>
      </c>
      <c r="P363" s="73" t="s">
        <v>21093</v>
      </c>
      <c r="Q363" s="73" t="s">
        <v>17511</v>
      </c>
      <c r="R363" s="73" t="s">
        <v>17511</v>
      </c>
      <c r="S363" s="73" t="s">
        <v>17511</v>
      </c>
      <c r="T363" s="73" t="s">
        <v>17511</v>
      </c>
      <c r="AI363" s="72" t="s">
        <v>17509</v>
      </c>
      <c r="AJ363" s="73" t="s">
        <v>21094</v>
      </c>
      <c r="AK363" s="73" t="s">
        <v>21095</v>
      </c>
      <c r="AL363" s="73" t="s">
        <v>17511</v>
      </c>
      <c r="AM363" s="73" t="s">
        <v>17511</v>
      </c>
      <c r="AN363" s="73" t="s">
        <v>17511</v>
      </c>
      <c r="AO363" s="73" t="s">
        <v>17511</v>
      </c>
      <c r="AP363" s="73" t="s">
        <v>17511</v>
      </c>
    </row>
    <row r="364" spans="13:42" ht="15">
      <c r="M364" s="72" t="s">
        <v>17524</v>
      </c>
      <c r="N364" s="73" t="s">
        <v>21096</v>
      </c>
      <c r="O364" s="73" t="s">
        <v>21097</v>
      </c>
      <c r="P364" s="73" t="s">
        <v>21098</v>
      </c>
      <c r="Q364" s="73" t="s">
        <v>17526</v>
      </c>
      <c r="R364" s="73" t="s">
        <v>17526</v>
      </c>
      <c r="S364" s="73" t="s">
        <v>17526</v>
      </c>
      <c r="T364" s="73" t="s">
        <v>17526</v>
      </c>
      <c r="AI364" s="72" t="s">
        <v>17524</v>
      </c>
      <c r="AJ364" s="73" t="s">
        <v>21099</v>
      </c>
      <c r="AK364" s="73" t="s">
        <v>21100</v>
      </c>
      <c r="AL364" s="73" t="s">
        <v>17526</v>
      </c>
      <c r="AM364" s="73" t="s">
        <v>17526</v>
      </c>
      <c r="AN364" s="73" t="s">
        <v>17526</v>
      </c>
      <c r="AO364" s="73" t="s">
        <v>17526</v>
      </c>
      <c r="AP364" s="73" t="s">
        <v>17526</v>
      </c>
    </row>
    <row r="365" spans="13:42" ht="15">
      <c r="M365" s="72" t="s">
        <v>17539</v>
      </c>
      <c r="N365" s="73" t="s">
        <v>21101</v>
      </c>
      <c r="O365" s="73" t="s">
        <v>21102</v>
      </c>
      <c r="P365" s="73" t="s">
        <v>21103</v>
      </c>
      <c r="Q365" s="73" t="s">
        <v>17541</v>
      </c>
      <c r="R365" s="73" t="s">
        <v>17541</v>
      </c>
      <c r="S365" s="73" t="s">
        <v>17541</v>
      </c>
      <c r="T365" s="73" t="s">
        <v>17541</v>
      </c>
      <c r="AI365" s="72" t="s">
        <v>17539</v>
      </c>
      <c r="AJ365" s="73" t="s">
        <v>21104</v>
      </c>
      <c r="AK365" s="73" t="s">
        <v>21105</v>
      </c>
      <c r="AL365" s="73" t="s">
        <v>17541</v>
      </c>
      <c r="AM365" s="73" t="s">
        <v>17541</v>
      </c>
      <c r="AN365" s="73" t="s">
        <v>17541</v>
      </c>
      <c r="AO365" s="73" t="s">
        <v>17541</v>
      </c>
      <c r="AP365" s="73" t="s">
        <v>17541</v>
      </c>
    </row>
    <row r="366" spans="13:42" ht="15">
      <c r="M366" s="72" t="s">
        <v>17554</v>
      </c>
      <c r="N366" s="73" t="s">
        <v>21106</v>
      </c>
      <c r="O366" s="73" t="s">
        <v>21107</v>
      </c>
      <c r="P366" s="73" t="s">
        <v>21108</v>
      </c>
      <c r="Q366" s="73" t="s">
        <v>17556</v>
      </c>
      <c r="R366" s="73" t="s">
        <v>17556</v>
      </c>
      <c r="S366" s="73" t="s">
        <v>17556</v>
      </c>
      <c r="T366" s="73" t="s">
        <v>17556</v>
      </c>
      <c r="AI366" s="72" t="s">
        <v>17554</v>
      </c>
      <c r="AJ366" s="73" t="s">
        <v>21109</v>
      </c>
      <c r="AK366" s="73" t="s">
        <v>21110</v>
      </c>
      <c r="AL366" s="73" t="s">
        <v>17556</v>
      </c>
      <c r="AM366" s="73" t="s">
        <v>17556</v>
      </c>
      <c r="AN366" s="73" t="s">
        <v>17556</v>
      </c>
      <c r="AO366" s="73" t="s">
        <v>17556</v>
      </c>
      <c r="AP366" s="73" t="s">
        <v>17556</v>
      </c>
    </row>
    <row r="367" spans="13:42" ht="15">
      <c r="M367" s="72" t="s">
        <v>17569</v>
      </c>
      <c r="N367" s="73" t="s">
        <v>21111</v>
      </c>
      <c r="O367" s="73" t="s">
        <v>21112</v>
      </c>
      <c r="P367" s="73" t="s">
        <v>21113</v>
      </c>
      <c r="Q367" s="73" t="s">
        <v>17571</v>
      </c>
      <c r="R367" s="73" t="s">
        <v>17571</v>
      </c>
      <c r="S367" s="73" t="s">
        <v>17571</v>
      </c>
      <c r="T367" s="73" t="s">
        <v>17571</v>
      </c>
      <c r="AI367" s="72" t="s">
        <v>17569</v>
      </c>
      <c r="AJ367" s="73" t="s">
        <v>21114</v>
      </c>
      <c r="AK367" s="73" t="s">
        <v>21115</v>
      </c>
      <c r="AL367" s="73" t="s">
        <v>17571</v>
      </c>
      <c r="AM367" s="73" t="s">
        <v>17571</v>
      </c>
      <c r="AN367" s="73" t="s">
        <v>17571</v>
      </c>
      <c r="AO367" s="73" t="s">
        <v>17571</v>
      </c>
      <c r="AP367" s="73" t="s">
        <v>17571</v>
      </c>
    </row>
    <row r="368" spans="13:42" ht="15">
      <c r="M368" s="72" t="s">
        <v>17584</v>
      </c>
      <c r="N368" s="73" t="s">
        <v>21116</v>
      </c>
      <c r="O368" s="73" t="s">
        <v>21117</v>
      </c>
      <c r="P368" s="73" t="s">
        <v>21118</v>
      </c>
      <c r="Q368" s="73" t="s">
        <v>17586</v>
      </c>
      <c r="R368" s="73" t="s">
        <v>17586</v>
      </c>
      <c r="S368" s="73" t="s">
        <v>17586</v>
      </c>
      <c r="T368" s="73" t="s">
        <v>17586</v>
      </c>
      <c r="AI368" s="72" t="s">
        <v>17584</v>
      </c>
      <c r="AJ368" s="73" t="s">
        <v>21119</v>
      </c>
      <c r="AK368" s="73" t="s">
        <v>21120</v>
      </c>
      <c r="AL368" s="73" t="s">
        <v>17586</v>
      </c>
      <c r="AM368" s="73" t="s">
        <v>17586</v>
      </c>
      <c r="AN368" s="73" t="s">
        <v>17586</v>
      </c>
      <c r="AO368" s="73" t="s">
        <v>17586</v>
      </c>
      <c r="AP368" s="73" t="s">
        <v>17586</v>
      </c>
    </row>
    <row r="369" spans="13:42" ht="15">
      <c r="M369" s="72" t="s">
        <v>17599</v>
      </c>
      <c r="N369" s="73" t="s">
        <v>21121</v>
      </c>
      <c r="O369" s="73" t="s">
        <v>21122</v>
      </c>
      <c r="P369" s="73" t="s">
        <v>21123</v>
      </c>
      <c r="Q369" s="73" t="s">
        <v>17601</v>
      </c>
      <c r="R369" s="73" t="s">
        <v>17601</v>
      </c>
      <c r="S369" s="73" t="s">
        <v>17601</v>
      </c>
      <c r="T369" s="73" t="s">
        <v>17601</v>
      </c>
      <c r="AI369" s="72" t="s">
        <v>17599</v>
      </c>
      <c r="AJ369" s="73" t="s">
        <v>21124</v>
      </c>
      <c r="AK369" s="73" t="s">
        <v>21125</v>
      </c>
      <c r="AL369" s="73" t="s">
        <v>17601</v>
      </c>
      <c r="AM369" s="73" t="s">
        <v>17601</v>
      </c>
      <c r="AN369" s="73" t="s">
        <v>17601</v>
      </c>
      <c r="AO369" s="73" t="s">
        <v>17601</v>
      </c>
      <c r="AP369" s="73" t="s">
        <v>17601</v>
      </c>
    </row>
    <row r="370" spans="13:42" ht="15">
      <c r="M370" s="72" t="s">
        <v>17614</v>
      </c>
      <c r="N370" s="73" t="s">
        <v>21126</v>
      </c>
      <c r="O370" s="73" t="s">
        <v>21127</v>
      </c>
      <c r="P370" s="73" t="s">
        <v>21128</v>
      </c>
      <c r="Q370" s="73" t="s">
        <v>17616</v>
      </c>
      <c r="R370" s="73" t="s">
        <v>17616</v>
      </c>
      <c r="S370" s="73" t="s">
        <v>17616</v>
      </c>
      <c r="T370" s="73" t="s">
        <v>17616</v>
      </c>
      <c r="AI370" s="72" t="s">
        <v>17614</v>
      </c>
      <c r="AJ370" s="73" t="s">
        <v>21129</v>
      </c>
      <c r="AK370" s="73" t="s">
        <v>21130</v>
      </c>
      <c r="AL370" s="73" t="s">
        <v>17616</v>
      </c>
      <c r="AM370" s="73" t="s">
        <v>17616</v>
      </c>
      <c r="AN370" s="73" t="s">
        <v>17616</v>
      </c>
      <c r="AO370" s="73" t="s">
        <v>17616</v>
      </c>
      <c r="AP370" s="73" t="s">
        <v>17616</v>
      </c>
    </row>
    <row r="371" spans="13:42" ht="15">
      <c r="M371" s="72" t="s">
        <v>17629</v>
      </c>
      <c r="N371" s="73" t="s">
        <v>21131</v>
      </c>
      <c r="O371" s="73" t="s">
        <v>21132</v>
      </c>
      <c r="P371" s="73" t="s">
        <v>21133</v>
      </c>
      <c r="Q371" s="73" t="s">
        <v>17631</v>
      </c>
      <c r="R371" s="73" t="s">
        <v>17631</v>
      </c>
      <c r="S371" s="73" t="s">
        <v>17631</v>
      </c>
      <c r="T371" s="73" t="s">
        <v>17631</v>
      </c>
      <c r="AI371" s="72" t="s">
        <v>17629</v>
      </c>
      <c r="AJ371" s="73" t="s">
        <v>21134</v>
      </c>
      <c r="AK371" s="73" t="s">
        <v>21135</v>
      </c>
      <c r="AL371" s="73" t="s">
        <v>17631</v>
      </c>
      <c r="AM371" s="73" t="s">
        <v>17631</v>
      </c>
      <c r="AN371" s="73" t="s">
        <v>17631</v>
      </c>
      <c r="AO371" s="73" t="s">
        <v>17631</v>
      </c>
      <c r="AP371" s="73" t="s">
        <v>17631</v>
      </c>
    </row>
    <row r="372" spans="13:42" ht="15">
      <c r="M372" s="72" t="s">
        <v>17644</v>
      </c>
      <c r="N372" s="73" t="s">
        <v>21136</v>
      </c>
      <c r="O372" s="73" t="s">
        <v>21137</v>
      </c>
      <c r="P372" s="73" t="s">
        <v>21138</v>
      </c>
      <c r="Q372" s="73" t="s">
        <v>17646</v>
      </c>
      <c r="R372" s="73" t="s">
        <v>17646</v>
      </c>
      <c r="S372" s="73" t="s">
        <v>17646</v>
      </c>
      <c r="T372" s="73" t="s">
        <v>17646</v>
      </c>
      <c r="AI372" s="72" t="s">
        <v>17644</v>
      </c>
      <c r="AJ372" s="73" t="s">
        <v>21139</v>
      </c>
      <c r="AK372" s="73" t="s">
        <v>21140</v>
      </c>
      <c r="AL372" s="73" t="s">
        <v>17646</v>
      </c>
      <c r="AM372" s="73" t="s">
        <v>17646</v>
      </c>
      <c r="AN372" s="73" t="s">
        <v>17646</v>
      </c>
      <c r="AO372" s="73" t="s">
        <v>17646</v>
      </c>
      <c r="AP372" s="73" t="s">
        <v>17646</v>
      </c>
    </row>
    <row r="373" spans="13:42" ht="15">
      <c r="M373" s="72" t="s">
        <v>17659</v>
      </c>
      <c r="N373" s="73" t="s">
        <v>21141</v>
      </c>
      <c r="O373" s="73" t="s">
        <v>21142</v>
      </c>
      <c r="P373" s="73" t="s">
        <v>21143</v>
      </c>
      <c r="Q373" s="73" t="s">
        <v>17661</v>
      </c>
      <c r="R373" s="73" t="s">
        <v>17661</v>
      </c>
      <c r="S373" s="73" t="s">
        <v>17661</v>
      </c>
      <c r="T373" s="73" t="s">
        <v>17661</v>
      </c>
      <c r="AI373" s="72" t="s">
        <v>17659</v>
      </c>
      <c r="AJ373" s="73" t="s">
        <v>21144</v>
      </c>
      <c r="AK373" s="73" t="s">
        <v>21145</v>
      </c>
      <c r="AL373" s="73" t="s">
        <v>17661</v>
      </c>
      <c r="AM373" s="73" t="s">
        <v>17661</v>
      </c>
      <c r="AN373" s="73" t="s">
        <v>17661</v>
      </c>
      <c r="AO373" s="73" t="s">
        <v>17661</v>
      </c>
      <c r="AP373" s="73" t="s">
        <v>17661</v>
      </c>
    </row>
    <row r="374" spans="13:42" ht="15">
      <c r="M374" s="72" t="s">
        <v>17674</v>
      </c>
      <c r="N374" s="73" t="s">
        <v>21146</v>
      </c>
      <c r="O374" s="73" t="s">
        <v>21147</v>
      </c>
      <c r="P374" s="73" t="s">
        <v>21148</v>
      </c>
      <c r="Q374" s="73" t="s">
        <v>17676</v>
      </c>
      <c r="R374" s="73" t="s">
        <v>17676</v>
      </c>
      <c r="S374" s="73" t="s">
        <v>17676</v>
      </c>
      <c r="T374" s="73" t="s">
        <v>17676</v>
      </c>
      <c r="AI374" s="72" t="s">
        <v>17674</v>
      </c>
      <c r="AJ374" s="73" t="s">
        <v>21149</v>
      </c>
      <c r="AK374" s="73" t="s">
        <v>21150</v>
      </c>
      <c r="AL374" s="73" t="s">
        <v>17676</v>
      </c>
      <c r="AM374" s="73" t="s">
        <v>17676</v>
      </c>
      <c r="AN374" s="73" t="s">
        <v>17676</v>
      </c>
      <c r="AO374" s="73" t="s">
        <v>17676</v>
      </c>
      <c r="AP374" s="73" t="s">
        <v>17676</v>
      </c>
    </row>
    <row r="375" spans="13:42" ht="15">
      <c r="M375" s="72" t="s">
        <v>17689</v>
      </c>
      <c r="N375" s="73" t="s">
        <v>21151</v>
      </c>
      <c r="O375" s="73" t="s">
        <v>21152</v>
      </c>
      <c r="P375" s="73" t="s">
        <v>21153</v>
      </c>
      <c r="Q375" s="73" t="s">
        <v>17691</v>
      </c>
      <c r="R375" s="73" t="s">
        <v>17691</v>
      </c>
      <c r="S375" s="73" t="s">
        <v>17691</v>
      </c>
      <c r="T375" s="73" t="s">
        <v>17691</v>
      </c>
      <c r="AI375" s="72" t="s">
        <v>17689</v>
      </c>
      <c r="AJ375" s="73" t="s">
        <v>21154</v>
      </c>
      <c r="AK375" s="73" t="s">
        <v>21155</v>
      </c>
      <c r="AL375" s="73" t="s">
        <v>17691</v>
      </c>
      <c r="AM375" s="73" t="s">
        <v>17691</v>
      </c>
      <c r="AN375" s="73" t="s">
        <v>17691</v>
      </c>
      <c r="AO375" s="73" t="s">
        <v>17691</v>
      </c>
      <c r="AP375" s="73" t="s">
        <v>17691</v>
      </c>
    </row>
    <row r="376" spans="13:42" ht="15">
      <c r="M376" s="72" t="s">
        <v>17704</v>
      </c>
      <c r="N376" s="73" t="s">
        <v>21156</v>
      </c>
      <c r="O376" s="73" t="s">
        <v>21157</v>
      </c>
      <c r="P376" s="73" t="s">
        <v>21158</v>
      </c>
      <c r="Q376" s="73" t="s">
        <v>17706</v>
      </c>
      <c r="R376" s="73" t="s">
        <v>17706</v>
      </c>
      <c r="S376" s="73" t="s">
        <v>17706</v>
      </c>
      <c r="T376" s="73" t="s">
        <v>17706</v>
      </c>
      <c r="AI376" s="72" t="s">
        <v>17704</v>
      </c>
      <c r="AJ376" s="73" t="s">
        <v>21159</v>
      </c>
      <c r="AK376" s="73" t="s">
        <v>21160</v>
      </c>
      <c r="AL376" s="73" t="s">
        <v>17706</v>
      </c>
      <c r="AM376" s="73" t="s">
        <v>17706</v>
      </c>
      <c r="AN376" s="73" t="s">
        <v>17706</v>
      </c>
      <c r="AO376" s="73" t="s">
        <v>17706</v>
      </c>
      <c r="AP376" s="73" t="s">
        <v>17706</v>
      </c>
    </row>
    <row r="377" spans="13:42" ht="15">
      <c r="M377" s="72" t="s">
        <v>17719</v>
      </c>
      <c r="N377" s="73" t="s">
        <v>21161</v>
      </c>
      <c r="O377" s="73" t="s">
        <v>21162</v>
      </c>
      <c r="P377" s="73" t="s">
        <v>21163</v>
      </c>
      <c r="Q377" s="73" t="s">
        <v>17721</v>
      </c>
      <c r="R377" s="73" t="s">
        <v>17721</v>
      </c>
      <c r="S377" s="73" t="s">
        <v>17721</v>
      </c>
      <c r="T377" s="73" t="s">
        <v>17721</v>
      </c>
      <c r="AI377" s="72" t="s">
        <v>17719</v>
      </c>
      <c r="AJ377" s="73" t="s">
        <v>21164</v>
      </c>
      <c r="AK377" s="73" t="s">
        <v>21165</v>
      </c>
      <c r="AL377" s="73" t="s">
        <v>17721</v>
      </c>
      <c r="AM377" s="73" t="s">
        <v>17721</v>
      </c>
      <c r="AN377" s="73" t="s">
        <v>17721</v>
      </c>
      <c r="AO377" s="73" t="s">
        <v>17721</v>
      </c>
      <c r="AP377" s="73" t="s">
        <v>17721</v>
      </c>
    </row>
    <row r="378" spans="13:42" ht="15">
      <c r="M378" s="72" t="s">
        <v>17734</v>
      </c>
      <c r="N378" s="73" t="s">
        <v>21166</v>
      </c>
      <c r="O378" s="73" t="s">
        <v>21167</v>
      </c>
      <c r="P378" s="73" t="s">
        <v>21168</v>
      </c>
      <c r="Q378" s="73" t="s">
        <v>17736</v>
      </c>
      <c r="R378" s="73" t="s">
        <v>17736</v>
      </c>
      <c r="S378" s="73" t="s">
        <v>17736</v>
      </c>
      <c r="T378" s="73" t="s">
        <v>17736</v>
      </c>
      <c r="AI378" s="72" t="s">
        <v>17734</v>
      </c>
      <c r="AJ378" s="73" t="s">
        <v>21169</v>
      </c>
      <c r="AK378" s="73" t="s">
        <v>21170</v>
      </c>
      <c r="AL378" s="73" t="s">
        <v>17736</v>
      </c>
      <c r="AM378" s="73" t="s">
        <v>17736</v>
      </c>
      <c r="AN378" s="73" t="s">
        <v>17736</v>
      </c>
      <c r="AO378" s="73" t="s">
        <v>17736</v>
      </c>
      <c r="AP378" s="73" t="s">
        <v>17736</v>
      </c>
    </row>
    <row r="379" spans="13:42" ht="15">
      <c r="M379" s="72" t="s">
        <v>17749</v>
      </c>
      <c r="N379" s="73" t="s">
        <v>21171</v>
      </c>
      <c r="O379" s="73" t="s">
        <v>21172</v>
      </c>
      <c r="P379" s="73" t="s">
        <v>21173</v>
      </c>
      <c r="Q379" s="73" t="s">
        <v>17751</v>
      </c>
      <c r="R379" s="73" t="s">
        <v>17751</v>
      </c>
      <c r="S379" s="73" t="s">
        <v>17751</v>
      </c>
      <c r="T379" s="73" t="s">
        <v>17751</v>
      </c>
      <c r="AI379" s="72" t="s">
        <v>17749</v>
      </c>
      <c r="AJ379" s="73" t="s">
        <v>21174</v>
      </c>
      <c r="AK379" s="73" t="s">
        <v>21175</v>
      </c>
      <c r="AL379" s="73" t="s">
        <v>17751</v>
      </c>
      <c r="AM379" s="73" t="s">
        <v>17751</v>
      </c>
      <c r="AN379" s="73" t="s">
        <v>17751</v>
      </c>
      <c r="AO379" s="73" t="s">
        <v>17751</v>
      </c>
      <c r="AP379" s="73" t="s">
        <v>17751</v>
      </c>
    </row>
    <row r="380" spans="13:42" ht="15">
      <c r="M380" s="72" t="s">
        <v>17764</v>
      </c>
      <c r="N380" s="73" t="s">
        <v>21176</v>
      </c>
      <c r="O380" s="73" t="s">
        <v>21177</v>
      </c>
      <c r="P380" s="73" t="s">
        <v>21178</v>
      </c>
      <c r="Q380" s="73" t="s">
        <v>17766</v>
      </c>
      <c r="R380" s="73" t="s">
        <v>17766</v>
      </c>
      <c r="S380" s="73" t="s">
        <v>17766</v>
      </c>
      <c r="T380" s="73" t="s">
        <v>17766</v>
      </c>
      <c r="AI380" s="72" t="s">
        <v>17764</v>
      </c>
      <c r="AJ380" s="73" t="s">
        <v>21179</v>
      </c>
      <c r="AK380" s="73" t="s">
        <v>21180</v>
      </c>
      <c r="AL380" s="73" t="s">
        <v>17766</v>
      </c>
      <c r="AM380" s="73" t="s">
        <v>17766</v>
      </c>
      <c r="AN380" s="73" t="s">
        <v>17766</v>
      </c>
      <c r="AO380" s="73" t="s">
        <v>17766</v>
      </c>
      <c r="AP380" s="73" t="s">
        <v>17766</v>
      </c>
    </row>
    <row r="381" spans="13:42" ht="15">
      <c r="M381" s="72" t="s">
        <v>17779</v>
      </c>
      <c r="N381" s="73" t="s">
        <v>21181</v>
      </c>
      <c r="O381" s="73" t="s">
        <v>21182</v>
      </c>
      <c r="P381" s="73" t="s">
        <v>21183</v>
      </c>
      <c r="Q381" s="73" t="s">
        <v>17781</v>
      </c>
      <c r="R381" s="73" t="s">
        <v>17781</v>
      </c>
      <c r="S381" s="73" t="s">
        <v>17781</v>
      </c>
      <c r="T381" s="73" t="s">
        <v>17781</v>
      </c>
      <c r="AI381" s="72" t="s">
        <v>17779</v>
      </c>
      <c r="AJ381" s="73" t="s">
        <v>21184</v>
      </c>
      <c r="AK381" s="73" t="s">
        <v>21185</v>
      </c>
      <c r="AL381" s="73" t="s">
        <v>17781</v>
      </c>
      <c r="AM381" s="73" t="s">
        <v>17781</v>
      </c>
      <c r="AN381" s="73" t="s">
        <v>17781</v>
      </c>
      <c r="AO381" s="73" t="s">
        <v>17781</v>
      </c>
      <c r="AP381" s="73" t="s">
        <v>17781</v>
      </c>
    </row>
    <row r="382" spans="13:42" ht="15">
      <c r="M382" s="72" t="s">
        <v>17794</v>
      </c>
      <c r="N382" s="73" t="s">
        <v>21186</v>
      </c>
      <c r="O382" s="73" t="s">
        <v>21187</v>
      </c>
      <c r="P382" s="73" t="s">
        <v>21188</v>
      </c>
      <c r="Q382" s="73" t="s">
        <v>17796</v>
      </c>
      <c r="R382" s="73" t="s">
        <v>17796</v>
      </c>
      <c r="S382" s="73" t="s">
        <v>17796</v>
      </c>
      <c r="T382" s="73" t="s">
        <v>17796</v>
      </c>
      <c r="AI382" s="72" t="s">
        <v>17794</v>
      </c>
      <c r="AJ382" s="73" t="s">
        <v>21189</v>
      </c>
      <c r="AK382" s="73" t="s">
        <v>21190</v>
      </c>
      <c r="AL382" s="73" t="s">
        <v>17796</v>
      </c>
      <c r="AM382" s="73" t="s">
        <v>17796</v>
      </c>
      <c r="AN382" s="73" t="s">
        <v>17796</v>
      </c>
      <c r="AO382" s="73" t="s">
        <v>17796</v>
      </c>
      <c r="AP382" s="73" t="s">
        <v>17796</v>
      </c>
    </row>
    <row r="383" spans="13:42" ht="15">
      <c r="M383" s="72" t="s">
        <v>17809</v>
      </c>
      <c r="N383" s="73" t="s">
        <v>21191</v>
      </c>
      <c r="O383" s="73" t="s">
        <v>21192</v>
      </c>
      <c r="P383" s="73" t="s">
        <v>21193</v>
      </c>
      <c r="Q383" s="73" t="s">
        <v>17811</v>
      </c>
      <c r="R383" s="73" t="s">
        <v>17811</v>
      </c>
      <c r="S383" s="73" t="s">
        <v>17811</v>
      </c>
      <c r="T383" s="73" t="s">
        <v>17811</v>
      </c>
      <c r="AI383" s="72" t="s">
        <v>17809</v>
      </c>
      <c r="AJ383" s="73" t="s">
        <v>21194</v>
      </c>
      <c r="AK383" s="73" t="s">
        <v>21195</v>
      </c>
      <c r="AL383" s="73" t="s">
        <v>17811</v>
      </c>
      <c r="AM383" s="73" t="s">
        <v>17811</v>
      </c>
      <c r="AN383" s="73" t="s">
        <v>17811</v>
      </c>
      <c r="AO383" s="73" t="s">
        <v>17811</v>
      </c>
      <c r="AP383" s="73" t="s">
        <v>17811</v>
      </c>
    </row>
    <row r="384" spans="13:42" ht="15">
      <c r="M384" s="72" t="s">
        <v>17824</v>
      </c>
      <c r="N384" s="73" t="s">
        <v>21196</v>
      </c>
      <c r="O384" s="73" t="s">
        <v>21197</v>
      </c>
      <c r="P384" s="73" t="s">
        <v>21198</v>
      </c>
      <c r="Q384" s="73" t="s">
        <v>17826</v>
      </c>
      <c r="R384" s="73" t="s">
        <v>17826</v>
      </c>
      <c r="S384" s="73" t="s">
        <v>17826</v>
      </c>
      <c r="T384" s="73" t="s">
        <v>17826</v>
      </c>
      <c r="AI384" s="72" t="s">
        <v>17824</v>
      </c>
      <c r="AJ384" s="73" t="s">
        <v>21199</v>
      </c>
      <c r="AK384" s="73" t="s">
        <v>21200</v>
      </c>
      <c r="AL384" s="73" t="s">
        <v>17826</v>
      </c>
      <c r="AM384" s="73" t="s">
        <v>17826</v>
      </c>
      <c r="AN384" s="73" t="s">
        <v>17826</v>
      </c>
      <c r="AO384" s="73" t="s">
        <v>17826</v>
      </c>
      <c r="AP384" s="73" t="s">
        <v>17826</v>
      </c>
    </row>
    <row r="385" spans="13:42" ht="15">
      <c r="M385" s="72" t="s">
        <v>17839</v>
      </c>
      <c r="N385" s="73" t="s">
        <v>21201</v>
      </c>
      <c r="O385" s="73" t="s">
        <v>21202</v>
      </c>
      <c r="P385" s="73" t="s">
        <v>21203</v>
      </c>
      <c r="Q385" s="73" t="s">
        <v>17841</v>
      </c>
      <c r="R385" s="73" t="s">
        <v>17841</v>
      </c>
      <c r="S385" s="73" t="s">
        <v>17841</v>
      </c>
      <c r="T385" s="73" t="s">
        <v>17841</v>
      </c>
      <c r="AI385" s="72" t="s">
        <v>17839</v>
      </c>
      <c r="AJ385" s="73" t="s">
        <v>21204</v>
      </c>
      <c r="AK385" s="73" t="s">
        <v>21205</v>
      </c>
      <c r="AL385" s="73" t="s">
        <v>17841</v>
      </c>
      <c r="AM385" s="73" t="s">
        <v>17841</v>
      </c>
      <c r="AN385" s="73" t="s">
        <v>17841</v>
      </c>
      <c r="AO385" s="73" t="s">
        <v>17841</v>
      </c>
      <c r="AP385" s="73" t="s">
        <v>17841</v>
      </c>
    </row>
    <row r="386" spans="13:42" ht="15">
      <c r="M386" s="72" t="s">
        <v>17854</v>
      </c>
      <c r="N386" s="73" t="s">
        <v>21206</v>
      </c>
      <c r="O386" s="73" t="s">
        <v>21207</v>
      </c>
      <c r="P386" s="73" t="s">
        <v>21208</v>
      </c>
      <c r="Q386" s="73" t="s">
        <v>17856</v>
      </c>
      <c r="R386" s="73" t="s">
        <v>17856</v>
      </c>
      <c r="S386" s="73" t="s">
        <v>17856</v>
      </c>
      <c r="T386" s="73" t="s">
        <v>17856</v>
      </c>
      <c r="AI386" s="72" t="s">
        <v>17854</v>
      </c>
      <c r="AJ386" s="73" t="s">
        <v>21209</v>
      </c>
      <c r="AK386" s="73" t="s">
        <v>21210</v>
      </c>
      <c r="AL386" s="73" t="s">
        <v>17856</v>
      </c>
      <c r="AM386" s="73" t="s">
        <v>17856</v>
      </c>
      <c r="AN386" s="73" t="s">
        <v>17856</v>
      </c>
      <c r="AO386" s="73" t="s">
        <v>17856</v>
      </c>
      <c r="AP386" s="73" t="s">
        <v>17856</v>
      </c>
    </row>
    <row r="387" spans="13:42" ht="15">
      <c r="M387" s="72" t="s">
        <v>17869</v>
      </c>
      <c r="N387" s="73" t="s">
        <v>21211</v>
      </c>
      <c r="O387" s="73" t="s">
        <v>21212</v>
      </c>
      <c r="P387" s="73" t="s">
        <v>21213</v>
      </c>
      <c r="Q387" s="73" t="s">
        <v>17871</v>
      </c>
      <c r="R387" s="73" t="s">
        <v>17871</v>
      </c>
      <c r="S387" s="73" t="s">
        <v>17871</v>
      </c>
      <c r="T387" s="73" t="s">
        <v>17871</v>
      </c>
      <c r="AI387" s="72" t="s">
        <v>17869</v>
      </c>
      <c r="AJ387" s="73" t="s">
        <v>21214</v>
      </c>
      <c r="AK387" s="73" t="s">
        <v>21215</v>
      </c>
      <c r="AL387" s="73" t="s">
        <v>17871</v>
      </c>
      <c r="AM387" s="73" t="s">
        <v>17871</v>
      </c>
      <c r="AN387" s="73" t="s">
        <v>17871</v>
      </c>
      <c r="AO387" s="73" t="s">
        <v>17871</v>
      </c>
      <c r="AP387" s="73" t="s">
        <v>17871</v>
      </c>
    </row>
    <row r="388" spans="13:42" ht="15">
      <c r="M388" s="72" t="s">
        <v>17884</v>
      </c>
      <c r="N388" s="73" t="s">
        <v>21216</v>
      </c>
      <c r="O388" s="73" t="s">
        <v>21217</v>
      </c>
      <c r="P388" s="73" t="s">
        <v>21218</v>
      </c>
      <c r="Q388" s="73" t="s">
        <v>17886</v>
      </c>
      <c r="R388" s="73" t="s">
        <v>17886</v>
      </c>
      <c r="S388" s="73" t="s">
        <v>17886</v>
      </c>
      <c r="T388" s="73" t="s">
        <v>17886</v>
      </c>
      <c r="AI388" s="72" t="s">
        <v>17884</v>
      </c>
      <c r="AJ388" s="73" t="s">
        <v>21219</v>
      </c>
      <c r="AK388" s="73" t="s">
        <v>21220</v>
      </c>
      <c r="AL388" s="73" t="s">
        <v>17886</v>
      </c>
      <c r="AM388" s="73" t="s">
        <v>17886</v>
      </c>
      <c r="AN388" s="73" t="s">
        <v>17886</v>
      </c>
      <c r="AO388" s="73" t="s">
        <v>17886</v>
      </c>
      <c r="AP388" s="73" t="s">
        <v>17886</v>
      </c>
    </row>
    <row r="389" spans="13:42" ht="15">
      <c r="M389" s="72" t="s">
        <v>17899</v>
      </c>
      <c r="N389" s="73" t="s">
        <v>21221</v>
      </c>
      <c r="O389" s="73" t="s">
        <v>21222</v>
      </c>
      <c r="P389" s="73" t="s">
        <v>21223</v>
      </c>
      <c r="Q389" s="73" t="s">
        <v>17901</v>
      </c>
      <c r="R389" s="73" t="s">
        <v>17901</v>
      </c>
      <c r="S389" s="73" t="s">
        <v>17901</v>
      </c>
      <c r="T389" s="73" t="s">
        <v>17901</v>
      </c>
      <c r="AI389" s="72" t="s">
        <v>17899</v>
      </c>
      <c r="AJ389" s="73" t="s">
        <v>21224</v>
      </c>
      <c r="AK389" s="73" t="s">
        <v>21225</v>
      </c>
      <c r="AL389" s="73" t="s">
        <v>17901</v>
      </c>
      <c r="AM389" s="73" t="s">
        <v>17901</v>
      </c>
      <c r="AN389" s="73" t="s">
        <v>17901</v>
      </c>
      <c r="AO389" s="73" t="s">
        <v>17901</v>
      </c>
      <c r="AP389" s="73" t="s">
        <v>17901</v>
      </c>
    </row>
    <row r="390" spans="13:42" ht="15">
      <c r="M390" s="72" t="s">
        <v>17914</v>
      </c>
      <c r="N390" s="73" t="s">
        <v>21226</v>
      </c>
      <c r="O390" s="73" t="s">
        <v>21227</v>
      </c>
      <c r="P390" s="73" t="s">
        <v>21228</v>
      </c>
      <c r="Q390" s="73" t="s">
        <v>17916</v>
      </c>
      <c r="R390" s="73" t="s">
        <v>17916</v>
      </c>
      <c r="S390" s="73" t="s">
        <v>17916</v>
      </c>
      <c r="T390" s="73" t="s">
        <v>17916</v>
      </c>
      <c r="AI390" s="72" t="s">
        <v>17914</v>
      </c>
      <c r="AJ390" s="73" t="s">
        <v>21229</v>
      </c>
      <c r="AK390" s="73" t="s">
        <v>21230</v>
      </c>
      <c r="AL390" s="73" t="s">
        <v>17916</v>
      </c>
      <c r="AM390" s="73" t="s">
        <v>17916</v>
      </c>
      <c r="AN390" s="73" t="s">
        <v>17916</v>
      </c>
      <c r="AO390" s="73" t="s">
        <v>17916</v>
      </c>
      <c r="AP390" s="73" t="s">
        <v>17916</v>
      </c>
    </row>
    <row r="391" spans="13:42" ht="15">
      <c r="M391" s="72" t="s">
        <v>17929</v>
      </c>
      <c r="N391" s="73" t="s">
        <v>21231</v>
      </c>
      <c r="O391" s="73" t="s">
        <v>21232</v>
      </c>
      <c r="P391" s="73" t="s">
        <v>21233</v>
      </c>
      <c r="Q391" s="73" t="s">
        <v>17931</v>
      </c>
      <c r="R391" s="73" t="s">
        <v>17931</v>
      </c>
      <c r="S391" s="73" t="s">
        <v>17931</v>
      </c>
      <c r="T391" s="73" t="s">
        <v>17931</v>
      </c>
      <c r="AI391" s="72" t="s">
        <v>17929</v>
      </c>
      <c r="AJ391" s="73" t="s">
        <v>21234</v>
      </c>
      <c r="AK391" s="73" t="s">
        <v>21235</v>
      </c>
      <c r="AL391" s="73" t="s">
        <v>17931</v>
      </c>
      <c r="AM391" s="73" t="s">
        <v>17931</v>
      </c>
      <c r="AN391" s="73" t="s">
        <v>17931</v>
      </c>
      <c r="AO391" s="73" t="s">
        <v>17931</v>
      </c>
      <c r="AP391" s="73" t="s">
        <v>17931</v>
      </c>
    </row>
    <row r="392" spans="13:42" ht="15">
      <c r="M392" s="72" t="s">
        <v>17944</v>
      </c>
      <c r="N392" s="73" t="s">
        <v>21236</v>
      </c>
      <c r="O392" s="73" t="s">
        <v>21237</v>
      </c>
      <c r="P392" s="73" t="s">
        <v>21238</v>
      </c>
      <c r="Q392" s="73" t="s">
        <v>17946</v>
      </c>
      <c r="R392" s="73" t="s">
        <v>17946</v>
      </c>
      <c r="S392" s="73" t="s">
        <v>17946</v>
      </c>
      <c r="T392" s="73" t="s">
        <v>17946</v>
      </c>
      <c r="AI392" s="72" t="s">
        <v>17944</v>
      </c>
      <c r="AJ392" s="73" t="s">
        <v>21239</v>
      </c>
      <c r="AK392" s="73" t="s">
        <v>21240</v>
      </c>
      <c r="AL392" s="73" t="s">
        <v>17946</v>
      </c>
      <c r="AM392" s="73" t="s">
        <v>17946</v>
      </c>
      <c r="AN392" s="73" t="s">
        <v>17946</v>
      </c>
      <c r="AO392" s="73" t="s">
        <v>17946</v>
      </c>
      <c r="AP392" s="73" t="s">
        <v>17946</v>
      </c>
    </row>
    <row r="393" spans="13:42" ht="15">
      <c r="M393" s="72" t="s">
        <v>17959</v>
      </c>
      <c r="N393" s="73" t="s">
        <v>21241</v>
      </c>
      <c r="O393" s="73" t="s">
        <v>21242</v>
      </c>
      <c r="P393" s="73" t="s">
        <v>21243</v>
      </c>
      <c r="Q393" s="73" t="s">
        <v>17961</v>
      </c>
      <c r="R393" s="73" t="s">
        <v>17961</v>
      </c>
      <c r="S393" s="73" t="s">
        <v>17961</v>
      </c>
      <c r="T393" s="73" t="s">
        <v>17961</v>
      </c>
      <c r="AI393" s="72" t="s">
        <v>17959</v>
      </c>
      <c r="AJ393" s="73" t="s">
        <v>21244</v>
      </c>
      <c r="AK393" s="73" t="s">
        <v>21245</v>
      </c>
      <c r="AL393" s="73" t="s">
        <v>17961</v>
      </c>
      <c r="AM393" s="73" t="s">
        <v>17961</v>
      </c>
      <c r="AN393" s="73" t="s">
        <v>17961</v>
      </c>
      <c r="AO393" s="73" t="s">
        <v>17961</v>
      </c>
      <c r="AP393" s="73" t="s">
        <v>17961</v>
      </c>
    </row>
    <row r="394" spans="13:42" ht="15">
      <c r="M394" s="72" t="s">
        <v>17974</v>
      </c>
      <c r="N394" s="73" t="s">
        <v>21246</v>
      </c>
      <c r="O394" s="73" t="s">
        <v>21247</v>
      </c>
      <c r="P394" s="73" t="s">
        <v>21248</v>
      </c>
      <c r="Q394" s="73" t="s">
        <v>17976</v>
      </c>
      <c r="R394" s="73" t="s">
        <v>17976</v>
      </c>
      <c r="S394" s="73" t="s">
        <v>17976</v>
      </c>
      <c r="T394" s="73" t="s">
        <v>17976</v>
      </c>
      <c r="AI394" s="72" t="s">
        <v>17974</v>
      </c>
      <c r="AJ394" s="73" t="s">
        <v>21249</v>
      </c>
      <c r="AK394" s="73" t="s">
        <v>21250</v>
      </c>
      <c r="AL394" s="73" t="s">
        <v>17976</v>
      </c>
      <c r="AM394" s="73" t="s">
        <v>17976</v>
      </c>
      <c r="AN394" s="73" t="s">
        <v>17976</v>
      </c>
      <c r="AO394" s="73" t="s">
        <v>17976</v>
      </c>
      <c r="AP394" s="73" t="s">
        <v>17976</v>
      </c>
    </row>
    <row r="395" spans="13:42" ht="15">
      <c r="M395" s="72" t="s">
        <v>17989</v>
      </c>
      <c r="N395" s="73" t="s">
        <v>21251</v>
      </c>
      <c r="O395" s="73" t="s">
        <v>21252</v>
      </c>
      <c r="P395" s="73" t="s">
        <v>21253</v>
      </c>
      <c r="Q395" s="73" t="s">
        <v>17991</v>
      </c>
      <c r="R395" s="73" t="s">
        <v>17991</v>
      </c>
      <c r="S395" s="73" t="s">
        <v>17991</v>
      </c>
      <c r="T395" s="73" t="s">
        <v>17991</v>
      </c>
      <c r="AI395" s="72" t="s">
        <v>17989</v>
      </c>
      <c r="AJ395" s="73" t="s">
        <v>21254</v>
      </c>
      <c r="AK395" s="73" t="s">
        <v>21255</v>
      </c>
      <c r="AL395" s="73" t="s">
        <v>17991</v>
      </c>
      <c r="AM395" s="73" t="s">
        <v>17991</v>
      </c>
      <c r="AN395" s="73" t="s">
        <v>17991</v>
      </c>
      <c r="AO395" s="73" t="s">
        <v>17991</v>
      </c>
      <c r="AP395" s="73" t="s">
        <v>17991</v>
      </c>
    </row>
    <row r="396" spans="13:42" ht="15">
      <c r="M396" s="72" t="s">
        <v>18004</v>
      </c>
      <c r="N396" s="73" t="s">
        <v>21256</v>
      </c>
      <c r="O396" s="73" t="s">
        <v>21257</v>
      </c>
      <c r="P396" s="73" t="s">
        <v>21258</v>
      </c>
      <c r="Q396" s="73" t="s">
        <v>18006</v>
      </c>
      <c r="R396" s="73" t="s">
        <v>18006</v>
      </c>
      <c r="S396" s="73" t="s">
        <v>18006</v>
      </c>
      <c r="T396" s="73" t="s">
        <v>18006</v>
      </c>
      <c r="AI396" s="72" t="s">
        <v>18004</v>
      </c>
      <c r="AJ396" s="73" t="s">
        <v>21259</v>
      </c>
      <c r="AK396" s="73" t="s">
        <v>21260</v>
      </c>
      <c r="AL396" s="73" t="s">
        <v>18006</v>
      </c>
      <c r="AM396" s="73" t="s">
        <v>18006</v>
      </c>
      <c r="AN396" s="73" t="s">
        <v>18006</v>
      </c>
      <c r="AO396" s="73" t="s">
        <v>18006</v>
      </c>
      <c r="AP396" s="73" t="s">
        <v>18006</v>
      </c>
    </row>
    <row r="397" spans="13:42" ht="15">
      <c r="M397" s="72" t="s">
        <v>18019</v>
      </c>
      <c r="N397" s="73" t="s">
        <v>21261</v>
      </c>
      <c r="O397" s="73" t="s">
        <v>21262</v>
      </c>
      <c r="P397" s="73" t="s">
        <v>21263</v>
      </c>
      <c r="Q397" s="73" t="s">
        <v>18021</v>
      </c>
      <c r="R397" s="73" t="s">
        <v>18021</v>
      </c>
      <c r="S397" s="73" t="s">
        <v>18021</v>
      </c>
      <c r="T397" s="73" t="s">
        <v>18021</v>
      </c>
      <c r="AI397" s="72" t="s">
        <v>18019</v>
      </c>
      <c r="AJ397" s="73" t="s">
        <v>21264</v>
      </c>
      <c r="AK397" s="73" t="s">
        <v>21265</v>
      </c>
      <c r="AL397" s="73" t="s">
        <v>18021</v>
      </c>
      <c r="AM397" s="73" t="s">
        <v>18021</v>
      </c>
      <c r="AN397" s="73" t="s">
        <v>18021</v>
      </c>
      <c r="AO397" s="73" t="s">
        <v>18021</v>
      </c>
      <c r="AP397" s="73" t="s">
        <v>18021</v>
      </c>
    </row>
    <row r="398" spans="13:42" ht="15">
      <c r="M398" s="72" t="s">
        <v>18034</v>
      </c>
      <c r="N398" s="73" t="s">
        <v>21266</v>
      </c>
      <c r="O398" s="73" t="s">
        <v>21267</v>
      </c>
      <c r="P398" s="73" t="s">
        <v>21268</v>
      </c>
      <c r="Q398" s="73" t="s">
        <v>18036</v>
      </c>
      <c r="R398" s="73" t="s">
        <v>18036</v>
      </c>
      <c r="S398" s="73" t="s">
        <v>18036</v>
      </c>
      <c r="T398" s="73" t="s">
        <v>18036</v>
      </c>
      <c r="AI398" s="72" t="s">
        <v>18034</v>
      </c>
      <c r="AJ398" s="73" t="s">
        <v>21269</v>
      </c>
      <c r="AK398" s="73" t="s">
        <v>21270</v>
      </c>
      <c r="AL398" s="73" t="s">
        <v>18036</v>
      </c>
      <c r="AM398" s="73" t="s">
        <v>18036</v>
      </c>
      <c r="AN398" s="73" t="s">
        <v>18036</v>
      </c>
      <c r="AO398" s="73" t="s">
        <v>18036</v>
      </c>
      <c r="AP398" s="73" t="s">
        <v>18036</v>
      </c>
    </row>
    <row r="399" spans="13:42" ht="15">
      <c r="M399" s="72" t="s">
        <v>18049</v>
      </c>
      <c r="N399" s="73" t="s">
        <v>21271</v>
      </c>
      <c r="O399" s="73" t="s">
        <v>21272</v>
      </c>
      <c r="P399" s="73" t="s">
        <v>21273</v>
      </c>
      <c r="Q399" s="73" t="s">
        <v>18051</v>
      </c>
      <c r="R399" s="73" t="s">
        <v>18051</v>
      </c>
      <c r="S399" s="73" t="s">
        <v>18051</v>
      </c>
      <c r="T399" s="73" t="s">
        <v>18051</v>
      </c>
      <c r="AI399" s="72" t="s">
        <v>18049</v>
      </c>
      <c r="AJ399" s="73" t="s">
        <v>21274</v>
      </c>
      <c r="AK399" s="73" t="s">
        <v>21275</v>
      </c>
      <c r="AL399" s="73" t="s">
        <v>18051</v>
      </c>
      <c r="AM399" s="73" t="s">
        <v>18051</v>
      </c>
      <c r="AN399" s="73" t="s">
        <v>18051</v>
      </c>
      <c r="AO399" s="73" t="s">
        <v>18051</v>
      </c>
      <c r="AP399" s="73" t="s">
        <v>18051</v>
      </c>
    </row>
    <row r="400" spans="13:42" ht="15">
      <c r="M400" s="72" t="s">
        <v>18064</v>
      </c>
      <c r="N400" s="73" t="s">
        <v>21276</v>
      </c>
      <c r="O400" s="73" t="s">
        <v>21277</v>
      </c>
      <c r="P400" s="73" t="s">
        <v>21278</v>
      </c>
      <c r="Q400" s="73" t="s">
        <v>18066</v>
      </c>
      <c r="R400" s="73" t="s">
        <v>18066</v>
      </c>
      <c r="S400" s="73" t="s">
        <v>18066</v>
      </c>
      <c r="T400" s="73" t="s">
        <v>18066</v>
      </c>
      <c r="AI400" s="72" t="s">
        <v>18064</v>
      </c>
      <c r="AJ400" s="73" t="s">
        <v>21279</v>
      </c>
      <c r="AK400" s="73" t="s">
        <v>21280</v>
      </c>
      <c r="AL400" s="73" t="s">
        <v>18066</v>
      </c>
      <c r="AM400" s="73" t="s">
        <v>18066</v>
      </c>
      <c r="AN400" s="73" t="s">
        <v>18066</v>
      </c>
      <c r="AO400" s="73" t="s">
        <v>18066</v>
      </c>
      <c r="AP400" s="73" t="s">
        <v>18066</v>
      </c>
    </row>
    <row r="401" spans="13:42" ht="15">
      <c r="M401" s="72" t="s">
        <v>18079</v>
      </c>
      <c r="N401" s="73" t="s">
        <v>21281</v>
      </c>
      <c r="O401" s="73" t="s">
        <v>21282</v>
      </c>
      <c r="P401" s="73" t="s">
        <v>21283</v>
      </c>
      <c r="Q401" s="73" t="s">
        <v>18081</v>
      </c>
      <c r="R401" s="73" t="s">
        <v>18081</v>
      </c>
      <c r="S401" s="73" t="s">
        <v>18081</v>
      </c>
      <c r="T401" s="73" t="s">
        <v>18081</v>
      </c>
      <c r="AI401" s="72" t="s">
        <v>18079</v>
      </c>
      <c r="AJ401" s="73" t="s">
        <v>21284</v>
      </c>
      <c r="AK401" s="73" t="s">
        <v>21285</v>
      </c>
      <c r="AL401" s="73" t="s">
        <v>18081</v>
      </c>
      <c r="AM401" s="73" t="s">
        <v>18081</v>
      </c>
      <c r="AN401" s="73" t="s">
        <v>18081</v>
      </c>
      <c r="AO401" s="73" t="s">
        <v>18081</v>
      </c>
      <c r="AP401" s="73" t="s">
        <v>18081</v>
      </c>
    </row>
    <row r="402" spans="13:42" ht="15">
      <c r="M402" s="72" t="s">
        <v>18094</v>
      </c>
      <c r="N402" s="73" t="s">
        <v>21286</v>
      </c>
      <c r="O402" s="73" t="s">
        <v>21287</v>
      </c>
      <c r="P402" s="73" t="s">
        <v>21288</v>
      </c>
      <c r="Q402" s="73" t="s">
        <v>18096</v>
      </c>
      <c r="R402" s="73" t="s">
        <v>18096</v>
      </c>
      <c r="S402" s="73" t="s">
        <v>18096</v>
      </c>
      <c r="T402" s="73" t="s">
        <v>18096</v>
      </c>
      <c r="AI402" s="72" t="s">
        <v>18094</v>
      </c>
      <c r="AJ402" s="73" t="s">
        <v>21289</v>
      </c>
      <c r="AK402" s="73" t="s">
        <v>21290</v>
      </c>
      <c r="AL402" s="73" t="s">
        <v>18096</v>
      </c>
      <c r="AM402" s="73" t="s">
        <v>18096</v>
      </c>
      <c r="AN402" s="73" t="s">
        <v>18096</v>
      </c>
      <c r="AO402" s="73" t="s">
        <v>18096</v>
      </c>
      <c r="AP402" s="73" t="s">
        <v>18096</v>
      </c>
    </row>
    <row r="403" spans="13:42" ht="15">
      <c r="M403" s="72" t="s">
        <v>18109</v>
      </c>
      <c r="N403" s="73" t="s">
        <v>21291</v>
      </c>
      <c r="O403" s="73" t="s">
        <v>21292</v>
      </c>
      <c r="P403" s="73" t="s">
        <v>21293</v>
      </c>
      <c r="Q403" s="73" t="s">
        <v>18111</v>
      </c>
      <c r="R403" s="73" t="s">
        <v>18111</v>
      </c>
      <c r="S403" s="73" t="s">
        <v>18111</v>
      </c>
      <c r="T403" s="73" t="s">
        <v>18111</v>
      </c>
      <c r="AI403" s="72" t="s">
        <v>18109</v>
      </c>
      <c r="AJ403" s="73" t="s">
        <v>21294</v>
      </c>
      <c r="AK403" s="73" t="s">
        <v>21295</v>
      </c>
      <c r="AL403" s="73" t="s">
        <v>18111</v>
      </c>
      <c r="AM403" s="73" t="s">
        <v>18111</v>
      </c>
      <c r="AN403" s="73" t="s">
        <v>18111</v>
      </c>
      <c r="AO403" s="73" t="s">
        <v>18111</v>
      </c>
      <c r="AP403" s="73" t="s">
        <v>18111</v>
      </c>
    </row>
    <row r="404" spans="13:42" ht="15">
      <c r="M404" s="72" t="s">
        <v>18124</v>
      </c>
      <c r="N404" s="73" t="s">
        <v>21296</v>
      </c>
      <c r="O404" s="73" t="s">
        <v>21297</v>
      </c>
      <c r="P404" s="73" t="s">
        <v>21298</v>
      </c>
      <c r="Q404" s="73" t="s">
        <v>18126</v>
      </c>
      <c r="R404" s="73" t="s">
        <v>18126</v>
      </c>
      <c r="S404" s="73" t="s">
        <v>18126</v>
      </c>
      <c r="T404" s="73" t="s">
        <v>18126</v>
      </c>
      <c r="AI404" s="72" t="s">
        <v>18124</v>
      </c>
      <c r="AJ404" s="73" t="s">
        <v>21299</v>
      </c>
      <c r="AK404" s="73" t="s">
        <v>21300</v>
      </c>
      <c r="AL404" s="73" t="s">
        <v>18126</v>
      </c>
      <c r="AM404" s="73" t="s">
        <v>18126</v>
      </c>
      <c r="AN404" s="73" t="s">
        <v>18126</v>
      </c>
      <c r="AO404" s="73" t="s">
        <v>18126</v>
      </c>
      <c r="AP404" s="73" t="s">
        <v>18126</v>
      </c>
    </row>
    <row r="405" spans="13:42" ht="15">
      <c r="M405" s="72" t="s">
        <v>18139</v>
      </c>
      <c r="N405" s="73" t="s">
        <v>21301</v>
      </c>
      <c r="O405" s="73" t="s">
        <v>21302</v>
      </c>
      <c r="P405" s="73" t="s">
        <v>21303</v>
      </c>
      <c r="Q405" s="73" t="s">
        <v>18141</v>
      </c>
      <c r="R405" s="73" t="s">
        <v>18141</v>
      </c>
      <c r="S405" s="73" t="s">
        <v>18141</v>
      </c>
      <c r="T405" s="73" t="s">
        <v>18141</v>
      </c>
      <c r="AI405" s="72" t="s">
        <v>18139</v>
      </c>
      <c r="AJ405" s="73" t="s">
        <v>21304</v>
      </c>
      <c r="AK405" s="73" t="s">
        <v>21305</v>
      </c>
      <c r="AL405" s="73" t="s">
        <v>18141</v>
      </c>
      <c r="AM405" s="73" t="s">
        <v>18141</v>
      </c>
      <c r="AN405" s="73" t="s">
        <v>18141</v>
      </c>
      <c r="AO405" s="73" t="s">
        <v>18141</v>
      </c>
      <c r="AP405" s="73" t="s">
        <v>18141</v>
      </c>
    </row>
    <row r="406" spans="13:42" ht="15">
      <c r="M406" s="72" t="s">
        <v>18154</v>
      </c>
      <c r="N406" s="73" t="s">
        <v>21306</v>
      </c>
      <c r="O406" s="73" t="s">
        <v>21307</v>
      </c>
      <c r="P406" s="73" t="s">
        <v>21308</v>
      </c>
      <c r="Q406" s="73" t="s">
        <v>18156</v>
      </c>
      <c r="R406" s="73" t="s">
        <v>18156</v>
      </c>
      <c r="S406" s="73" t="s">
        <v>18156</v>
      </c>
      <c r="T406" s="73" t="s">
        <v>18156</v>
      </c>
      <c r="AI406" s="72" t="s">
        <v>18154</v>
      </c>
      <c r="AJ406" s="73" t="s">
        <v>21309</v>
      </c>
      <c r="AK406" s="73" t="s">
        <v>21310</v>
      </c>
      <c r="AL406" s="73" t="s">
        <v>18156</v>
      </c>
      <c r="AM406" s="73" t="s">
        <v>18156</v>
      </c>
      <c r="AN406" s="73" t="s">
        <v>18156</v>
      </c>
      <c r="AO406" s="73" t="s">
        <v>18156</v>
      </c>
      <c r="AP406" s="73" t="s">
        <v>18156</v>
      </c>
    </row>
    <row r="407" spans="13:42" ht="15">
      <c r="M407" s="72" t="s">
        <v>18169</v>
      </c>
      <c r="N407" s="73" t="s">
        <v>21311</v>
      </c>
      <c r="O407" s="73" t="s">
        <v>21312</v>
      </c>
      <c r="P407" s="73" t="s">
        <v>21313</v>
      </c>
      <c r="Q407" s="73" t="s">
        <v>18171</v>
      </c>
      <c r="R407" s="73" t="s">
        <v>18171</v>
      </c>
      <c r="S407" s="73" t="s">
        <v>18171</v>
      </c>
      <c r="T407" s="73" t="s">
        <v>18171</v>
      </c>
      <c r="AI407" s="72" t="s">
        <v>18169</v>
      </c>
      <c r="AJ407" s="73" t="s">
        <v>21314</v>
      </c>
      <c r="AK407" s="73" t="s">
        <v>21315</v>
      </c>
      <c r="AL407" s="73" t="s">
        <v>18171</v>
      </c>
      <c r="AM407" s="73" t="s">
        <v>18171</v>
      </c>
      <c r="AN407" s="73" t="s">
        <v>18171</v>
      </c>
      <c r="AO407" s="73" t="s">
        <v>18171</v>
      </c>
      <c r="AP407" s="73" t="s">
        <v>18171</v>
      </c>
    </row>
    <row r="408" spans="13:42" ht="15">
      <c r="M408" s="72" t="s">
        <v>18184</v>
      </c>
      <c r="N408" s="73" t="s">
        <v>21316</v>
      </c>
      <c r="O408" s="73" t="s">
        <v>21317</v>
      </c>
      <c r="P408" s="73" t="s">
        <v>21318</v>
      </c>
      <c r="Q408" s="73" t="s">
        <v>18186</v>
      </c>
      <c r="R408" s="73" t="s">
        <v>18186</v>
      </c>
      <c r="S408" s="73" t="s">
        <v>18186</v>
      </c>
      <c r="T408" s="73" t="s">
        <v>18186</v>
      </c>
      <c r="AI408" s="72" t="s">
        <v>18184</v>
      </c>
      <c r="AJ408" s="73" t="s">
        <v>21319</v>
      </c>
      <c r="AK408" s="73" t="s">
        <v>21320</v>
      </c>
      <c r="AL408" s="73" t="s">
        <v>18186</v>
      </c>
      <c r="AM408" s="73" t="s">
        <v>18186</v>
      </c>
      <c r="AN408" s="73" t="s">
        <v>18186</v>
      </c>
      <c r="AO408" s="73" t="s">
        <v>18186</v>
      </c>
      <c r="AP408" s="73" t="s">
        <v>18186</v>
      </c>
    </row>
    <row r="409" spans="13:42" ht="15">
      <c r="M409" s="72" t="s">
        <v>18199</v>
      </c>
      <c r="N409" s="73" t="s">
        <v>21321</v>
      </c>
      <c r="O409" s="73" t="s">
        <v>21322</v>
      </c>
      <c r="P409" s="73" t="s">
        <v>21323</v>
      </c>
      <c r="Q409" s="73" t="s">
        <v>18201</v>
      </c>
      <c r="R409" s="73" t="s">
        <v>18201</v>
      </c>
      <c r="S409" s="73" t="s">
        <v>18201</v>
      </c>
      <c r="T409" s="73" t="s">
        <v>18201</v>
      </c>
      <c r="AI409" s="72" t="s">
        <v>18199</v>
      </c>
      <c r="AJ409" s="73" t="s">
        <v>21324</v>
      </c>
      <c r="AK409" s="73" t="s">
        <v>21325</v>
      </c>
      <c r="AL409" s="73" t="s">
        <v>18201</v>
      </c>
      <c r="AM409" s="73" t="s">
        <v>18201</v>
      </c>
      <c r="AN409" s="73" t="s">
        <v>18201</v>
      </c>
      <c r="AO409" s="73" t="s">
        <v>18201</v>
      </c>
      <c r="AP409" s="73" t="s">
        <v>18201</v>
      </c>
    </row>
    <row r="410" spans="13:42" ht="15">
      <c r="M410" s="72" t="s">
        <v>18214</v>
      </c>
      <c r="N410" s="73" t="s">
        <v>21326</v>
      </c>
      <c r="O410" s="73" t="s">
        <v>21327</v>
      </c>
      <c r="P410" s="73" t="s">
        <v>21328</v>
      </c>
      <c r="Q410" s="73" t="s">
        <v>18216</v>
      </c>
      <c r="R410" s="73" t="s">
        <v>18216</v>
      </c>
      <c r="S410" s="73" t="s">
        <v>18216</v>
      </c>
      <c r="T410" s="73" t="s">
        <v>18216</v>
      </c>
      <c r="AI410" s="72" t="s">
        <v>18214</v>
      </c>
      <c r="AJ410" s="73" t="s">
        <v>21329</v>
      </c>
      <c r="AK410" s="73" t="s">
        <v>21330</v>
      </c>
      <c r="AL410" s="73" t="s">
        <v>18216</v>
      </c>
      <c r="AM410" s="73" t="s">
        <v>18216</v>
      </c>
      <c r="AN410" s="73" t="s">
        <v>18216</v>
      </c>
      <c r="AO410" s="73" t="s">
        <v>18216</v>
      </c>
      <c r="AP410" s="73" t="s">
        <v>18216</v>
      </c>
    </row>
    <row r="411" spans="13:42" ht="15">
      <c r="M411" s="72" t="s">
        <v>18229</v>
      </c>
      <c r="N411" s="73" t="s">
        <v>21331</v>
      </c>
      <c r="O411" s="73" t="s">
        <v>21332</v>
      </c>
      <c r="P411" s="73" t="s">
        <v>21333</v>
      </c>
      <c r="Q411" s="73" t="s">
        <v>18231</v>
      </c>
      <c r="R411" s="73" t="s">
        <v>18231</v>
      </c>
      <c r="S411" s="73" t="s">
        <v>18231</v>
      </c>
      <c r="T411" s="73" t="s">
        <v>18231</v>
      </c>
      <c r="AI411" s="72" t="s">
        <v>18229</v>
      </c>
      <c r="AJ411" s="73" t="s">
        <v>21334</v>
      </c>
      <c r="AK411" s="73" t="s">
        <v>21335</v>
      </c>
      <c r="AL411" s="73" t="s">
        <v>18231</v>
      </c>
      <c r="AM411" s="73" t="s">
        <v>18231</v>
      </c>
      <c r="AN411" s="73" t="s">
        <v>18231</v>
      </c>
      <c r="AO411" s="73" t="s">
        <v>18231</v>
      </c>
      <c r="AP411" s="73" t="s">
        <v>18231</v>
      </c>
    </row>
    <row r="412" spans="13:42" ht="15">
      <c r="M412" s="72" t="s">
        <v>18244</v>
      </c>
      <c r="N412" s="73" t="s">
        <v>21336</v>
      </c>
      <c r="O412" s="73" t="s">
        <v>21337</v>
      </c>
      <c r="P412" s="73" t="s">
        <v>21338</v>
      </c>
      <c r="Q412" s="73" t="s">
        <v>18246</v>
      </c>
      <c r="R412" s="73" t="s">
        <v>18246</v>
      </c>
      <c r="S412" s="73" t="s">
        <v>18246</v>
      </c>
      <c r="T412" s="73" t="s">
        <v>18246</v>
      </c>
      <c r="AI412" s="72" t="s">
        <v>18244</v>
      </c>
      <c r="AJ412" s="73" t="s">
        <v>21339</v>
      </c>
      <c r="AK412" s="73" t="s">
        <v>21340</v>
      </c>
      <c r="AL412" s="73" t="s">
        <v>18246</v>
      </c>
      <c r="AM412" s="73" t="s">
        <v>18246</v>
      </c>
      <c r="AN412" s="73" t="s">
        <v>18246</v>
      </c>
      <c r="AO412" s="73" t="s">
        <v>18246</v>
      </c>
      <c r="AP412" s="73" t="s">
        <v>18246</v>
      </c>
    </row>
    <row r="413" spans="13:42" ht="15">
      <c r="M413" s="72" t="s">
        <v>18259</v>
      </c>
      <c r="N413" s="73" t="s">
        <v>21341</v>
      </c>
      <c r="O413" s="73" t="s">
        <v>21342</v>
      </c>
      <c r="P413" s="73" t="s">
        <v>21343</v>
      </c>
      <c r="Q413" s="73" t="s">
        <v>18261</v>
      </c>
      <c r="R413" s="73" t="s">
        <v>18261</v>
      </c>
      <c r="S413" s="73" t="s">
        <v>18261</v>
      </c>
      <c r="T413" s="73" t="s">
        <v>18261</v>
      </c>
      <c r="AI413" s="72" t="s">
        <v>18259</v>
      </c>
      <c r="AJ413" s="73" t="s">
        <v>21344</v>
      </c>
      <c r="AK413" s="73" t="s">
        <v>21345</v>
      </c>
      <c r="AL413" s="73" t="s">
        <v>18261</v>
      </c>
      <c r="AM413" s="73" t="s">
        <v>18261</v>
      </c>
      <c r="AN413" s="73" t="s">
        <v>18261</v>
      </c>
      <c r="AO413" s="73" t="s">
        <v>18261</v>
      </c>
      <c r="AP413" s="73" t="s">
        <v>18261</v>
      </c>
    </row>
    <row r="414" spans="13:42" ht="15">
      <c r="M414" s="72" t="s">
        <v>18274</v>
      </c>
      <c r="N414" s="73" t="s">
        <v>21346</v>
      </c>
      <c r="O414" s="73" t="s">
        <v>21347</v>
      </c>
      <c r="P414" s="73" t="s">
        <v>21348</v>
      </c>
      <c r="Q414" s="73" t="s">
        <v>18276</v>
      </c>
      <c r="R414" s="73" t="s">
        <v>18276</v>
      </c>
      <c r="S414" s="73" t="s">
        <v>18276</v>
      </c>
      <c r="T414" s="73" t="s">
        <v>18276</v>
      </c>
      <c r="AI414" s="72" t="s">
        <v>18274</v>
      </c>
      <c r="AJ414" s="73" t="s">
        <v>21349</v>
      </c>
      <c r="AK414" s="73" t="s">
        <v>21350</v>
      </c>
      <c r="AL414" s="73" t="s">
        <v>18276</v>
      </c>
      <c r="AM414" s="73" t="s">
        <v>18276</v>
      </c>
      <c r="AN414" s="73" t="s">
        <v>18276</v>
      </c>
      <c r="AO414" s="73" t="s">
        <v>18276</v>
      </c>
      <c r="AP414" s="73" t="s">
        <v>18276</v>
      </c>
    </row>
    <row r="415" spans="13:42" ht="15">
      <c r="M415" s="72" t="s">
        <v>18289</v>
      </c>
      <c r="N415" s="73" t="s">
        <v>21351</v>
      </c>
      <c r="O415" s="73" t="s">
        <v>21352</v>
      </c>
      <c r="P415" s="73" t="s">
        <v>21353</v>
      </c>
      <c r="Q415" s="73" t="s">
        <v>18291</v>
      </c>
      <c r="R415" s="73" t="s">
        <v>18291</v>
      </c>
      <c r="S415" s="73" t="s">
        <v>18291</v>
      </c>
      <c r="T415" s="73" t="s">
        <v>18291</v>
      </c>
      <c r="AI415" s="72" t="s">
        <v>18289</v>
      </c>
      <c r="AJ415" s="73" t="s">
        <v>21354</v>
      </c>
      <c r="AK415" s="73" t="s">
        <v>21355</v>
      </c>
      <c r="AL415" s="73" t="s">
        <v>18291</v>
      </c>
      <c r="AM415" s="73" t="s">
        <v>18291</v>
      </c>
      <c r="AN415" s="73" t="s">
        <v>18291</v>
      </c>
      <c r="AO415" s="73" t="s">
        <v>18291</v>
      </c>
      <c r="AP415" s="73" t="s">
        <v>18291</v>
      </c>
    </row>
    <row r="416" spans="13:42" ht="15">
      <c r="M416" s="72" t="s">
        <v>18304</v>
      </c>
      <c r="N416" s="73" t="s">
        <v>21356</v>
      </c>
      <c r="O416" s="73" t="s">
        <v>21357</v>
      </c>
      <c r="P416" s="73" t="s">
        <v>21358</v>
      </c>
      <c r="Q416" s="73" t="s">
        <v>18306</v>
      </c>
      <c r="R416" s="73" t="s">
        <v>18306</v>
      </c>
      <c r="S416" s="73" t="s">
        <v>18306</v>
      </c>
      <c r="T416" s="73" t="s">
        <v>18306</v>
      </c>
      <c r="AI416" s="72" t="s">
        <v>18304</v>
      </c>
      <c r="AJ416" s="73" t="s">
        <v>21359</v>
      </c>
      <c r="AK416" s="73" t="s">
        <v>21360</v>
      </c>
      <c r="AL416" s="73" t="s">
        <v>18306</v>
      </c>
      <c r="AM416" s="73" t="s">
        <v>18306</v>
      </c>
      <c r="AN416" s="73" t="s">
        <v>18306</v>
      </c>
      <c r="AO416" s="73" t="s">
        <v>18306</v>
      </c>
      <c r="AP416" s="73" t="s">
        <v>18306</v>
      </c>
    </row>
    <row r="417" spans="13:42" ht="15">
      <c r="M417" s="72" t="s">
        <v>18319</v>
      </c>
      <c r="N417" s="73" t="s">
        <v>21361</v>
      </c>
      <c r="O417" s="73" t="s">
        <v>21362</v>
      </c>
      <c r="P417" s="73" t="s">
        <v>21363</v>
      </c>
      <c r="Q417" s="73" t="s">
        <v>18321</v>
      </c>
      <c r="R417" s="73" t="s">
        <v>18321</v>
      </c>
      <c r="S417" s="73" t="s">
        <v>18321</v>
      </c>
      <c r="T417" s="73" t="s">
        <v>18321</v>
      </c>
      <c r="AI417" s="72" t="s">
        <v>18319</v>
      </c>
      <c r="AJ417" s="73" t="s">
        <v>21364</v>
      </c>
      <c r="AK417" s="73" t="s">
        <v>21365</v>
      </c>
      <c r="AL417" s="73" t="s">
        <v>18321</v>
      </c>
      <c r="AM417" s="73" t="s">
        <v>18321</v>
      </c>
      <c r="AN417" s="73" t="s">
        <v>18321</v>
      </c>
      <c r="AO417" s="73" t="s">
        <v>18321</v>
      </c>
      <c r="AP417" s="73" t="s">
        <v>18321</v>
      </c>
    </row>
    <row r="418" spans="13:42" ht="15">
      <c r="M418" s="72" t="s">
        <v>18334</v>
      </c>
      <c r="N418" s="73" t="s">
        <v>21366</v>
      </c>
      <c r="O418" s="73" t="s">
        <v>21367</v>
      </c>
      <c r="P418" s="73" t="s">
        <v>21368</v>
      </c>
      <c r="Q418" s="73" t="s">
        <v>18336</v>
      </c>
      <c r="R418" s="73" t="s">
        <v>18336</v>
      </c>
      <c r="S418" s="73" t="s">
        <v>18336</v>
      </c>
      <c r="T418" s="73" t="s">
        <v>18336</v>
      </c>
      <c r="AI418" s="72" t="s">
        <v>18334</v>
      </c>
      <c r="AJ418" s="73" t="s">
        <v>21369</v>
      </c>
      <c r="AK418" s="73" t="s">
        <v>21370</v>
      </c>
      <c r="AL418" s="73" t="s">
        <v>18336</v>
      </c>
      <c r="AM418" s="73" t="s">
        <v>18336</v>
      </c>
      <c r="AN418" s="73" t="s">
        <v>18336</v>
      </c>
      <c r="AO418" s="73" t="s">
        <v>18336</v>
      </c>
      <c r="AP418" s="73" t="s">
        <v>18336</v>
      </c>
    </row>
    <row r="419" spans="13:42" ht="15">
      <c r="M419" s="72" t="s">
        <v>18349</v>
      </c>
      <c r="N419" s="73" t="s">
        <v>21371</v>
      </c>
      <c r="O419" s="73" t="s">
        <v>21372</v>
      </c>
      <c r="P419" s="73" t="s">
        <v>21373</v>
      </c>
      <c r="Q419" s="73" t="s">
        <v>18351</v>
      </c>
      <c r="R419" s="73" t="s">
        <v>18351</v>
      </c>
      <c r="S419" s="73" t="s">
        <v>18351</v>
      </c>
      <c r="T419" s="73" t="s">
        <v>18351</v>
      </c>
      <c r="AI419" s="72" t="s">
        <v>18349</v>
      </c>
      <c r="AJ419" s="73" t="s">
        <v>21374</v>
      </c>
      <c r="AK419" s="73" t="s">
        <v>21375</v>
      </c>
      <c r="AL419" s="73" t="s">
        <v>18351</v>
      </c>
      <c r="AM419" s="73" t="s">
        <v>18351</v>
      </c>
      <c r="AN419" s="73" t="s">
        <v>18351</v>
      </c>
      <c r="AO419" s="73" t="s">
        <v>18351</v>
      </c>
      <c r="AP419" s="73" t="s">
        <v>18351</v>
      </c>
    </row>
    <row r="420" spans="13:42" ht="15">
      <c r="M420" s="72" t="s">
        <v>18364</v>
      </c>
      <c r="N420" s="73" t="s">
        <v>21376</v>
      </c>
      <c r="O420" s="73" t="s">
        <v>21377</v>
      </c>
      <c r="P420" s="73" t="s">
        <v>21378</v>
      </c>
      <c r="Q420" s="73" t="s">
        <v>18366</v>
      </c>
      <c r="R420" s="73" t="s">
        <v>18366</v>
      </c>
      <c r="S420" s="73" t="s">
        <v>18366</v>
      </c>
      <c r="T420" s="73" t="s">
        <v>18366</v>
      </c>
      <c r="AI420" s="72" t="s">
        <v>18364</v>
      </c>
      <c r="AJ420" s="73" t="s">
        <v>21379</v>
      </c>
      <c r="AK420" s="73" t="s">
        <v>21380</v>
      </c>
      <c r="AL420" s="73" t="s">
        <v>18366</v>
      </c>
      <c r="AM420" s="73" t="s">
        <v>18366</v>
      </c>
      <c r="AN420" s="73" t="s">
        <v>18366</v>
      </c>
      <c r="AO420" s="73" t="s">
        <v>18366</v>
      </c>
      <c r="AP420" s="73" t="s">
        <v>18366</v>
      </c>
    </row>
    <row r="421" spans="13:42" ht="15">
      <c r="M421" s="72" t="s">
        <v>18379</v>
      </c>
      <c r="N421" s="73" t="s">
        <v>21381</v>
      </c>
      <c r="O421" s="73" t="s">
        <v>21382</v>
      </c>
      <c r="P421" s="73" t="s">
        <v>21383</v>
      </c>
      <c r="Q421" s="73" t="s">
        <v>18381</v>
      </c>
      <c r="R421" s="73" t="s">
        <v>18381</v>
      </c>
      <c r="S421" s="73" t="s">
        <v>18381</v>
      </c>
      <c r="T421" s="73" t="s">
        <v>18381</v>
      </c>
      <c r="AI421" s="72" t="s">
        <v>18379</v>
      </c>
      <c r="AJ421" s="73" t="s">
        <v>21384</v>
      </c>
      <c r="AK421" s="73" t="s">
        <v>21385</v>
      </c>
      <c r="AL421" s="73" t="s">
        <v>18381</v>
      </c>
      <c r="AM421" s="73" t="s">
        <v>18381</v>
      </c>
      <c r="AN421" s="73" t="s">
        <v>18381</v>
      </c>
      <c r="AO421" s="73" t="s">
        <v>18381</v>
      </c>
      <c r="AP421" s="73" t="s">
        <v>18381</v>
      </c>
    </row>
    <row r="422" spans="13:42" ht="15">
      <c r="M422" s="72" t="s">
        <v>18394</v>
      </c>
      <c r="N422" s="73" t="s">
        <v>21386</v>
      </c>
      <c r="O422" s="73" t="s">
        <v>21387</v>
      </c>
      <c r="P422" s="73" t="s">
        <v>21388</v>
      </c>
      <c r="Q422" s="73" t="s">
        <v>18396</v>
      </c>
      <c r="R422" s="73" t="s">
        <v>18396</v>
      </c>
      <c r="S422" s="73" t="s">
        <v>18396</v>
      </c>
      <c r="T422" s="73" t="s">
        <v>18396</v>
      </c>
      <c r="AI422" s="72" t="s">
        <v>18394</v>
      </c>
      <c r="AJ422" s="73" t="s">
        <v>21389</v>
      </c>
      <c r="AK422" s="73" t="s">
        <v>21390</v>
      </c>
      <c r="AL422" s="73" t="s">
        <v>18396</v>
      </c>
      <c r="AM422" s="73" t="s">
        <v>18396</v>
      </c>
      <c r="AN422" s="73" t="s">
        <v>18396</v>
      </c>
      <c r="AO422" s="73" t="s">
        <v>18396</v>
      </c>
      <c r="AP422" s="73" t="s">
        <v>18396</v>
      </c>
    </row>
    <row r="423" spans="13:42" ht="15">
      <c r="M423" s="72" t="s">
        <v>18409</v>
      </c>
      <c r="N423" s="73" t="s">
        <v>21391</v>
      </c>
      <c r="O423" s="73" t="s">
        <v>21392</v>
      </c>
      <c r="P423" s="73" t="s">
        <v>21393</v>
      </c>
      <c r="Q423" s="73" t="s">
        <v>18411</v>
      </c>
      <c r="R423" s="73" t="s">
        <v>18411</v>
      </c>
      <c r="S423" s="73" t="s">
        <v>18411</v>
      </c>
      <c r="T423" s="73" t="s">
        <v>18411</v>
      </c>
      <c r="AI423" s="72" t="s">
        <v>18409</v>
      </c>
      <c r="AJ423" s="73" t="s">
        <v>21394</v>
      </c>
      <c r="AK423" s="73" t="s">
        <v>21395</v>
      </c>
      <c r="AL423" s="73" t="s">
        <v>18411</v>
      </c>
      <c r="AM423" s="73" t="s">
        <v>18411</v>
      </c>
      <c r="AN423" s="73" t="s">
        <v>18411</v>
      </c>
      <c r="AO423" s="73" t="s">
        <v>18411</v>
      </c>
      <c r="AP423" s="73" t="s">
        <v>18411</v>
      </c>
    </row>
    <row r="424" spans="13:42" ht="15">
      <c r="M424" s="72" t="s">
        <v>18424</v>
      </c>
      <c r="N424" s="73" t="s">
        <v>21396</v>
      </c>
      <c r="O424" s="73" t="s">
        <v>21397</v>
      </c>
      <c r="P424" s="73" t="s">
        <v>21398</v>
      </c>
      <c r="Q424" s="73" t="s">
        <v>18426</v>
      </c>
      <c r="R424" s="73" t="s">
        <v>18426</v>
      </c>
      <c r="S424" s="73" t="s">
        <v>18426</v>
      </c>
      <c r="T424" s="73" t="s">
        <v>18426</v>
      </c>
      <c r="AI424" s="72" t="s">
        <v>18424</v>
      </c>
      <c r="AJ424" s="73" t="s">
        <v>21399</v>
      </c>
      <c r="AK424" s="73" t="s">
        <v>21400</v>
      </c>
      <c r="AL424" s="73" t="s">
        <v>18426</v>
      </c>
      <c r="AM424" s="73" t="s">
        <v>18426</v>
      </c>
      <c r="AN424" s="73" t="s">
        <v>18426</v>
      </c>
      <c r="AO424" s="73" t="s">
        <v>18426</v>
      </c>
      <c r="AP424" s="73" t="s">
        <v>18426</v>
      </c>
    </row>
    <row r="425" spans="13:42" ht="15">
      <c r="M425" s="72" t="s">
        <v>18439</v>
      </c>
      <c r="N425" s="73" t="s">
        <v>21401</v>
      </c>
      <c r="O425" s="73" t="s">
        <v>21402</v>
      </c>
      <c r="P425" s="73" t="s">
        <v>21403</v>
      </c>
      <c r="Q425" s="73" t="s">
        <v>18441</v>
      </c>
      <c r="R425" s="73" t="s">
        <v>18441</v>
      </c>
      <c r="S425" s="73" t="s">
        <v>18441</v>
      </c>
      <c r="T425" s="73" t="s">
        <v>18441</v>
      </c>
      <c r="AI425" s="72" t="s">
        <v>18439</v>
      </c>
      <c r="AJ425" s="73" t="s">
        <v>21404</v>
      </c>
      <c r="AK425" s="73" t="s">
        <v>21405</v>
      </c>
      <c r="AL425" s="73" t="s">
        <v>18441</v>
      </c>
      <c r="AM425" s="73" t="s">
        <v>18441</v>
      </c>
      <c r="AN425" s="73" t="s">
        <v>18441</v>
      </c>
      <c r="AO425" s="73" t="s">
        <v>18441</v>
      </c>
      <c r="AP425" s="73" t="s">
        <v>18441</v>
      </c>
    </row>
    <row r="426" spans="13:42" ht="15">
      <c r="M426" s="72" t="s">
        <v>18454</v>
      </c>
      <c r="N426" s="73" t="s">
        <v>21406</v>
      </c>
      <c r="O426" s="73" t="s">
        <v>21407</v>
      </c>
      <c r="P426" s="73" t="s">
        <v>21408</v>
      </c>
      <c r="Q426" s="73" t="s">
        <v>18456</v>
      </c>
      <c r="R426" s="73" t="s">
        <v>18456</v>
      </c>
      <c r="S426" s="73" t="s">
        <v>18456</v>
      </c>
      <c r="T426" s="73" t="s">
        <v>18456</v>
      </c>
      <c r="AI426" s="72" t="s">
        <v>18454</v>
      </c>
      <c r="AJ426" s="73" t="s">
        <v>21409</v>
      </c>
      <c r="AK426" s="73" t="s">
        <v>21410</v>
      </c>
      <c r="AL426" s="73" t="s">
        <v>18456</v>
      </c>
      <c r="AM426" s="73" t="s">
        <v>18456</v>
      </c>
      <c r="AN426" s="73" t="s">
        <v>18456</v>
      </c>
      <c r="AO426" s="73" t="s">
        <v>18456</v>
      </c>
      <c r="AP426" s="73" t="s">
        <v>18456</v>
      </c>
    </row>
    <row r="427" spans="13:42" ht="15">
      <c r="M427" s="72" t="s">
        <v>18469</v>
      </c>
      <c r="N427" s="73" t="s">
        <v>21411</v>
      </c>
      <c r="O427" s="73" t="s">
        <v>21412</v>
      </c>
      <c r="P427" s="73" t="s">
        <v>21413</v>
      </c>
      <c r="Q427" s="73" t="s">
        <v>18471</v>
      </c>
      <c r="R427" s="73" t="s">
        <v>18471</v>
      </c>
      <c r="S427" s="73" t="s">
        <v>18471</v>
      </c>
      <c r="T427" s="73" t="s">
        <v>18471</v>
      </c>
      <c r="AI427" s="72" t="s">
        <v>18469</v>
      </c>
      <c r="AJ427" s="73" t="s">
        <v>21414</v>
      </c>
      <c r="AK427" s="73" t="s">
        <v>21415</v>
      </c>
      <c r="AL427" s="73" t="s">
        <v>18471</v>
      </c>
      <c r="AM427" s="73" t="s">
        <v>18471</v>
      </c>
      <c r="AN427" s="73" t="s">
        <v>18471</v>
      </c>
      <c r="AO427" s="73" t="s">
        <v>18471</v>
      </c>
      <c r="AP427" s="73" t="s">
        <v>18471</v>
      </c>
    </row>
    <row r="428" spans="13:42" ht="15">
      <c r="M428" s="72" t="s">
        <v>18484</v>
      </c>
      <c r="N428" s="73" t="s">
        <v>21416</v>
      </c>
      <c r="O428" s="73" t="s">
        <v>21417</v>
      </c>
      <c r="P428" s="73" t="s">
        <v>21418</v>
      </c>
      <c r="Q428" s="73" t="s">
        <v>18486</v>
      </c>
      <c r="R428" s="73" t="s">
        <v>18486</v>
      </c>
      <c r="S428" s="73" t="s">
        <v>18486</v>
      </c>
      <c r="T428" s="73" t="s">
        <v>18486</v>
      </c>
      <c r="AI428" s="72" t="s">
        <v>18484</v>
      </c>
      <c r="AJ428" s="73" t="s">
        <v>21419</v>
      </c>
      <c r="AK428" s="73" t="s">
        <v>21420</v>
      </c>
      <c r="AL428" s="73" t="s">
        <v>18486</v>
      </c>
      <c r="AM428" s="73" t="s">
        <v>18486</v>
      </c>
      <c r="AN428" s="73" t="s">
        <v>18486</v>
      </c>
      <c r="AO428" s="73" t="s">
        <v>18486</v>
      </c>
      <c r="AP428" s="73" t="s">
        <v>18486</v>
      </c>
    </row>
    <row r="429" spans="13:42" ht="15">
      <c r="M429" s="72" t="s">
        <v>18499</v>
      </c>
      <c r="N429" s="73" t="s">
        <v>21421</v>
      </c>
      <c r="O429" s="73" t="s">
        <v>21422</v>
      </c>
      <c r="P429" s="73" t="s">
        <v>21423</v>
      </c>
      <c r="Q429" s="73" t="s">
        <v>18501</v>
      </c>
      <c r="R429" s="73" t="s">
        <v>18501</v>
      </c>
      <c r="S429" s="73" t="s">
        <v>18501</v>
      </c>
      <c r="T429" s="73" t="s">
        <v>18501</v>
      </c>
      <c r="AI429" s="72" t="s">
        <v>18499</v>
      </c>
      <c r="AJ429" s="73" t="s">
        <v>21424</v>
      </c>
      <c r="AK429" s="73" t="s">
        <v>21425</v>
      </c>
      <c r="AL429" s="73" t="s">
        <v>18501</v>
      </c>
      <c r="AM429" s="73" t="s">
        <v>18501</v>
      </c>
      <c r="AN429" s="73" t="s">
        <v>18501</v>
      </c>
      <c r="AO429" s="73" t="s">
        <v>18501</v>
      </c>
      <c r="AP429" s="73" t="s">
        <v>18501</v>
      </c>
    </row>
    <row r="430" spans="13:42" ht="15">
      <c r="M430" s="72" t="s">
        <v>18514</v>
      </c>
      <c r="N430" s="73" t="s">
        <v>21426</v>
      </c>
      <c r="O430" s="73" t="s">
        <v>21427</v>
      </c>
      <c r="P430" s="73" t="s">
        <v>21428</v>
      </c>
      <c r="Q430" s="73" t="s">
        <v>18516</v>
      </c>
      <c r="R430" s="73" t="s">
        <v>18516</v>
      </c>
      <c r="S430" s="73" t="s">
        <v>18516</v>
      </c>
      <c r="T430" s="73" t="s">
        <v>18516</v>
      </c>
      <c r="AI430" s="72" t="s">
        <v>18514</v>
      </c>
      <c r="AJ430" s="73" t="s">
        <v>21429</v>
      </c>
      <c r="AK430" s="73" t="s">
        <v>21430</v>
      </c>
      <c r="AL430" s="73" t="s">
        <v>18516</v>
      </c>
      <c r="AM430" s="73" t="s">
        <v>18516</v>
      </c>
      <c r="AN430" s="73" t="s">
        <v>18516</v>
      </c>
      <c r="AO430" s="73" t="s">
        <v>18516</v>
      </c>
      <c r="AP430" s="73" t="s">
        <v>18516</v>
      </c>
    </row>
    <row r="431" spans="13:42" ht="15">
      <c r="M431" s="72" t="s">
        <v>18529</v>
      </c>
      <c r="N431" s="73" t="s">
        <v>21431</v>
      </c>
      <c r="O431" s="73" t="s">
        <v>21432</v>
      </c>
      <c r="P431" s="73" t="s">
        <v>21433</v>
      </c>
      <c r="Q431" s="73" t="s">
        <v>18531</v>
      </c>
      <c r="R431" s="73" t="s">
        <v>18531</v>
      </c>
      <c r="S431" s="73" t="s">
        <v>18531</v>
      </c>
      <c r="T431" s="73" t="s">
        <v>18531</v>
      </c>
      <c r="AI431" s="72" t="s">
        <v>18529</v>
      </c>
      <c r="AJ431" s="73" t="s">
        <v>21434</v>
      </c>
      <c r="AK431" s="73" t="s">
        <v>21435</v>
      </c>
      <c r="AL431" s="73" t="s">
        <v>18531</v>
      </c>
      <c r="AM431" s="73" t="s">
        <v>18531</v>
      </c>
      <c r="AN431" s="73" t="s">
        <v>18531</v>
      </c>
      <c r="AO431" s="73" t="s">
        <v>18531</v>
      </c>
      <c r="AP431" s="73" t="s">
        <v>18531</v>
      </c>
    </row>
    <row r="432" spans="13:42" ht="15">
      <c r="M432" s="72" t="s">
        <v>18544</v>
      </c>
      <c r="N432" s="73" t="s">
        <v>21436</v>
      </c>
      <c r="O432" s="73" t="s">
        <v>21437</v>
      </c>
      <c r="P432" s="73" t="s">
        <v>21438</v>
      </c>
      <c r="Q432" s="73" t="s">
        <v>18546</v>
      </c>
      <c r="R432" s="73" t="s">
        <v>18546</v>
      </c>
      <c r="S432" s="73" t="s">
        <v>18546</v>
      </c>
      <c r="T432" s="73" t="s">
        <v>18546</v>
      </c>
      <c r="AI432" s="72" t="s">
        <v>18544</v>
      </c>
      <c r="AJ432" s="73" t="s">
        <v>21439</v>
      </c>
      <c r="AK432" s="73" t="s">
        <v>21440</v>
      </c>
      <c r="AL432" s="73" t="s">
        <v>18546</v>
      </c>
      <c r="AM432" s="73" t="s">
        <v>18546</v>
      </c>
      <c r="AN432" s="73" t="s">
        <v>18546</v>
      </c>
      <c r="AO432" s="73" t="s">
        <v>18546</v>
      </c>
      <c r="AP432" s="73" t="s">
        <v>18546</v>
      </c>
    </row>
    <row r="433" spans="13:42" ht="15">
      <c r="M433" s="72" t="s">
        <v>18559</v>
      </c>
      <c r="N433" s="73" t="s">
        <v>21441</v>
      </c>
      <c r="O433" s="73" t="s">
        <v>21442</v>
      </c>
      <c r="P433" s="73" t="s">
        <v>21443</v>
      </c>
      <c r="Q433" s="73" t="s">
        <v>18561</v>
      </c>
      <c r="R433" s="73" t="s">
        <v>18561</v>
      </c>
      <c r="S433" s="73" t="s">
        <v>18561</v>
      </c>
      <c r="T433" s="73" t="s">
        <v>18561</v>
      </c>
      <c r="AI433" s="72" t="s">
        <v>18559</v>
      </c>
      <c r="AJ433" s="73" t="s">
        <v>21444</v>
      </c>
      <c r="AK433" s="73" t="s">
        <v>21445</v>
      </c>
      <c r="AL433" s="73" t="s">
        <v>18561</v>
      </c>
      <c r="AM433" s="73" t="s">
        <v>18561</v>
      </c>
      <c r="AN433" s="73" t="s">
        <v>18561</v>
      </c>
      <c r="AO433" s="73" t="s">
        <v>18561</v>
      </c>
      <c r="AP433" s="73" t="s">
        <v>18561</v>
      </c>
    </row>
    <row r="434" spans="13:42" ht="15">
      <c r="M434" s="72" t="s">
        <v>18574</v>
      </c>
      <c r="N434" s="73" t="s">
        <v>21446</v>
      </c>
      <c r="O434" s="73" t="s">
        <v>21447</v>
      </c>
      <c r="P434" s="73" t="s">
        <v>21448</v>
      </c>
      <c r="Q434" s="73" t="s">
        <v>18576</v>
      </c>
      <c r="R434" s="73" t="s">
        <v>18576</v>
      </c>
      <c r="S434" s="73" t="s">
        <v>18576</v>
      </c>
      <c r="T434" s="73" t="s">
        <v>18576</v>
      </c>
      <c r="AI434" s="72" t="s">
        <v>18574</v>
      </c>
      <c r="AJ434" s="73" t="s">
        <v>21449</v>
      </c>
      <c r="AK434" s="73" t="s">
        <v>21450</v>
      </c>
      <c r="AL434" s="73" t="s">
        <v>18576</v>
      </c>
      <c r="AM434" s="73" t="s">
        <v>18576</v>
      </c>
      <c r="AN434" s="73" t="s">
        <v>18576</v>
      </c>
      <c r="AO434" s="73" t="s">
        <v>18576</v>
      </c>
      <c r="AP434" s="73" t="s">
        <v>18576</v>
      </c>
    </row>
    <row r="435" spans="13:42" ht="15">
      <c r="M435" s="72" t="s">
        <v>18589</v>
      </c>
      <c r="N435" s="73" t="s">
        <v>21451</v>
      </c>
      <c r="O435" s="73" t="s">
        <v>21452</v>
      </c>
      <c r="P435" s="73" t="s">
        <v>21453</v>
      </c>
      <c r="Q435" s="73" t="s">
        <v>18591</v>
      </c>
      <c r="R435" s="73" t="s">
        <v>18591</v>
      </c>
      <c r="S435" s="73" t="s">
        <v>18591</v>
      </c>
      <c r="T435" s="73" t="s">
        <v>18591</v>
      </c>
      <c r="AI435" s="72" t="s">
        <v>18589</v>
      </c>
      <c r="AJ435" s="73" t="s">
        <v>21454</v>
      </c>
      <c r="AK435" s="73" t="s">
        <v>21455</v>
      </c>
      <c r="AL435" s="73" t="s">
        <v>18591</v>
      </c>
      <c r="AM435" s="73" t="s">
        <v>18591</v>
      </c>
      <c r="AN435" s="73" t="s">
        <v>18591</v>
      </c>
      <c r="AO435" s="73" t="s">
        <v>18591</v>
      </c>
      <c r="AP435" s="73" t="s">
        <v>18591</v>
      </c>
    </row>
    <row r="436" spans="13:42" ht="15">
      <c r="M436" s="72" t="s">
        <v>18604</v>
      </c>
      <c r="N436" s="73" t="s">
        <v>21456</v>
      </c>
      <c r="O436" s="73" t="s">
        <v>21457</v>
      </c>
      <c r="P436" s="73" t="s">
        <v>21458</v>
      </c>
      <c r="Q436" s="73" t="s">
        <v>18606</v>
      </c>
      <c r="R436" s="73" t="s">
        <v>18606</v>
      </c>
      <c r="S436" s="73" t="s">
        <v>18606</v>
      </c>
      <c r="T436" s="73" t="s">
        <v>18606</v>
      </c>
      <c r="AI436" s="72" t="s">
        <v>18604</v>
      </c>
      <c r="AJ436" s="73" t="s">
        <v>21459</v>
      </c>
      <c r="AK436" s="73" t="s">
        <v>21460</v>
      </c>
      <c r="AL436" s="73" t="s">
        <v>18606</v>
      </c>
      <c r="AM436" s="73" t="s">
        <v>18606</v>
      </c>
      <c r="AN436" s="73" t="s">
        <v>18606</v>
      </c>
      <c r="AO436" s="73" t="s">
        <v>18606</v>
      </c>
      <c r="AP436" s="73" t="s">
        <v>18606</v>
      </c>
    </row>
    <row r="437" spans="13:42" ht="15">
      <c r="M437" s="72" t="s">
        <v>18619</v>
      </c>
      <c r="N437" s="73" t="s">
        <v>21461</v>
      </c>
      <c r="O437" s="73" t="s">
        <v>21462</v>
      </c>
      <c r="P437" s="73" t="s">
        <v>21463</v>
      </c>
      <c r="Q437" s="73" t="s">
        <v>18621</v>
      </c>
      <c r="R437" s="73" t="s">
        <v>18621</v>
      </c>
      <c r="S437" s="73" t="s">
        <v>18621</v>
      </c>
      <c r="T437" s="73" t="s">
        <v>18621</v>
      </c>
      <c r="AI437" s="72" t="s">
        <v>18619</v>
      </c>
      <c r="AJ437" s="73" t="s">
        <v>21464</v>
      </c>
      <c r="AK437" s="73" t="s">
        <v>21465</v>
      </c>
      <c r="AL437" s="73" t="s">
        <v>18621</v>
      </c>
      <c r="AM437" s="73" t="s">
        <v>18621</v>
      </c>
      <c r="AN437" s="73" t="s">
        <v>18621</v>
      </c>
      <c r="AO437" s="73" t="s">
        <v>18621</v>
      </c>
      <c r="AP437" s="73" t="s">
        <v>18621</v>
      </c>
    </row>
    <row r="438" spans="13:42" ht="15">
      <c r="M438" s="72" t="s">
        <v>18634</v>
      </c>
      <c r="N438" s="73" t="s">
        <v>21466</v>
      </c>
      <c r="O438" s="73" t="s">
        <v>21467</v>
      </c>
      <c r="P438" s="73" t="s">
        <v>21468</v>
      </c>
      <c r="Q438" s="73" t="s">
        <v>18636</v>
      </c>
      <c r="R438" s="73" t="s">
        <v>18636</v>
      </c>
      <c r="S438" s="73" t="s">
        <v>18636</v>
      </c>
      <c r="T438" s="73" t="s">
        <v>18636</v>
      </c>
      <c r="AI438" s="72" t="s">
        <v>18634</v>
      </c>
      <c r="AJ438" s="73" t="s">
        <v>21469</v>
      </c>
      <c r="AK438" s="73" t="s">
        <v>21470</v>
      </c>
      <c r="AL438" s="73" t="s">
        <v>18636</v>
      </c>
      <c r="AM438" s="73" t="s">
        <v>18636</v>
      </c>
      <c r="AN438" s="73" t="s">
        <v>18636</v>
      </c>
      <c r="AO438" s="73" t="s">
        <v>18636</v>
      </c>
      <c r="AP438" s="73" t="s">
        <v>18636</v>
      </c>
    </row>
    <row r="439" spans="13:42" ht="15">
      <c r="M439" s="72" t="s">
        <v>18649</v>
      </c>
      <c r="N439" s="73" t="s">
        <v>21471</v>
      </c>
      <c r="O439" s="73" t="s">
        <v>21472</v>
      </c>
      <c r="P439" s="73" t="s">
        <v>21473</v>
      </c>
      <c r="Q439" s="73" t="s">
        <v>18651</v>
      </c>
      <c r="R439" s="73" t="s">
        <v>18651</v>
      </c>
      <c r="S439" s="73" t="s">
        <v>18651</v>
      </c>
      <c r="T439" s="73" t="s">
        <v>18651</v>
      </c>
      <c r="AI439" s="72" t="s">
        <v>18649</v>
      </c>
      <c r="AJ439" s="73" t="s">
        <v>21474</v>
      </c>
      <c r="AK439" s="73" t="s">
        <v>21475</v>
      </c>
      <c r="AL439" s="73" t="s">
        <v>18651</v>
      </c>
      <c r="AM439" s="73" t="s">
        <v>18651</v>
      </c>
      <c r="AN439" s="73" t="s">
        <v>18651</v>
      </c>
      <c r="AO439" s="73" t="s">
        <v>18651</v>
      </c>
      <c r="AP439" s="73" t="s">
        <v>18651</v>
      </c>
    </row>
    <row r="440" spans="13:42" ht="15">
      <c r="M440" s="72" t="s">
        <v>18664</v>
      </c>
      <c r="N440" s="73" t="s">
        <v>21476</v>
      </c>
      <c r="O440" s="73" t="s">
        <v>21477</v>
      </c>
      <c r="P440" s="73" t="s">
        <v>21478</v>
      </c>
      <c r="Q440" s="73" t="s">
        <v>18666</v>
      </c>
      <c r="R440" s="73" t="s">
        <v>18666</v>
      </c>
      <c r="S440" s="73" t="s">
        <v>18666</v>
      </c>
      <c r="T440" s="73" t="s">
        <v>18666</v>
      </c>
      <c r="AI440" s="72" t="s">
        <v>18664</v>
      </c>
      <c r="AJ440" s="73" t="s">
        <v>21479</v>
      </c>
      <c r="AK440" s="73" t="s">
        <v>21480</v>
      </c>
      <c r="AL440" s="73" t="s">
        <v>18666</v>
      </c>
      <c r="AM440" s="73" t="s">
        <v>18666</v>
      </c>
      <c r="AN440" s="73" t="s">
        <v>18666</v>
      </c>
      <c r="AO440" s="73" t="s">
        <v>18666</v>
      </c>
      <c r="AP440" s="73" t="s">
        <v>18666</v>
      </c>
    </row>
    <row r="441" spans="13:42" ht="15">
      <c r="M441" s="72" t="s">
        <v>18679</v>
      </c>
      <c r="N441" s="73" t="s">
        <v>21481</v>
      </c>
      <c r="O441" s="73" t="s">
        <v>21482</v>
      </c>
      <c r="P441" s="73" t="s">
        <v>21483</v>
      </c>
      <c r="Q441" s="73" t="s">
        <v>18681</v>
      </c>
      <c r="R441" s="73" t="s">
        <v>18681</v>
      </c>
      <c r="S441" s="73" t="s">
        <v>18681</v>
      </c>
      <c r="T441" s="73" t="s">
        <v>18681</v>
      </c>
      <c r="AI441" s="72" t="s">
        <v>18679</v>
      </c>
      <c r="AJ441" s="73" t="s">
        <v>21484</v>
      </c>
      <c r="AK441" s="73" t="s">
        <v>21485</v>
      </c>
      <c r="AL441" s="73" t="s">
        <v>18681</v>
      </c>
      <c r="AM441" s="73" t="s">
        <v>18681</v>
      </c>
      <c r="AN441" s="73" t="s">
        <v>18681</v>
      </c>
      <c r="AO441" s="73" t="s">
        <v>18681</v>
      </c>
      <c r="AP441" s="73" t="s">
        <v>18681</v>
      </c>
    </row>
    <row r="442" spans="13:42" ht="15">
      <c r="M442" s="72" t="s">
        <v>18694</v>
      </c>
      <c r="N442" s="73" t="s">
        <v>21486</v>
      </c>
      <c r="O442" s="73" t="s">
        <v>21487</v>
      </c>
      <c r="P442" s="73" t="s">
        <v>21488</v>
      </c>
      <c r="Q442" s="73" t="s">
        <v>18696</v>
      </c>
      <c r="R442" s="73" t="s">
        <v>18696</v>
      </c>
      <c r="S442" s="73" t="s">
        <v>18696</v>
      </c>
      <c r="T442" s="73" t="s">
        <v>18696</v>
      </c>
      <c r="AI442" s="72" t="s">
        <v>18694</v>
      </c>
      <c r="AJ442" s="73" t="s">
        <v>21489</v>
      </c>
      <c r="AK442" s="73" t="s">
        <v>21490</v>
      </c>
      <c r="AL442" s="73" t="s">
        <v>18696</v>
      </c>
      <c r="AM442" s="73" t="s">
        <v>18696</v>
      </c>
      <c r="AN442" s="73" t="s">
        <v>18696</v>
      </c>
      <c r="AO442" s="73" t="s">
        <v>18696</v>
      </c>
      <c r="AP442" s="73" t="s">
        <v>18696</v>
      </c>
    </row>
    <row r="443" spans="13:42" ht="15">
      <c r="M443" s="72" t="s">
        <v>18709</v>
      </c>
      <c r="N443" s="73" t="s">
        <v>21491</v>
      </c>
      <c r="O443" s="73" t="s">
        <v>21492</v>
      </c>
      <c r="P443" s="73" t="s">
        <v>21493</v>
      </c>
      <c r="Q443" s="73" t="s">
        <v>18711</v>
      </c>
      <c r="R443" s="73" t="s">
        <v>18711</v>
      </c>
      <c r="S443" s="73" t="s">
        <v>18711</v>
      </c>
      <c r="T443" s="73" t="s">
        <v>18711</v>
      </c>
      <c r="AI443" s="72" t="s">
        <v>18709</v>
      </c>
      <c r="AJ443" s="73" t="s">
        <v>21494</v>
      </c>
      <c r="AK443" s="73" t="s">
        <v>21495</v>
      </c>
      <c r="AL443" s="73" t="s">
        <v>18711</v>
      </c>
      <c r="AM443" s="73" t="s">
        <v>18711</v>
      </c>
      <c r="AN443" s="73" t="s">
        <v>18711</v>
      </c>
      <c r="AO443" s="73" t="s">
        <v>18711</v>
      </c>
      <c r="AP443" s="73" t="s">
        <v>18711</v>
      </c>
    </row>
    <row r="444" spans="13:42" ht="15">
      <c r="M444" s="72" t="s">
        <v>18724</v>
      </c>
      <c r="N444" s="73" t="s">
        <v>21496</v>
      </c>
      <c r="O444" s="73" t="s">
        <v>21497</v>
      </c>
      <c r="P444" s="73" t="s">
        <v>21498</v>
      </c>
      <c r="Q444" s="73" t="s">
        <v>18726</v>
      </c>
      <c r="R444" s="73" t="s">
        <v>18726</v>
      </c>
      <c r="S444" s="73" t="s">
        <v>18726</v>
      </c>
      <c r="T444" s="73" t="s">
        <v>18726</v>
      </c>
      <c r="AI444" s="72" t="s">
        <v>18724</v>
      </c>
      <c r="AJ444" s="73" t="s">
        <v>21499</v>
      </c>
      <c r="AK444" s="73" t="s">
        <v>21500</v>
      </c>
      <c r="AL444" s="73" t="s">
        <v>18726</v>
      </c>
      <c r="AM444" s="73" t="s">
        <v>18726</v>
      </c>
      <c r="AN444" s="73" t="s">
        <v>18726</v>
      </c>
      <c r="AO444" s="73" t="s">
        <v>18726</v>
      </c>
      <c r="AP444" s="73" t="s">
        <v>18726</v>
      </c>
    </row>
    <row r="445" spans="13:42" ht="15">
      <c r="M445" s="72" t="s">
        <v>18739</v>
      </c>
      <c r="N445" s="73" t="s">
        <v>21501</v>
      </c>
      <c r="O445" s="73" t="s">
        <v>21502</v>
      </c>
      <c r="P445" s="73" t="s">
        <v>21503</v>
      </c>
      <c r="Q445" s="73" t="s">
        <v>18741</v>
      </c>
      <c r="R445" s="73" t="s">
        <v>18741</v>
      </c>
      <c r="S445" s="73" t="s">
        <v>18741</v>
      </c>
      <c r="T445" s="73" t="s">
        <v>18741</v>
      </c>
      <c r="AI445" s="72" t="s">
        <v>18739</v>
      </c>
      <c r="AJ445" s="73" t="s">
        <v>21504</v>
      </c>
      <c r="AK445" s="73" t="s">
        <v>21505</v>
      </c>
      <c r="AL445" s="73" t="s">
        <v>18741</v>
      </c>
      <c r="AM445" s="73" t="s">
        <v>18741</v>
      </c>
      <c r="AN445" s="73" t="s">
        <v>18741</v>
      </c>
      <c r="AO445" s="73" t="s">
        <v>18741</v>
      </c>
      <c r="AP445" s="73" t="s">
        <v>18741</v>
      </c>
    </row>
    <row r="446" spans="13:42" ht="15">
      <c r="M446" s="72" t="s">
        <v>18754</v>
      </c>
      <c r="N446" s="73" t="s">
        <v>21506</v>
      </c>
      <c r="O446" s="73" t="s">
        <v>21507</v>
      </c>
      <c r="P446" s="73" t="s">
        <v>21508</v>
      </c>
      <c r="Q446" s="73" t="s">
        <v>18756</v>
      </c>
      <c r="R446" s="73" t="s">
        <v>18756</v>
      </c>
      <c r="S446" s="73" t="s">
        <v>18756</v>
      </c>
      <c r="T446" s="73" t="s">
        <v>18756</v>
      </c>
      <c r="AI446" s="72" t="s">
        <v>18754</v>
      </c>
      <c r="AJ446" s="73" t="s">
        <v>21509</v>
      </c>
      <c r="AK446" s="73" t="s">
        <v>21510</v>
      </c>
      <c r="AL446" s="73" t="s">
        <v>18756</v>
      </c>
      <c r="AM446" s="73" t="s">
        <v>18756</v>
      </c>
      <c r="AN446" s="73" t="s">
        <v>18756</v>
      </c>
      <c r="AO446" s="73" t="s">
        <v>18756</v>
      </c>
      <c r="AP446" s="73" t="s">
        <v>18756</v>
      </c>
    </row>
    <row r="447" spans="13:42" ht="15">
      <c r="M447" s="72" t="s">
        <v>18769</v>
      </c>
      <c r="N447" s="73" t="s">
        <v>21511</v>
      </c>
      <c r="O447" s="73" t="s">
        <v>21512</v>
      </c>
      <c r="P447" s="73" t="s">
        <v>21513</v>
      </c>
      <c r="Q447" s="73" t="s">
        <v>18771</v>
      </c>
      <c r="R447" s="73" t="s">
        <v>18771</v>
      </c>
      <c r="S447" s="73" t="s">
        <v>18771</v>
      </c>
      <c r="T447" s="73" t="s">
        <v>18771</v>
      </c>
      <c r="AI447" s="72" t="s">
        <v>18769</v>
      </c>
      <c r="AJ447" s="73" t="s">
        <v>21514</v>
      </c>
      <c r="AK447" s="73" t="s">
        <v>21515</v>
      </c>
      <c r="AL447" s="73" t="s">
        <v>18771</v>
      </c>
      <c r="AM447" s="73" t="s">
        <v>18771</v>
      </c>
      <c r="AN447" s="73" t="s">
        <v>18771</v>
      </c>
      <c r="AO447" s="73" t="s">
        <v>18771</v>
      </c>
      <c r="AP447" s="73" t="s">
        <v>18771</v>
      </c>
    </row>
    <row r="448" spans="13:42" ht="15">
      <c r="M448" s="72" t="s">
        <v>18784</v>
      </c>
      <c r="N448" s="73" t="s">
        <v>21516</v>
      </c>
      <c r="O448" s="73" t="s">
        <v>21517</v>
      </c>
      <c r="P448" s="73" t="s">
        <v>21518</v>
      </c>
      <c r="Q448" s="73" t="s">
        <v>18786</v>
      </c>
      <c r="R448" s="73" t="s">
        <v>18786</v>
      </c>
      <c r="S448" s="73" t="s">
        <v>18786</v>
      </c>
      <c r="T448" s="73" t="s">
        <v>18786</v>
      </c>
      <c r="AI448" s="72" t="s">
        <v>18784</v>
      </c>
      <c r="AJ448" s="73" t="s">
        <v>21519</v>
      </c>
      <c r="AK448" s="73" t="s">
        <v>21520</v>
      </c>
      <c r="AL448" s="73" t="s">
        <v>18786</v>
      </c>
      <c r="AM448" s="73" t="s">
        <v>18786</v>
      </c>
      <c r="AN448" s="73" t="s">
        <v>18786</v>
      </c>
      <c r="AO448" s="73" t="s">
        <v>18786</v>
      </c>
      <c r="AP448" s="73" t="s">
        <v>18786</v>
      </c>
    </row>
    <row r="449" spans="13:42" ht="15">
      <c r="M449" s="72" t="s">
        <v>18799</v>
      </c>
      <c r="N449" s="73" t="s">
        <v>18801</v>
      </c>
      <c r="O449" s="73" t="s">
        <v>21521</v>
      </c>
      <c r="P449" s="73" t="s">
        <v>21522</v>
      </c>
      <c r="Q449" s="73" t="s">
        <v>18801</v>
      </c>
      <c r="R449" s="73" t="s">
        <v>18801</v>
      </c>
      <c r="S449" s="73" t="s">
        <v>18801</v>
      </c>
      <c r="T449" s="73" t="s">
        <v>18801</v>
      </c>
      <c r="AI449" s="72" t="s">
        <v>18799</v>
      </c>
      <c r="AJ449" s="73" t="s">
        <v>21523</v>
      </c>
      <c r="AK449" s="73" t="s">
        <v>21524</v>
      </c>
      <c r="AL449" s="73" t="s">
        <v>18801</v>
      </c>
      <c r="AM449" s="73" t="s">
        <v>18801</v>
      </c>
      <c r="AN449" s="73" t="s">
        <v>18801</v>
      </c>
      <c r="AO449" s="73" t="s">
        <v>18801</v>
      </c>
      <c r="AP449" s="73" t="s">
        <v>18801</v>
      </c>
    </row>
    <row r="450" spans="13:42" ht="15">
      <c r="M450" s="72" t="s">
        <v>18814</v>
      </c>
      <c r="N450" s="73" t="s">
        <v>18816</v>
      </c>
      <c r="O450" s="73" t="s">
        <v>21525</v>
      </c>
      <c r="P450" s="73" t="s">
        <v>21526</v>
      </c>
      <c r="Q450" s="73" t="s">
        <v>18816</v>
      </c>
      <c r="R450" s="73" t="s">
        <v>18816</v>
      </c>
      <c r="S450" s="73" t="s">
        <v>18816</v>
      </c>
      <c r="T450" s="73" t="s">
        <v>18816</v>
      </c>
      <c r="AI450" s="72" t="s">
        <v>18814</v>
      </c>
      <c r="AJ450" s="73" t="s">
        <v>21527</v>
      </c>
      <c r="AK450" s="73" t="s">
        <v>21528</v>
      </c>
      <c r="AL450" s="73" t="s">
        <v>18816</v>
      </c>
      <c r="AM450" s="73" t="s">
        <v>18816</v>
      </c>
      <c r="AN450" s="73" t="s">
        <v>18816</v>
      </c>
      <c r="AO450" s="73" t="s">
        <v>18816</v>
      </c>
      <c r="AP450" s="73" t="s">
        <v>18816</v>
      </c>
    </row>
    <row r="451" spans="13:42" ht="15">
      <c r="M451" s="72" t="s">
        <v>18829</v>
      </c>
      <c r="N451" s="73" t="s">
        <v>18831</v>
      </c>
      <c r="O451" s="73" t="s">
        <v>21529</v>
      </c>
      <c r="P451" s="73" t="s">
        <v>21530</v>
      </c>
      <c r="Q451" s="73" t="s">
        <v>18831</v>
      </c>
      <c r="R451" s="73" t="s">
        <v>18831</v>
      </c>
      <c r="S451" s="73" t="s">
        <v>18831</v>
      </c>
      <c r="T451" s="73" t="s">
        <v>18831</v>
      </c>
      <c r="AI451" s="72" t="s">
        <v>18829</v>
      </c>
      <c r="AJ451" s="73" t="s">
        <v>21531</v>
      </c>
      <c r="AK451" s="73" t="s">
        <v>21532</v>
      </c>
      <c r="AL451" s="73" t="s">
        <v>18831</v>
      </c>
      <c r="AM451" s="73" t="s">
        <v>18831</v>
      </c>
      <c r="AN451" s="73" t="s">
        <v>18831</v>
      </c>
      <c r="AO451" s="73" t="s">
        <v>18831</v>
      </c>
      <c r="AP451" s="73" t="s">
        <v>18831</v>
      </c>
    </row>
    <row r="452" spans="13:42" ht="15">
      <c r="M452" s="72" t="s">
        <v>18844</v>
      </c>
      <c r="N452" s="73" t="s">
        <v>18846</v>
      </c>
      <c r="O452" s="73" t="s">
        <v>21533</v>
      </c>
      <c r="P452" s="73" t="s">
        <v>21534</v>
      </c>
      <c r="Q452" s="73" t="s">
        <v>18846</v>
      </c>
      <c r="R452" s="73" t="s">
        <v>18846</v>
      </c>
      <c r="S452" s="73" t="s">
        <v>18846</v>
      </c>
      <c r="T452" s="73" t="s">
        <v>18846</v>
      </c>
      <c r="AI452" s="72" t="s">
        <v>18844</v>
      </c>
      <c r="AJ452" s="73" t="s">
        <v>21535</v>
      </c>
      <c r="AK452" s="73" t="s">
        <v>21536</v>
      </c>
      <c r="AL452" s="73" t="s">
        <v>18846</v>
      </c>
      <c r="AM452" s="73" t="s">
        <v>18846</v>
      </c>
      <c r="AN452" s="73" t="s">
        <v>18846</v>
      </c>
      <c r="AO452" s="73" t="s">
        <v>18846</v>
      </c>
      <c r="AP452" s="73" t="s">
        <v>18846</v>
      </c>
    </row>
    <row r="453" spans="13:42" ht="15">
      <c r="M453" s="72" t="s">
        <v>18858</v>
      </c>
      <c r="N453" s="73" t="s">
        <v>18860</v>
      </c>
      <c r="O453" s="73" t="s">
        <v>21537</v>
      </c>
      <c r="P453" s="73" t="s">
        <v>21538</v>
      </c>
      <c r="Q453" s="73" t="s">
        <v>18860</v>
      </c>
      <c r="R453" s="73" t="s">
        <v>18860</v>
      </c>
      <c r="S453" s="73" t="s">
        <v>18860</v>
      </c>
      <c r="T453" s="73" t="s">
        <v>18860</v>
      </c>
      <c r="AI453" s="72" t="s">
        <v>18858</v>
      </c>
      <c r="AJ453" s="73" t="s">
        <v>21539</v>
      </c>
      <c r="AK453" s="73" t="s">
        <v>21540</v>
      </c>
      <c r="AL453" s="73" t="s">
        <v>18860</v>
      </c>
      <c r="AM453" s="73" t="s">
        <v>18860</v>
      </c>
      <c r="AN453" s="73" t="s">
        <v>18860</v>
      </c>
      <c r="AO453" s="73" t="s">
        <v>18860</v>
      </c>
      <c r="AP453" s="73" t="s">
        <v>18860</v>
      </c>
    </row>
    <row r="454" spans="13:42" ht="15">
      <c r="M454" s="72" t="s">
        <v>18872</v>
      </c>
      <c r="N454" s="73" t="s">
        <v>18874</v>
      </c>
      <c r="O454" s="73" t="s">
        <v>21541</v>
      </c>
      <c r="P454" s="73" t="s">
        <v>21542</v>
      </c>
      <c r="Q454" s="73" t="s">
        <v>18874</v>
      </c>
      <c r="R454" s="73" t="s">
        <v>18874</v>
      </c>
      <c r="S454" s="73" t="s">
        <v>18874</v>
      </c>
      <c r="T454" s="73" t="s">
        <v>18874</v>
      </c>
      <c r="AI454" s="72" t="s">
        <v>18872</v>
      </c>
      <c r="AJ454" s="73" t="s">
        <v>21543</v>
      </c>
      <c r="AK454" s="73" t="s">
        <v>21544</v>
      </c>
      <c r="AL454" s="73" t="s">
        <v>18874</v>
      </c>
      <c r="AM454" s="73" t="s">
        <v>18874</v>
      </c>
      <c r="AN454" s="73" t="s">
        <v>18874</v>
      </c>
      <c r="AO454" s="73" t="s">
        <v>18874</v>
      </c>
      <c r="AP454" s="73" t="s">
        <v>18874</v>
      </c>
    </row>
    <row r="455" spans="13:42" ht="15">
      <c r="M455" s="72" t="s">
        <v>18886</v>
      </c>
      <c r="N455" s="73" t="s">
        <v>18888</v>
      </c>
      <c r="O455" s="73" t="s">
        <v>21545</v>
      </c>
      <c r="P455" s="73" t="s">
        <v>21546</v>
      </c>
      <c r="Q455" s="73" t="s">
        <v>18888</v>
      </c>
      <c r="R455" s="73" t="s">
        <v>18888</v>
      </c>
      <c r="S455" s="73" t="s">
        <v>18888</v>
      </c>
      <c r="T455" s="73" t="s">
        <v>18888</v>
      </c>
      <c r="AI455" s="72" t="s">
        <v>18886</v>
      </c>
      <c r="AJ455" s="73" t="s">
        <v>21547</v>
      </c>
      <c r="AK455" s="73" t="s">
        <v>21548</v>
      </c>
      <c r="AL455" s="73" t="s">
        <v>18888</v>
      </c>
      <c r="AM455" s="73" t="s">
        <v>18888</v>
      </c>
      <c r="AN455" s="73" t="s">
        <v>18888</v>
      </c>
      <c r="AO455" s="73" t="s">
        <v>18888</v>
      </c>
      <c r="AP455" s="73" t="s">
        <v>18888</v>
      </c>
    </row>
    <row r="456" spans="13:42" ht="15">
      <c r="M456" s="72" t="s">
        <v>18900</v>
      </c>
      <c r="N456" s="73" t="s">
        <v>18902</v>
      </c>
      <c r="O456" s="73" t="s">
        <v>21549</v>
      </c>
      <c r="P456" s="73" t="s">
        <v>21550</v>
      </c>
      <c r="Q456" s="73" t="s">
        <v>18902</v>
      </c>
      <c r="R456" s="73" t="s">
        <v>18902</v>
      </c>
      <c r="S456" s="73" t="s">
        <v>18902</v>
      </c>
      <c r="T456" s="73" t="s">
        <v>18902</v>
      </c>
      <c r="AI456" s="72" t="s">
        <v>18900</v>
      </c>
      <c r="AJ456" s="73" t="s">
        <v>21551</v>
      </c>
      <c r="AK456" s="73" t="s">
        <v>21552</v>
      </c>
      <c r="AL456" s="73" t="s">
        <v>18902</v>
      </c>
      <c r="AM456" s="73" t="s">
        <v>18902</v>
      </c>
      <c r="AN456" s="73" t="s">
        <v>18902</v>
      </c>
      <c r="AO456" s="73" t="s">
        <v>18902</v>
      </c>
      <c r="AP456" s="73" t="s">
        <v>18902</v>
      </c>
    </row>
    <row r="457" spans="13:42" ht="15">
      <c r="M457" s="72" t="s">
        <v>18914</v>
      </c>
      <c r="N457" s="73" t="s">
        <v>18916</v>
      </c>
      <c r="O457" s="73" t="s">
        <v>21553</v>
      </c>
      <c r="P457" s="73" t="s">
        <v>21554</v>
      </c>
      <c r="Q457" s="73" t="s">
        <v>18916</v>
      </c>
      <c r="R457" s="73" t="s">
        <v>18916</v>
      </c>
      <c r="S457" s="73" t="s">
        <v>18916</v>
      </c>
      <c r="T457" s="73" t="s">
        <v>18916</v>
      </c>
      <c r="AI457" s="72" t="s">
        <v>18914</v>
      </c>
      <c r="AJ457" s="73" t="s">
        <v>21555</v>
      </c>
      <c r="AK457" s="73" t="s">
        <v>21556</v>
      </c>
      <c r="AL457" s="73" t="s">
        <v>18916</v>
      </c>
      <c r="AM457" s="73" t="s">
        <v>18916</v>
      </c>
      <c r="AN457" s="73" t="s">
        <v>18916</v>
      </c>
      <c r="AO457" s="73" t="s">
        <v>18916</v>
      </c>
      <c r="AP457" s="73" t="s">
        <v>18916</v>
      </c>
    </row>
    <row r="458" spans="13:42" ht="15">
      <c r="M458" s="72" t="s">
        <v>18928</v>
      </c>
      <c r="N458" s="73" t="s">
        <v>18930</v>
      </c>
      <c r="O458" s="73" t="s">
        <v>21557</v>
      </c>
      <c r="P458" s="73" t="s">
        <v>21558</v>
      </c>
      <c r="Q458" s="73" t="s">
        <v>18930</v>
      </c>
      <c r="R458" s="73" t="s">
        <v>18930</v>
      </c>
      <c r="S458" s="73" t="s">
        <v>18930</v>
      </c>
      <c r="T458" s="73" t="s">
        <v>18930</v>
      </c>
      <c r="AI458" s="72" t="s">
        <v>18928</v>
      </c>
      <c r="AJ458" s="73" t="s">
        <v>21559</v>
      </c>
      <c r="AK458" s="73" t="s">
        <v>21560</v>
      </c>
      <c r="AL458" s="73" t="s">
        <v>18930</v>
      </c>
      <c r="AM458" s="73" t="s">
        <v>18930</v>
      </c>
      <c r="AN458" s="73" t="s">
        <v>18930</v>
      </c>
      <c r="AO458" s="73" t="s">
        <v>18930</v>
      </c>
      <c r="AP458" s="73" t="s">
        <v>18930</v>
      </c>
    </row>
    <row r="459" spans="13:42" ht="15">
      <c r="M459" s="72" t="s">
        <v>18942</v>
      </c>
      <c r="N459" s="73" t="s">
        <v>18944</v>
      </c>
      <c r="O459" s="73" t="s">
        <v>21561</v>
      </c>
      <c r="P459" s="73" t="s">
        <v>21562</v>
      </c>
      <c r="Q459" s="73" t="s">
        <v>18944</v>
      </c>
      <c r="R459" s="73" t="s">
        <v>18944</v>
      </c>
      <c r="S459" s="73" t="s">
        <v>18944</v>
      </c>
      <c r="T459" s="73" t="s">
        <v>18944</v>
      </c>
      <c r="AI459" s="72" t="s">
        <v>18942</v>
      </c>
      <c r="AJ459" s="73" t="s">
        <v>21563</v>
      </c>
      <c r="AK459" s="73" t="s">
        <v>21564</v>
      </c>
      <c r="AL459" s="73" t="s">
        <v>18944</v>
      </c>
      <c r="AM459" s="73" t="s">
        <v>18944</v>
      </c>
      <c r="AN459" s="73" t="s">
        <v>18944</v>
      </c>
      <c r="AO459" s="73" t="s">
        <v>18944</v>
      </c>
      <c r="AP459" s="73" t="s">
        <v>18944</v>
      </c>
    </row>
    <row r="460" spans="13:42" ht="15">
      <c r="M460" s="72" t="s">
        <v>18956</v>
      </c>
      <c r="N460" s="73" t="s">
        <v>18958</v>
      </c>
      <c r="O460" s="73" t="s">
        <v>21565</v>
      </c>
      <c r="P460" s="73" t="s">
        <v>21566</v>
      </c>
      <c r="Q460" s="73" t="s">
        <v>18958</v>
      </c>
      <c r="R460" s="73" t="s">
        <v>18958</v>
      </c>
      <c r="S460" s="73" t="s">
        <v>18958</v>
      </c>
      <c r="T460" s="73" t="s">
        <v>18958</v>
      </c>
      <c r="AI460" s="72" t="s">
        <v>18956</v>
      </c>
      <c r="AJ460" s="73" t="s">
        <v>21567</v>
      </c>
      <c r="AK460" s="73" t="s">
        <v>21568</v>
      </c>
      <c r="AL460" s="73" t="s">
        <v>18958</v>
      </c>
      <c r="AM460" s="73" t="s">
        <v>18958</v>
      </c>
      <c r="AN460" s="73" t="s">
        <v>18958</v>
      </c>
      <c r="AO460" s="73" t="s">
        <v>18958</v>
      </c>
      <c r="AP460" s="73" t="s">
        <v>18958</v>
      </c>
    </row>
    <row r="461" spans="13:42" ht="15">
      <c r="M461" s="72" t="s">
        <v>18970</v>
      </c>
      <c r="N461" s="73" t="s">
        <v>18972</v>
      </c>
      <c r="O461" s="73" t="s">
        <v>21569</v>
      </c>
      <c r="P461" s="73" t="s">
        <v>21570</v>
      </c>
      <c r="Q461" s="73" t="s">
        <v>18972</v>
      </c>
      <c r="R461" s="73" t="s">
        <v>18972</v>
      </c>
      <c r="S461" s="73" t="s">
        <v>18972</v>
      </c>
      <c r="T461" s="73" t="s">
        <v>18972</v>
      </c>
      <c r="AI461" s="72" t="s">
        <v>18970</v>
      </c>
      <c r="AJ461" s="73" t="s">
        <v>21571</v>
      </c>
      <c r="AK461" s="73" t="s">
        <v>21572</v>
      </c>
      <c r="AL461" s="73" t="s">
        <v>18972</v>
      </c>
      <c r="AM461" s="73" t="s">
        <v>18972</v>
      </c>
      <c r="AN461" s="73" t="s">
        <v>18972</v>
      </c>
      <c r="AO461" s="73" t="s">
        <v>18972</v>
      </c>
      <c r="AP461" s="73" t="s">
        <v>18972</v>
      </c>
    </row>
    <row r="462" spans="13:42" ht="15">
      <c r="M462" s="72" t="s">
        <v>18984</v>
      </c>
      <c r="N462" s="73" t="s">
        <v>18986</v>
      </c>
      <c r="O462" s="73" t="s">
        <v>21573</v>
      </c>
      <c r="P462" s="73" t="s">
        <v>21574</v>
      </c>
      <c r="Q462" s="73" t="s">
        <v>18986</v>
      </c>
      <c r="R462" s="73" t="s">
        <v>18986</v>
      </c>
      <c r="S462" s="73" t="s">
        <v>18986</v>
      </c>
      <c r="T462" s="73" t="s">
        <v>18986</v>
      </c>
      <c r="AI462" s="72" t="s">
        <v>18984</v>
      </c>
      <c r="AJ462" s="73" t="s">
        <v>21575</v>
      </c>
      <c r="AK462" s="73" t="s">
        <v>21576</v>
      </c>
      <c r="AL462" s="73" t="s">
        <v>18986</v>
      </c>
      <c r="AM462" s="73" t="s">
        <v>18986</v>
      </c>
      <c r="AN462" s="73" t="s">
        <v>18986</v>
      </c>
      <c r="AO462" s="73" t="s">
        <v>18986</v>
      </c>
      <c r="AP462" s="73" t="s">
        <v>18986</v>
      </c>
    </row>
    <row r="463" spans="13:42" ht="15">
      <c r="M463" s="72" t="s">
        <v>18998</v>
      </c>
      <c r="N463" s="73" t="s">
        <v>19000</v>
      </c>
      <c r="O463" s="73" t="s">
        <v>21577</v>
      </c>
      <c r="P463" s="73" t="s">
        <v>21578</v>
      </c>
      <c r="Q463" s="73" t="s">
        <v>19000</v>
      </c>
      <c r="R463" s="73" t="s">
        <v>19000</v>
      </c>
      <c r="S463" s="73" t="s">
        <v>19000</v>
      </c>
      <c r="T463" s="73" t="s">
        <v>19000</v>
      </c>
      <c r="AI463" s="72" t="s">
        <v>18998</v>
      </c>
      <c r="AJ463" s="73" t="s">
        <v>21579</v>
      </c>
      <c r="AK463" s="73" t="s">
        <v>21580</v>
      </c>
      <c r="AL463" s="73" t="s">
        <v>19000</v>
      </c>
      <c r="AM463" s="73" t="s">
        <v>19000</v>
      </c>
      <c r="AN463" s="73" t="s">
        <v>19000</v>
      </c>
      <c r="AO463" s="73" t="s">
        <v>19000</v>
      </c>
      <c r="AP463" s="73" t="s">
        <v>19000</v>
      </c>
    </row>
    <row r="464" spans="13:42" ht="15">
      <c r="M464" s="72" t="s">
        <v>19012</v>
      </c>
      <c r="N464" s="73" t="s">
        <v>19014</v>
      </c>
      <c r="O464" s="73" t="s">
        <v>21581</v>
      </c>
      <c r="P464" s="73" t="s">
        <v>21582</v>
      </c>
      <c r="Q464" s="73" t="s">
        <v>19014</v>
      </c>
      <c r="R464" s="73" t="s">
        <v>19014</v>
      </c>
      <c r="S464" s="73" t="s">
        <v>19014</v>
      </c>
      <c r="T464" s="73" t="s">
        <v>19014</v>
      </c>
      <c r="AI464" s="72" t="s">
        <v>19012</v>
      </c>
      <c r="AJ464" s="73" t="s">
        <v>21583</v>
      </c>
      <c r="AK464" s="73" t="s">
        <v>21584</v>
      </c>
      <c r="AL464" s="73" t="s">
        <v>19014</v>
      </c>
      <c r="AM464" s="73" t="s">
        <v>19014</v>
      </c>
      <c r="AN464" s="73" t="s">
        <v>19014</v>
      </c>
      <c r="AO464" s="73" t="s">
        <v>19014</v>
      </c>
      <c r="AP464" s="73" t="s">
        <v>19014</v>
      </c>
    </row>
    <row r="465" spans="13:42" ht="15">
      <c r="M465" s="72" t="s">
        <v>19026</v>
      </c>
      <c r="N465" s="73" t="s">
        <v>19028</v>
      </c>
      <c r="O465" s="73" t="s">
        <v>21585</v>
      </c>
      <c r="P465" s="73" t="s">
        <v>21586</v>
      </c>
      <c r="Q465" s="73" t="s">
        <v>19028</v>
      </c>
      <c r="R465" s="73" t="s">
        <v>19028</v>
      </c>
      <c r="S465" s="73" t="s">
        <v>19028</v>
      </c>
      <c r="T465" s="73" t="s">
        <v>19028</v>
      </c>
      <c r="AI465" s="72" t="s">
        <v>19026</v>
      </c>
      <c r="AJ465" s="73" t="s">
        <v>21587</v>
      </c>
      <c r="AK465" s="73" t="s">
        <v>21588</v>
      </c>
      <c r="AL465" s="73" t="s">
        <v>19028</v>
      </c>
      <c r="AM465" s="73" t="s">
        <v>19028</v>
      </c>
      <c r="AN465" s="73" t="s">
        <v>19028</v>
      </c>
      <c r="AO465" s="73" t="s">
        <v>19028</v>
      </c>
      <c r="AP465" s="73" t="s">
        <v>19028</v>
      </c>
    </row>
    <row r="466" spans="13:42" ht="15">
      <c r="M466" s="72" t="s">
        <v>19040</v>
      </c>
      <c r="N466" s="73" t="s">
        <v>19042</v>
      </c>
      <c r="O466" s="73" t="s">
        <v>21589</v>
      </c>
      <c r="P466" s="73" t="s">
        <v>21590</v>
      </c>
      <c r="Q466" s="73" t="s">
        <v>19042</v>
      </c>
      <c r="R466" s="73" t="s">
        <v>19042</v>
      </c>
      <c r="S466" s="73" t="s">
        <v>19042</v>
      </c>
      <c r="T466" s="73" t="s">
        <v>19042</v>
      </c>
      <c r="AI466" s="72" t="s">
        <v>19040</v>
      </c>
      <c r="AJ466" s="73" t="s">
        <v>21591</v>
      </c>
      <c r="AK466" s="73" t="s">
        <v>21592</v>
      </c>
      <c r="AL466" s="73" t="s">
        <v>19042</v>
      </c>
      <c r="AM466" s="73" t="s">
        <v>19042</v>
      </c>
      <c r="AN466" s="73" t="s">
        <v>19042</v>
      </c>
      <c r="AO466" s="73" t="s">
        <v>19042</v>
      </c>
      <c r="AP466" s="73" t="s">
        <v>19042</v>
      </c>
    </row>
    <row r="467" spans="13:42" ht="15">
      <c r="M467" s="72" t="s">
        <v>19054</v>
      </c>
      <c r="N467" s="73" t="s">
        <v>19056</v>
      </c>
      <c r="O467" s="73" t="s">
        <v>21593</v>
      </c>
      <c r="P467" s="73" t="s">
        <v>21594</v>
      </c>
      <c r="Q467" s="73" t="s">
        <v>19056</v>
      </c>
      <c r="R467" s="73" t="s">
        <v>19056</v>
      </c>
      <c r="S467" s="73" t="s">
        <v>19056</v>
      </c>
      <c r="T467" s="73" t="s">
        <v>19056</v>
      </c>
      <c r="AI467" s="72" t="s">
        <v>19054</v>
      </c>
      <c r="AJ467" s="73" t="s">
        <v>21595</v>
      </c>
      <c r="AK467" s="73" t="s">
        <v>21596</v>
      </c>
      <c r="AL467" s="73" t="s">
        <v>19056</v>
      </c>
      <c r="AM467" s="73" t="s">
        <v>19056</v>
      </c>
      <c r="AN467" s="73" t="s">
        <v>19056</v>
      </c>
      <c r="AO467" s="73" t="s">
        <v>19056</v>
      </c>
      <c r="AP467" s="73" t="s">
        <v>19056</v>
      </c>
    </row>
    <row r="468" spans="13:42" ht="15">
      <c r="M468" s="72" t="s">
        <v>19068</v>
      </c>
      <c r="N468" s="73" t="s">
        <v>19070</v>
      </c>
      <c r="O468" s="73" t="s">
        <v>21597</v>
      </c>
      <c r="P468" s="73" t="s">
        <v>21598</v>
      </c>
      <c r="Q468" s="73" t="s">
        <v>19070</v>
      </c>
      <c r="R468" s="73" t="s">
        <v>19070</v>
      </c>
      <c r="S468" s="73" t="s">
        <v>19070</v>
      </c>
      <c r="T468" s="73" t="s">
        <v>19070</v>
      </c>
      <c r="AI468" s="72" t="s">
        <v>19068</v>
      </c>
      <c r="AJ468" s="73" t="s">
        <v>21599</v>
      </c>
      <c r="AK468" s="73" t="s">
        <v>21600</v>
      </c>
      <c r="AL468" s="73" t="s">
        <v>19070</v>
      </c>
      <c r="AM468" s="73" t="s">
        <v>19070</v>
      </c>
      <c r="AN468" s="73" t="s">
        <v>19070</v>
      </c>
      <c r="AO468" s="73" t="s">
        <v>19070</v>
      </c>
      <c r="AP468" s="73" t="s">
        <v>19070</v>
      </c>
    </row>
    <row r="469" spans="13:42" ht="15">
      <c r="M469" s="72" t="s">
        <v>19082</v>
      </c>
      <c r="N469" s="73" t="s">
        <v>19084</v>
      </c>
      <c r="O469" s="73" t="s">
        <v>21601</v>
      </c>
      <c r="P469" s="73" t="s">
        <v>21602</v>
      </c>
      <c r="Q469" s="73" t="s">
        <v>19084</v>
      </c>
      <c r="R469" s="73" t="s">
        <v>19084</v>
      </c>
      <c r="S469" s="73" t="s">
        <v>19084</v>
      </c>
      <c r="T469" s="73" t="s">
        <v>19084</v>
      </c>
      <c r="AI469" s="72" t="s">
        <v>19082</v>
      </c>
      <c r="AJ469" s="73" t="s">
        <v>21603</v>
      </c>
      <c r="AK469" s="73" t="s">
        <v>21604</v>
      </c>
      <c r="AL469" s="73" t="s">
        <v>19084</v>
      </c>
      <c r="AM469" s="73" t="s">
        <v>19084</v>
      </c>
      <c r="AN469" s="73" t="s">
        <v>19084</v>
      </c>
      <c r="AO469" s="73" t="s">
        <v>19084</v>
      </c>
      <c r="AP469" s="73" t="s">
        <v>19084</v>
      </c>
    </row>
    <row r="470" spans="13:42" ht="15">
      <c r="M470" s="72" t="s">
        <v>19096</v>
      </c>
      <c r="N470" s="73" t="s">
        <v>19098</v>
      </c>
      <c r="O470" s="73" t="s">
        <v>21605</v>
      </c>
      <c r="P470" s="73" t="s">
        <v>21606</v>
      </c>
      <c r="Q470" s="73" t="s">
        <v>19098</v>
      </c>
      <c r="R470" s="73" t="s">
        <v>19098</v>
      </c>
      <c r="S470" s="73" t="s">
        <v>19098</v>
      </c>
      <c r="T470" s="73" t="s">
        <v>19098</v>
      </c>
      <c r="AI470" s="72" t="s">
        <v>19096</v>
      </c>
      <c r="AJ470" s="73" t="s">
        <v>21607</v>
      </c>
      <c r="AK470" s="73" t="s">
        <v>21608</v>
      </c>
      <c r="AL470" s="73" t="s">
        <v>19098</v>
      </c>
      <c r="AM470" s="73" t="s">
        <v>19098</v>
      </c>
      <c r="AN470" s="73" t="s">
        <v>19098</v>
      </c>
      <c r="AO470" s="73" t="s">
        <v>19098</v>
      </c>
      <c r="AP470" s="73" t="s">
        <v>19098</v>
      </c>
    </row>
    <row r="471" spans="13:42" ht="15">
      <c r="M471" s="72" t="s">
        <v>19110</v>
      </c>
      <c r="N471" s="73" t="s">
        <v>19112</v>
      </c>
      <c r="O471" s="73" t="s">
        <v>21609</v>
      </c>
      <c r="P471" s="73" t="s">
        <v>21610</v>
      </c>
      <c r="Q471" s="73" t="s">
        <v>19112</v>
      </c>
      <c r="R471" s="73" t="s">
        <v>19112</v>
      </c>
      <c r="S471" s="73" t="s">
        <v>19112</v>
      </c>
      <c r="T471" s="73" t="s">
        <v>19112</v>
      </c>
      <c r="AI471" s="72" t="s">
        <v>19110</v>
      </c>
      <c r="AJ471" s="73" t="s">
        <v>21611</v>
      </c>
      <c r="AK471" s="73" t="s">
        <v>21612</v>
      </c>
      <c r="AL471" s="73" t="s">
        <v>19112</v>
      </c>
      <c r="AM471" s="73" t="s">
        <v>19112</v>
      </c>
      <c r="AN471" s="73" t="s">
        <v>19112</v>
      </c>
      <c r="AO471" s="73" t="s">
        <v>19112</v>
      </c>
      <c r="AP471" s="73" t="s">
        <v>19112</v>
      </c>
    </row>
    <row r="472" spans="13:42" ht="15">
      <c r="M472" s="72" t="s">
        <v>19123</v>
      </c>
      <c r="N472" s="73" t="s">
        <v>19125</v>
      </c>
      <c r="O472" s="73" t="s">
        <v>21613</v>
      </c>
      <c r="P472" s="73" t="s">
        <v>21614</v>
      </c>
      <c r="Q472" s="73" t="s">
        <v>19125</v>
      </c>
      <c r="R472" s="73" t="s">
        <v>19125</v>
      </c>
      <c r="S472" s="73" t="s">
        <v>19125</v>
      </c>
      <c r="T472" s="73" t="s">
        <v>19125</v>
      </c>
      <c r="AI472" s="72" t="s">
        <v>19123</v>
      </c>
      <c r="AJ472" s="73" t="s">
        <v>21615</v>
      </c>
      <c r="AK472" s="73" t="s">
        <v>21616</v>
      </c>
      <c r="AL472" s="73" t="s">
        <v>19125</v>
      </c>
      <c r="AM472" s="73" t="s">
        <v>19125</v>
      </c>
      <c r="AN472" s="73" t="s">
        <v>19125</v>
      </c>
      <c r="AO472" s="73" t="s">
        <v>19125</v>
      </c>
      <c r="AP472" s="73" t="s">
        <v>19125</v>
      </c>
    </row>
    <row r="473" spans="13:42" ht="15">
      <c r="M473" s="72" t="s">
        <v>19136</v>
      </c>
      <c r="N473" s="73" t="s">
        <v>19138</v>
      </c>
      <c r="O473" s="73" t="s">
        <v>21617</v>
      </c>
      <c r="P473" s="73" t="s">
        <v>21618</v>
      </c>
      <c r="Q473" s="73" t="s">
        <v>19138</v>
      </c>
      <c r="R473" s="73" t="s">
        <v>19138</v>
      </c>
      <c r="S473" s="73" t="s">
        <v>19138</v>
      </c>
      <c r="T473" s="73" t="s">
        <v>19138</v>
      </c>
      <c r="AI473" s="72" t="s">
        <v>19136</v>
      </c>
      <c r="AJ473" s="73" t="s">
        <v>21619</v>
      </c>
      <c r="AK473" s="73" t="s">
        <v>21620</v>
      </c>
      <c r="AL473" s="73" t="s">
        <v>19138</v>
      </c>
      <c r="AM473" s="73" t="s">
        <v>19138</v>
      </c>
      <c r="AN473" s="73" t="s">
        <v>19138</v>
      </c>
      <c r="AO473" s="73" t="s">
        <v>19138</v>
      </c>
      <c r="AP473" s="73" t="s">
        <v>19138</v>
      </c>
    </row>
    <row r="474" spans="13:42" ht="15">
      <c r="M474" s="72" t="s">
        <v>19149</v>
      </c>
      <c r="N474" s="73" t="s">
        <v>19151</v>
      </c>
      <c r="O474" s="73" t="s">
        <v>21621</v>
      </c>
      <c r="P474" s="73" t="s">
        <v>21622</v>
      </c>
      <c r="Q474" s="73" t="s">
        <v>19151</v>
      </c>
      <c r="R474" s="73" t="s">
        <v>19151</v>
      </c>
      <c r="S474" s="73" t="s">
        <v>19151</v>
      </c>
      <c r="T474" s="73" t="s">
        <v>19151</v>
      </c>
      <c r="AI474" s="72" t="s">
        <v>19149</v>
      </c>
      <c r="AJ474" s="73" t="s">
        <v>21623</v>
      </c>
      <c r="AK474" s="73" t="s">
        <v>21624</v>
      </c>
      <c r="AL474" s="73" t="s">
        <v>19151</v>
      </c>
      <c r="AM474" s="73" t="s">
        <v>19151</v>
      </c>
      <c r="AN474" s="73" t="s">
        <v>19151</v>
      </c>
      <c r="AO474" s="73" t="s">
        <v>19151</v>
      </c>
      <c r="AP474" s="73" t="s">
        <v>19151</v>
      </c>
    </row>
    <row r="475" spans="13:42" ht="15">
      <c r="M475" s="72" t="s">
        <v>19162</v>
      </c>
      <c r="N475" s="73" t="s">
        <v>19164</v>
      </c>
      <c r="O475" s="73" t="s">
        <v>21625</v>
      </c>
      <c r="P475" s="73" t="s">
        <v>21626</v>
      </c>
      <c r="Q475" s="73" t="s">
        <v>19164</v>
      </c>
      <c r="R475" s="73" t="s">
        <v>19164</v>
      </c>
      <c r="S475" s="73" t="s">
        <v>19164</v>
      </c>
      <c r="T475" s="73" t="s">
        <v>19164</v>
      </c>
      <c r="AI475" s="72" t="s">
        <v>19162</v>
      </c>
      <c r="AJ475" s="73" t="s">
        <v>21627</v>
      </c>
      <c r="AK475" s="73" t="s">
        <v>21628</v>
      </c>
      <c r="AL475" s="73" t="s">
        <v>19164</v>
      </c>
      <c r="AM475" s="73" t="s">
        <v>19164</v>
      </c>
      <c r="AN475" s="73" t="s">
        <v>19164</v>
      </c>
      <c r="AO475" s="73" t="s">
        <v>19164</v>
      </c>
      <c r="AP475" s="73" t="s">
        <v>19164</v>
      </c>
    </row>
    <row r="476" spans="13:42" ht="15">
      <c r="M476" s="72" t="s">
        <v>19175</v>
      </c>
      <c r="N476" s="73" t="s">
        <v>19177</v>
      </c>
      <c r="O476" s="73" t="s">
        <v>21629</v>
      </c>
      <c r="P476" s="73" t="s">
        <v>21630</v>
      </c>
      <c r="Q476" s="73" t="s">
        <v>19177</v>
      </c>
      <c r="R476" s="73" t="s">
        <v>19177</v>
      </c>
      <c r="S476" s="73" t="s">
        <v>19177</v>
      </c>
      <c r="T476" s="73" t="s">
        <v>19177</v>
      </c>
      <c r="AI476" s="72" t="s">
        <v>19175</v>
      </c>
      <c r="AJ476" s="73" t="s">
        <v>21631</v>
      </c>
      <c r="AK476" s="73" t="s">
        <v>21632</v>
      </c>
      <c r="AL476" s="73" t="s">
        <v>19177</v>
      </c>
      <c r="AM476" s="73" t="s">
        <v>19177</v>
      </c>
      <c r="AN476" s="73" t="s">
        <v>19177</v>
      </c>
      <c r="AO476" s="73" t="s">
        <v>19177</v>
      </c>
      <c r="AP476" s="73" t="s">
        <v>19177</v>
      </c>
    </row>
    <row r="477" spans="13:42" ht="15">
      <c r="M477" s="72" t="s">
        <v>19188</v>
      </c>
      <c r="N477" s="73" t="s">
        <v>19190</v>
      </c>
      <c r="O477" s="73" t="s">
        <v>21633</v>
      </c>
      <c r="P477" s="73" t="s">
        <v>21634</v>
      </c>
      <c r="Q477" s="73" t="s">
        <v>19190</v>
      </c>
      <c r="R477" s="73" t="s">
        <v>19190</v>
      </c>
      <c r="S477" s="73" t="s">
        <v>19190</v>
      </c>
      <c r="T477" s="73" t="s">
        <v>19190</v>
      </c>
      <c r="AI477" s="72" t="s">
        <v>19188</v>
      </c>
      <c r="AJ477" s="73" t="s">
        <v>21635</v>
      </c>
      <c r="AK477" s="73" t="s">
        <v>21636</v>
      </c>
      <c r="AL477" s="73" t="s">
        <v>19190</v>
      </c>
      <c r="AM477" s="73" t="s">
        <v>19190</v>
      </c>
      <c r="AN477" s="73" t="s">
        <v>19190</v>
      </c>
      <c r="AO477" s="73" t="s">
        <v>19190</v>
      </c>
      <c r="AP477" s="73" t="s">
        <v>19190</v>
      </c>
    </row>
    <row r="478" spans="13:42" ht="15">
      <c r="M478" s="72" t="s">
        <v>19201</v>
      </c>
      <c r="N478" s="73" t="s">
        <v>19203</v>
      </c>
      <c r="O478" s="73" t="s">
        <v>21637</v>
      </c>
      <c r="P478" s="73" t="s">
        <v>21638</v>
      </c>
      <c r="Q478" s="73" t="s">
        <v>19203</v>
      </c>
      <c r="R478" s="73" t="s">
        <v>19203</v>
      </c>
      <c r="S478" s="73" t="s">
        <v>19203</v>
      </c>
      <c r="T478" s="73" t="s">
        <v>19203</v>
      </c>
      <c r="AI478" s="72" t="s">
        <v>19201</v>
      </c>
      <c r="AJ478" s="73" t="s">
        <v>21639</v>
      </c>
      <c r="AK478" s="73" t="s">
        <v>21640</v>
      </c>
      <c r="AL478" s="73" t="s">
        <v>19203</v>
      </c>
      <c r="AM478" s="73" t="s">
        <v>19203</v>
      </c>
      <c r="AN478" s="73" t="s">
        <v>19203</v>
      </c>
      <c r="AO478" s="73" t="s">
        <v>19203</v>
      </c>
      <c r="AP478" s="73" t="s">
        <v>19203</v>
      </c>
    </row>
    <row r="479" spans="13:42" ht="15">
      <c r="M479" s="72" t="s">
        <v>19214</v>
      </c>
      <c r="N479" s="73" t="s">
        <v>19216</v>
      </c>
      <c r="O479" s="73" t="s">
        <v>21641</v>
      </c>
      <c r="P479" s="73" t="s">
        <v>21642</v>
      </c>
      <c r="Q479" s="73" t="s">
        <v>19216</v>
      </c>
      <c r="R479" s="73" t="s">
        <v>19216</v>
      </c>
      <c r="S479" s="73" t="s">
        <v>19216</v>
      </c>
      <c r="T479" s="73" t="s">
        <v>19216</v>
      </c>
      <c r="AI479" s="72" t="s">
        <v>19214</v>
      </c>
      <c r="AJ479" s="73" t="s">
        <v>21643</v>
      </c>
      <c r="AK479" s="73" t="s">
        <v>21644</v>
      </c>
      <c r="AL479" s="73" t="s">
        <v>19216</v>
      </c>
      <c r="AM479" s="73" t="s">
        <v>19216</v>
      </c>
      <c r="AN479" s="73" t="s">
        <v>19216</v>
      </c>
      <c r="AO479" s="73" t="s">
        <v>19216</v>
      </c>
      <c r="AP479" s="73" t="s">
        <v>19216</v>
      </c>
    </row>
    <row r="480" spans="13:42" ht="15">
      <c r="M480" s="72" t="s">
        <v>19227</v>
      </c>
      <c r="N480" s="73" t="s">
        <v>19229</v>
      </c>
      <c r="O480" s="73" t="s">
        <v>21645</v>
      </c>
      <c r="P480" s="73" t="s">
        <v>21646</v>
      </c>
      <c r="Q480" s="73" t="s">
        <v>19229</v>
      </c>
      <c r="R480" s="73" t="s">
        <v>19229</v>
      </c>
      <c r="S480" s="73" t="s">
        <v>19229</v>
      </c>
      <c r="T480" s="73" t="s">
        <v>19229</v>
      </c>
      <c r="AI480" s="72" t="s">
        <v>19227</v>
      </c>
      <c r="AJ480" s="73" t="s">
        <v>21647</v>
      </c>
      <c r="AK480" s="73" t="s">
        <v>21648</v>
      </c>
      <c r="AL480" s="73" t="s">
        <v>19229</v>
      </c>
      <c r="AM480" s="73" t="s">
        <v>19229</v>
      </c>
      <c r="AN480" s="73" t="s">
        <v>19229</v>
      </c>
      <c r="AO480" s="73" t="s">
        <v>19229</v>
      </c>
      <c r="AP480" s="73" t="s">
        <v>19229</v>
      </c>
    </row>
    <row r="481" spans="13:42" ht="15">
      <c r="M481" s="72" t="s">
        <v>19240</v>
      </c>
      <c r="N481" s="73" t="s">
        <v>19242</v>
      </c>
      <c r="O481" s="73" t="s">
        <v>21649</v>
      </c>
      <c r="P481" s="73" t="s">
        <v>21650</v>
      </c>
      <c r="Q481" s="73" t="s">
        <v>19242</v>
      </c>
      <c r="R481" s="73" t="s">
        <v>19242</v>
      </c>
      <c r="S481" s="73" t="s">
        <v>19242</v>
      </c>
      <c r="T481" s="73" t="s">
        <v>19242</v>
      </c>
      <c r="AI481" s="72" t="s">
        <v>19240</v>
      </c>
      <c r="AJ481" s="73" t="s">
        <v>21651</v>
      </c>
      <c r="AK481" s="73" t="s">
        <v>21652</v>
      </c>
      <c r="AL481" s="73" t="s">
        <v>19242</v>
      </c>
      <c r="AM481" s="73" t="s">
        <v>19242</v>
      </c>
      <c r="AN481" s="73" t="s">
        <v>19242</v>
      </c>
      <c r="AO481" s="73" t="s">
        <v>19242</v>
      </c>
      <c r="AP481" s="73" t="s">
        <v>19242</v>
      </c>
    </row>
    <row r="482" spans="13:42" ht="15">
      <c r="M482" s="72" t="s">
        <v>19253</v>
      </c>
      <c r="N482" s="73" t="s">
        <v>19255</v>
      </c>
      <c r="O482" s="73" t="s">
        <v>21653</v>
      </c>
      <c r="P482" s="73" t="s">
        <v>21654</v>
      </c>
      <c r="Q482" s="73" t="s">
        <v>19255</v>
      </c>
      <c r="R482" s="73" t="s">
        <v>19255</v>
      </c>
      <c r="S482" s="73" t="s">
        <v>19255</v>
      </c>
      <c r="T482" s="73" t="s">
        <v>19255</v>
      </c>
      <c r="AI482" s="72" t="s">
        <v>19253</v>
      </c>
      <c r="AJ482" s="73" t="s">
        <v>21655</v>
      </c>
      <c r="AK482" s="73" t="s">
        <v>21656</v>
      </c>
      <c r="AL482" s="73" t="s">
        <v>19255</v>
      </c>
      <c r="AM482" s="73" t="s">
        <v>19255</v>
      </c>
      <c r="AN482" s="73" t="s">
        <v>19255</v>
      </c>
      <c r="AO482" s="73" t="s">
        <v>19255</v>
      </c>
      <c r="AP482" s="73" t="s">
        <v>19255</v>
      </c>
    </row>
    <row r="483" spans="13:42" ht="15">
      <c r="M483" s="72" t="s">
        <v>19266</v>
      </c>
      <c r="N483" s="73" t="s">
        <v>19268</v>
      </c>
      <c r="O483" s="73" t="s">
        <v>21657</v>
      </c>
      <c r="P483" s="73" t="s">
        <v>21658</v>
      </c>
      <c r="Q483" s="73" t="s">
        <v>19268</v>
      </c>
      <c r="R483" s="73" t="s">
        <v>19268</v>
      </c>
      <c r="S483" s="73" t="s">
        <v>19268</v>
      </c>
      <c r="T483" s="73" t="s">
        <v>19268</v>
      </c>
      <c r="AI483" s="72" t="s">
        <v>19266</v>
      </c>
      <c r="AJ483" s="73" t="s">
        <v>21659</v>
      </c>
      <c r="AK483" s="73" t="s">
        <v>21660</v>
      </c>
      <c r="AL483" s="73" t="s">
        <v>19268</v>
      </c>
      <c r="AM483" s="73" t="s">
        <v>19268</v>
      </c>
      <c r="AN483" s="73" t="s">
        <v>19268</v>
      </c>
      <c r="AO483" s="73" t="s">
        <v>19268</v>
      </c>
      <c r="AP483" s="73" t="s">
        <v>19268</v>
      </c>
    </row>
    <row r="484" spans="13:42" ht="15">
      <c r="M484" s="72" t="s">
        <v>19279</v>
      </c>
      <c r="N484" s="73" t="s">
        <v>19281</v>
      </c>
      <c r="O484" s="73" t="s">
        <v>21661</v>
      </c>
      <c r="P484" s="73" t="s">
        <v>21662</v>
      </c>
      <c r="Q484" s="73" t="s">
        <v>19281</v>
      </c>
      <c r="R484" s="73" t="s">
        <v>19281</v>
      </c>
      <c r="S484" s="73" t="s">
        <v>19281</v>
      </c>
      <c r="T484" s="73" t="s">
        <v>19281</v>
      </c>
      <c r="AI484" s="72" t="s">
        <v>19279</v>
      </c>
      <c r="AJ484" s="73" t="s">
        <v>21663</v>
      </c>
      <c r="AK484" s="73" t="s">
        <v>21664</v>
      </c>
      <c r="AL484" s="73" t="s">
        <v>19281</v>
      </c>
      <c r="AM484" s="73" t="s">
        <v>19281</v>
      </c>
      <c r="AN484" s="73" t="s">
        <v>19281</v>
      </c>
      <c r="AO484" s="73" t="s">
        <v>19281</v>
      </c>
      <c r="AP484" s="73" t="s">
        <v>19281</v>
      </c>
    </row>
    <row r="485" spans="13:42" ht="15">
      <c r="M485" s="72" t="s">
        <v>19292</v>
      </c>
      <c r="N485" s="73" t="s">
        <v>19294</v>
      </c>
      <c r="O485" s="73" t="s">
        <v>21665</v>
      </c>
      <c r="P485" s="73" t="s">
        <v>21666</v>
      </c>
      <c r="Q485" s="73" t="s">
        <v>19294</v>
      </c>
      <c r="R485" s="73" t="s">
        <v>19294</v>
      </c>
      <c r="S485" s="73" t="s">
        <v>19294</v>
      </c>
      <c r="T485" s="73" t="s">
        <v>19294</v>
      </c>
      <c r="AI485" s="72" t="s">
        <v>19292</v>
      </c>
      <c r="AJ485" s="73" t="s">
        <v>21667</v>
      </c>
      <c r="AK485" s="73" t="s">
        <v>21668</v>
      </c>
      <c r="AL485" s="73" t="s">
        <v>19294</v>
      </c>
      <c r="AM485" s="73" t="s">
        <v>19294</v>
      </c>
      <c r="AN485" s="73" t="s">
        <v>19294</v>
      </c>
      <c r="AO485" s="73" t="s">
        <v>19294</v>
      </c>
      <c r="AP485" s="73" t="s">
        <v>19294</v>
      </c>
    </row>
    <row r="486" spans="13:42" ht="15">
      <c r="M486" s="72" t="s">
        <v>19305</v>
      </c>
      <c r="N486" s="73" t="s">
        <v>19307</v>
      </c>
      <c r="O486" s="73" t="s">
        <v>21669</v>
      </c>
      <c r="P486" s="73" t="s">
        <v>21670</v>
      </c>
      <c r="Q486" s="73" t="s">
        <v>19307</v>
      </c>
      <c r="R486" s="73" t="s">
        <v>19307</v>
      </c>
      <c r="S486" s="73" t="s">
        <v>19307</v>
      </c>
      <c r="T486" s="73" t="s">
        <v>19307</v>
      </c>
      <c r="AI486" s="72" t="s">
        <v>19305</v>
      </c>
      <c r="AJ486" s="73" t="s">
        <v>21671</v>
      </c>
      <c r="AK486" s="73" t="s">
        <v>21672</v>
      </c>
      <c r="AL486" s="73" t="s">
        <v>19307</v>
      </c>
      <c r="AM486" s="73" t="s">
        <v>19307</v>
      </c>
      <c r="AN486" s="73" t="s">
        <v>19307</v>
      </c>
      <c r="AO486" s="73" t="s">
        <v>19307</v>
      </c>
      <c r="AP486" s="73" t="s">
        <v>19307</v>
      </c>
    </row>
    <row r="487" spans="13:42" ht="15">
      <c r="M487" s="72" t="s">
        <v>19318</v>
      </c>
      <c r="N487" s="73" t="s">
        <v>19320</v>
      </c>
      <c r="O487" s="73" t="s">
        <v>21673</v>
      </c>
      <c r="P487" s="73" t="s">
        <v>21674</v>
      </c>
      <c r="Q487" s="73" t="s">
        <v>19320</v>
      </c>
      <c r="R487" s="73" t="s">
        <v>19320</v>
      </c>
      <c r="S487" s="73" t="s">
        <v>19320</v>
      </c>
      <c r="T487" s="73" t="s">
        <v>19320</v>
      </c>
      <c r="AI487" s="72" t="s">
        <v>19318</v>
      </c>
      <c r="AJ487" s="73" t="s">
        <v>21675</v>
      </c>
      <c r="AK487" s="73" t="s">
        <v>21676</v>
      </c>
      <c r="AL487" s="73" t="s">
        <v>19320</v>
      </c>
      <c r="AM487" s="73" t="s">
        <v>19320</v>
      </c>
      <c r="AN487" s="73" t="s">
        <v>19320</v>
      </c>
      <c r="AO487" s="73" t="s">
        <v>19320</v>
      </c>
      <c r="AP487" s="73" t="s">
        <v>19320</v>
      </c>
    </row>
    <row r="488" spans="13:42" ht="15">
      <c r="M488" s="72" t="s">
        <v>19331</v>
      </c>
      <c r="N488" s="73" t="s">
        <v>19333</v>
      </c>
      <c r="O488" s="73" t="s">
        <v>21677</v>
      </c>
      <c r="P488" s="73" t="s">
        <v>21678</v>
      </c>
      <c r="Q488" s="73" t="s">
        <v>19333</v>
      </c>
      <c r="R488" s="73" t="s">
        <v>19333</v>
      </c>
      <c r="S488" s="73" t="s">
        <v>19333</v>
      </c>
      <c r="T488" s="73" t="s">
        <v>19333</v>
      </c>
      <c r="AI488" s="72" t="s">
        <v>19331</v>
      </c>
      <c r="AJ488" s="73" t="s">
        <v>21679</v>
      </c>
      <c r="AK488" s="73" t="s">
        <v>21680</v>
      </c>
      <c r="AL488" s="73" t="s">
        <v>19333</v>
      </c>
      <c r="AM488" s="73" t="s">
        <v>19333</v>
      </c>
      <c r="AN488" s="73" t="s">
        <v>19333</v>
      </c>
      <c r="AO488" s="73" t="s">
        <v>19333</v>
      </c>
      <c r="AP488" s="73" t="s">
        <v>19333</v>
      </c>
    </row>
    <row r="489" spans="13:42" ht="15">
      <c r="M489" s="72" t="s">
        <v>19344</v>
      </c>
      <c r="N489" s="73" t="s">
        <v>19346</v>
      </c>
      <c r="O489" s="73" t="s">
        <v>21681</v>
      </c>
      <c r="P489" s="73" t="s">
        <v>21682</v>
      </c>
      <c r="Q489" s="73" t="s">
        <v>19346</v>
      </c>
      <c r="R489" s="73" t="s">
        <v>19346</v>
      </c>
      <c r="S489" s="73" t="s">
        <v>19346</v>
      </c>
      <c r="T489" s="73" t="s">
        <v>19346</v>
      </c>
      <c r="AI489" s="72" t="s">
        <v>19344</v>
      </c>
      <c r="AJ489" s="73" t="s">
        <v>21683</v>
      </c>
      <c r="AK489" s="73" t="s">
        <v>21684</v>
      </c>
      <c r="AL489" s="73" t="s">
        <v>19346</v>
      </c>
      <c r="AM489" s="73" t="s">
        <v>19346</v>
      </c>
      <c r="AN489" s="73" t="s">
        <v>19346</v>
      </c>
      <c r="AO489" s="73" t="s">
        <v>19346</v>
      </c>
      <c r="AP489" s="73" t="s">
        <v>19346</v>
      </c>
    </row>
    <row r="490" spans="13:42" ht="15">
      <c r="M490" s="72" t="s">
        <v>19357</v>
      </c>
      <c r="N490" s="73" t="s">
        <v>19359</v>
      </c>
      <c r="O490" s="73" t="s">
        <v>21685</v>
      </c>
      <c r="P490" s="73" t="s">
        <v>21686</v>
      </c>
      <c r="Q490" s="73" t="s">
        <v>19359</v>
      </c>
      <c r="R490" s="73" t="s">
        <v>19359</v>
      </c>
      <c r="S490" s="73" t="s">
        <v>19359</v>
      </c>
      <c r="T490" s="73" t="s">
        <v>19359</v>
      </c>
      <c r="AI490" s="72" t="s">
        <v>19357</v>
      </c>
      <c r="AJ490" s="73" t="s">
        <v>21687</v>
      </c>
      <c r="AK490" s="73" t="s">
        <v>21688</v>
      </c>
      <c r="AL490" s="73" t="s">
        <v>19359</v>
      </c>
      <c r="AM490" s="73" t="s">
        <v>19359</v>
      </c>
      <c r="AN490" s="73" t="s">
        <v>19359</v>
      </c>
      <c r="AO490" s="73" t="s">
        <v>19359</v>
      </c>
      <c r="AP490" s="73" t="s">
        <v>19359</v>
      </c>
    </row>
    <row r="491" spans="13:42" ht="15">
      <c r="M491" s="72" t="s">
        <v>19370</v>
      </c>
      <c r="N491" s="73" t="s">
        <v>19372</v>
      </c>
      <c r="O491" s="73" t="s">
        <v>21689</v>
      </c>
      <c r="P491" s="73" t="s">
        <v>21690</v>
      </c>
      <c r="Q491" s="73" t="s">
        <v>19372</v>
      </c>
      <c r="R491" s="73" t="s">
        <v>19372</v>
      </c>
      <c r="S491" s="73" t="s">
        <v>19372</v>
      </c>
      <c r="T491" s="73" t="s">
        <v>19372</v>
      </c>
      <c r="AI491" s="72" t="s">
        <v>19370</v>
      </c>
      <c r="AJ491" s="73" t="s">
        <v>21691</v>
      </c>
      <c r="AK491" s="73" t="s">
        <v>21692</v>
      </c>
      <c r="AL491" s="73" t="s">
        <v>19372</v>
      </c>
      <c r="AM491" s="73" t="s">
        <v>19372</v>
      </c>
      <c r="AN491" s="73" t="s">
        <v>19372</v>
      </c>
      <c r="AO491" s="73" t="s">
        <v>19372</v>
      </c>
      <c r="AP491" s="73" t="s">
        <v>19372</v>
      </c>
    </row>
    <row r="492" spans="13:42" ht="15">
      <c r="M492" s="72" t="s">
        <v>19383</v>
      </c>
      <c r="N492" s="73" t="s">
        <v>19385</v>
      </c>
      <c r="O492" s="73" t="s">
        <v>21693</v>
      </c>
      <c r="P492" s="73" t="s">
        <v>21694</v>
      </c>
      <c r="Q492" s="73" t="s">
        <v>19385</v>
      </c>
      <c r="R492" s="73" t="s">
        <v>19385</v>
      </c>
      <c r="S492" s="73" t="s">
        <v>19385</v>
      </c>
      <c r="T492" s="73" t="s">
        <v>19385</v>
      </c>
      <c r="AI492" s="72" t="s">
        <v>19383</v>
      </c>
      <c r="AJ492" s="73" t="s">
        <v>21695</v>
      </c>
      <c r="AK492" s="73" t="s">
        <v>21696</v>
      </c>
      <c r="AL492" s="73" t="s">
        <v>19385</v>
      </c>
      <c r="AM492" s="73" t="s">
        <v>19385</v>
      </c>
      <c r="AN492" s="73" t="s">
        <v>19385</v>
      </c>
      <c r="AO492" s="73" t="s">
        <v>19385</v>
      </c>
      <c r="AP492" s="73" t="s">
        <v>19385</v>
      </c>
    </row>
    <row r="493" spans="13:42" ht="15">
      <c r="M493" s="72" t="s">
        <v>19396</v>
      </c>
      <c r="N493" s="73" t="s">
        <v>19398</v>
      </c>
      <c r="O493" s="73" t="s">
        <v>21697</v>
      </c>
      <c r="P493" s="73" t="s">
        <v>21698</v>
      </c>
      <c r="Q493" s="73" t="s">
        <v>19398</v>
      </c>
      <c r="R493" s="73" t="s">
        <v>19398</v>
      </c>
      <c r="S493" s="73" t="s">
        <v>19398</v>
      </c>
      <c r="T493" s="73" t="s">
        <v>19398</v>
      </c>
      <c r="AI493" s="72" t="s">
        <v>19396</v>
      </c>
      <c r="AJ493" s="73" t="s">
        <v>21699</v>
      </c>
      <c r="AK493" s="73" t="s">
        <v>21700</v>
      </c>
      <c r="AL493" s="73" t="s">
        <v>19398</v>
      </c>
      <c r="AM493" s="73" t="s">
        <v>19398</v>
      </c>
      <c r="AN493" s="73" t="s">
        <v>19398</v>
      </c>
      <c r="AO493" s="73" t="s">
        <v>19398</v>
      </c>
      <c r="AP493" s="73" t="s">
        <v>19398</v>
      </c>
    </row>
    <row r="494" spans="13:42" ht="15">
      <c r="M494" s="72" t="s">
        <v>19409</v>
      </c>
      <c r="N494" s="73" t="s">
        <v>19411</v>
      </c>
      <c r="O494" s="73" t="s">
        <v>21701</v>
      </c>
      <c r="P494" s="73" t="s">
        <v>21702</v>
      </c>
      <c r="Q494" s="73" t="s">
        <v>19411</v>
      </c>
      <c r="R494" s="73" t="s">
        <v>19411</v>
      </c>
      <c r="S494" s="73" t="s">
        <v>19411</v>
      </c>
      <c r="T494" s="73" t="s">
        <v>19411</v>
      </c>
      <c r="AI494" s="72" t="s">
        <v>19409</v>
      </c>
      <c r="AJ494" s="73" t="s">
        <v>21703</v>
      </c>
      <c r="AK494" s="73" t="s">
        <v>21704</v>
      </c>
      <c r="AL494" s="73" t="s">
        <v>19411</v>
      </c>
      <c r="AM494" s="73" t="s">
        <v>19411</v>
      </c>
      <c r="AN494" s="73" t="s">
        <v>19411</v>
      </c>
      <c r="AO494" s="73" t="s">
        <v>19411</v>
      </c>
      <c r="AP494" s="73" t="s">
        <v>19411</v>
      </c>
    </row>
    <row r="495" spans="13:42" ht="15">
      <c r="M495" s="72" t="s">
        <v>19422</v>
      </c>
      <c r="N495" s="73" t="s">
        <v>19424</v>
      </c>
      <c r="O495" s="73" t="s">
        <v>21705</v>
      </c>
      <c r="P495" s="73" t="s">
        <v>21706</v>
      </c>
      <c r="Q495" s="73" t="s">
        <v>19424</v>
      </c>
      <c r="R495" s="73" t="s">
        <v>19424</v>
      </c>
      <c r="S495" s="73" t="s">
        <v>19424</v>
      </c>
      <c r="T495" s="73" t="s">
        <v>19424</v>
      </c>
      <c r="AI495" s="72" t="s">
        <v>19422</v>
      </c>
      <c r="AJ495" s="73" t="s">
        <v>21707</v>
      </c>
      <c r="AK495" s="73" t="s">
        <v>21708</v>
      </c>
      <c r="AL495" s="73" t="s">
        <v>19424</v>
      </c>
      <c r="AM495" s="73" t="s">
        <v>19424</v>
      </c>
      <c r="AN495" s="73" t="s">
        <v>19424</v>
      </c>
      <c r="AO495" s="73" t="s">
        <v>19424</v>
      </c>
      <c r="AP495" s="73" t="s">
        <v>19424</v>
      </c>
    </row>
    <row r="496" spans="13:42" ht="15">
      <c r="M496" s="72" t="s">
        <v>19435</v>
      </c>
      <c r="N496" s="73" t="s">
        <v>19437</v>
      </c>
      <c r="O496" s="73" t="s">
        <v>21709</v>
      </c>
      <c r="P496" s="73" t="s">
        <v>21710</v>
      </c>
      <c r="Q496" s="73" t="s">
        <v>19437</v>
      </c>
      <c r="R496" s="73" t="s">
        <v>19437</v>
      </c>
      <c r="S496" s="73" t="s">
        <v>19437</v>
      </c>
      <c r="T496" s="73" t="s">
        <v>19437</v>
      </c>
      <c r="AI496" s="72" t="s">
        <v>19435</v>
      </c>
      <c r="AJ496" s="73" t="s">
        <v>21711</v>
      </c>
      <c r="AK496" s="73" t="s">
        <v>21712</v>
      </c>
      <c r="AL496" s="73" t="s">
        <v>19437</v>
      </c>
      <c r="AM496" s="73" t="s">
        <v>19437</v>
      </c>
      <c r="AN496" s="73" t="s">
        <v>19437</v>
      </c>
      <c r="AO496" s="73" t="s">
        <v>19437</v>
      </c>
      <c r="AP496" s="73" t="s">
        <v>19437</v>
      </c>
    </row>
    <row r="497" spans="13:42" ht="15">
      <c r="M497" s="72" t="s">
        <v>19448</v>
      </c>
      <c r="N497" s="73" t="s">
        <v>19450</v>
      </c>
      <c r="O497" s="73" t="s">
        <v>21713</v>
      </c>
      <c r="P497" s="73" t="s">
        <v>21714</v>
      </c>
      <c r="Q497" s="73" t="s">
        <v>19450</v>
      </c>
      <c r="R497" s="73" t="s">
        <v>19450</v>
      </c>
      <c r="S497" s="73" t="s">
        <v>19450</v>
      </c>
      <c r="T497" s="73" t="s">
        <v>19450</v>
      </c>
      <c r="AI497" s="72" t="s">
        <v>19448</v>
      </c>
      <c r="AJ497" s="73" t="s">
        <v>21715</v>
      </c>
      <c r="AK497" s="73" t="s">
        <v>21716</v>
      </c>
      <c r="AL497" s="73" t="s">
        <v>19450</v>
      </c>
      <c r="AM497" s="73" t="s">
        <v>19450</v>
      </c>
      <c r="AN497" s="73" t="s">
        <v>19450</v>
      </c>
      <c r="AO497" s="73" t="s">
        <v>19450</v>
      </c>
      <c r="AP497" s="73" t="s">
        <v>19450</v>
      </c>
    </row>
    <row r="498" spans="13:42" ht="15">
      <c r="M498" s="72" t="s">
        <v>19461</v>
      </c>
      <c r="N498" s="73" t="s">
        <v>19463</v>
      </c>
      <c r="O498" s="73" t="s">
        <v>21717</v>
      </c>
      <c r="P498" s="73" t="s">
        <v>21718</v>
      </c>
      <c r="Q498" s="73" t="s">
        <v>19463</v>
      </c>
      <c r="R498" s="73" t="s">
        <v>19463</v>
      </c>
      <c r="S498" s="73" t="s">
        <v>19463</v>
      </c>
      <c r="T498" s="73" t="s">
        <v>19463</v>
      </c>
      <c r="AI498" s="72" t="s">
        <v>19461</v>
      </c>
      <c r="AJ498" s="73" t="s">
        <v>21719</v>
      </c>
      <c r="AK498" s="73" t="s">
        <v>21720</v>
      </c>
      <c r="AL498" s="73" t="s">
        <v>19463</v>
      </c>
      <c r="AM498" s="73" t="s">
        <v>19463</v>
      </c>
      <c r="AN498" s="73" t="s">
        <v>19463</v>
      </c>
      <c r="AO498" s="73" t="s">
        <v>19463</v>
      </c>
      <c r="AP498" s="73" t="s">
        <v>19463</v>
      </c>
    </row>
    <row r="499" spans="13:42" ht="15">
      <c r="M499" s="72" t="s">
        <v>19474</v>
      </c>
      <c r="N499" s="73" t="s">
        <v>19476</v>
      </c>
      <c r="O499" s="73" t="s">
        <v>21721</v>
      </c>
      <c r="P499" s="73" t="s">
        <v>21722</v>
      </c>
      <c r="Q499" s="73" t="s">
        <v>19476</v>
      </c>
      <c r="R499" s="73" t="s">
        <v>19476</v>
      </c>
      <c r="S499" s="73" t="s">
        <v>19476</v>
      </c>
      <c r="T499" s="73" t="s">
        <v>19476</v>
      </c>
      <c r="AI499" s="72" t="s">
        <v>19474</v>
      </c>
      <c r="AJ499" s="73" t="s">
        <v>21723</v>
      </c>
      <c r="AK499" s="73" t="s">
        <v>21724</v>
      </c>
      <c r="AL499" s="73" t="s">
        <v>19476</v>
      </c>
      <c r="AM499" s="73" t="s">
        <v>19476</v>
      </c>
      <c r="AN499" s="73" t="s">
        <v>19476</v>
      </c>
      <c r="AO499" s="73" t="s">
        <v>19476</v>
      </c>
      <c r="AP499" s="73" t="s">
        <v>19476</v>
      </c>
    </row>
    <row r="500" spans="13:42" ht="15">
      <c r="M500" s="72" t="s">
        <v>19487</v>
      </c>
      <c r="N500" s="73" t="s">
        <v>19489</v>
      </c>
      <c r="O500" s="73" t="s">
        <v>21725</v>
      </c>
      <c r="P500" s="73" t="s">
        <v>21726</v>
      </c>
      <c r="Q500" s="73" t="s">
        <v>19489</v>
      </c>
      <c r="R500" s="73" t="s">
        <v>19489</v>
      </c>
      <c r="S500" s="73" t="s">
        <v>19489</v>
      </c>
      <c r="T500" s="73" t="s">
        <v>19489</v>
      </c>
      <c r="AI500" s="72" t="s">
        <v>19487</v>
      </c>
      <c r="AJ500" s="73" t="s">
        <v>21727</v>
      </c>
      <c r="AK500" s="73" t="s">
        <v>21728</v>
      </c>
      <c r="AL500" s="73" t="s">
        <v>19489</v>
      </c>
      <c r="AM500" s="73" t="s">
        <v>19489</v>
      </c>
      <c r="AN500" s="73" t="s">
        <v>19489</v>
      </c>
      <c r="AO500" s="73" t="s">
        <v>19489</v>
      </c>
      <c r="AP500" s="73" t="s">
        <v>19489</v>
      </c>
    </row>
    <row r="501" spans="13:42" ht="15">
      <c r="M501" s="72" t="s">
        <v>19500</v>
      </c>
      <c r="N501" s="73" t="s">
        <v>19502</v>
      </c>
      <c r="O501" s="73" t="s">
        <v>21729</v>
      </c>
      <c r="P501" s="73" t="s">
        <v>21730</v>
      </c>
      <c r="Q501" s="73" t="s">
        <v>19502</v>
      </c>
      <c r="R501" s="73" t="s">
        <v>19502</v>
      </c>
      <c r="S501" s="73" t="s">
        <v>19502</v>
      </c>
      <c r="T501" s="73" t="s">
        <v>19502</v>
      </c>
      <c r="AI501" s="72" t="s">
        <v>19500</v>
      </c>
      <c r="AJ501" s="73" t="s">
        <v>21731</v>
      </c>
      <c r="AK501" s="73" t="s">
        <v>21732</v>
      </c>
      <c r="AL501" s="73" t="s">
        <v>19502</v>
      </c>
      <c r="AM501" s="73" t="s">
        <v>19502</v>
      </c>
      <c r="AN501" s="73" t="s">
        <v>19502</v>
      </c>
      <c r="AO501" s="73" t="s">
        <v>19502</v>
      </c>
      <c r="AP501" s="73" t="s">
        <v>19502</v>
      </c>
    </row>
    <row r="502" spans="13:42" ht="15">
      <c r="M502" s="72" t="s">
        <v>19513</v>
      </c>
      <c r="N502" s="73" t="s">
        <v>19515</v>
      </c>
      <c r="O502" s="73" t="s">
        <v>21733</v>
      </c>
      <c r="P502" s="73" t="s">
        <v>21734</v>
      </c>
      <c r="Q502" s="73" t="s">
        <v>19515</v>
      </c>
      <c r="R502" s="73" t="s">
        <v>19515</v>
      </c>
      <c r="S502" s="73" t="s">
        <v>19515</v>
      </c>
      <c r="T502" s="73" t="s">
        <v>19515</v>
      </c>
      <c r="AI502" s="72" t="s">
        <v>19513</v>
      </c>
      <c r="AJ502" s="73" t="s">
        <v>21735</v>
      </c>
      <c r="AK502" s="73" t="s">
        <v>21736</v>
      </c>
      <c r="AL502" s="73" t="s">
        <v>19515</v>
      </c>
      <c r="AM502" s="73" t="s">
        <v>19515</v>
      </c>
      <c r="AN502" s="73" t="s">
        <v>19515</v>
      </c>
      <c r="AO502" s="73" t="s">
        <v>19515</v>
      </c>
      <c r="AP502" s="73" t="s">
        <v>19515</v>
      </c>
    </row>
    <row r="503" spans="13:42" ht="15">
      <c r="M503" s="72" t="s">
        <v>19526</v>
      </c>
      <c r="N503" s="73" t="s">
        <v>19528</v>
      </c>
      <c r="O503" s="73" t="s">
        <v>21737</v>
      </c>
      <c r="P503" s="73" t="s">
        <v>21738</v>
      </c>
      <c r="Q503" s="73" t="s">
        <v>19528</v>
      </c>
      <c r="R503" s="73" t="s">
        <v>19528</v>
      </c>
      <c r="S503" s="73" t="s">
        <v>19528</v>
      </c>
      <c r="T503" s="73" t="s">
        <v>19528</v>
      </c>
      <c r="AI503" s="72" t="s">
        <v>19526</v>
      </c>
      <c r="AJ503" s="73" t="s">
        <v>21739</v>
      </c>
      <c r="AK503" s="73" t="s">
        <v>21740</v>
      </c>
      <c r="AL503" s="73" t="s">
        <v>19528</v>
      </c>
      <c r="AM503" s="73" t="s">
        <v>19528</v>
      </c>
      <c r="AN503" s="73" t="s">
        <v>19528</v>
      </c>
      <c r="AO503" s="73" t="s">
        <v>19528</v>
      </c>
      <c r="AP503" s="73" t="s">
        <v>19528</v>
      </c>
    </row>
    <row r="504" spans="13:42" ht="15">
      <c r="M504" s="72" t="s">
        <v>19539</v>
      </c>
      <c r="N504" s="73" t="s">
        <v>19541</v>
      </c>
      <c r="O504" s="73" t="s">
        <v>21741</v>
      </c>
      <c r="P504" s="73" t="s">
        <v>21742</v>
      </c>
      <c r="Q504" s="73" t="s">
        <v>19541</v>
      </c>
      <c r="R504" s="73" t="s">
        <v>19541</v>
      </c>
      <c r="S504" s="73" t="s">
        <v>19541</v>
      </c>
      <c r="T504" s="73" t="s">
        <v>19541</v>
      </c>
      <c r="AI504" s="72" t="s">
        <v>19539</v>
      </c>
      <c r="AJ504" s="73" t="s">
        <v>21743</v>
      </c>
      <c r="AK504" s="73" t="s">
        <v>21744</v>
      </c>
      <c r="AL504" s="73" t="s">
        <v>19541</v>
      </c>
      <c r="AM504" s="73" t="s">
        <v>19541</v>
      </c>
      <c r="AN504" s="73" t="s">
        <v>19541</v>
      </c>
      <c r="AO504" s="73" t="s">
        <v>19541</v>
      </c>
      <c r="AP504" s="73" t="s">
        <v>19541</v>
      </c>
    </row>
    <row r="505" spans="13:42" ht="15">
      <c r="M505" s="72" t="s">
        <v>19552</v>
      </c>
      <c r="N505" s="73" t="s">
        <v>19554</v>
      </c>
      <c r="O505" s="73" t="s">
        <v>21745</v>
      </c>
      <c r="P505" s="73" t="s">
        <v>21746</v>
      </c>
      <c r="Q505" s="73" t="s">
        <v>19554</v>
      </c>
      <c r="R505" s="73" t="s">
        <v>19554</v>
      </c>
      <c r="S505" s="73" t="s">
        <v>19554</v>
      </c>
      <c r="T505" s="73" t="s">
        <v>19554</v>
      </c>
      <c r="AI505" s="72" t="s">
        <v>19552</v>
      </c>
      <c r="AJ505" s="73" t="s">
        <v>21747</v>
      </c>
      <c r="AK505" s="73" t="s">
        <v>21748</v>
      </c>
      <c r="AL505" s="73" t="s">
        <v>19554</v>
      </c>
      <c r="AM505" s="73" t="s">
        <v>19554</v>
      </c>
      <c r="AN505" s="73" t="s">
        <v>19554</v>
      </c>
      <c r="AO505" s="73" t="s">
        <v>19554</v>
      </c>
      <c r="AP505" s="73" t="s">
        <v>19554</v>
      </c>
    </row>
    <row r="506" spans="13:42" ht="15">
      <c r="M506" s="72" t="s">
        <v>19565</v>
      </c>
      <c r="N506" s="73" t="s">
        <v>19567</v>
      </c>
      <c r="O506" s="73" t="s">
        <v>21749</v>
      </c>
      <c r="P506" s="73" t="s">
        <v>21750</v>
      </c>
      <c r="Q506" s="73" t="s">
        <v>19567</v>
      </c>
      <c r="R506" s="73" t="s">
        <v>19567</v>
      </c>
      <c r="S506" s="73" t="s">
        <v>19567</v>
      </c>
      <c r="T506" s="73" t="s">
        <v>19567</v>
      </c>
      <c r="AI506" s="72" t="s">
        <v>19565</v>
      </c>
      <c r="AJ506" s="73" t="s">
        <v>21751</v>
      </c>
      <c r="AK506" s="73" t="s">
        <v>21752</v>
      </c>
      <c r="AL506" s="73" t="s">
        <v>19567</v>
      </c>
      <c r="AM506" s="73" t="s">
        <v>19567</v>
      </c>
      <c r="AN506" s="73" t="s">
        <v>19567</v>
      </c>
      <c r="AO506" s="73" t="s">
        <v>19567</v>
      </c>
      <c r="AP506" s="73" t="s">
        <v>19567</v>
      </c>
    </row>
    <row r="507" spans="13:42" ht="15">
      <c r="M507" s="72" t="s">
        <v>19578</v>
      </c>
      <c r="N507" s="73" t="s">
        <v>19580</v>
      </c>
      <c r="O507" s="73" t="s">
        <v>21753</v>
      </c>
      <c r="P507" s="73" t="s">
        <v>21754</v>
      </c>
      <c r="Q507" s="73" t="s">
        <v>19580</v>
      </c>
      <c r="R507" s="73" t="s">
        <v>19580</v>
      </c>
      <c r="S507" s="73" t="s">
        <v>19580</v>
      </c>
      <c r="T507" s="73" t="s">
        <v>19580</v>
      </c>
      <c r="AI507" s="72" t="s">
        <v>19578</v>
      </c>
      <c r="AJ507" s="73" t="s">
        <v>21755</v>
      </c>
      <c r="AK507" s="73" t="s">
        <v>21756</v>
      </c>
      <c r="AL507" s="73" t="s">
        <v>19580</v>
      </c>
      <c r="AM507" s="73" t="s">
        <v>19580</v>
      </c>
      <c r="AN507" s="73" t="s">
        <v>19580</v>
      </c>
      <c r="AO507" s="73" t="s">
        <v>19580</v>
      </c>
      <c r="AP507" s="73" t="s">
        <v>19580</v>
      </c>
    </row>
    <row r="508" spans="13:42" ht="15">
      <c r="M508" s="72" t="s">
        <v>19591</v>
      </c>
      <c r="N508" s="73" t="s">
        <v>19593</v>
      </c>
      <c r="O508" s="73" t="s">
        <v>21757</v>
      </c>
      <c r="P508" s="73" t="s">
        <v>21758</v>
      </c>
      <c r="Q508" s="73" t="s">
        <v>19593</v>
      </c>
      <c r="R508" s="73" t="s">
        <v>19593</v>
      </c>
      <c r="S508" s="73" t="s">
        <v>19593</v>
      </c>
      <c r="T508" s="73" t="s">
        <v>19593</v>
      </c>
      <c r="AI508" s="72" t="s">
        <v>19591</v>
      </c>
      <c r="AJ508" s="73" t="s">
        <v>21759</v>
      </c>
      <c r="AK508" s="73" t="s">
        <v>21760</v>
      </c>
      <c r="AL508" s="73" t="s">
        <v>19593</v>
      </c>
      <c r="AM508" s="73" t="s">
        <v>19593</v>
      </c>
      <c r="AN508" s="73" t="s">
        <v>19593</v>
      </c>
      <c r="AO508" s="73" t="s">
        <v>19593</v>
      </c>
      <c r="AP508" s="73" t="s">
        <v>19593</v>
      </c>
    </row>
    <row r="509" spans="13:42" ht="15">
      <c r="M509" s="72" t="s">
        <v>19604</v>
      </c>
      <c r="N509" s="73" t="s">
        <v>19606</v>
      </c>
      <c r="O509" s="73" t="s">
        <v>21761</v>
      </c>
      <c r="P509" s="73" t="s">
        <v>21762</v>
      </c>
      <c r="Q509" s="73" t="s">
        <v>19606</v>
      </c>
      <c r="R509" s="73" t="s">
        <v>19606</v>
      </c>
      <c r="S509" s="73" t="s">
        <v>19606</v>
      </c>
      <c r="T509" s="73" t="s">
        <v>19606</v>
      </c>
      <c r="AI509" s="72" t="s">
        <v>19604</v>
      </c>
      <c r="AJ509" s="73" t="s">
        <v>21763</v>
      </c>
      <c r="AK509" s="73" t="s">
        <v>21764</v>
      </c>
      <c r="AL509" s="73" t="s">
        <v>19606</v>
      </c>
      <c r="AM509" s="73" t="s">
        <v>19606</v>
      </c>
      <c r="AN509" s="73" t="s">
        <v>19606</v>
      </c>
      <c r="AO509" s="73" t="s">
        <v>19606</v>
      </c>
      <c r="AP509" s="73" t="s">
        <v>19606</v>
      </c>
    </row>
    <row r="510" spans="13:42" ht="15">
      <c r="M510" s="72" t="s">
        <v>19617</v>
      </c>
      <c r="N510" s="73" t="s">
        <v>19619</v>
      </c>
      <c r="O510" s="73" t="s">
        <v>21765</v>
      </c>
      <c r="P510" s="73" t="s">
        <v>21766</v>
      </c>
      <c r="Q510" s="73" t="s">
        <v>19619</v>
      </c>
      <c r="R510" s="73" t="s">
        <v>19619</v>
      </c>
      <c r="S510" s="73" t="s">
        <v>19619</v>
      </c>
      <c r="T510" s="73" t="s">
        <v>19619</v>
      </c>
      <c r="AI510" s="72" t="s">
        <v>19617</v>
      </c>
      <c r="AJ510" s="73" t="s">
        <v>21767</v>
      </c>
      <c r="AK510" s="73" t="s">
        <v>21768</v>
      </c>
      <c r="AL510" s="73" t="s">
        <v>19619</v>
      </c>
      <c r="AM510" s="73" t="s">
        <v>19619</v>
      </c>
      <c r="AN510" s="73" t="s">
        <v>19619</v>
      </c>
      <c r="AO510" s="73" t="s">
        <v>19619</v>
      </c>
      <c r="AP510" s="73" t="s">
        <v>19619</v>
      </c>
    </row>
    <row r="511" spans="13:42" ht="15">
      <c r="M511" s="72" t="s">
        <v>19630</v>
      </c>
      <c r="N511" s="73" t="s">
        <v>19632</v>
      </c>
      <c r="O511" s="73" t="s">
        <v>21769</v>
      </c>
      <c r="P511" s="73" t="s">
        <v>21770</v>
      </c>
      <c r="Q511" s="73" t="s">
        <v>19632</v>
      </c>
      <c r="R511" s="73" t="s">
        <v>19632</v>
      </c>
      <c r="S511" s="73" t="s">
        <v>19632</v>
      </c>
      <c r="T511" s="73" t="s">
        <v>19632</v>
      </c>
      <c r="AI511" s="72" t="s">
        <v>19630</v>
      </c>
      <c r="AJ511" s="73" t="s">
        <v>21771</v>
      </c>
      <c r="AK511" s="73" t="s">
        <v>21772</v>
      </c>
      <c r="AL511" s="73" t="s">
        <v>19632</v>
      </c>
      <c r="AM511" s="73" t="s">
        <v>19632</v>
      </c>
      <c r="AN511" s="73" t="s">
        <v>19632</v>
      </c>
      <c r="AO511" s="73" t="s">
        <v>19632</v>
      </c>
      <c r="AP511" s="73" t="s">
        <v>19632</v>
      </c>
    </row>
    <row r="512" spans="13:42" ht="15">
      <c r="M512" s="72" t="s">
        <v>19643</v>
      </c>
      <c r="N512" s="73" t="s">
        <v>19645</v>
      </c>
      <c r="O512" s="73" t="s">
        <v>21773</v>
      </c>
      <c r="P512" s="73" t="s">
        <v>21774</v>
      </c>
      <c r="Q512" s="73" t="s">
        <v>19645</v>
      </c>
      <c r="R512" s="73" t="s">
        <v>19645</v>
      </c>
      <c r="S512" s="73" t="s">
        <v>19645</v>
      </c>
      <c r="T512" s="73" t="s">
        <v>19645</v>
      </c>
      <c r="AI512" s="72" t="s">
        <v>19643</v>
      </c>
      <c r="AJ512" s="73" t="s">
        <v>21775</v>
      </c>
      <c r="AK512" s="73" t="s">
        <v>21776</v>
      </c>
      <c r="AL512" s="73" t="s">
        <v>19645</v>
      </c>
      <c r="AM512" s="73" t="s">
        <v>19645</v>
      </c>
      <c r="AN512" s="73" t="s">
        <v>19645</v>
      </c>
      <c r="AO512" s="73" t="s">
        <v>19645</v>
      </c>
      <c r="AP512" s="73" t="s">
        <v>19645</v>
      </c>
    </row>
    <row r="513" spans="13:42" ht="15">
      <c r="M513" s="72" t="s">
        <v>19656</v>
      </c>
      <c r="N513" s="73" t="s">
        <v>19658</v>
      </c>
      <c r="O513" s="73" t="s">
        <v>21777</v>
      </c>
      <c r="P513" s="73" t="s">
        <v>21778</v>
      </c>
      <c r="Q513" s="73" t="s">
        <v>19658</v>
      </c>
      <c r="R513" s="73" t="s">
        <v>19658</v>
      </c>
      <c r="S513" s="73" t="s">
        <v>19658</v>
      </c>
      <c r="T513" s="73" t="s">
        <v>19658</v>
      </c>
      <c r="AI513" s="72" t="s">
        <v>19656</v>
      </c>
      <c r="AJ513" s="73" t="s">
        <v>21779</v>
      </c>
      <c r="AK513" s="73" t="s">
        <v>21780</v>
      </c>
      <c r="AL513" s="73" t="s">
        <v>19658</v>
      </c>
      <c r="AM513" s="73" t="s">
        <v>19658</v>
      </c>
      <c r="AN513" s="73" t="s">
        <v>19658</v>
      </c>
      <c r="AO513" s="73" t="s">
        <v>19658</v>
      </c>
      <c r="AP513" s="73" t="s">
        <v>19658</v>
      </c>
    </row>
    <row r="514" spans="13:42" ht="15">
      <c r="M514" s="72" t="s">
        <v>19669</v>
      </c>
      <c r="N514" s="73" t="s">
        <v>19671</v>
      </c>
      <c r="O514" s="73" t="s">
        <v>21781</v>
      </c>
      <c r="P514" s="73" t="s">
        <v>21782</v>
      </c>
      <c r="Q514" s="73" t="s">
        <v>19671</v>
      </c>
      <c r="R514" s="73" t="s">
        <v>19671</v>
      </c>
      <c r="S514" s="73" t="s">
        <v>19671</v>
      </c>
      <c r="T514" s="73" t="s">
        <v>19671</v>
      </c>
      <c r="AI514" s="72" t="s">
        <v>19669</v>
      </c>
      <c r="AJ514" s="73" t="s">
        <v>21783</v>
      </c>
      <c r="AK514" s="73" t="s">
        <v>21784</v>
      </c>
      <c r="AL514" s="73" t="s">
        <v>19671</v>
      </c>
      <c r="AM514" s="73" t="s">
        <v>19671</v>
      </c>
      <c r="AN514" s="73" t="s">
        <v>19671</v>
      </c>
      <c r="AO514" s="73" t="s">
        <v>19671</v>
      </c>
      <c r="AP514" s="73" t="s">
        <v>19671</v>
      </c>
    </row>
    <row r="515" spans="13:42" ht="15">
      <c r="M515" s="72" t="s">
        <v>19682</v>
      </c>
      <c r="N515" s="73" t="s">
        <v>19684</v>
      </c>
      <c r="O515" s="73" t="s">
        <v>21785</v>
      </c>
      <c r="P515" s="73" t="s">
        <v>21786</v>
      </c>
      <c r="Q515" s="73" t="s">
        <v>19684</v>
      </c>
      <c r="R515" s="73" t="s">
        <v>19684</v>
      </c>
      <c r="S515" s="73" t="s">
        <v>19684</v>
      </c>
      <c r="T515" s="73" t="s">
        <v>19684</v>
      </c>
      <c r="AI515" s="72" t="s">
        <v>19682</v>
      </c>
      <c r="AJ515" s="73" t="s">
        <v>21787</v>
      </c>
      <c r="AK515" s="73" t="s">
        <v>21788</v>
      </c>
      <c r="AL515" s="73" t="s">
        <v>19684</v>
      </c>
      <c r="AM515" s="73" t="s">
        <v>19684</v>
      </c>
      <c r="AN515" s="73" t="s">
        <v>19684</v>
      </c>
      <c r="AO515" s="73" t="s">
        <v>19684</v>
      </c>
      <c r="AP515" s="73" t="s">
        <v>19684</v>
      </c>
    </row>
    <row r="516" spans="13:42" ht="15">
      <c r="M516" s="72" t="s">
        <v>19695</v>
      </c>
      <c r="N516" s="73" t="s">
        <v>19697</v>
      </c>
      <c r="O516" s="73" t="s">
        <v>21789</v>
      </c>
      <c r="P516" s="73" t="s">
        <v>21790</v>
      </c>
      <c r="Q516" s="73" t="s">
        <v>19697</v>
      </c>
      <c r="R516" s="73" t="s">
        <v>19697</v>
      </c>
      <c r="S516" s="73" t="s">
        <v>19697</v>
      </c>
      <c r="T516" s="73" t="s">
        <v>19697</v>
      </c>
      <c r="AI516" s="72" t="s">
        <v>19695</v>
      </c>
      <c r="AJ516" s="73" t="s">
        <v>21791</v>
      </c>
      <c r="AK516" s="73" t="s">
        <v>21792</v>
      </c>
      <c r="AL516" s="73" t="s">
        <v>19697</v>
      </c>
      <c r="AM516" s="73" t="s">
        <v>19697</v>
      </c>
      <c r="AN516" s="73" t="s">
        <v>19697</v>
      </c>
      <c r="AO516" s="73" t="s">
        <v>19697</v>
      </c>
      <c r="AP516" s="73" t="s">
        <v>19697</v>
      </c>
    </row>
    <row r="517" spans="13:42" ht="15">
      <c r="M517" s="72" t="s">
        <v>19708</v>
      </c>
      <c r="N517" s="73" t="s">
        <v>19710</v>
      </c>
      <c r="O517" s="73" t="s">
        <v>21793</v>
      </c>
      <c r="P517" s="73" t="s">
        <v>21794</v>
      </c>
      <c r="Q517" s="73" t="s">
        <v>19710</v>
      </c>
      <c r="R517" s="73" t="s">
        <v>19710</v>
      </c>
      <c r="S517" s="73" t="s">
        <v>19710</v>
      </c>
      <c r="T517" s="73" t="s">
        <v>19710</v>
      </c>
      <c r="AI517" s="72" t="s">
        <v>19708</v>
      </c>
      <c r="AJ517" s="73" t="s">
        <v>21795</v>
      </c>
      <c r="AK517" s="73" t="s">
        <v>21796</v>
      </c>
      <c r="AL517" s="73" t="s">
        <v>19710</v>
      </c>
      <c r="AM517" s="73" t="s">
        <v>19710</v>
      </c>
      <c r="AN517" s="73" t="s">
        <v>19710</v>
      </c>
      <c r="AO517" s="73" t="s">
        <v>19710</v>
      </c>
      <c r="AP517" s="73" t="s">
        <v>19710</v>
      </c>
    </row>
    <row r="518" spans="13:42" ht="15">
      <c r="M518" s="72" t="s">
        <v>19721</v>
      </c>
      <c r="N518" s="73" t="s">
        <v>19723</v>
      </c>
      <c r="O518" s="73" t="s">
        <v>21797</v>
      </c>
      <c r="P518" s="73" t="s">
        <v>21798</v>
      </c>
      <c r="Q518" s="73" t="s">
        <v>19723</v>
      </c>
      <c r="R518" s="73" t="s">
        <v>19723</v>
      </c>
      <c r="S518" s="73" t="s">
        <v>19723</v>
      </c>
      <c r="T518" s="73" t="s">
        <v>19723</v>
      </c>
      <c r="AI518" s="72" t="s">
        <v>19721</v>
      </c>
      <c r="AJ518" s="73" t="s">
        <v>21799</v>
      </c>
      <c r="AK518" s="73" t="s">
        <v>21800</v>
      </c>
      <c r="AL518" s="73" t="s">
        <v>19723</v>
      </c>
      <c r="AM518" s="73" t="s">
        <v>19723</v>
      </c>
      <c r="AN518" s="73" t="s">
        <v>19723</v>
      </c>
      <c r="AO518" s="73" t="s">
        <v>19723</v>
      </c>
      <c r="AP518" s="73" t="s">
        <v>19723</v>
      </c>
    </row>
    <row r="519" spans="13:42" ht="15">
      <c r="M519" s="72" t="s">
        <v>19734</v>
      </c>
      <c r="N519" s="73" t="s">
        <v>19736</v>
      </c>
      <c r="O519" s="73" t="s">
        <v>21801</v>
      </c>
      <c r="P519" s="73" t="s">
        <v>21802</v>
      </c>
      <c r="Q519" s="73" t="s">
        <v>19736</v>
      </c>
      <c r="R519" s="73" t="s">
        <v>19736</v>
      </c>
      <c r="S519" s="73" t="s">
        <v>19736</v>
      </c>
      <c r="T519" s="73" t="s">
        <v>19736</v>
      </c>
      <c r="AI519" s="72" t="s">
        <v>19734</v>
      </c>
      <c r="AJ519" s="73" t="s">
        <v>21803</v>
      </c>
      <c r="AK519" s="73" t="s">
        <v>21804</v>
      </c>
      <c r="AL519" s="73" t="s">
        <v>19736</v>
      </c>
      <c r="AM519" s="73" t="s">
        <v>19736</v>
      </c>
      <c r="AN519" s="73" t="s">
        <v>19736</v>
      </c>
      <c r="AO519" s="73" t="s">
        <v>19736</v>
      </c>
      <c r="AP519" s="73" t="s">
        <v>19736</v>
      </c>
    </row>
    <row r="520" spans="13:42" ht="15">
      <c r="M520" s="72" t="s">
        <v>19747</v>
      </c>
      <c r="N520" s="73" t="s">
        <v>19749</v>
      </c>
      <c r="O520" s="73" t="s">
        <v>21805</v>
      </c>
      <c r="P520" s="73" t="s">
        <v>21806</v>
      </c>
      <c r="Q520" s="73" t="s">
        <v>19749</v>
      </c>
      <c r="R520" s="73" t="s">
        <v>19749</v>
      </c>
      <c r="S520" s="73" t="s">
        <v>19749</v>
      </c>
      <c r="T520" s="73" t="s">
        <v>19749</v>
      </c>
      <c r="AI520" s="72" t="s">
        <v>19747</v>
      </c>
      <c r="AJ520" s="73" t="s">
        <v>21807</v>
      </c>
      <c r="AK520" s="73" t="s">
        <v>21808</v>
      </c>
      <c r="AL520" s="73" t="s">
        <v>19749</v>
      </c>
      <c r="AM520" s="73" t="s">
        <v>19749</v>
      </c>
      <c r="AN520" s="73" t="s">
        <v>19749</v>
      </c>
      <c r="AO520" s="73" t="s">
        <v>19749</v>
      </c>
      <c r="AP520" s="73" t="s">
        <v>19749</v>
      </c>
    </row>
    <row r="521" spans="13:42" ht="15">
      <c r="M521" s="72" t="s">
        <v>19760</v>
      </c>
      <c r="N521" s="73" t="s">
        <v>19762</v>
      </c>
      <c r="O521" s="73" t="s">
        <v>21809</v>
      </c>
      <c r="P521" s="73" t="s">
        <v>21810</v>
      </c>
      <c r="Q521" s="73" t="s">
        <v>19762</v>
      </c>
      <c r="R521" s="73" t="s">
        <v>19762</v>
      </c>
      <c r="S521" s="73" t="s">
        <v>19762</v>
      </c>
      <c r="T521" s="73" t="s">
        <v>19762</v>
      </c>
      <c r="AI521" s="72" t="s">
        <v>19760</v>
      </c>
      <c r="AJ521" s="73" t="s">
        <v>21811</v>
      </c>
      <c r="AK521" s="73" t="s">
        <v>21812</v>
      </c>
      <c r="AL521" s="73" t="s">
        <v>19762</v>
      </c>
      <c r="AM521" s="73" t="s">
        <v>19762</v>
      </c>
      <c r="AN521" s="73" t="s">
        <v>19762</v>
      </c>
      <c r="AO521" s="73" t="s">
        <v>19762</v>
      </c>
      <c r="AP521" s="73" t="s">
        <v>19762</v>
      </c>
    </row>
    <row r="522" spans="13:42" ht="15">
      <c r="M522" s="72" t="s">
        <v>19773</v>
      </c>
      <c r="N522" s="73" t="s">
        <v>19775</v>
      </c>
      <c r="O522" s="73" t="s">
        <v>21813</v>
      </c>
      <c r="P522" s="73" t="s">
        <v>21814</v>
      </c>
      <c r="Q522" s="73" t="s">
        <v>19775</v>
      </c>
      <c r="R522" s="73" t="s">
        <v>19775</v>
      </c>
      <c r="S522" s="73" t="s">
        <v>19775</v>
      </c>
      <c r="T522" s="73" t="s">
        <v>19775</v>
      </c>
      <c r="AI522" s="72" t="s">
        <v>19773</v>
      </c>
      <c r="AJ522" s="73" t="s">
        <v>21815</v>
      </c>
      <c r="AK522" s="73" t="s">
        <v>21816</v>
      </c>
      <c r="AL522" s="73" t="s">
        <v>19775</v>
      </c>
      <c r="AM522" s="73" t="s">
        <v>19775</v>
      </c>
      <c r="AN522" s="73" t="s">
        <v>19775</v>
      </c>
      <c r="AO522" s="73" t="s">
        <v>19775</v>
      </c>
      <c r="AP522" s="73" t="s">
        <v>19775</v>
      </c>
    </row>
    <row r="523" spans="13:42" ht="15">
      <c r="M523" s="72" t="s">
        <v>19786</v>
      </c>
      <c r="N523" s="73" t="s">
        <v>19788</v>
      </c>
      <c r="O523" s="73" t="s">
        <v>21817</v>
      </c>
      <c r="P523" s="73" t="s">
        <v>21818</v>
      </c>
      <c r="Q523" s="73" t="s">
        <v>19788</v>
      </c>
      <c r="R523" s="73" t="s">
        <v>19788</v>
      </c>
      <c r="S523" s="73" t="s">
        <v>19788</v>
      </c>
      <c r="T523" s="73" t="s">
        <v>19788</v>
      </c>
      <c r="AI523" s="72" t="s">
        <v>19786</v>
      </c>
      <c r="AJ523" s="73" t="s">
        <v>21819</v>
      </c>
      <c r="AK523" s="73" t="s">
        <v>21820</v>
      </c>
      <c r="AL523" s="73" t="s">
        <v>19788</v>
      </c>
      <c r="AM523" s="73" t="s">
        <v>19788</v>
      </c>
      <c r="AN523" s="73" t="s">
        <v>19788</v>
      </c>
      <c r="AO523" s="73" t="s">
        <v>19788</v>
      </c>
      <c r="AP523" s="73" t="s">
        <v>19788</v>
      </c>
    </row>
    <row r="524" spans="13:42" ht="15">
      <c r="M524" s="72" t="s">
        <v>19799</v>
      </c>
      <c r="N524" s="73" t="s">
        <v>19801</v>
      </c>
      <c r="O524" s="73" t="s">
        <v>21821</v>
      </c>
      <c r="P524" s="73" t="s">
        <v>21822</v>
      </c>
      <c r="Q524" s="73" t="s">
        <v>19801</v>
      </c>
      <c r="R524" s="73" t="s">
        <v>19801</v>
      </c>
      <c r="S524" s="73" t="s">
        <v>19801</v>
      </c>
      <c r="T524" s="73" t="s">
        <v>19801</v>
      </c>
      <c r="AI524" s="72" t="s">
        <v>19799</v>
      </c>
      <c r="AJ524" s="73" t="s">
        <v>21823</v>
      </c>
      <c r="AK524" s="73" t="s">
        <v>21824</v>
      </c>
      <c r="AL524" s="73" t="s">
        <v>19801</v>
      </c>
      <c r="AM524" s="73" t="s">
        <v>19801</v>
      </c>
      <c r="AN524" s="73" t="s">
        <v>19801</v>
      </c>
      <c r="AO524" s="73" t="s">
        <v>19801</v>
      </c>
      <c r="AP524" s="73" t="s">
        <v>19801</v>
      </c>
    </row>
    <row r="525" spans="13:42" ht="15">
      <c r="M525" s="72" t="s">
        <v>19812</v>
      </c>
      <c r="N525" s="73" t="s">
        <v>19814</v>
      </c>
      <c r="O525" s="73" t="s">
        <v>21825</v>
      </c>
      <c r="P525" s="73" t="s">
        <v>21826</v>
      </c>
      <c r="Q525" s="73" t="s">
        <v>19814</v>
      </c>
      <c r="R525" s="73" t="s">
        <v>19814</v>
      </c>
      <c r="S525" s="73" t="s">
        <v>19814</v>
      </c>
      <c r="T525" s="73" t="s">
        <v>19814</v>
      </c>
      <c r="AI525" s="72" t="s">
        <v>19812</v>
      </c>
      <c r="AJ525" s="73" t="s">
        <v>21827</v>
      </c>
      <c r="AK525" s="73" t="s">
        <v>21828</v>
      </c>
      <c r="AL525" s="73" t="s">
        <v>19814</v>
      </c>
      <c r="AM525" s="73" t="s">
        <v>19814</v>
      </c>
      <c r="AN525" s="73" t="s">
        <v>19814</v>
      </c>
      <c r="AO525" s="73" t="s">
        <v>19814</v>
      </c>
      <c r="AP525" s="73" t="s">
        <v>19814</v>
      </c>
    </row>
    <row r="526" spans="13:42" ht="15">
      <c r="M526" s="72" t="s">
        <v>19825</v>
      </c>
      <c r="N526" s="73" t="s">
        <v>19827</v>
      </c>
      <c r="O526" s="73" t="s">
        <v>21829</v>
      </c>
      <c r="P526" s="73" t="s">
        <v>21830</v>
      </c>
      <c r="Q526" s="73" t="s">
        <v>19827</v>
      </c>
      <c r="R526" s="73" t="s">
        <v>19827</v>
      </c>
      <c r="S526" s="73" t="s">
        <v>19827</v>
      </c>
      <c r="T526" s="73" t="s">
        <v>19827</v>
      </c>
      <c r="AI526" s="72" t="s">
        <v>19825</v>
      </c>
      <c r="AJ526" s="73" t="s">
        <v>21831</v>
      </c>
      <c r="AK526" s="73" t="s">
        <v>21832</v>
      </c>
      <c r="AL526" s="73" t="s">
        <v>19827</v>
      </c>
      <c r="AM526" s="73" t="s">
        <v>19827</v>
      </c>
      <c r="AN526" s="73" t="s">
        <v>19827</v>
      </c>
      <c r="AO526" s="73" t="s">
        <v>19827</v>
      </c>
      <c r="AP526" s="73" t="s">
        <v>19827</v>
      </c>
    </row>
    <row r="527" spans="13:42" ht="15">
      <c r="M527" s="72" t="s">
        <v>19838</v>
      </c>
      <c r="N527" s="73" t="s">
        <v>19840</v>
      </c>
      <c r="O527" s="73" t="s">
        <v>21833</v>
      </c>
      <c r="P527" s="73" t="s">
        <v>21834</v>
      </c>
      <c r="Q527" s="73" t="s">
        <v>19840</v>
      </c>
      <c r="R527" s="73" t="s">
        <v>19840</v>
      </c>
      <c r="S527" s="73" t="s">
        <v>19840</v>
      </c>
      <c r="T527" s="73" t="s">
        <v>19840</v>
      </c>
      <c r="AI527" s="72" t="s">
        <v>19838</v>
      </c>
      <c r="AJ527" s="73" t="s">
        <v>21835</v>
      </c>
      <c r="AK527" s="73" t="s">
        <v>21836</v>
      </c>
      <c r="AL527" s="73" t="s">
        <v>19840</v>
      </c>
      <c r="AM527" s="73" t="s">
        <v>19840</v>
      </c>
      <c r="AN527" s="73" t="s">
        <v>19840</v>
      </c>
      <c r="AO527" s="73" t="s">
        <v>19840</v>
      </c>
      <c r="AP527" s="73" t="s">
        <v>19840</v>
      </c>
    </row>
    <row r="528" spans="13:42" ht="15">
      <c r="M528" s="72" t="s">
        <v>19851</v>
      </c>
      <c r="N528" s="73" t="s">
        <v>19853</v>
      </c>
      <c r="O528" s="73" t="s">
        <v>21837</v>
      </c>
      <c r="P528" s="73" t="s">
        <v>21838</v>
      </c>
      <c r="Q528" s="73" t="s">
        <v>19853</v>
      </c>
      <c r="R528" s="73" t="s">
        <v>19853</v>
      </c>
      <c r="S528" s="73" t="s">
        <v>19853</v>
      </c>
      <c r="T528" s="73" t="s">
        <v>19853</v>
      </c>
      <c r="AI528" s="72" t="s">
        <v>19851</v>
      </c>
      <c r="AJ528" s="73" t="s">
        <v>21839</v>
      </c>
      <c r="AK528" s="73" t="s">
        <v>21840</v>
      </c>
      <c r="AL528" s="73" t="s">
        <v>19853</v>
      </c>
      <c r="AM528" s="73" t="s">
        <v>19853</v>
      </c>
      <c r="AN528" s="73" t="s">
        <v>19853</v>
      </c>
      <c r="AO528" s="73" t="s">
        <v>19853</v>
      </c>
      <c r="AP528" s="73" t="s">
        <v>19853</v>
      </c>
    </row>
    <row r="529" spans="13:42" ht="15">
      <c r="M529" s="72" t="s">
        <v>19864</v>
      </c>
      <c r="N529" s="73" t="s">
        <v>19866</v>
      </c>
      <c r="O529" s="73" t="s">
        <v>21841</v>
      </c>
      <c r="P529" s="73" t="s">
        <v>21842</v>
      </c>
      <c r="Q529" s="73" t="s">
        <v>19866</v>
      </c>
      <c r="R529" s="73" t="s">
        <v>19866</v>
      </c>
      <c r="S529" s="73" t="s">
        <v>19866</v>
      </c>
      <c r="T529" s="73" t="s">
        <v>19866</v>
      </c>
      <c r="AI529" s="72" t="s">
        <v>19864</v>
      </c>
      <c r="AJ529" s="73" t="s">
        <v>21843</v>
      </c>
      <c r="AK529" s="73" t="s">
        <v>21844</v>
      </c>
      <c r="AL529" s="73" t="s">
        <v>19866</v>
      </c>
      <c r="AM529" s="73" t="s">
        <v>19866</v>
      </c>
      <c r="AN529" s="73" t="s">
        <v>19866</v>
      </c>
      <c r="AO529" s="73" t="s">
        <v>19866</v>
      </c>
      <c r="AP529" s="73" t="s">
        <v>19866</v>
      </c>
    </row>
    <row r="530" spans="13:42" ht="15">
      <c r="M530" s="72" t="s">
        <v>19877</v>
      </c>
      <c r="N530" s="73" t="s">
        <v>19879</v>
      </c>
      <c r="O530" s="73" t="s">
        <v>21845</v>
      </c>
      <c r="P530" s="73" t="s">
        <v>21846</v>
      </c>
      <c r="Q530" s="73" t="s">
        <v>19879</v>
      </c>
      <c r="R530" s="73" t="s">
        <v>19879</v>
      </c>
      <c r="S530" s="73" t="s">
        <v>19879</v>
      </c>
      <c r="T530" s="73" t="s">
        <v>19879</v>
      </c>
      <c r="AI530" s="72" t="s">
        <v>19877</v>
      </c>
      <c r="AJ530" s="73" t="s">
        <v>21847</v>
      </c>
      <c r="AK530" s="73" t="s">
        <v>21848</v>
      </c>
      <c r="AL530" s="73" t="s">
        <v>19879</v>
      </c>
      <c r="AM530" s="73" t="s">
        <v>19879</v>
      </c>
      <c r="AN530" s="73" t="s">
        <v>19879</v>
      </c>
      <c r="AO530" s="73" t="s">
        <v>19879</v>
      </c>
      <c r="AP530" s="73" t="s">
        <v>19879</v>
      </c>
    </row>
    <row r="531" spans="13:42" ht="15">
      <c r="M531" s="72" t="s">
        <v>19890</v>
      </c>
      <c r="N531" s="73" t="s">
        <v>19892</v>
      </c>
      <c r="O531" s="73" t="s">
        <v>21849</v>
      </c>
      <c r="P531" s="73" t="s">
        <v>21850</v>
      </c>
      <c r="Q531" s="73" t="s">
        <v>19892</v>
      </c>
      <c r="R531" s="73" t="s">
        <v>19892</v>
      </c>
      <c r="S531" s="73" t="s">
        <v>19892</v>
      </c>
      <c r="T531" s="73" t="s">
        <v>19892</v>
      </c>
      <c r="AI531" s="72" t="s">
        <v>19890</v>
      </c>
      <c r="AJ531" s="73" t="s">
        <v>21851</v>
      </c>
      <c r="AK531" s="73" t="s">
        <v>21852</v>
      </c>
      <c r="AL531" s="73" t="s">
        <v>19892</v>
      </c>
      <c r="AM531" s="73" t="s">
        <v>19892</v>
      </c>
      <c r="AN531" s="73" t="s">
        <v>19892</v>
      </c>
      <c r="AO531" s="73" t="s">
        <v>19892</v>
      </c>
      <c r="AP531" s="73" t="s">
        <v>19892</v>
      </c>
    </row>
    <row r="532" spans="13:42" ht="15">
      <c r="M532" s="72" t="s">
        <v>19903</v>
      </c>
      <c r="N532" s="73" t="s">
        <v>19905</v>
      </c>
      <c r="O532" s="73" t="s">
        <v>21853</v>
      </c>
      <c r="P532" s="73" t="s">
        <v>21854</v>
      </c>
      <c r="Q532" s="73" t="s">
        <v>19905</v>
      </c>
      <c r="R532" s="73" t="s">
        <v>19905</v>
      </c>
      <c r="S532" s="73" t="s">
        <v>19905</v>
      </c>
      <c r="T532" s="73" t="s">
        <v>19905</v>
      </c>
      <c r="AI532" s="72" t="s">
        <v>19903</v>
      </c>
      <c r="AJ532" s="73" t="s">
        <v>21855</v>
      </c>
      <c r="AK532" s="73" t="s">
        <v>21856</v>
      </c>
      <c r="AL532" s="73" t="s">
        <v>19905</v>
      </c>
      <c r="AM532" s="73" t="s">
        <v>19905</v>
      </c>
      <c r="AN532" s="73" t="s">
        <v>19905</v>
      </c>
      <c r="AO532" s="73" t="s">
        <v>19905</v>
      </c>
      <c r="AP532" s="73" t="s">
        <v>19905</v>
      </c>
    </row>
    <row r="533" spans="13:42" ht="15">
      <c r="M533" s="72" t="s">
        <v>19916</v>
      </c>
      <c r="N533" s="73" t="s">
        <v>19918</v>
      </c>
      <c r="O533" s="73" t="s">
        <v>21857</v>
      </c>
      <c r="P533" s="73" t="s">
        <v>21858</v>
      </c>
      <c r="Q533" s="73" t="s">
        <v>19918</v>
      </c>
      <c r="R533" s="73" t="s">
        <v>19918</v>
      </c>
      <c r="S533" s="73" t="s">
        <v>19918</v>
      </c>
      <c r="T533" s="73" t="s">
        <v>19918</v>
      </c>
      <c r="AI533" s="72" t="s">
        <v>19916</v>
      </c>
      <c r="AJ533" s="73" t="s">
        <v>21859</v>
      </c>
      <c r="AK533" s="73" t="s">
        <v>21860</v>
      </c>
      <c r="AL533" s="73" t="s">
        <v>19918</v>
      </c>
      <c r="AM533" s="73" t="s">
        <v>19918</v>
      </c>
      <c r="AN533" s="73" t="s">
        <v>19918</v>
      </c>
      <c r="AO533" s="73" t="s">
        <v>19918</v>
      </c>
      <c r="AP533" s="73" t="s">
        <v>19918</v>
      </c>
    </row>
    <row r="534" spans="13:42" ht="15">
      <c r="M534" s="72" t="s">
        <v>19929</v>
      </c>
      <c r="N534" s="73" t="s">
        <v>19931</v>
      </c>
      <c r="O534" s="73" t="s">
        <v>21861</v>
      </c>
      <c r="P534" s="73" t="s">
        <v>21862</v>
      </c>
      <c r="Q534" s="73" t="s">
        <v>19931</v>
      </c>
      <c r="R534" s="73" t="s">
        <v>19931</v>
      </c>
      <c r="S534" s="73" t="s">
        <v>19931</v>
      </c>
      <c r="T534" s="73" t="s">
        <v>19931</v>
      </c>
      <c r="AI534" s="72" t="s">
        <v>19929</v>
      </c>
      <c r="AJ534" s="73" t="s">
        <v>21863</v>
      </c>
      <c r="AK534" s="73" t="s">
        <v>21864</v>
      </c>
      <c r="AL534" s="73" t="s">
        <v>19931</v>
      </c>
      <c r="AM534" s="73" t="s">
        <v>19931</v>
      </c>
      <c r="AN534" s="73" t="s">
        <v>19931</v>
      </c>
      <c r="AO534" s="73" t="s">
        <v>19931</v>
      </c>
      <c r="AP534" s="73" t="s">
        <v>19931</v>
      </c>
    </row>
    <row r="535" spans="13:42" ht="15">
      <c r="M535" s="72" t="s">
        <v>19942</v>
      </c>
      <c r="N535" s="73" t="s">
        <v>19944</v>
      </c>
      <c r="O535" s="73" t="s">
        <v>21865</v>
      </c>
      <c r="P535" s="73" t="s">
        <v>21866</v>
      </c>
      <c r="Q535" s="73" t="s">
        <v>19944</v>
      </c>
      <c r="R535" s="73" t="s">
        <v>19944</v>
      </c>
      <c r="S535" s="73" t="s">
        <v>19944</v>
      </c>
      <c r="T535" s="73" t="s">
        <v>19944</v>
      </c>
      <c r="AI535" s="72" t="s">
        <v>19942</v>
      </c>
      <c r="AJ535" s="73" t="s">
        <v>21867</v>
      </c>
      <c r="AK535" s="73" t="s">
        <v>21868</v>
      </c>
      <c r="AL535" s="73" t="s">
        <v>19944</v>
      </c>
      <c r="AM535" s="73" t="s">
        <v>19944</v>
      </c>
      <c r="AN535" s="73" t="s">
        <v>19944</v>
      </c>
      <c r="AO535" s="73" t="s">
        <v>19944</v>
      </c>
      <c r="AP535" s="73" t="s">
        <v>19944</v>
      </c>
    </row>
    <row r="536" spans="13:42" ht="15">
      <c r="M536" s="72" t="s">
        <v>19955</v>
      </c>
      <c r="N536" s="73" t="s">
        <v>19957</v>
      </c>
      <c r="O536" s="73" t="s">
        <v>21869</v>
      </c>
      <c r="P536" s="73" t="s">
        <v>21870</v>
      </c>
      <c r="Q536" s="73" t="s">
        <v>19957</v>
      </c>
      <c r="R536" s="73" t="s">
        <v>19957</v>
      </c>
      <c r="S536" s="73" t="s">
        <v>19957</v>
      </c>
      <c r="T536" s="73" t="s">
        <v>19957</v>
      </c>
      <c r="AI536" s="72" t="s">
        <v>19955</v>
      </c>
      <c r="AJ536" s="73" t="s">
        <v>21871</v>
      </c>
      <c r="AK536" s="73" t="s">
        <v>21872</v>
      </c>
      <c r="AL536" s="73" t="s">
        <v>19957</v>
      </c>
      <c r="AM536" s="73" t="s">
        <v>19957</v>
      </c>
      <c r="AN536" s="73" t="s">
        <v>19957</v>
      </c>
      <c r="AO536" s="73" t="s">
        <v>19957</v>
      </c>
      <c r="AP536" s="73" t="s">
        <v>19957</v>
      </c>
    </row>
    <row r="537" spans="13:42" ht="15">
      <c r="M537" s="72" t="s">
        <v>19968</v>
      </c>
      <c r="N537" s="73" t="s">
        <v>19970</v>
      </c>
      <c r="O537" s="73" t="s">
        <v>21873</v>
      </c>
      <c r="P537" s="73" t="s">
        <v>21874</v>
      </c>
      <c r="Q537" s="73" t="s">
        <v>19970</v>
      </c>
      <c r="R537" s="73" t="s">
        <v>19970</v>
      </c>
      <c r="S537" s="73" t="s">
        <v>19970</v>
      </c>
      <c r="T537" s="73" t="s">
        <v>19970</v>
      </c>
      <c r="AI537" s="72" t="s">
        <v>19968</v>
      </c>
      <c r="AJ537" s="73" t="s">
        <v>21875</v>
      </c>
      <c r="AK537" s="73" t="s">
        <v>21876</v>
      </c>
      <c r="AL537" s="73" t="s">
        <v>19970</v>
      </c>
      <c r="AM537" s="73" t="s">
        <v>19970</v>
      </c>
      <c r="AN537" s="73" t="s">
        <v>19970</v>
      </c>
      <c r="AO537" s="73" t="s">
        <v>19970</v>
      </c>
      <c r="AP537" s="73" t="s">
        <v>19970</v>
      </c>
    </row>
    <row r="538" spans="13:42" ht="15">
      <c r="M538" s="72" t="s">
        <v>19981</v>
      </c>
      <c r="N538" s="73" t="s">
        <v>19983</v>
      </c>
      <c r="O538" s="73" t="s">
        <v>21877</v>
      </c>
      <c r="P538" s="73" t="s">
        <v>21878</v>
      </c>
      <c r="Q538" s="73" t="s">
        <v>19983</v>
      </c>
      <c r="R538" s="73" t="s">
        <v>19983</v>
      </c>
      <c r="S538" s="73" t="s">
        <v>19983</v>
      </c>
      <c r="T538" s="73" t="s">
        <v>19983</v>
      </c>
      <c r="AI538" s="72" t="s">
        <v>19981</v>
      </c>
      <c r="AJ538" s="73" t="s">
        <v>21879</v>
      </c>
      <c r="AK538" s="73" t="s">
        <v>21880</v>
      </c>
      <c r="AL538" s="73" t="s">
        <v>19983</v>
      </c>
      <c r="AM538" s="73" t="s">
        <v>19983</v>
      </c>
      <c r="AN538" s="73" t="s">
        <v>19983</v>
      </c>
      <c r="AO538" s="73" t="s">
        <v>19983</v>
      </c>
      <c r="AP538" s="73" t="s">
        <v>19983</v>
      </c>
    </row>
    <row r="539" spans="13:42" ht="15">
      <c r="M539" s="72" t="s">
        <v>19994</v>
      </c>
      <c r="N539" s="73" t="s">
        <v>19996</v>
      </c>
      <c r="O539" s="73" t="s">
        <v>21881</v>
      </c>
      <c r="P539" s="73" t="s">
        <v>21882</v>
      </c>
      <c r="Q539" s="73" t="s">
        <v>19996</v>
      </c>
      <c r="R539" s="73" t="s">
        <v>19996</v>
      </c>
      <c r="S539" s="73" t="s">
        <v>19996</v>
      </c>
      <c r="T539" s="73" t="s">
        <v>19996</v>
      </c>
      <c r="AI539" s="72" t="s">
        <v>19994</v>
      </c>
      <c r="AJ539" s="73" t="s">
        <v>21883</v>
      </c>
      <c r="AK539" s="73" t="s">
        <v>21884</v>
      </c>
      <c r="AL539" s="73" t="s">
        <v>19996</v>
      </c>
      <c r="AM539" s="73" t="s">
        <v>19996</v>
      </c>
      <c r="AN539" s="73" t="s">
        <v>19996</v>
      </c>
      <c r="AO539" s="73" t="s">
        <v>19996</v>
      </c>
      <c r="AP539" s="73" t="s">
        <v>19996</v>
      </c>
    </row>
    <row r="540" spans="13:42" ht="15">
      <c r="M540" s="72" t="s">
        <v>20007</v>
      </c>
      <c r="N540" s="73" t="s">
        <v>20009</v>
      </c>
      <c r="O540" s="73" t="s">
        <v>21885</v>
      </c>
      <c r="P540" s="73" t="s">
        <v>21886</v>
      </c>
      <c r="Q540" s="73" t="s">
        <v>20009</v>
      </c>
      <c r="R540" s="73" t="s">
        <v>20009</v>
      </c>
      <c r="S540" s="73" t="s">
        <v>20009</v>
      </c>
      <c r="T540" s="73" t="s">
        <v>20009</v>
      </c>
      <c r="AI540" s="72" t="s">
        <v>20007</v>
      </c>
      <c r="AJ540" s="73" t="s">
        <v>21887</v>
      </c>
      <c r="AK540" s="73" t="s">
        <v>21888</v>
      </c>
      <c r="AL540" s="73" t="s">
        <v>20009</v>
      </c>
      <c r="AM540" s="73" t="s">
        <v>20009</v>
      </c>
      <c r="AN540" s="73" t="s">
        <v>20009</v>
      </c>
      <c r="AO540" s="73" t="s">
        <v>20009</v>
      </c>
      <c r="AP540" s="73" t="s">
        <v>20009</v>
      </c>
    </row>
    <row r="541" spans="13:42" ht="15">
      <c r="M541" s="72" t="s">
        <v>20020</v>
      </c>
      <c r="N541" s="73" t="s">
        <v>20022</v>
      </c>
      <c r="O541" s="73" t="s">
        <v>21889</v>
      </c>
      <c r="P541" s="73" t="s">
        <v>21890</v>
      </c>
      <c r="Q541" s="73" t="s">
        <v>20022</v>
      </c>
      <c r="R541" s="73" t="s">
        <v>20022</v>
      </c>
      <c r="S541" s="73" t="s">
        <v>20022</v>
      </c>
      <c r="T541" s="73" t="s">
        <v>20022</v>
      </c>
      <c r="AI541" s="72" t="s">
        <v>20020</v>
      </c>
      <c r="AJ541" s="73" t="s">
        <v>21891</v>
      </c>
      <c r="AK541" s="73" t="s">
        <v>21892</v>
      </c>
      <c r="AL541" s="73" t="s">
        <v>20022</v>
      </c>
      <c r="AM541" s="73" t="s">
        <v>20022</v>
      </c>
      <c r="AN541" s="73" t="s">
        <v>20022</v>
      </c>
      <c r="AO541" s="73" t="s">
        <v>20022</v>
      </c>
      <c r="AP541" s="73" t="s">
        <v>20022</v>
      </c>
    </row>
    <row r="542" spans="13:42" ht="15">
      <c r="M542" s="72" t="s">
        <v>20033</v>
      </c>
      <c r="N542" s="73" t="s">
        <v>20035</v>
      </c>
      <c r="O542" s="73" t="s">
        <v>21893</v>
      </c>
      <c r="P542" s="73" t="s">
        <v>21894</v>
      </c>
      <c r="Q542" s="73" t="s">
        <v>20035</v>
      </c>
      <c r="R542" s="73" t="s">
        <v>20035</v>
      </c>
      <c r="S542" s="73" t="s">
        <v>20035</v>
      </c>
      <c r="T542" s="73" t="s">
        <v>20035</v>
      </c>
      <c r="AI542" s="72" t="s">
        <v>20033</v>
      </c>
      <c r="AJ542" s="73" t="s">
        <v>21895</v>
      </c>
      <c r="AK542" s="73" t="s">
        <v>21896</v>
      </c>
      <c r="AL542" s="73" t="s">
        <v>20035</v>
      </c>
      <c r="AM542" s="73" t="s">
        <v>20035</v>
      </c>
      <c r="AN542" s="73" t="s">
        <v>20035</v>
      </c>
      <c r="AO542" s="73" t="s">
        <v>20035</v>
      </c>
      <c r="AP542" s="73" t="s">
        <v>20035</v>
      </c>
    </row>
    <row r="543" spans="13:42" ht="15">
      <c r="M543" s="72" t="s">
        <v>20046</v>
      </c>
      <c r="N543" s="73" t="s">
        <v>20048</v>
      </c>
      <c r="O543" s="73" t="s">
        <v>21897</v>
      </c>
      <c r="P543" s="73" t="s">
        <v>21898</v>
      </c>
      <c r="Q543" s="73" t="s">
        <v>20048</v>
      </c>
      <c r="R543" s="73" t="s">
        <v>20048</v>
      </c>
      <c r="S543" s="73" t="s">
        <v>20048</v>
      </c>
      <c r="T543" s="73" t="s">
        <v>20048</v>
      </c>
      <c r="AI543" s="72" t="s">
        <v>20046</v>
      </c>
      <c r="AJ543" s="73" t="s">
        <v>21899</v>
      </c>
      <c r="AK543" s="73" t="s">
        <v>21900</v>
      </c>
      <c r="AL543" s="73" t="s">
        <v>20048</v>
      </c>
      <c r="AM543" s="73" t="s">
        <v>20048</v>
      </c>
      <c r="AN543" s="73" t="s">
        <v>20048</v>
      </c>
      <c r="AO543" s="73" t="s">
        <v>20048</v>
      </c>
      <c r="AP543" s="73" t="s">
        <v>20048</v>
      </c>
    </row>
    <row r="544" spans="13:42" ht="15">
      <c r="M544" s="72" t="s">
        <v>20059</v>
      </c>
      <c r="N544" s="73" t="s">
        <v>20061</v>
      </c>
      <c r="O544" s="73" t="s">
        <v>21901</v>
      </c>
      <c r="P544" s="73" t="s">
        <v>21902</v>
      </c>
      <c r="Q544" s="73" t="s">
        <v>20061</v>
      </c>
      <c r="R544" s="73" t="s">
        <v>20061</v>
      </c>
      <c r="S544" s="73" t="s">
        <v>20061</v>
      </c>
      <c r="T544" s="73" t="s">
        <v>20061</v>
      </c>
      <c r="AI544" s="72" t="s">
        <v>20059</v>
      </c>
      <c r="AJ544" s="73" t="s">
        <v>21903</v>
      </c>
      <c r="AK544" s="73" t="s">
        <v>21904</v>
      </c>
      <c r="AL544" s="73" t="s">
        <v>20061</v>
      </c>
      <c r="AM544" s="73" t="s">
        <v>20061</v>
      </c>
      <c r="AN544" s="73" t="s">
        <v>20061</v>
      </c>
      <c r="AO544" s="73" t="s">
        <v>20061</v>
      </c>
      <c r="AP544" s="73" t="s">
        <v>20061</v>
      </c>
    </row>
    <row r="545" spans="13:42" ht="15">
      <c r="M545" s="72" t="s">
        <v>20072</v>
      </c>
      <c r="N545" s="73" t="s">
        <v>20074</v>
      </c>
      <c r="O545" s="73" t="s">
        <v>21905</v>
      </c>
      <c r="P545" s="73" t="s">
        <v>21906</v>
      </c>
      <c r="Q545" s="73" t="s">
        <v>20074</v>
      </c>
      <c r="R545" s="73" t="s">
        <v>20074</v>
      </c>
      <c r="S545" s="73" t="s">
        <v>20074</v>
      </c>
      <c r="T545" s="73" t="s">
        <v>20074</v>
      </c>
      <c r="AI545" s="72" t="s">
        <v>20072</v>
      </c>
      <c r="AJ545" s="73" t="s">
        <v>21907</v>
      </c>
      <c r="AK545" s="73" t="s">
        <v>21908</v>
      </c>
      <c r="AL545" s="73" t="s">
        <v>20074</v>
      </c>
      <c r="AM545" s="73" t="s">
        <v>20074</v>
      </c>
      <c r="AN545" s="73" t="s">
        <v>20074</v>
      </c>
      <c r="AO545" s="73" t="s">
        <v>20074</v>
      </c>
      <c r="AP545" s="73" t="s">
        <v>20074</v>
      </c>
    </row>
    <row r="546" spans="13:42" ht="15">
      <c r="M546" s="72" t="s">
        <v>20085</v>
      </c>
      <c r="N546" s="73" t="s">
        <v>20087</v>
      </c>
      <c r="O546" s="73" t="s">
        <v>21909</v>
      </c>
      <c r="P546" s="73" t="s">
        <v>21910</v>
      </c>
      <c r="Q546" s="73" t="s">
        <v>20087</v>
      </c>
      <c r="R546" s="73" t="s">
        <v>20087</v>
      </c>
      <c r="S546" s="73" t="s">
        <v>20087</v>
      </c>
      <c r="T546" s="73" t="s">
        <v>20087</v>
      </c>
      <c r="AI546" s="72" t="s">
        <v>20085</v>
      </c>
      <c r="AJ546" s="73" t="s">
        <v>21911</v>
      </c>
      <c r="AK546" s="73" t="s">
        <v>21912</v>
      </c>
      <c r="AL546" s="73" t="s">
        <v>20087</v>
      </c>
      <c r="AM546" s="73" t="s">
        <v>20087</v>
      </c>
      <c r="AN546" s="73" t="s">
        <v>20087</v>
      </c>
      <c r="AO546" s="73" t="s">
        <v>20087</v>
      </c>
      <c r="AP546" s="73" t="s">
        <v>20087</v>
      </c>
    </row>
    <row r="547" spans="13:42" ht="15">
      <c r="M547" s="72" t="s">
        <v>20098</v>
      </c>
      <c r="N547" s="73" t="s">
        <v>20100</v>
      </c>
      <c r="O547" s="73" t="s">
        <v>21913</v>
      </c>
      <c r="P547" s="73" t="s">
        <v>21914</v>
      </c>
      <c r="Q547" s="73" t="s">
        <v>20100</v>
      </c>
      <c r="R547" s="73" t="s">
        <v>20100</v>
      </c>
      <c r="S547" s="73" t="s">
        <v>20100</v>
      </c>
      <c r="T547" s="73" t="s">
        <v>20100</v>
      </c>
      <c r="AI547" s="72" t="s">
        <v>20098</v>
      </c>
      <c r="AJ547" s="73" t="s">
        <v>21915</v>
      </c>
      <c r="AK547" s="73" t="s">
        <v>21916</v>
      </c>
      <c r="AL547" s="73" t="s">
        <v>20100</v>
      </c>
      <c r="AM547" s="73" t="s">
        <v>20100</v>
      </c>
      <c r="AN547" s="73" t="s">
        <v>20100</v>
      </c>
      <c r="AO547" s="73" t="s">
        <v>20100</v>
      </c>
      <c r="AP547" s="73" t="s">
        <v>20100</v>
      </c>
    </row>
    <row r="548" spans="13:42" ht="15">
      <c r="M548" s="72" t="s">
        <v>20111</v>
      </c>
      <c r="N548" s="73" t="s">
        <v>20113</v>
      </c>
      <c r="O548" s="73" t="s">
        <v>21917</v>
      </c>
      <c r="P548" s="73" t="s">
        <v>21918</v>
      </c>
      <c r="Q548" s="73" t="s">
        <v>20113</v>
      </c>
      <c r="R548" s="73" t="s">
        <v>20113</v>
      </c>
      <c r="S548" s="73" t="s">
        <v>20113</v>
      </c>
      <c r="T548" s="73" t="s">
        <v>20113</v>
      </c>
      <c r="AI548" s="72" t="s">
        <v>20111</v>
      </c>
      <c r="AJ548" s="73" t="s">
        <v>21919</v>
      </c>
      <c r="AK548" s="73" t="s">
        <v>21920</v>
      </c>
      <c r="AL548" s="73" t="s">
        <v>20113</v>
      </c>
      <c r="AM548" s="73" t="s">
        <v>20113</v>
      </c>
      <c r="AN548" s="73" t="s">
        <v>20113</v>
      </c>
      <c r="AO548" s="73" t="s">
        <v>20113</v>
      </c>
      <c r="AP548" s="73" t="s">
        <v>20113</v>
      </c>
    </row>
    <row r="549" spans="13:42" ht="15">
      <c r="M549" s="72" t="s">
        <v>20124</v>
      </c>
      <c r="N549" s="73" t="s">
        <v>20126</v>
      </c>
      <c r="O549" s="73" t="s">
        <v>21921</v>
      </c>
      <c r="P549" s="73" t="s">
        <v>21922</v>
      </c>
      <c r="Q549" s="73" t="s">
        <v>20126</v>
      </c>
      <c r="R549" s="73" t="s">
        <v>20126</v>
      </c>
      <c r="S549" s="73" t="s">
        <v>20126</v>
      </c>
      <c r="T549" s="73" t="s">
        <v>20126</v>
      </c>
      <c r="AI549" s="72" t="s">
        <v>20124</v>
      </c>
      <c r="AJ549" s="73" t="s">
        <v>21923</v>
      </c>
      <c r="AK549" s="73" t="s">
        <v>21924</v>
      </c>
      <c r="AL549" s="73" t="s">
        <v>20126</v>
      </c>
      <c r="AM549" s="73" t="s">
        <v>20126</v>
      </c>
      <c r="AN549" s="73" t="s">
        <v>20126</v>
      </c>
      <c r="AO549" s="73" t="s">
        <v>20126</v>
      </c>
      <c r="AP549" s="73" t="s">
        <v>20126</v>
      </c>
    </row>
    <row r="550" spans="13:42" ht="15">
      <c r="M550" s="72" t="s">
        <v>20137</v>
      </c>
      <c r="N550" s="73" t="s">
        <v>20139</v>
      </c>
      <c r="O550" s="73" t="s">
        <v>21925</v>
      </c>
      <c r="P550" s="73" t="s">
        <v>21926</v>
      </c>
      <c r="Q550" s="73" t="s">
        <v>20139</v>
      </c>
      <c r="R550" s="73" t="s">
        <v>20139</v>
      </c>
      <c r="S550" s="73" t="s">
        <v>20139</v>
      </c>
      <c r="T550" s="73" t="s">
        <v>20139</v>
      </c>
      <c r="AI550" s="72" t="s">
        <v>20137</v>
      </c>
      <c r="AJ550" s="73" t="s">
        <v>21927</v>
      </c>
      <c r="AK550" s="73" t="s">
        <v>21928</v>
      </c>
      <c r="AL550" s="73" t="s">
        <v>20139</v>
      </c>
      <c r="AM550" s="73" t="s">
        <v>20139</v>
      </c>
      <c r="AN550" s="73" t="s">
        <v>20139</v>
      </c>
      <c r="AO550" s="73" t="s">
        <v>20139</v>
      </c>
      <c r="AP550" s="73" t="s">
        <v>20139</v>
      </c>
    </row>
    <row r="551" spans="13:42" ht="15">
      <c r="M551" s="72" t="s">
        <v>20150</v>
      </c>
      <c r="N551" s="73" t="s">
        <v>20152</v>
      </c>
      <c r="O551" s="73" t="s">
        <v>21929</v>
      </c>
      <c r="P551" s="73" t="s">
        <v>21930</v>
      </c>
      <c r="Q551" s="73" t="s">
        <v>20152</v>
      </c>
      <c r="R551" s="73" t="s">
        <v>20152</v>
      </c>
      <c r="S551" s="73" t="s">
        <v>20152</v>
      </c>
      <c r="T551" s="73" t="s">
        <v>20152</v>
      </c>
      <c r="AI551" s="72" t="s">
        <v>20150</v>
      </c>
      <c r="AJ551" s="73" t="s">
        <v>21931</v>
      </c>
      <c r="AK551" s="73" t="s">
        <v>21932</v>
      </c>
      <c r="AL551" s="73" t="s">
        <v>20152</v>
      </c>
      <c r="AM551" s="73" t="s">
        <v>20152</v>
      </c>
      <c r="AN551" s="73" t="s">
        <v>20152</v>
      </c>
      <c r="AO551" s="73" t="s">
        <v>20152</v>
      </c>
      <c r="AP551" s="73" t="s">
        <v>20152</v>
      </c>
    </row>
    <row r="552" spans="13:42" ht="15">
      <c r="M552" s="72" t="s">
        <v>20163</v>
      </c>
      <c r="N552" s="73" t="s">
        <v>20165</v>
      </c>
      <c r="O552" s="73" t="s">
        <v>21933</v>
      </c>
      <c r="P552" s="73" t="s">
        <v>21934</v>
      </c>
      <c r="Q552" s="73" t="s">
        <v>20165</v>
      </c>
      <c r="R552" s="73" t="s">
        <v>20165</v>
      </c>
      <c r="S552" s="73" t="s">
        <v>20165</v>
      </c>
      <c r="T552" s="73" t="s">
        <v>20165</v>
      </c>
      <c r="AI552" s="72" t="s">
        <v>20163</v>
      </c>
      <c r="AJ552" s="73" t="s">
        <v>21935</v>
      </c>
      <c r="AK552" s="73" t="s">
        <v>21936</v>
      </c>
      <c r="AL552" s="73" t="s">
        <v>20165</v>
      </c>
      <c r="AM552" s="73" t="s">
        <v>20165</v>
      </c>
      <c r="AN552" s="73" t="s">
        <v>20165</v>
      </c>
      <c r="AO552" s="73" t="s">
        <v>20165</v>
      </c>
      <c r="AP552" s="73" t="s">
        <v>20165</v>
      </c>
    </row>
    <row r="553" spans="13:42" ht="15">
      <c r="M553" s="72" t="s">
        <v>20176</v>
      </c>
      <c r="N553" s="73" t="s">
        <v>20178</v>
      </c>
      <c r="O553" s="73" t="s">
        <v>21937</v>
      </c>
      <c r="P553" s="73" t="s">
        <v>21938</v>
      </c>
      <c r="Q553" s="73" t="s">
        <v>20178</v>
      </c>
      <c r="R553" s="73" t="s">
        <v>20178</v>
      </c>
      <c r="S553" s="73" t="s">
        <v>20178</v>
      </c>
      <c r="T553" s="73" t="s">
        <v>20178</v>
      </c>
      <c r="AI553" s="72" t="s">
        <v>20176</v>
      </c>
      <c r="AJ553" s="73" t="s">
        <v>21939</v>
      </c>
      <c r="AK553" s="73" t="s">
        <v>21940</v>
      </c>
      <c r="AL553" s="73" t="s">
        <v>20178</v>
      </c>
      <c r="AM553" s="73" t="s">
        <v>20178</v>
      </c>
      <c r="AN553" s="73" t="s">
        <v>20178</v>
      </c>
      <c r="AO553" s="73" t="s">
        <v>20178</v>
      </c>
      <c r="AP553" s="73" t="s">
        <v>20178</v>
      </c>
    </row>
    <row r="554" spans="13:42" ht="15">
      <c r="M554" s="72" t="s">
        <v>20189</v>
      </c>
      <c r="N554" s="73" t="s">
        <v>20191</v>
      </c>
      <c r="O554" s="73" t="s">
        <v>21941</v>
      </c>
      <c r="P554" s="73" t="s">
        <v>21942</v>
      </c>
      <c r="Q554" s="73" t="s">
        <v>20191</v>
      </c>
      <c r="R554" s="73" t="s">
        <v>20191</v>
      </c>
      <c r="S554" s="73" t="s">
        <v>20191</v>
      </c>
      <c r="T554" s="73" t="s">
        <v>20191</v>
      </c>
      <c r="AI554" s="72" t="s">
        <v>20189</v>
      </c>
      <c r="AJ554" s="73" t="s">
        <v>21943</v>
      </c>
      <c r="AK554" s="73" t="s">
        <v>21944</v>
      </c>
      <c r="AL554" s="73" t="s">
        <v>20191</v>
      </c>
      <c r="AM554" s="73" t="s">
        <v>20191</v>
      </c>
      <c r="AN554" s="73" t="s">
        <v>20191</v>
      </c>
      <c r="AO554" s="73" t="s">
        <v>20191</v>
      </c>
      <c r="AP554" s="73" t="s">
        <v>20191</v>
      </c>
    </row>
    <row r="555" spans="13:42" ht="15">
      <c r="M555" s="72" t="s">
        <v>20202</v>
      </c>
      <c r="N555" s="73" t="s">
        <v>20204</v>
      </c>
      <c r="O555" s="73" t="s">
        <v>21945</v>
      </c>
      <c r="P555" s="73" t="s">
        <v>21946</v>
      </c>
      <c r="Q555" s="73" t="s">
        <v>20204</v>
      </c>
      <c r="R555" s="73" t="s">
        <v>20204</v>
      </c>
      <c r="S555" s="73" t="s">
        <v>20204</v>
      </c>
      <c r="T555" s="73" t="s">
        <v>20204</v>
      </c>
      <c r="AI555" s="72" t="s">
        <v>20202</v>
      </c>
      <c r="AJ555" s="73" t="s">
        <v>21947</v>
      </c>
      <c r="AK555" s="73" t="s">
        <v>21948</v>
      </c>
      <c r="AL555" s="73" t="s">
        <v>20204</v>
      </c>
      <c r="AM555" s="73" t="s">
        <v>20204</v>
      </c>
      <c r="AN555" s="73" t="s">
        <v>20204</v>
      </c>
      <c r="AO555" s="73" t="s">
        <v>20204</v>
      </c>
      <c r="AP555" s="73" t="s">
        <v>20204</v>
      </c>
    </row>
    <row r="556" spans="13:42" ht="15">
      <c r="M556" s="72" t="s">
        <v>20215</v>
      </c>
      <c r="N556" s="73" t="s">
        <v>20217</v>
      </c>
      <c r="O556" s="73" t="s">
        <v>21949</v>
      </c>
      <c r="P556" s="73" t="s">
        <v>21950</v>
      </c>
      <c r="Q556" s="73" t="s">
        <v>20217</v>
      </c>
      <c r="R556" s="73" t="s">
        <v>20217</v>
      </c>
      <c r="S556" s="73" t="s">
        <v>20217</v>
      </c>
      <c r="T556" s="73" t="s">
        <v>20217</v>
      </c>
      <c r="AI556" s="72" t="s">
        <v>20215</v>
      </c>
      <c r="AJ556" s="73" t="s">
        <v>21951</v>
      </c>
      <c r="AK556" s="73" t="s">
        <v>21952</v>
      </c>
      <c r="AL556" s="73" t="s">
        <v>20217</v>
      </c>
      <c r="AM556" s="73" t="s">
        <v>20217</v>
      </c>
      <c r="AN556" s="73" t="s">
        <v>20217</v>
      </c>
      <c r="AO556" s="73" t="s">
        <v>20217</v>
      </c>
      <c r="AP556" s="73" t="s">
        <v>20217</v>
      </c>
    </row>
    <row r="557" spans="13:42" ht="15">
      <c r="M557" s="72" t="s">
        <v>20228</v>
      </c>
      <c r="N557" s="73" t="s">
        <v>20230</v>
      </c>
      <c r="O557" s="73" t="s">
        <v>21953</v>
      </c>
      <c r="P557" s="73" t="s">
        <v>21954</v>
      </c>
      <c r="Q557" s="73" t="s">
        <v>20230</v>
      </c>
      <c r="R557" s="73" t="s">
        <v>20230</v>
      </c>
      <c r="S557" s="73" t="s">
        <v>20230</v>
      </c>
      <c r="T557" s="73" t="s">
        <v>20230</v>
      </c>
      <c r="AI557" s="72" t="s">
        <v>20228</v>
      </c>
      <c r="AJ557" s="73" t="s">
        <v>21955</v>
      </c>
      <c r="AK557" s="73" t="s">
        <v>21956</v>
      </c>
      <c r="AL557" s="73" t="s">
        <v>20230</v>
      </c>
      <c r="AM557" s="73" t="s">
        <v>20230</v>
      </c>
      <c r="AN557" s="73" t="s">
        <v>20230</v>
      </c>
      <c r="AO557" s="73" t="s">
        <v>20230</v>
      </c>
      <c r="AP557" s="73" t="s">
        <v>20230</v>
      </c>
    </row>
    <row r="558" spans="13:42" ht="15">
      <c r="M558" s="72" t="s">
        <v>20241</v>
      </c>
      <c r="N558" s="73" t="s">
        <v>20243</v>
      </c>
      <c r="O558" s="73" t="s">
        <v>21957</v>
      </c>
      <c r="P558" s="73" t="s">
        <v>21958</v>
      </c>
      <c r="Q558" s="73" t="s">
        <v>20243</v>
      </c>
      <c r="R558" s="73" t="s">
        <v>20243</v>
      </c>
      <c r="S558" s="73" t="s">
        <v>20243</v>
      </c>
      <c r="T558" s="73" t="s">
        <v>20243</v>
      </c>
      <c r="AI558" s="72" t="s">
        <v>20241</v>
      </c>
      <c r="AJ558" s="73" t="s">
        <v>21959</v>
      </c>
      <c r="AK558" s="73" t="s">
        <v>21960</v>
      </c>
      <c r="AL558" s="73" t="s">
        <v>20243</v>
      </c>
      <c r="AM558" s="73" t="s">
        <v>20243</v>
      </c>
      <c r="AN558" s="73" t="s">
        <v>20243</v>
      </c>
      <c r="AO558" s="73" t="s">
        <v>20243</v>
      </c>
      <c r="AP558" s="73" t="s">
        <v>20243</v>
      </c>
    </row>
    <row r="559" spans="13:42" ht="15">
      <c r="M559" s="72" t="s">
        <v>20254</v>
      </c>
      <c r="N559" s="73" t="s">
        <v>20256</v>
      </c>
      <c r="O559" s="73" t="s">
        <v>21961</v>
      </c>
      <c r="P559" s="73" t="s">
        <v>21962</v>
      </c>
      <c r="Q559" s="73" t="s">
        <v>20256</v>
      </c>
      <c r="R559" s="73" t="s">
        <v>20256</v>
      </c>
      <c r="S559" s="73" t="s">
        <v>20256</v>
      </c>
      <c r="T559" s="73" t="s">
        <v>20256</v>
      </c>
      <c r="AI559" s="72" t="s">
        <v>20254</v>
      </c>
      <c r="AJ559" s="73" t="s">
        <v>21963</v>
      </c>
      <c r="AK559" s="73" t="s">
        <v>21964</v>
      </c>
      <c r="AL559" s="73" t="s">
        <v>20256</v>
      </c>
      <c r="AM559" s="73" t="s">
        <v>20256</v>
      </c>
      <c r="AN559" s="73" t="s">
        <v>20256</v>
      </c>
      <c r="AO559" s="73" t="s">
        <v>20256</v>
      </c>
      <c r="AP559" s="73" t="s">
        <v>20256</v>
      </c>
    </row>
    <row r="560" spans="13:42" ht="15">
      <c r="M560" s="72" t="s">
        <v>20267</v>
      </c>
      <c r="N560" s="73" t="s">
        <v>20269</v>
      </c>
      <c r="O560" s="73" t="s">
        <v>21965</v>
      </c>
      <c r="P560" s="73" t="s">
        <v>21966</v>
      </c>
      <c r="Q560" s="73" t="s">
        <v>20269</v>
      </c>
      <c r="R560" s="73" t="s">
        <v>20269</v>
      </c>
      <c r="S560" s="73" t="s">
        <v>20269</v>
      </c>
      <c r="T560" s="73" t="s">
        <v>20269</v>
      </c>
      <c r="AI560" s="72" t="s">
        <v>20267</v>
      </c>
      <c r="AJ560" s="73" t="s">
        <v>21967</v>
      </c>
      <c r="AK560" s="73" t="s">
        <v>21968</v>
      </c>
      <c r="AL560" s="73" t="s">
        <v>20269</v>
      </c>
      <c r="AM560" s="73" t="s">
        <v>20269</v>
      </c>
      <c r="AN560" s="73" t="s">
        <v>20269</v>
      </c>
      <c r="AO560" s="73" t="s">
        <v>20269</v>
      </c>
      <c r="AP560" s="73" t="s">
        <v>20269</v>
      </c>
    </row>
    <row r="561" spans="13:42" ht="15">
      <c r="M561" s="72" t="s">
        <v>20280</v>
      </c>
      <c r="N561" s="73" t="s">
        <v>20282</v>
      </c>
      <c r="O561" s="73" t="s">
        <v>21969</v>
      </c>
      <c r="P561" s="73" t="s">
        <v>21970</v>
      </c>
      <c r="Q561" s="73" t="s">
        <v>20282</v>
      </c>
      <c r="R561" s="73" t="s">
        <v>20282</v>
      </c>
      <c r="S561" s="73" t="s">
        <v>20282</v>
      </c>
      <c r="T561" s="73" t="s">
        <v>20282</v>
      </c>
      <c r="AI561" s="72" t="s">
        <v>20280</v>
      </c>
      <c r="AJ561" s="73" t="s">
        <v>21971</v>
      </c>
      <c r="AK561" s="73" t="s">
        <v>21972</v>
      </c>
      <c r="AL561" s="73" t="s">
        <v>20282</v>
      </c>
      <c r="AM561" s="73" t="s">
        <v>20282</v>
      </c>
      <c r="AN561" s="73" t="s">
        <v>20282</v>
      </c>
      <c r="AO561" s="73" t="s">
        <v>20282</v>
      </c>
      <c r="AP561" s="73" t="s">
        <v>20282</v>
      </c>
    </row>
    <row r="562" spans="13:42" ht="15">
      <c r="M562" s="72" t="s">
        <v>20293</v>
      </c>
      <c r="N562" s="73" t="s">
        <v>20295</v>
      </c>
      <c r="O562" s="73" t="s">
        <v>21973</v>
      </c>
      <c r="P562" s="73" t="s">
        <v>21974</v>
      </c>
      <c r="Q562" s="73" t="s">
        <v>20295</v>
      </c>
      <c r="R562" s="73" t="s">
        <v>20295</v>
      </c>
      <c r="S562" s="73" t="s">
        <v>20295</v>
      </c>
      <c r="T562" s="73" t="s">
        <v>20295</v>
      </c>
      <c r="AI562" s="72" t="s">
        <v>20293</v>
      </c>
      <c r="AJ562" s="73" t="s">
        <v>21975</v>
      </c>
      <c r="AK562" s="73" t="s">
        <v>21976</v>
      </c>
      <c r="AL562" s="73" t="s">
        <v>20295</v>
      </c>
      <c r="AM562" s="73" t="s">
        <v>20295</v>
      </c>
      <c r="AN562" s="73" t="s">
        <v>20295</v>
      </c>
      <c r="AO562" s="73" t="s">
        <v>20295</v>
      </c>
      <c r="AP562" s="73" t="s">
        <v>20295</v>
      </c>
    </row>
    <row r="563" spans="13:42" ht="15">
      <c r="M563" s="72" t="s">
        <v>20306</v>
      </c>
      <c r="N563" s="73" t="s">
        <v>20308</v>
      </c>
      <c r="O563" s="73" t="s">
        <v>21977</v>
      </c>
      <c r="P563" s="73" t="s">
        <v>21978</v>
      </c>
      <c r="Q563" s="73" t="s">
        <v>20308</v>
      </c>
      <c r="R563" s="73" t="s">
        <v>20308</v>
      </c>
      <c r="S563" s="73" t="s">
        <v>20308</v>
      </c>
      <c r="T563" s="73" t="s">
        <v>20308</v>
      </c>
      <c r="AI563" s="72" t="s">
        <v>20306</v>
      </c>
      <c r="AJ563" s="73" t="s">
        <v>21979</v>
      </c>
      <c r="AK563" s="73" t="s">
        <v>21980</v>
      </c>
      <c r="AL563" s="73" t="s">
        <v>20308</v>
      </c>
      <c r="AM563" s="73" t="s">
        <v>20308</v>
      </c>
      <c r="AN563" s="73" t="s">
        <v>20308</v>
      </c>
      <c r="AO563" s="73" t="s">
        <v>20308</v>
      </c>
      <c r="AP563" s="73" t="s">
        <v>20308</v>
      </c>
    </row>
    <row r="564" spans="13:42" ht="15">
      <c r="M564" s="72" t="s">
        <v>20319</v>
      </c>
      <c r="N564" s="73" t="s">
        <v>20321</v>
      </c>
      <c r="O564" s="73" t="s">
        <v>21981</v>
      </c>
      <c r="P564" s="73" t="s">
        <v>21982</v>
      </c>
      <c r="Q564" s="73" t="s">
        <v>20321</v>
      </c>
      <c r="R564" s="73" t="s">
        <v>20321</v>
      </c>
      <c r="S564" s="73" t="s">
        <v>20321</v>
      </c>
      <c r="T564" s="73" t="s">
        <v>20321</v>
      </c>
      <c r="AI564" s="72" t="s">
        <v>20319</v>
      </c>
      <c r="AJ564" s="73" t="s">
        <v>21983</v>
      </c>
      <c r="AK564" s="73" t="s">
        <v>21984</v>
      </c>
      <c r="AL564" s="73" t="s">
        <v>20321</v>
      </c>
      <c r="AM564" s="73" t="s">
        <v>20321</v>
      </c>
      <c r="AN564" s="73" t="s">
        <v>20321</v>
      </c>
      <c r="AO564" s="73" t="s">
        <v>20321</v>
      </c>
      <c r="AP564" s="73" t="s">
        <v>20321</v>
      </c>
    </row>
    <row r="565" spans="13:42" ht="15">
      <c r="M565" s="72" t="s">
        <v>20332</v>
      </c>
      <c r="N565" s="73" t="s">
        <v>20334</v>
      </c>
      <c r="O565" s="73" t="s">
        <v>21985</v>
      </c>
      <c r="P565" s="73" t="s">
        <v>21986</v>
      </c>
      <c r="Q565" s="73" t="s">
        <v>20334</v>
      </c>
      <c r="R565" s="73" t="s">
        <v>20334</v>
      </c>
      <c r="S565" s="73" t="s">
        <v>20334</v>
      </c>
      <c r="T565" s="73" t="s">
        <v>20334</v>
      </c>
      <c r="AI565" s="72" t="s">
        <v>20332</v>
      </c>
      <c r="AJ565" s="73" t="s">
        <v>21987</v>
      </c>
      <c r="AK565" s="73" t="s">
        <v>21988</v>
      </c>
      <c r="AL565" s="73" t="s">
        <v>20334</v>
      </c>
      <c r="AM565" s="73" t="s">
        <v>20334</v>
      </c>
      <c r="AN565" s="73" t="s">
        <v>20334</v>
      </c>
      <c r="AO565" s="73" t="s">
        <v>20334</v>
      </c>
      <c r="AP565" s="73" t="s">
        <v>20334</v>
      </c>
    </row>
    <row r="566" spans="13:42" ht="15">
      <c r="M566" s="72" t="s">
        <v>20345</v>
      </c>
      <c r="N566" s="73" t="s">
        <v>20347</v>
      </c>
      <c r="O566" s="73" t="s">
        <v>21989</v>
      </c>
      <c r="P566" s="73" t="s">
        <v>21990</v>
      </c>
      <c r="Q566" s="73" t="s">
        <v>20347</v>
      </c>
      <c r="R566" s="73" t="s">
        <v>20347</v>
      </c>
      <c r="S566" s="73" t="s">
        <v>20347</v>
      </c>
      <c r="T566" s="73" t="s">
        <v>20347</v>
      </c>
      <c r="AI566" s="72" t="s">
        <v>20345</v>
      </c>
      <c r="AJ566" s="73" t="s">
        <v>21991</v>
      </c>
      <c r="AK566" s="73" t="s">
        <v>21992</v>
      </c>
      <c r="AL566" s="73" t="s">
        <v>20347</v>
      </c>
      <c r="AM566" s="73" t="s">
        <v>20347</v>
      </c>
      <c r="AN566" s="73" t="s">
        <v>20347</v>
      </c>
      <c r="AO566" s="73" t="s">
        <v>20347</v>
      </c>
      <c r="AP566" s="73" t="s">
        <v>20347</v>
      </c>
    </row>
    <row r="567" spans="13:42" ht="15">
      <c r="M567" s="72" t="s">
        <v>20358</v>
      </c>
      <c r="N567" s="73" t="s">
        <v>20360</v>
      </c>
      <c r="O567" s="73" t="s">
        <v>21993</v>
      </c>
      <c r="P567" s="73" t="s">
        <v>21994</v>
      </c>
      <c r="Q567" s="73" t="s">
        <v>20360</v>
      </c>
      <c r="R567" s="73" t="s">
        <v>20360</v>
      </c>
      <c r="S567" s="73" t="s">
        <v>20360</v>
      </c>
      <c r="T567" s="73" t="s">
        <v>20360</v>
      </c>
      <c r="AI567" s="72" t="s">
        <v>20358</v>
      </c>
      <c r="AJ567" s="73" t="s">
        <v>21995</v>
      </c>
      <c r="AK567" s="73" t="s">
        <v>21996</v>
      </c>
      <c r="AL567" s="73" t="s">
        <v>20360</v>
      </c>
      <c r="AM567" s="73" t="s">
        <v>20360</v>
      </c>
      <c r="AN567" s="73" t="s">
        <v>20360</v>
      </c>
      <c r="AO567" s="73" t="s">
        <v>20360</v>
      </c>
      <c r="AP567" s="73" t="s">
        <v>20360</v>
      </c>
    </row>
    <row r="568" spans="13:42" ht="15">
      <c r="M568" s="72" t="s">
        <v>20371</v>
      </c>
      <c r="N568" s="73" t="s">
        <v>20373</v>
      </c>
      <c r="O568" s="73" t="s">
        <v>21997</v>
      </c>
      <c r="P568" s="73" t="s">
        <v>21998</v>
      </c>
      <c r="Q568" s="73" t="s">
        <v>20373</v>
      </c>
      <c r="R568" s="73" t="s">
        <v>20373</v>
      </c>
      <c r="S568" s="73" t="s">
        <v>20373</v>
      </c>
      <c r="T568" s="73" t="s">
        <v>20373</v>
      </c>
      <c r="AI568" s="72" t="s">
        <v>20371</v>
      </c>
      <c r="AJ568" s="73" t="s">
        <v>21999</v>
      </c>
      <c r="AK568" s="73" t="s">
        <v>22000</v>
      </c>
      <c r="AL568" s="73" t="s">
        <v>20373</v>
      </c>
      <c r="AM568" s="73" t="s">
        <v>20373</v>
      </c>
      <c r="AN568" s="73" t="s">
        <v>20373</v>
      </c>
      <c r="AO568" s="73" t="s">
        <v>20373</v>
      </c>
      <c r="AP568" s="73" t="s">
        <v>20373</v>
      </c>
    </row>
    <row r="569" spans="13:42" ht="15">
      <c r="M569" s="72" t="s">
        <v>20384</v>
      </c>
      <c r="N569" s="73" t="s">
        <v>20386</v>
      </c>
      <c r="O569" s="73" t="s">
        <v>22001</v>
      </c>
      <c r="P569" s="73" t="s">
        <v>22002</v>
      </c>
      <c r="Q569" s="73" t="s">
        <v>20386</v>
      </c>
      <c r="R569" s="73" t="s">
        <v>20386</v>
      </c>
      <c r="S569" s="73" t="s">
        <v>20386</v>
      </c>
      <c r="T569" s="73" t="s">
        <v>20386</v>
      </c>
      <c r="AI569" s="72" t="s">
        <v>20384</v>
      </c>
      <c r="AJ569" s="73" t="s">
        <v>22003</v>
      </c>
      <c r="AK569" s="73" t="s">
        <v>22004</v>
      </c>
      <c r="AL569" s="73" t="s">
        <v>20386</v>
      </c>
      <c r="AM569" s="73" t="s">
        <v>20386</v>
      </c>
      <c r="AN569" s="73" t="s">
        <v>20386</v>
      </c>
      <c r="AO569" s="73" t="s">
        <v>20386</v>
      </c>
      <c r="AP569" s="73" t="s">
        <v>20386</v>
      </c>
    </row>
    <row r="570" spans="13:42" ht="15">
      <c r="M570" s="72" t="s">
        <v>20397</v>
      </c>
      <c r="N570" s="73" t="s">
        <v>20399</v>
      </c>
      <c r="O570" s="73" t="s">
        <v>22005</v>
      </c>
      <c r="P570" s="73" t="s">
        <v>22006</v>
      </c>
      <c r="Q570" s="73" t="s">
        <v>20399</v>
      </c>
      <c r="R570" s="73" t="s">
        <v>20399</v>
      </c>
      <c r="S570" s="73" t="s">
        <v>20399</v>
      </c>
      <c r="T570" s="73" t="s">
        <v>20399</v>
      </c>
      <c r="AI570" s="72" t="s">
        <v>20397</v>
      </c>
      <c r="AJ570" s="73" t="s">
        <v>22007</v>
      </c>
      <c r="AK570" s="73" t="s">
        <v>22008</v>
      </c>
      <c r="AL570" s="73" t="s">
        <v>20399</v>
      </c>
      <c r="AM570" s="73" t="s">
        <v>20399</v>
      </c>
      <c r="AN570" s="73" t="s">
        <v>20399</v>
      </c>
      <c r="AO570" s="73" t="s">
        <v>20399</v>
      </c>
      <c r="AP570" s="73" t="s">
        <v>20399</v>
      </c>
    </row>
    <row r="571" spans="13:42" ht="15">
      <c r="M571" s="72" t="s">
        <v>20410</v>
      </c>
      <c r="N571" s="73" t="s">
        <v>20412</v>
      </c>
      <c r="O571" s="73" t="s">
        <v>22009</v>
      </c>
      <c r="P571" s="73" t="s">
        <v>22010</v>
      </c>
      <c r="Q571" s="73" t="s">
        <v>20412</v>
      </c>
      <c r="R571" s="73" t="s">
        <v>20412</v>
      </c>
      <c r="S571" s="73" t="s">
        <v>20412</v>
      </c>
      <c r="T571" s="73" t="s">
        <v>20412</v>
      </c>
      <c r="AI571" s="72" t="s">
        <v>20410</v>
      </c>
      <c r="AJ571" s="73" t="s">
        <v>22011</v>
      </c>
      <c r="AK571" s="73" t="s">
        <v>22012</v>
      </c>
      <c r="AL571" s="73" t="s">
        <v>20412</v>
      </c>
      <c r="AM571" s="73" t="s">
        <v>20412</v>
      </c>
      <c r="AN571" s="73" t="s">
        <v>20412</v>
      </c>
      <c r="AO571" s="73" t="s">
        <v>20412</v>
      </c>
      <c r="AP571" s="73" t="s">
        <v>20412</v>
      </c>
    </row>
    <row r="572" spans="13:42" ht="15">
      <c r="M572" s="72" t="s">
        <v>20423</v>
      </c>
      <c r="N572" s="73" t="s">
        <v>20425</v>
      </c>
      <c r="O572" s="73" t="s">
        <v>22013</v>
      </c>
      <c r="P572" s="73" t="s">
        <v>22014</v>
      </c>
      <c r="Q572" s="73" t="s">
        <v>20425</v>
      </c>
      <c r="R572" s="73" t="s">
        <v>20425</v>
      </c>
      <c r="S572" s="73" t="s">
        <v>20425</v>
      </c>
      <c r="T572" s="73" t="s">
        <v>20425</v>
      </c>
      <c r="AI572" s="72" t="s">
        <v>20423</v>
      </c>
      <c r="AJ572" s="73" t="s">
        <v>22015</v>
      </c>
      <c r="AK572" s="73" t="s">
        <v>22016</v>
      </c>
      <c r="AL572" s="73" t="s">
        <v>20425</v>
      </c>
      <c r="AM572" s="73" t="s">
        <v>20425</v>
      </c>
      <c r="AN572" s="73" t="s">
        <v>20425</v>
      </c>
      <c r="AO572" s="73" t="s">
        <v>20425</v>
      </c>
      <c r="AP572" s="73" t="s">
        <v>20425</v>
      </c>
    </row>
    <row r="573" spans="13:42" ht="15">
      <c r="M573" s="72" t="s">
        <v>20436</v>
      </c>
      <c r="N573" s="73" t="s">
        <v>20438</v>
      </c>
      <c r="O573" s="73" t="s">
        <v>22017</v>
      </c>
      <c r="P573" s="73" t="s">
        <v>22018</v>
      </c>
      <c r="Q573" s="73" t="s">
        <v>20438</v>
      </c>
      <c r="R573" s="73" t="s">
        <v>20438</v>
      </c>
      <c r="S573" s="73" t="s">
        <v>20438</v>
      </c>
      <c r="T573" s="73" t="s">
        <v>20438</v>
      </c>
      <c r="AI573" s="72" t="s">
        <v>20436</v>
      </c>
      <c r="AJ573" s="73" t="s">
        <v>22019</v>
      </c>
      <c r="AK573" s="73" t="s">
        <v>22020</v>
      </c>
      <c r="AL573" s="73" t="s">
        <v>20438</v>
      </c>
      <c r="AM573" s="73" t="s">
        <v>20438</v>
      </c>
      <c r="AN573" s="73" t="s">
        <v>20438</v>
      </c>
      <c r="AO573" s="73" t="s">
        <v>20438</v>
      </c>
      <c r="AP573" s="73" t="s">
        <v>20438</v>
      </c>
    </row>
    <row r="574" spans="13:42" ht="15">
      <c r="M574" s="72" t="s">
        <v>20449</v>
      </c>
      <c r="N574" s="73" t="s">
        <v>20451</v>
      </c>
      <c r="O574" s="73" t="s">
        <v>22021</v>
      </c>
      <c r="P574" s="73" t="s">
        <v>22022</v>
      </c>
      <c r="Q574" s="73" t="s">
        <v>20451</v>
      </c>
      <c r="R574" s="73" t="s">
        <v>20451</v>
      </c>
      <c r="S574" s="73" t="s">
        <v>20451</v>
      </c>
      <c r="T574" s="73" t="s">
        <v>20451</v>
      </c>
      <c r="AI574" s="72" t="s">
        <v>20449</v>
      </c>
      <c r="AJ574" s="73" t="s">
        <v>22023</v>
      </c>
      <c r="AK574" s="73" t="s">
        <v>22024</v>
      </c>
      <c r="AL574" s="73" t="s">
        <v>20451</v>
      </c>
      <c r="AM574" s="73" t="s">
        <v>20451</v>
      </c>
      <c r="AN574" s="73" t="s">
        <v>20451</v>
      </c>
      <c r="AO574" s="73" t="s">
        <v>20451</v>
      </c>
      <c r="AP574" s="73" t="s">
        <v>20451</v>
      </c>
    </row>
    <row r="575" spans="13:42" ht="15">
      <c r="M575" s="72" t="s">
        <v>20462</v>
      </c>
      <c r="N575" s="73" t="s">
        <v>20464</v>
      </c>
      <c r="O575" s="73" t="s">
        <v>22025</v>
      </c>
      <c r="P575" s="73" t="s">
        <v>22026</v>
      </c>
      <c r="Q575" s="73" t="s">
        <v>20464</v>
      </c>
      <c r="R575" s="73" t="s">
        <v>20464</v>
      </c>
      <c r="S575" s="73" t="s">
        <v>20464</v>
      </c>
      <c r="T575" s="73" t="s">
        <v>20464</v>
      </c>
      <c r="AI575" s="72" t="s">
        <v>20462</v>
      </c>
      <c r="AJ575" s="73" t="s">
        <v>22027</v>
      </c>
      <c r="AK575" s="73" t="s">
        <v>22028</v>
      </c>
      <c r="AL575" s="73" t="s">
        <v>20464</v>
      </c>
      <c r="AM575" s="73" t="s">
        <v>20464</v>
      </c>
      <c r="AN575" s="73" t="s">
        <v>20464</v>
      </c>
      <c r="AO575" s="73" t="s">
        <v>20464</v>
      </c>
      <c r="AP575" s="73" t="s">
        <v>20464</v>
      </c>
    </row>
    <row r="576" spans="13:42" ht="15">
      <c r="M576" s="72" t="s">
        <v>20475</v>
      </c>
      <c r="N576" s="73" t="s">
        <v>20477</v>
      </c>
      <c r="O576" s="73" t="s">
        <v>22029</v>
      </c>
      <c r="P576" s="73" t="s">
        <v>22030</v>
      </c>
      <c r="Q576" s="73" t="s">
        <v>20477</v>
      </c>
      <c r="R576" s="73" t="s">
        <v>20477</v>
      </c>
      <c r="S576" s="73" t="s">
        <v>20477</v>
      </c>
      <c r="T576" s="73" t="s">
        <v>20477</v>
      </c>
      <c r="AI576" s="72" t="s">
        <v>20475</v>
      </c>
      <c r="AJ576" s="73" t="s">
        <v>22031</v>
      </c>
      <c r="AK576" s="73" t="s">
        <v>22032</v>
      </c>
      <c r="AL576" s="73" t="s">
        <v>20477</v>
      </c>
      <c r="AM576" s="73" t="s">
        <v>20477</v>
      </c>
      <c r="AN576" s="73" t="s">
        <v>20477</v>
      </c>
      <c r="AO576" s="73" t="s">
        <v>20477</v>
      </c>
      <c r="AP576" s="73" t="s">
        <v>20477</v>
      </c>
    </row>
    <row r="577" spans="13:42" ht="15">
      <c r="M577" s="72" t="s">
        <v>20488</v>
      </c>
      <c r="N577" s="73" t="s">
        <v>20490</v>
      </c>
      <c r="O577" s="73" t="s">
        <v>22033</v>
      </c>
      <c r="P577" s="73" t="s">
        <v>22034</v>
      </c>
      <c r="Q577" s="73" t="s">
        <v>20490</v>
      </c>
      <c r="R577" s="73" t="s">
        <v>20490</v>
      </c>
      <c r="S577" s="73" t="s">
        <v>20490</v>
      </c>
      <c r="T577" s="73" t="s">
        <v>20490</v>
      </c>
      <c r="AI577" s="72" t="s">
        <v>20488</v>
      </c>
      <c r="AJ577" s="73" t="s">
        <v>22035</v>
      </c>
      <c r="AK577" s="73" t="s">
        <v>22036</v>
      </c>
      <c r="AL577" s="73" t="s">
        <v>20490</v>
      </c>
      <c r="AM577" s="73" t="s">
        <v>20490</v>
      </c>
      <c r="AN577" s="73" t="s">
        <v>20490</v>
      </c>
      <c r="AO577" s="73" t="s">
        <v>20490</v>
      </c>
      <c r="AP577" s="73" t="s">
        <v>20490</v>
      </c>
    </row>
    <row r="578" spans="13:42" ht="15">
      <c r="M578" s="72" t="s">
        <v>20501</v>
      </c>
      <c r="N578" s="73" t="s">
        <v>20503</v>
      </c>
      <c r="O578" s="73" t="s">
        <v>22037</v>
      </c>
      <c r="P578" s="73" t="s">
        <v>22038</v>
      </c>
      <c r="Q578" s="73" t="s">
        <v>20503</v>
      </c>
      <c r="R578" s="73" t="s">
        <v>20503</v>
      </c>
      <c r="S578" s="73" t="s">
        <v>20503</v>
      </c>
      <c r="T578" s="73" t="s">
        <v>20503</v>
      </c>
      <c r="AI578" s="72" t="s">
        <v>20501</v>
      </c>
      <c r="AJ578" s="73" t="s">
        <v>22039</v>
      </c>
      <c r="AK578" s="73" t="s">
        <v>22040</v>
      </c>
      <c r="AL578" s="73" t="s">
        <v>20503</v>
      </c>
      <c r="AM578" s="73" t="s">
        <v>20503</v>
      </c>
      <c r="AN578" s="73" t="s">
        <v>20503</v>
      </c>
      <c r="AO578" s="73" t="s">
        <v>20503</v>
      </c>
      <c r="AP578" s="73" t="s">
        <v>20503</v>
      </c>
    </row>
    <row r="579" spans="13:42" ht="15">
      <c r="M579" s="72" t="s">
        <v>20514</v>
      </c>
      <c r="N579" s="73" t="s">
        <v>20516</v>
      </c>
      <c r="O579" s="73" t="s">
        <v>22041</v>
      </c>
      <c r="P579" s="73" t="s">
        <v>22042</v>
      </c>
      <c r="Q579" s="73" t="s">
        <v>20516</v>
      </c>
      <c r="R579" s="73" t="s">
        <v>20516</v>
      </c>
      <c r="S579" s="73" t="s">
        <v>20516</v>
      </c>
      <c r="T579" s="73" t="s">
        <v>20516</v>
      </c>
      <c r="AI579" s="72" t="s">
        <v>20514</v>
      </c>
      <c r="AJ579" s="73" t="s">
        <v>22043</v>
      </c>
      <c r="AK579" s="73" t="s">
        <v>22044</v>
      </c>
      <c r="AL579" s="73" t="s">
        <v>20516</v>
      </c>
      <c r="AM579" s="73" t="s">
        <v>20516</v>
      </c>
      <c r="AN579" s="73" t="s">
        <v>20516</v>
      </c>
      <c r="AO579" s="73" t="s">
        <v>20516</v>
      </c>
      <c r="AP579" s="73" t="s">
        <v>20516</v>
      </c>
    </row>
    <row r="580" spans="13:42" ht="15">
      <c r="M580" s="72" t="s">
        <v>20527</v>
      </c>
      <c r="N580" s="73" t="s">
        <v>20529</v>
      </c>
      <c r="O580" s="73" t="s">
        <v>22045</v>
      </c>
      <c r="P580" s="73" t="s">
        <v>22046</v>
      </c>
      <c r="Q580" s="73" t="s">
        <v>20529</v>
      </c>
      <c r="R580" s="73" t="s">
        <v>20529</v>
      </c>
      <c r="S580" s="73" t="s">
        <v>20529</v>
      </c>
      <c r="T580" s="73" t="s">
        <v>20529</v>
      </c>
      <c r="AI580" s="72" t="s">
        <v>20527</v>
      </c>
      <c r="AJ580" s="73" t="s">
        <v>22047</v>
      </c>
      <c r="AK580" s="73" t="s">
        <v>22048</v>
      </c>
      <c r="AL580" s="73" t="s">
        <v>20529</v>
      </c>
      <c r="AM580" s="73" t="s">
        <v>20529</v>
      </c>
      <c r="AN580" s="73" t="s">
        <v>20529</v>
      </c>
      <c r="AO580" s="73" t="s">
        <v>20529</v>
      </c>
      <c r="AP580" s="73" t="s">
        <v>20529</v>
      </c>
    </row>
    <row r="581" spans="13:42" ht="15">
      <c r="M581" s="72" t="s">
        <v>20540</v>
      </c>
      <c r="N581" s="73" t="s">
        <v>20542</v>
      </c>
      <c r="O581" s="73" t="s">
        <v>22049</v>
      </c>
      <c r="P581" s="73" t="s">
        <v>22050</v>
      </c>
      <c r="Q581" s="73" t="s">
        <v>20542</v>
      </c>
      <c r="R581" s="73" t="s">
        <v>20542</v>
      </c>
      <c r="S581" s="73" t="s">
        <v>20542</v>
      </c>
      <c r="T581" s="73" t="s">
        <v>20542</v>
      </c>
      <c r="AI581" s="72" t="s">
        <v>20540</v>
      </c>
      <c r="AJ581" s="73" t="s">
        <v>22051</v>
      </c>
      <c r="AK581" s="73" t="s">
        <v>22052</v>
      </c>
      <c r="AL581" s="73" t="s">
        <v>20542</v>
      </c>
      <c r="AM581" s="73" t="s">
        <v>20542</v>
      </c>
      <c r="AN581" s="73" t="s">
        <v>20542</v>
      </c>
      <c r="AO581" s="73" t="s">
        <v>20542</v>
      </c>
      <c r="AP581" s="73" t="s">
        <v>20542</v>
      </c>
    </row>
    <row r="582" spans="13:42" ht="15">
      <c r="M582" s="72" t="s">
        <v>20553</v>
      </c>
      <c r="N582" s="73" t="s">
        <v>20555</v>
      </c>
      <c r="O582" s="73" t="s">
        <v>22053</v>
      </c>
      <c r="P582" s="73" t="s">
        <v>22054</v>
      </c>
      <c r="Q582" s="73" t="s">
        <v>20555</v>
      </c>
      <c r="R582" s="73" t="s">
        <v>20555</v>
      </c>
      <c r="S582" s="73" t="s">
        <v>20555</v>
      </c>
      <c r="T582" s="73" t="s">
        <v>20555</v>
      </c>
      <c r="AI582" s="72" t="s">
        <v>20553</v>
      </c>
      <c r="AJ582" s="73" t="s">
        <v>22055</v>
      </c>
      <c r="AK582" s="73" t="s">
        <v>22056</v>
      </c>
      <c r="AL582" s="73" t="s">
        <v>20555</v>
      </c>
      <c r="AM582" s="73" t="s">
        <v>20555</v>
      </c>
      <c r="AN582" s="73" t="s">
        <v>20555</v>
      </c>
      <c r="AO582" s="73" t="s">
        <v>20555</v>
      </c>
      <c r="AP582" s="73" t="s">
        <v>20555</v>
      </c>
    </row>
    <row r="583" spans="13:42" ht="15">
      <c r="M583" s="72" t="s">
        <v>20566</v>
      </c>
      <c r="N583" s="73" t="s">
        <v>20568</v>
      </c>
      <c r="O583" s="73" t="s">
        <v>22057</v>
      </c>
      <c r="P583" s="73" t="s">
        <v>22058</v>
      </c>
      <c r="Q583" s="73" t="s">
        <v>20568</v>
      </c>
      <c r="R583" s="73" t="s">
        <v>20568</v>
      </c>
      <c r="S583" s="73" t="s">
        <v>20568</v>
      </c>
      <c r="T583" s="73" t="s">
        <v>20568</v>
      </c>
      <c r="AI583" s="72" t="s">
        <v>20566</v>
      </c>
      <c r="AJ583" s="73" t="s">
        <v>22059</v>
      </c>
      <c r="AK583" s="73" t="s">
        <v>22060</v>
      </c>
      <c r="AL583" s="73" t="s">
        <v>20568</v>
      </c>
      <c r="AM583" s="73" t="s">
        <v>20568</v>
      </c>
      <c r="AN583" s="73" t="s">
        <v>20568</v>
      </c>
      <c r="AO583" s="73" t="s">
        <v>20568</v>
      </c>
      <c r="AP583" s="73" t="s">
        <v>20568</v>
      </c>
    </row>
    <row r="584" spans="13:42" ht="15">
      <c r="M584" s="72" t="s">
        <v>20579</v>
      </c>
      <c r="N584" s="73" t="s">
        <v>20581</v>
      </c>
      <c r="O584" s="73" t="s">
        <v>22061</v>
      </c>
      <c r="P584" s="73" t="s">
        <v>22062</v>
      </c>
      <c r="Q584" s="73" t="s">
        <v>20581</v>
      </c>
      <c r="R584" s="73" t="s">
        <v>20581</v>
      </c>
      <c r="S584" s="73" t="s">
        <v>20581</v>
      </c>
      <c r="T584" s="73" t="s">
        <v>20581</v>
      </c>
      <c r="AI584" s="72" t="s">
        <v>20579</v>
      </c>
      <c r="AJ584" s="73" t="s">
        <v>22063</v>
      </c>
      <c r="AK584" s="73" t="s">
        <v>22064</v>
      </c>
      <c r="AL584" s="73" t="s">
        <v>20581</v>
      </c>
      <c r="AM584" s="73" t="s">
        <v>20581</v>
      </c>
      <c r="AN584" s="73" t="s">
        <v>20581</v>
      </c>
      <c r="AO584" s="73" t="s">
        <v>20581</v>
      </c>
      <c r="AP584" s="73" t="s">
        <v>20581</v>
      </c>
    </row>
    <row r="585" spans="13:42" ht="15">
      <c r="M585" s="72" t="s">
        <v>20592</v>
      </c>
      <c r="N585" s="73" t="s">
        <v>20594</v>
      </c>
      <c r="O585" s="73" t="s">
        <v>22065</v>
      </c>
      <c r="P585" s="73" t="s">
        <v>22066</v>
      </c>
      <c r="Q585" s="73" t="s">
        <v>20594</v>
      </c>
      <c r="R585" s="73" t="s">
        <v>20594</v>
      </c>
      <c r="S585" s="73" t="s">
        <v>20594</v>
      </c>
      <c r="T585" s="73" t="s">
        <v>20594</v>
      </c>
      <c r="AI585" s="72" t="s">
        <v>20592</v>
      </c>
      <c r="AJ585" s="73" t="s">
        <v>22067</v>
      </c>
      <c r="AK585" s="73" t="s">
        <v>22068</v>
      </c>
      <c r="AL585" s="73" t="s">
        <v>20594</v>
      </c>
      <c r="AM585" s="73" t="s">
        <v>20594</v>
      </c>
      <c r="AN585" s="73" t="s">
        <v>20594</v>
      </c>
      <c r="AO585" s="73" t="s">
        <v>20594</v>
      </c>
      <c r="AP585" s="73" t="s">
        <v>20594</v>
      </c>
    </row>
    <row r="586" spans="13:42" ht="15">
      <c r="M586" s="72" t="s">
        <v>20605</v>
      </c>
      <c r="N586" s="73" t="s">
        <v>20607</v>
      </c>
      <c r="O586" s="73" t="s">
        <v>22069</v>
      </c>
      <c r="P586" s="73" t="s">
        <v>22070</v>
      </c>
      <c r="Q586" s="73" t="s">
        <v>20607</v>
      </c>
      <c r="R586" s="73" t="s">
        <v>20607</v>
      </c>
      <c r="S586" s="73" t="s">
        <v>20607</v>
      </c>
      <c r="T586" s="73" t="s">
        <v>20607</v>
      </c>
      <c r="AI586" s="72" t="s">
        <v>20605</v>
      </c>
      <c r="AJ586" s="73" t="s">
        <v>22071</v>
      </c>
      <c r="AK586" s="73" t="s">
        <v>22072</v>
      </c>
      <c r="AL586" s="73" t="s">
        <v>20607</v>
      </c>
      <c r="AM586" s="73" t="s">
        <v>20607</v>
      </c>
      <c r="AN586" s="73" t="s">
        <v>20607</v>
      </c>
      <c r="AO586" s="73" t="s">
        <v>20607</v>
      </c>
      <c r="AP586" s="73" t="s">
        <v>20607</v>
      </c>
    </row>
    <row r="587" spans="13:42" ht="15">
      <c r="M587" s="72" t="s">
        <v>20618</v>
      </c>
      <c r="N587" s="73" t="s">
        <v>20620</v>
      </c>
      <c r="O587" s="73" t="s">
        <v>22073</v>
      </c>
      <c r="P587" s="73" t="s">
        <v>22074</v>
      </c>
      <c r="Q587" s="73" t="s">
        <v>20620</v>
      </c>
      <c r="R587" s="73" t="s">
        <v>20620</v>
      </c>
      <c r="S587" s="73" t="s">
        <v>20620</v>
      </c>
      <c r="T587" s="73" t="s">
        <v>20620</v>
      </c>
      <c r="AI587" s="72" t="s">
        <v>20618</v>
      </c>
      <c r="AJ587" s="73" t="s">
        <v>22075</v>
      </c>
      <c r="AK587" s="73" t="s">
        <v>22076</v>
      </c>
      <c r="AL587" s="73" t="s">
        <v>20620</v>
      </c>
      <c r="AM587" s="73" t="s">
        <v>20620</v>
      </c>
      <c r="AN587" s="73" t="s">
        <v>20620</v>
      </c>
      <c r="AO587" s="73" t="s">
        <v>20620</v>
      </c>
      <c r="AP587" s="73" t="s">
        <v>20620</v>
      </c>
    </row>
    <row r="588" spans="13:42" ht="15">
      <c r="M588" s="72" t="s">
        <v>20631</v>
      </c>
      <c r="N588" s="73" t="s">
        <v>20633</v>
      </c>
      <c r="O588" s="73" t="s">
        <v>22077</v>
      </c>
      <c r="P588" s="73" t="s">
        <v>22078</v>
      </c>
      <c r="Q588" s="73" t="s">
        <v>20633</v>
      </c>
      <c r="R588" s="73" t="s">
        <v>20633</v>
      </c>
      <c r="S588" s="73" t="s">
        <v>20633</v>
      </c>
      <c r="T588" s="73" t="s">
        <v>20633</v>
      </c>
      <c r="AI588" s="72" t="s">
        <v>20631</v>
      </c>
      <c r="AJ588" s="73" t="s">
        <v>22079</v>
      </c>
      <c r="AK588" s="73" t="s">
        <v>22080</v>
      </c>
      <c r="AL588" s="73" t="s">
        <v>20633</v>
      </c>
      <c r="AM588" s="73" t="s">
        <v>20633</v>
      </c>
      <c r="AN588" s="73" t="s">
        <v>20633</v>
      </c>
      <c r="AO588" s="73" t="s">
        <v>20633</v>
      </c>
      <c r="AP588" s="73" t="s">
        <v>20633</v>
      </c>
    </row>
    <row r="589" spans="13:42" ht="15">
      <c r="M589" s="72" t="s">
        <v>20644</v>
      </c>
      <c r="N589" s="73" t="s">
        <v>20646</v>
      </c>
      <c r="O589" s="73" t="s">
        <v>22081</v>
      </c>
      <c r="P589" s="73" t="s">
        <v>22082</v>
      </c>
      <c r="Q589" s="73" t="s">
        <v>20646</v>
      </c>
      <c r="R589" s="73" t="s">
        <v>20646</v>
      </c>
      <c r="S589" s="73" t="s">
        <v>20646</v>
      </c>
      <c r="T589" s="73" t="s">
        <v>20646</v>
      </c>
      <c r="AI589" s="72" t="s">
        <v>20644</v>
      </c>
      <c r="AJ589" s="73" t="s">
        <v>22083</v>
      </c>
      <c r="AK589" s="73" t="s">
        <v>22084</v>
      </c>
      <c r="AL589" s="73" t="s">
        <v>20646</v>
      </c>
      <c r="AM589" s="73" t="s">
        <v>20646</v>
      </c>
      <c r="AN589" s="73" t="s">
        <v>20646</v>
      </c>
      <c r="AO589" s="73" t="s">
        <v>20646</v>
      </c>
      <c r="AP589" s="73" t="s">
        <v>20646</v>
      </c>
    </row>
    <row r="590" spans="13:42" ht="15">
      <c r="M590" s="72" t="s">
        <v>20656</v>
      </c>
      <c r="N590" s="73" t="s">
        <v>20658</v>
      </c>
      <c r="O590" s="73" t="s">
        <v>22085</v>
      </c>
      <c r="P590" s="73" t="s">
        <v>22086</v>
      </c>
      <c r="Q590" s="73" t="s">
        <v>20658</v>
      </c>
      <c r="R590" s="73" t="s">
        <v>20658</v>
      </c>
      <c r="S590" s="73" t="s">
        <v>20658</v>
      </c>
      <c r="T590" s="73" t="s">
        <v>20658</v>
      </c>
      <c r="AI590" s="72" t="s">
        <v>20656</v>
      </c>
      <c r="AJ590" s="73" t="s">
        <v>22087</v>
      </c>
      <c r="AK590" s="73" t="s">
        <v>22088</v>
      </c>
      <c r="AL590" s="73" t="s">
        <v>20658</v>
      </c>
      <c r="AM590" s="73" t="s">
        <v>20658</v>
      </c>
      <c r="AN590" s="73" t="s">
        <v>20658</v>
      </c>
      <c r="AO590" s="73" t="s">
        <v>20658</v>
      </c>
      <c r="AP590" s="73" t="s">
        <v>20658</v>
      </c>
    </row>
    <row r="591" spans="13:42" ht="15">
      <c r="M591" s="72" t="s">
        <v>20668</v>
      </c>
      <c r="N591" s="73" t="s">
        <v>20670</v>
      </c>
      <c r="O591" s="73" t="s">
        <v>22089</v>
      </c>
      <c r="P591" s="73" t="s">
        <v>22090</v>
      </c>
      <c r="Q591" s="73" t="s">
        <v>20670</v>
      </c>
      <c r="R591" s="73" t="s">
        <v>20670</v>
      </c>
      <c r="S591" s="73" t="s">
        <v>20670</v>
      </c>
      <c r="T591" s="73" t="s">
        <v>20670</v>
      </c>
      <c r="AI591" s="72" t="s">
        <v>20668</v>
      </c>
      <c r="AJ591" s="73" t="s">
        <v>22091</v>
      </c>
      <c r="AK591" s="73" t="s">
        <v>22092</v>
      </c>
      <c r="AL591" s="73" t="s">
        <v>20670</v>
      </c>
      <c r="AM591" s="73" t="s">
        <v>20670</v>
      </c>
      <c r="AN591" s="73" t="s">
        <v>20670</v>
      </c>
      <c r="AO591" s="73" t="s">
        <v>20670</v>
      </c>
      <c r="AP591" s="73" t="s">
        <v>20670</v>
      </c>
    </row>
    <row r="592" spans="13:42" ht="15">
      <c r="M592" s="72" t="s">
        <v>20680</v>
      </c>
      <c r="N592" s="73" t="s">
        <v>16170</v>
      </c>
      <c r="O592" s="73" t="s">
        <v>22093</v>
      </c>
      <c r="P592" s="73" t="s">
        <v>22094</v>
      </c>
      <c r="Q592" s="73" t="s">
        <v>16170</v>
      </c>
      <c r="R592" s="73" t="s">
        <v>16170</v>
      </c>
      <c r="S592" s="73" t="s">
        <v>16170</v>
      </c>
      <c r="T592" s="73" t="s">
        <v>16170</v>
      </c>
      <c r="AI592" s="72" t="s">
        <v>20680</v>
      </c>
      <c r="AJ592" s="73" t="s">
        <v>22095</v>
      </c>
      <c r="AK592" s="73" t="s">
        <v>22096</v>
      </c>
      <c r="AL592" s="73" t="s">
        <v>16170</v>
      </c>
      <c r="AM592" s="73" t="s">
        <v>16170</v>
      </c>
      <c r="AN592" s="73" t="s">
        <v>16170</v>
      </c>
      <c r="AO592" s="73" t="s">
        <v>16170</v>
      </c>
      <c r="AP592" s="73" t="s">
        <v>16170</v>
      </c>
    </row>
    <row r="593" spans="13:42" ht="15">
      <c r="M593" s="72" t="s">
        <v>20691</v>
      </c>
      <c r="N593" s="73" t="s">
        <v>16012</v>
      </c>
      <c r="O593" s="73" t="s">
        <v>22097</v>
      </c>
      <c r="P593" s="73" t="s">
        <v>22098</v>
      </c>
      <c r="Q593" s="73" t="s">
        <v>16012</v>
      </c>
      <c r="R593" s="73" t="s">
        <v>16012</v>
      </c>
      <c r="S593" s="73" t="s">
        <v>16012</v>
      </c>
      <c r="T593" s="73" t="s">
        <v>16012</v>
      </c>
      <c r="AI593" s="72" t="s">
        <v>20691</v>
      </c>
      <c r="AJ593" s="73" t="s">
        <v>22099</v>
      </c>
      <c r="AK593" s="73" t="s">
        <v>22100</v>
      </c>
      <c r="AL593" s="73" t="s">
        <v>16012</v>
      </c>
      <c r="AM593" s="73" t="s">
        <v>16012</v>
      </c>
      <c r="AN593" s="73" t="s">
        <v>16012</v>
      </c>
      <c r="AO593" s="73" t="s">
        <v>16012</v>
      </c>
      <c r="AP593" s="73" t="s">
        <v>16012</v>
      </c>
    </row>
    <row r="594" spans="13:42" ht="15">
      <c r="M594" s="72" t="s">
        <v>20702</v>
      </c>
      <c r="N594" s="73" t="s">
        <v>16016</v>
      </c>
      <c r="O594" s="73" t="s">
        <v>22101</v>
      </c>
      <c r="P594" s="73" t="s">
        <v>16016</v>
      </c>
      <c r="Q594" s="73" t="s">
        <v>16016</v>
      </c>
      <c r="R594" s="73" t="s">
        <v>16016</v>
      </c>
      <c r="S594" s="73" t="s">
        <v>16016</v>
      </c>
      <c r="T594" s="73" t="s">
        <v>16016</v>
      </c>
      <c r="AI594" s="72" t="s">
        <v>20702</v>
      </c>
      <c r="AJ594" s="73" t="s">
        <v>22102</v>
      </c>
      <c r="AK594" s="73" t="s">
        <v>22103</v>
      </c>
      <c r="AL594" s="73" t="s">
        <v>16016</v>
      </c>
      <c r="AM594" s="73" t="s">
        <v>16016</v>
      </c>
      <c r="AN594" s="73" t="s">
        <v>16016</v>
      </c>
      <c r="AO594" s="73" t="s">
        <v>16016</v>
      </c>
      <c r="AP594" s="73" t="s">
        <v>16016</v>
      </c>
    </row>
    <row r="595" spans="13:42" ht="15">
      <c r="M595" s="72" t="s">
        <v>20712</v>
      </c>
      <c r="N595" s="73" t="s">
        <v>16020</v>
      </c>
      <c r="O595" s="73" t="s">
        <v>22104</v>
      </c>
      <c r="P595" s="73" t="s">
        <v>16020</v>
      </c>
      <c r="Q595" s="73" t="s">
        <v>16020</v>
      </c>
      <c r="R595" s="73" t="s">
        <v>16020</v>
      </c>
      <c r="S595" s="73" t="s">
        <v>16020</v>
      </c>
      <c r="T595" s="73" t="s">
        <v>16020</v>
      </c>
      <c r="AI595" s="72" t="s">
        <v>20712</v>
      </c>
      <c r="AJ595" s="73" t="s">
        <v>22105</v>
      </c>
      <c r="AK595" s="73" t="s">
        <v>22106</v>
      </c>
      <c r="AL595" s="73" t="s">
        <v>16020</v>
      </c>
      <c r="AM595" s="73" t="s">
        <v>16020</v>
      </c>
      <c r="AN595" s="73" t="s">
        <v>16020</v>
      </c>
      <c r="AO595" s="73" t="s">
        <v>16020</v>
      </c>
      <c r="AP595" s="73" t="s">
        <v>16020</v>
      </c>
    </row>
    <row r="596" spans="13:42" ht="15">
      <c r="M596" s="72" t="s">
        <v>20720</v>
      </c>
      <c r="N596" s="73" t="s">
        <v>16024</v>
      </c>
      <c r="O596" s="73" t="s">
        <v>22107</v>
      </c>
      <c r="P596" s="73" t="s">
        <v>16024</v>
      </c>
      <c r="Q596" s="73" t="s">
        <v>16024</v>
      </c>
      <c r="R596" s="73" t="s">
        <v>16024</v>
      </c>
      <c r="S596" s="73" t="s">
        <v>16024</v>
      </c>
      <c r="T596" s="73" t="s">
        <v>16024</v>
      </c>
      <c r="AI596" s="72" t="s">
        <v>20720</v>
      </c>
      <c r="AJ596" s="73" t="s">
        <v>22108</v>
      </c>
      <c r="AK596" s="73" t="s">
        <v>22109</v>
      </c>
      <c r="AL596" s="73" t="s">
        <v>16024</v>
      </c>
      <c r="AM596" s="73" t="s">
        <v>16024</v>
      </c>
      <c r="AN596" s="73" t="s">
        <v>16024</v>
      </c>
      <c r="AO596" s="73" t="s">
        <v>16024</v>
      </c>
      <c r="AP596" s="73" t="s">
        <v>16024</v>
      </c>
    </row>
    <row r="597" spans="13:42" ht="15">
      <c r="M597" s="72" t="s">
        <v>20728</v>
      </c>
      <c r="N597" s="73" t="s">
        <v>16028</v>
      </c>
      <c r="O597" s="73" t="s">
        <v>22110</v>
      </c>
      <c r="P597" s="73" t="s">
        <v>16028</v>
      </c>
      <c r="Q597" s="73" t="s">
        <v>16028</v>
      </c>
      <c r="R597" s="73" t="s">
        <v>16028</v>
      </c>
      <c r="S597" s="73" t="s">
        <v>16028</v>
      </c>
      <c r="T597" s="73" t="s">
        <v>16028</v>
      </c>
      <c r="AI597" s="72" t="s">
        <v>20728</v>
      </c>
      <c r="AJ597" s="73" t="s">
        <v>22111</v>
      </c>
      <c r="AK597" s="73" t="s">
        <v>22112</v>
      </c>
      <c r="AL597" s="73" t="s">
        <v>16028</v>
      </c>
      <c r="AM597" s="73" t="s">
        <v>16028</v>
      </c>
      <c r="AN597" s="73" t="s">
        <v>16028</v>
      </c>
      <c r="AO597" s="73" t="s">
        <v>16028</v>
      </c>
      <c r="AP597" s="73" t="s">
        <v>16028</v>
      </c>
    </row>
    <row r="598" spans="13:42" ht="15">
      <c r="M598" s="72" t="s">
        <v>20736</v>
      </c>
      <c r="N598" s="73" t="s">
        <v>16031</v>
      </c>
      <c r="O598" s="73" t="s">
        <v>22113</v>
      </c>
      <c r="P598" s="73" t="s">
        <v>16031</v>
      </c>
      <c r="Q598" s="73" t="s">
        <v>16031</v>
      </c>
      <c r="R598" s="73" t="s">
        <v>16031</v>
      </c>
      <c r="S598" s="73" t="s">
        <v>16031</v>
      </c>
      <c r="T598" s="73" t="s">
        <v>16031</v>
      </c>
      <c r="AI598" s="72" t="s">
        <v>20736</v>
      </c>
      <c r="AJ598" s="73" t="s">
        <v>22114</v>
      </c>
      <c r="AK598" s="73" t="s">
        <v>22115</v>
      </c>
      <c r="AL598" s="73" t="s">
        <v>16031</v>
      </c>
      <c r="AM598" s="73" t="s">
        <v>16031</v>
      </c>
      <c r="AN598" s="73" t="s">
        <v>16031</v>
      </c>
      <c r="AO598" s="73" t="s">
        <v>16031</v>
      </c>
      <c r="AP598" s="73" t="s">
        <v>16031</v>
      </c>
    </row>
    <row r="599" spans="13:42" ht="15">
      <c r="M599" s="72" t="s">
        <v>20744</v>
      </c>
      <c r="N599" s="73" t="s">
        <v>16034</v>
      </c>
      <c r="O599" s="73" t="s">
        <v>22116</v>
      </c>
      <c r="P599" s="73" t="s">
        <v>16034</v>
      </c>
      <c r="Q599" s="73" t="s">
        <v>16034</v>
      </c>
      <c r="R599" s="73" t="s">
        <v>16034</v>
      </c>
      <c r="S599" s="73" t="s">
        <v>16034</v>
      </c>
      <c r="T599" s="73" t="s">
        <v>16034</v>
      </c>
      <c r="AI599" s="72" t="s">
        <v>20744</v>
      </c>
      <c r="AJ599" s="73" t="s">
        <v>22117</v>
      </c>
      <c r="AK599" s="73" t="s">
        <v>22118</v>
      </c>
      <c r="AL599" s="73" t="s">
        <v>16034</v>
      </c>
      <c r="AM599" s="73" t="s">
        <v>16034</v>
      </c>
      <c r="AN599" s="73" t="s">
        <v>16034</v>
      </c>
      <c r="AO599" s="73" t="s">
        <v>16034</v>
      </c>
      <c r="AP599" s="73" t="s">
        <v>16034</v>
      </c>
    </row>
    <row r="600" spans="13:42" ht="15">
      <c r="M600" s="72" t="s">
        <v>20752</v>
      </c>
      <c r="N600" s="73" t="s">
        <v>16037</v>
      </c>
      <c r="O600" s="73" t="s">
        <v>22119</v>
      </c>
      <c r="P600" s="73" t="s">
        <v>16037</v>
      </c>
      <c r="Q600" s="73" t="s">
        <v>16037</v>
      </c>
      <c r="R600" s="73" t="s">
        <v>16037</v>
      </c>
      <c r="S600" s="73" t="s">
        <v>16037</v>
      </c>
      <c r="T600" s="73" t="s">
        <v>16037</v>
      </c>
      <c r="AI600" s="72" t="s">
        <v>20752</v>
      </c>
      <c r="AJ600" s="73" t="s">
        <v>22120</v>
      </c>
      <c r="AK600" s="73" t="s">
        <v>22121</v>
      </c>
      <c r="AL600" s="73" t="s">
        <v>16037</v>
      </c>
      <c r="AM600" s="73" t="s">
        <v>16037</v>
      </c>
      <c r="AN600" s="73" t="s">
        <v>16037</v>
      </c>
      <c r="AO600" s="73" t="s">
        <v>16037</v>
      </c>
      <c r="AP600" s="73" t="s">
        <v>16037</v>
      </c>
    </row>
    <row r="601" spans="13:42" ht="15">
      <c r="M601" s="72" t="s">
        <v>20760</v>
      </c>
      <c r="N601" s="73" t="s">
        <v>16040</v>
      </c>
      <c r="O601" s="73" t="s">
        <v>22122</v>
      </c>
      <c r="P601" s="73" t="s">
        <v>16040</v>
      </c>
      <c r="Q601" s="73" t="s">
        <v>16040</v>
      </c>
      <c r="R601" s="73" t="s">
        <v>16040</v>
      </c>
      <c r="S601" s="73" t="s">
        <v>16040</v>
      </c>
      <c r="T601" s="73" t="s">
        <v>16040</v>
      </c>
      <c r="AI601" s="72" t="s">
        <v>20760</v>
      </c>
      <c r="AJ601" s="73" t="s">
        <v>22123</v>
      </c>
      <c r="AK601" s="73" t="s">
        <v>22124</v>
      </c>
      <c r="AL601" s="73" t="s">
        <v>16040</v>
      </c>
      <c r="AM601" s="73" t="s">
        <v>16040</v>
      </c>
      <c r="AN601" s="73" t="s">
        <v>16040</v>
      </c>
      <c r="AO601" s="73" t="s">
        <v>16040</v>
      </c>
      <c r="AP601" s="73" t="s">
        <v>16040</v>
      </c>
    </row>
    <row r="602" spans="13:42" ht="15">
      <c r="M602" s="72" t="s">
        <v>20767</v>
      </c>
      <c r="N602" s="73" t="s">
        <v>16043</v>
      </c>
      <c r="O602" s="73" t="s">
        <v>22125</v>
      </c>
      <c r="P602" s="73" t="s">
        <v>16043</v>
      </c>
      <c r="Q602" s="73" t="s">
        <v>16043</v>
      </c>
      <c r="R602" s="73" t="s">
        <v>16043</v>
      </c>
      <c r="S602" s="73" t="s">
        <v>16043</v>
      </c>
      <c r="T602" s="73" t="s">
        <v>16043</v>
      </c>
      <c r="AI602" s="72" t="s">
        <v>20767</v>
      </c>
      <c r="AJ602" s="73" t="s">
        <v>22126</v>
      </c>
      <c r="AK602" s="73" t="s">
        <v>22127</v>
      </c>
      <c r="AL602" s="73" t="s">
        <v>16043</v>
      </c>
      <c r="AM602" s="73" t="s">
        <v>16043</v>
      </c>
      <c r="AN602" s="73" t="s">
        <v>16043</v>
      </c>
      <c r="AO602" s="73" t="s">
        <v>16043</v>
      </c>
      <c r="AP602" s="73" t="s">
        <v>16043</v>
      </c>
    </row>
    <row r="603" spans="13:42" ht="15">
      <c r="M603" s="72" t="s">
        <v>20773</v>
      </c>
      <c r="N603" s="73" t="s">
        <v>16046</v>
      </c>
      <c r="O603" s="73" t="s">
        <v>22128</v>
      </c>
      <c r="P603" s="73" t="s">
        <v>16046</v>
      </c>
      <c r="Q603" s="73" t="s">
        <v>16046</v>
      </c>
      <c r="R603" s="73" t="s">
        <v>16046</v>
      </c>
      <c r="S603" s="73" t="s">
        <v>16046</v>
      </c>
      <c r="T603" s="73" t="s">
        <v>16046</v>
      </c>
      <c r="AI603" s="72" t="s">
        <v>20773</v>
      </c>
      <c r="AJ603" s="73" t="s">
        <v>22129</v>
      </c>
      <c r="AK603" s="73" t="s">
        <v>16046</v>
      </c>
      <c r="AL603" s="73" t="s">
        <v>16046</v>
      </c>
      <c r="AM603" s="73" t="s">
        <v>16046</v>
      </c>
      <c r="AN603" s="73" t="s">
        <v>16046</v>
      </c>
      <c r="AO603" s="73" t="s">
        <v>16046</v>
      </c>
      <c r="AP603" s="73" t="s">
        <v>16046</v>
      </c>
    </row>
    <row r="604" spans="13:42" ht="15">
      <c r="M604" s="72" t="s">
        <v>20779</v>
      </c>
      <c r="N604" s="73" t="s">
        <v>16049</v>
      </c>
      <c r="O604" s="73" t="s">
        <v>22130</v>
      </c>
      <c r="P604" s="73" t="s">
        <v>16049</v>
      </c>
      <c r="Q604" s="73" t="s">
        <v>16049</v>
      </c>
      <c r="R604" s="73" t="s">
        <v>16049</v>
      </c>
      <c r="S604" s="73" t="s">
        <v>16049</v>
      </c>
      <c r="T604" s="73" t="s">
        <v>16049</v>
      </c>
      <c r="AI604" s="72" t="s">
        <v>20779</v>
      </c>
      <c r="AJ604" s="73" t="s">
        <v>22131</v>
      </c>
      <c r="AK604" s="73" t="s">
        <v>16049</v>
      </c>
      <c r="AL604" s="73" t="s">
        <v>16049</v>
      </c>
      <c r="AM604" s="73" t="s">
        <v>16049</v>
      </c>
      <c r="AN604" s="73" t="s">
        <v>16049</v>
      </c>
      <c r="AO604" s="73" t="s">
        <v>16049</v>
      </c>
      <c r="AP604" s="73" t="s">
        <v>16049</v>
      </c>
    </row>
    <row r="605" spans="13:42" ht="15">
      <c r="M605" s="72" t="s">
        <v>20785</v>
      </c>
      <c r="N605" s="73" t="s">
        <v>16052</v>
      </c>
      <c r="O605" s="73" t="s">
        <v>16052</v>
      </c>
      <c r="P605" s="73" t="s">
        <v>16052</v>
      </c>
      <c r="Q605" s="73" t="s">
        <v>16052</v>
      </c>
      <c r="R605" s="73" t="s">
        <v>16052</v>
      </c>
      <c r="S605" s="73" t="s">
        <v>16052</v>
      </c>
      <c r="T605" s="73" t="s">
        <v>16052</v>
      </c>
      <c r="AI605" s="72" t="s">
        <v>20785</v>
      </c>
      <c r="AJ605" s="73" t="s">
        <v>22132</v>
      </c>
      <c r="AK605" s="73" t="s">
        <v>16052</v>
      </c>
      <c r="AL605" s="73" t="s">
        <v>16052</v>
      </c>
      <c r="AM605" s="73" t="s">
        <v>16052</v>
      </c>
      <c r="AN605" s="73" t="s">
        <v>16052</v>
      </c>
      <c r="AO605" s="73" t="s">
        <v>16052</v>
      </c>
      <c r="AP605" s="73" t="s">
        <v>16052</v>
      </c>
    </row>
    <row r="606" spans="13:42" ht="15"/>
    <row r="607" spans="13:42" ht="15">
      <c r="M607" s="72" t="s">
        <v>16054</v>
      </c>
      <c r="N607" s="72" t="s">
        <v>15988</v>
      </c>
      <c r="O607" s="72" t="s">
        <v>15989</v>
      </c>
      <c r="P607" s="72" t="s">
        <v>15990</v>
      </c>
      <c r="Q607" s="72" t="s">
        <v>16146</v>
      </c>
      <c r="R607" s="72" t="s">
        <v>16366</v>
      </c>
      <c r="S607" s="72" t="s">
        <v>16367</v>
      </c>
      <c r="T607" s="72" t="s">
        <v>16368</v>
      </c>
      <c r="AI607" s="72" t="s">
        <v>16054</v>
      </c>
      <c r="AJ607" s="72" t="s">
        <v>15988</v>
      </c>
      <c r="AK607" s="72" t="s">
        <v>15989</v>
      </c>
      <c r="AL607" s="72" t="s">
        <v>15990</v>
      </c>
      <c r="AM607" s="72" t="s">
        <v>16146</v>
      </c>
      <c r="AN607" s="72" t="s">
        <v>16366</v>
      </c>
      <c r="AO607" s="72" t="s">
        <v>16367</v>
      </c>
      <c r="AP607" s="72" t="s">
        <v>16368</v>
      </c>
    </row>
    <row r="608" spans="13:42" ht="15">
      <c r="M608" s="72" t="s">
        <v>16007</v>
      </c>
      <c r="N608" s="73">
        <v>499658.5</v>
      </c>
      <c r="O608" s="73">
        <v>499549</v>
      </c>
      <c r="P608" s="73">
        <v>312</v>
      </c>
      <c r="Q608" s="73">
        <v>297</v>
      </c>
      <c r="R608" s="73">
        <v>297</v>
      </c>
      <c r="S608" s="73">
        <v>297</v>
      </c>
      <c r="T608" s="73">
        <v>297</v>
      </c>
      <c r="AI608" s="72" t="s">
        <v>16007</v>
      </c>
      <c r="AJ608" s="73">
        <v>999589.4</v>
      </c>
      <c r="AK608" s="73">
        <v>581.5</v>
      </c>
      <c r="AL608" s="73">
        <v>312</v>
      </c>
      <c r="AM608" s="73">
        <v>297</v>
      </c>
      <c r="AN608" s="73">
        <v>297</v>
      </c>
      <c r="AO608" s="73">
        <v>297</v>
      </c>
      <c r="AP608" s="73">
        <v>297</v>
      </c>
    </row>
    <row r="609" spans="13:42" ht="15">
      <c r="M609" s="72" t="s">
        <v>16011</v>
      </c>
      <c r="N609" s="73">
        <v>499657.5</v>
      </c>
      <c r="O609" s="73">
        <v>499548</v>
      </c>
      <c r="P609" s="73">
        <v>311</v>
      </c>
      <c r="Q609" s="73">
        <v>296</v>
      </c>
      <c r="R609" s="73">
        <v>296</v>
      </c>
      <c r="S609" s="73">
        <v>296</v>
      </c>
      <c r="T609" s="73">
        <v>296</v>
      </c>
      <c r="AI609" s="72" t="s">
        <v>16011</v>
      </c>
      <c r="AJ609" s="73">
        <v>999588.4</v>
      </c>
      <c r="AK609" s="73">
        <v>580.5</v>
      </c>
      <c r="AL609" s="73">
        <v>311</v>
      </c>
      <c r="AM609" s="73">
        <v>296</v>
      </c>
      <c r="AN609" s="73">
        <v>296</v>
      </c>
      <c r="AO609" s="73">
        <v>296</v>
      </c>
      <c r="AP609" s="73">
        <v>296</v>
      </c>
    </row>
    <row r="610" spans="13:42" ht="15">
      <c r="M610" s="72" t="s">
        <v>16015</v>
      </c>
      <c r="N610" s="73">
        <v>499656.5</v>
      </c>
      <c r="O610" s="73">
        <v>499262.5</v>
      </c>
      <c r="P610" s="73">
        <v>310</v>
      </c>
      <c r="Q610" s="73">
        <v>295</v>
      </c>
      <c r="R610" s="73">
        <v>295</v>
      </c>
      <c r="S610" s="73">
        <v>295</v>
      </c>
      <c r="T610" s="73">
        <v>295</v>
      </c>
      <c r="AI610" s="72" t="s">
        <v>16015</v>
      </c>
      <c r="AJ610" s="73">
        <v>999587.4</v>
      </c>
      <c r="AK610" s="73">
        <v>579.5</v>
      </c>
      <c r="AL610" s="73">
        <v>310</v>
      </c>
      <c r="AM610" s="73">
        <v>295</v>
      </c>
      <c r="AN610" s="73">
        <v>295</v>
      </c>
      <c r="AO610" s="73">
        <v>295</v>
      </c>
      <c r="AP610" s="73">
        <v>295</v>
      </c>
    </row>
    <row r="611" spans="13:42" ht="15">
      <c r="M611" s="72" t="s">
        <v>16019</v>
      </c>
      <c r="N611" s="73">
        <v>499655.5</v>
      </c>
      <c r="O611" s="73">
        <v>499261.5</v>
      </c>
      <c r="P611" s="73">
        <v>309</v>
      </c>
      <c r="Q611" s="73">
        <v>294</v>
      </c>
      <c r="R611" s="73">
        <v>294</v>
      </c>
      <c r="S611" s="73">
        <v>294</v>
      </c>
      <c r="T611" s="73">
        <v>294</v>
      </c>
      <c r="AI611" s="72" t="s">
        <v>16019</v>
      </c>
      <c r="AJ611" s="73">
        <v>999586.4</v>
      </c>
      <c r="AK611" s="73">
        <v>578.5</v>
      </c>
      <c r="AL611" s="73">
        <v>309</v>
      </c>
      <c r="AM611" s="73">
        <v>294</v>
      </c>
      <c r="AN611" s="73">
        <v>294</v>
      </c>
      <c r="AO611" s="73">
        <v>294</v>
      </c>
      <c r="AP611" s="73">
        <v>294</v>
      </c>
    </row>
    <row r="612" spans="13:42" ht="15">
      <c r="M612" s="72" t="s">
        <v>16023</v>
      </c>
      <c r="N612" s="73">
        <v>499654.5</v>
      </c>
      <c r="O612" s="73">
        <v>499260.5</v>
      </c>
      <c r="P612" s="73">
        <v>308</v>
      </c>
      <c r="Q612" s="73">
        <v>293</v>
      </c>
      <c r="R612" s="73">
        <v>293</v>
      </c>
      <c r="S612" s="73">
        <v>293</v>
      </c>
      <c r="T612" s="73">
        <v>293</v>
      </c>
      <c r="AI612" s="72" t="s">
        <v>16023</v>
      </c>
      <c r="AJ612" s="73">
        <v>999585.4</v>
      </c>
      <c r="AK612" s="73">
        <v>577.5</v>
      </c>
      <c r="AL612" s="73">
        <v>308</v>
      </c>
      <c r="AM612" s="73">
        <v>293</v>
      </c>
      <c r="AN612" s="73">
        <v>293</v>
      </c>
      <c r="AO612" s="73">
        <v>293</v>
      </c>
      <c r="AP612" s="73">
        <v>293</v>
      </c>
    </row>
    <row r="613" spans="13:42" ht="15">
      <c r="M613" s="72" t="s">
        <v>16027</v>
      </c>
      <c r="N613" s="73">
        <v>499653.5</v>
      </c>
      <c r="O613" s="73">
        <v>499259.5</v>
      </c>
      <c r="P613" s="73">
        <v>307</v>
      </c>
      <c r="Q613" s="73">
        <v>292</v>
      </c>
      <c r="R613" s="73">
        <v>292</v>
      </c>
      <c r="S613" s="73">
        <v>292</v>
      </c>
      <c r="T613" s="73">
        <v>292</v>
      </c>
      <c r="AI613" s="72" t="s">
        <v>16027</v>
      </c>
      <c r="AJ613" s="73">
        <v>999584.4</v>
      </c>
      <c r="AK613" s="73">
        <v>576.5</v>
      </c>
      <c r="AL613" s="73">
        <v>307</v>
      </c>
      <c r="AM613" s="73">
        <v>292</v>
      </c>
      <c r="AN613" s="73">
        <v>292</v>
      </c>
      <c r="AO613" s="73">
        <v>292</v>
      </c>
      <c r="AP613" s="73">
        <v>292</v>
      </c>
    </row>
    <row r="614" spans="13:42" ht="15">
      <c r="M614" s="72" t="s">
        <v>16030</v>
      </c>
      <c r="N614" s="73">
        <v>499652.5</v>
      </c>
      <c r="O614" s="73">
        <v>499258.5</v>
      </c>
      <c r="P614" s="73">
        <v>306</v>
      </c>
      <c r="Q614" s="73">
        <v>291</v>
      </c>
      <c r="R614" s="73">
        <v>291</v>
      </c>
      <c r="S614" s="73">
        <v>291</v>
      </c>
      <c r="T614" s="73">
        <v>291</v>
      </c>
      <c r="AI614" s="72" t="s">
        <v>16030</v>
      </c>
      <c r="AJ614" s="73">
        <v>999583.4</v>
      </c>
      <c r="AK614" s="73">
        <v>575.5</v>
      </c>
      <c r="AL614" s="73">
        <v>306</v>
      </c>
      <c r="AM614" s="73">
        <v>291</v>
      </c>
      <c r="AN614" s="73">
        <v>291</v>
      </c>
      <c r="AO614" s="73">
        <v>291</v>
      </c>
      <c r="AP614" s="73">
        <v>291</v>
      </c>
    </row>
    <row r="615" spans="13:42" ht="15">
      <c r="M615" s="72" t="s">
        <v>16033</v>
      </c>
      <c r="N615" s="73">
        <v>499651.5</v>
      </c>
      <c r="O615" s="73">
        <v>499257.5</v>
      </c>
      <c r="P615" s="73">
        <v>305</v>
      </c>
      <c r="Q615" s="73">
        <v>290</v>
      </c>
      <c r="R615" s="73">
        <v>290</v>
      </c>
      <c r="S615" s="73">
        <v>290</v>
      </c>
      <c r="T615" s="73">
        <v>290</v>
      </c>
      <c r="AI615" s="72" t="s">
        <v>16033</v>
      </c>
      <c r="AJ615" s="73">
        <v>999582.4</v>
      </c>
      <c r="AK615" s="73">
        <v>574.5</v>
      </c>
      <c r="AL615" s="73">
        <v>305</v>
      </c>
      <c r="AM615" s="73">
        <v>290</v>
      </c>
      <c r="AN615" s="73">
        <v>290</v>
      </c>
      <c r="AO615" s="73">
        <v>290</v>
      </c>
      <c r="AP615" s="73">
        <v>290</v>
      </c>
    </row>
    <row r="616" spans="13:42" ht="15">
      <c r="M616" s="72" t="s">
        <v>16036</v>
      </c>
      <c r="N616" s="73">
        <v>499650.5</v>
      </c>
      <c r="O616" s="73">
        <v>499256.5</v>
      </c>
      <c r="P616" s="73">
        <v>304</v>
      </c>
      <c r="Q616" s="73">
        <v>289</v>
      </c>
      <c r="R616" s="73">
        <v>289</v>
      </c>
      <c r="S616" s="73">
        <v>289</v>
      </c>
      <c r="T616" s="73">
        <v>289</v>
      </c>
      <c r="AI616" s="72" t="s">
        <v>16036</v>
      </c>
      <c r="AJ616" s="73">
        <v>999581.4</v>
      </c>
      <c r="AK616" s="73">
        <v>573.5</v>
      </c>
      <c r="AL616" s="73">
        <v>304</v>
      </c>
      <c r="AM616" s="73">
        <v>289</v>
      </c>
      <c r="AN616" s="73">
        <v>289</v>
      </c>
      <c r="AO616" s="73">
        <v>289</v>
      </c>
      <c r="AP616" s="73">
        <v>289</v>
      </c>
    </row>
    <row r="617" spans="13:42" ht="15">
      <c r="M617" s="72" t="s">
        <v>16039</v>
      </c>
      <c r="N617" s="73">
        <v>499649.5</v>
      </c>
      <c r="O617" s="73">
        <v>499255.5</v>
      </c>
      <c r="P617" s="73">
        <v>303</v>
      </c>
      <c r="Q617" s="73">
        <v>288</v>
      </c>
      <c r="R617" s="73">
        <v>288</v>
      </c>
      <c r="S617" s="73">
        <v>288</v>
      </c>
      <c r="T617" s="73">
        <v>288</v>
      </c>
      <c r="AI617" s="72" t="s">
        <v>16039</v>
      </c>
      <c r="AJ617" s="73">
        <v>999580.4</v>
      </c>
      <c r="AK617" s="73">
        <v>572.5</v>
      </c>
      <c r="AL617" s="73">
        <v>303</v>
      </c>
      <c r="AM617" s="73">
        <v>288</v>
      </c>
      <c r="AN617" s="73">
        <v>288</v>
      </c>
      <c r="AO617" s="73">
        <v>288</v>
      </c>
      <c r="AP617" s="73">
        <v>288</v>
      </c>
    </row>
    <row r="618" spans="13:42" ht="15">
      <c r="M618" s="72" t="s">
        <v>16042</v>
      </c>
      <c r="N618" s="73">
        <v>499648.5</v>
      </c>
      <c r="O618" s="73">
        <v>499254.5</v>
      </c>
      <c r="P618" s="73">
        <v>302</v>
      </c>
      <c r="Q618" s="73">
        <v>287</v>
      </c>
      <c r="R618" s="73">
        <v>287</v>
      </c>
      <c r="S618" s="73">
        <v>287</v>
      </c>
      <c r="T618" s="73">
        <v>287</v>
      </c>
      <c r="AI618" s="72" t="s">
        <v>16042</v>
      </c>
      <c r="AJ618" s="73">
        <v>999579.4</v>
      </c>
      <c r="AK618" s="73">
        <v>571.5</v>
      </c>
      <c r="AL618" s="73">
        <v>302</v>
      </c>
      <c r="AM618" s="73">
        <v>287</v>
      </c>
      <c r="AN618" s="73">
        <v>287</v>
      </c>
      <c r="AO618" s="73">
        <v>287</v>
      </c>
      <c r="AP618" s="73">
        <v>287</v>
      </c>
    </row>
    <row r="619" spans="13:42" ht="15">
      <c r="M619" s="72" t="s">
        <v>16045</v>
      </c>
      <c r="N619" s="73">
        <v>499647.5</v>
      </c>
      <c r="O619" s="73">
        <v>499253.5</v>
      </c>
      <c r="P619" s="73">
        <v>301</v>
      </c>
      <c r="Q619" s="73">
        <v>286</v>
      </c>
      <c r="R619" s="73">
        <v>286</v>
      </c>
      <c r="S619" s="73">
        <v>286</v>
      </c>
      <c r="T619" s="73">
        <v>286</v>
      </c>
      <c r="AI619" s="72" t="s">
        <v>16045</v>
      </c>
      <c r="AJ619" s="73">
        <v>999578.4</v>
      </c>
      <c r="AK619" s="73">
        <v>570.5</v>
      </c>
      <c r="AL619" s="73">
        <v>301</v>
      </c>
      <c r="AM619" s="73">
        <v>286</v>
      </c>
      <c r="AN619" s="73">
        <v>286</v>
      </c>
      <c r="AO619" s="73">
        <v>286</v>
      </c>
      <c r="AP619" s="73">
        <v>286</v>
      </c>
    </row>
    <row r="620" spans="13:42" ht="15">
      <c r="M620" s="72" t="s">
        <v>16048</v>
      </c>
      <c r="N620" s="73">
        <v>499646.5</v>
      </c>
      <c r="O620" s="73">
        <v>499252.5</v>
      </c>
      <c r="P620" s="73">
        <v>300</v>
      </c>
      <c r="Q620" s="73">
        <v>285</v>
      </c>
      <c r="R620" s="73">
        <v>285</v>
      </c>
      <c r="S620" s="73">
        <v>285</v>
      </c>
      <c r="T620" s="73">
        <v>285</v>
      </c>
      <c r="AI620" s="72" t="s">
        <v>16048</v>
      </c>
      <c r="AJ620" s="73">
        <v>999577.4</v>
      </c>
      <c r="AK620" s="73">
        <v>569.5</v>
      </c>
      <c r="AL620" s="73">
        <v>286.5</v>
      </c>
      <c r="AM620" s="73">
        <v>285</v>
      </c>
      <c r="AN620" s="73">
        <v>285</v>
      </c>
      <c r="AO620" s="73">
        <v>285</v>
      </c>
      <c r="AP620" s="73">
        <v>285</v>
      </c>
    </row>
    <row r="621" spans="13:42" ht="15">
      <c r="M621" s="72" t="s">
        <v>16051</v>
      </c>
      <c r="N621" s="73">
        <v>499645.5</v>
      </c>
      <c r="O621" s="73">
        <v>499251.5</v>
      </c>
      <c r="P621" s="73">
        <v>299</v>
      </c>
      <c r="Q621" s="73">
        <v>284</v>
      </c>
      <c r="R621" s="73">
        <v>284</v>
      </c>
      <c r="S621" s="73">
        <v>284</v>
      </c>
      <c r="T621" s="73">
        <v>284</v>
      </c>
      <c r="AI621" s="72" t="s">
        <v>16051</v>
      </c>
      <c r="AJ621" s="73">
        <v>999576.4</v>
      </c>
      <c r="AK621" s="73">
        <v>568.5</v>
      </c>
      <c r="AL621" s="73">
        <v>285.5</v>
      </c>
      <c r="AM621" s="73">
        <v>284</v>
      </c>
      <c r="AN621" s="73">
        <v>284</v>
      </c>
      <c r="AO621" s="73">
        <v>284</v>
      </c>
      <c r="AP621" s="73">
        <v>284</v>
      </c>
    </row>
    <row r="622" spans="13:42" ht="15">
      <c r="M622" s="72" t="s">
        <v>16893</v>
      </c>
      <c r="N622" s="73">
        <v>499644.5</v>
      </c>
      <c r="O622" s="73">
        <v>499250.5</v>
      </c>
      <c r="P622" s="73">
        <v>298</v>
      </c>
      <c r="Q622" s="73">
        <v>283</v>
      </c>
      <c r="R622" s="73">
        <v>283</v>
      </c>
      <c r="S622" s="73">
        <v>283</v>
      </c>
      <c r="T622" s="73">
        <v>283</v>
      </c>
      <c r="AI622" s="72" t="s">
        <v>16893</v>
      </c>
      <c r="AJ622" s="73">
        <v>999575.4</v>
      </c>
      <c r="AK622" s="73">
        <v>567.5</v>
      </c>
      <c r="AL622" s="73">
        <v>284.5</v>
      </c>
      <c r="AM622" s="73">
        <v>283</v>
      </c>
      <c r="AN622" s="73">
        <v>283</v>
      </c>
      <c r="AO622" s="73">
        <v>283</v>
      </c>
      <c r="AP622" s="73">
        <v>283</v>
      </c>
    </row>
    <row r="623" spans="13:42" ht="15">
      <c r="M623" s="72" t="s">
        <v>16909</v>
      </c>
      <c r="N623" s="73">
        <v>499643.5</v>
      </c>
      <c r="O623" s="73">
        <v>499249.5</v>
      </c>
      <c r="P623" s="73">
        <v>297</v>
      </c>
      <c r="Q623" s="73">
        <v>282</v>
      </c>
      <c r="R623" s="73">
        <v>282</v>
      </c>
      <c r="S623" s="73">
        <v>282</v>
      </c>
      <c r="T623" s="73">
        <v>282</v>
      </c>
      <c r="AI623" s="72" t="s">
        <v>16909</v>
      </c>
      <c r="AJ623" s="73">
        <v>999574.4</v>
      </c>
      <c r="AK623" s="73">
        <v>566.5</v>
      </c>
      <c r="AL623" s="73">
        <v>283.5</v>
      </c>
      <c r="AM623" s="73">
        <v>282</v>
      </c>
      <c r="AN623" s="73">
        <v>282</v>
      </c>
      <c r="AO623" s="73">
        <v>282</v>
      </c>
      <c r="AP623" s="73">
        <v>282</v>
      </c>
    </row>
    <row r="624" spans="13:42" ht="15">
      <c r="M624" s="72" t="s">
        <v>16924</v>
      </c>
      <c r="N624" s="73">
        <v>499642.5</v>
      </c>
      <c r="O624" s="73">
        <v>499248.5</v>
      </c>
      <c r="P624" s="73">
        <v>296</v>
      </c>
      <c r="Q624" s="73">
        <v>281</v>
      </c>
      <c r="R624" s="73">
        <v>281</v>
      </c>
      <c r="S624" s="73">
        <v>281</v>
      </c>
      <c r="T624" s="73">
        <v>281</v>
      </c>
      <c r="AI624" s="72" t="s">
        <v>16924</v>
      </c>
      <c r="AJ624" s="73">
        <v>999573.4</v>
      </c>
      <c r="AK624" s="73">
        <v>565.5</v>
      </c>
      <c r="AL624" s="73">
        <v>282.5</v>
      </c>
      <c r="AM624" s="73">
        <v>281</v>
      </c>
      <c r="AN624" s="73">
        <v>281</v>
      </c>
      <c r="AO624" s="73">
        <v>281</v>
      </c>
      <c r="AP624" s="73">
        <v>281</v>
      </c>
    </row>
    <row r="625" spans="13:42" ht="15">
      <c r="M625" s="72" t="s">
        <v>16939</v>
      </c>
      <c r="N625" s="73">
        <v>499641.5</v>
      </c>
      <c r="O625" s="73">
        <v>499247.5</v>
      </c>
      <c r="P625" s="73">
        <v>295</v>
      </c>
      <c r="Q625" s="73">
        <v>280</v>
      </c>
      <c r="R625" s="73">
        <v>280</v>
      </c>
      <c r="S625" s="73">
        <v>280</v>
      </c>
      <c r="T625" s="73">
        <v>280</v>
      </c>
      <c r="AI625" s="72" t="s">
        <v>16939</v>
      </c>
      <c r="AJ625" s="73">
        <v>999572.4</v>
      </c>
      <c r="AK625" s="73">
        <v>564.5</v>
      </c>
      <c r="AL625" s="73">
        <v>281.5</v>
      </c>
      <c r="AM625" s="73">
        <v>280</v>
      </c>
      <c r="AN625" s="73">
        <v>280</v>
      </c>
      <c r="AO625" s="73">
        <v>280</v>
      </c>
      <c r="AP625" s="73">
        <v>280</v>
      </c>
    </row>
    <row r="626" spans="13:42" ht="15">
      <c r="M626" s="72" t="s">
        <v>16954</v>
      </c>
      <c r="N626" s="73">
        <v>499640.5</v>
      </c>
      <c r="O626" s="73">
        <v>499246.5</v>
      </c>
      <c r="P626" s="73">
        <v>294</v>
      </c>
      <c r="Q626" s="73">
        <v>279</v>
      </c>
      <c r="R626" s="73">
        <v>279</v>
      </c>
      <c r="S626" s="73">
        <v>279</v>
      </c>
      <c r="T626" s="73">
        <v>279</v>
      </c>
      <c r="AI626" s="72" t="s">
        <v>16954</v>
      </c>
      <c r="AJ626" s="73">
        <v>999571.4</v>
      </c>
      <c r="AK626" s="73">
        <v>563.5</v>
      </c>
      <c r="AL626" s="73">
        <v>279</v>
      </c>
      <c r="AM626" s="73">
        <v>279</v>
      </c>
      <c r="AN626" s="73">
        <v>279</v>
      </c>
      <c r="AO626" s="73">
        <v>279</v>
      </c>
      <c r="AP626" s="73">
        <v>279</v>
      </c>
    </row>
    <row r="627" spans="13:42" ht="15">
      <c r="M627" s="72" t="s">
        <v>16969</v>
      </c>
      <c r="N627" s="73">
        <v>499639.5</v>
      </c>
      <c r="O627" s="73">
        <v>499245.5</v>
      </c>
      <c r="P627" s="73">
        <v>293</v>
      </c>
      <c r="Q627" s="73">
        <v>278</v>
      </c>
      <c r="R627" s="73">
        <v>278</v>
      </c>
      <c r="S627" s="73">
        <v>278</v>
      </c>
      <c r="T627" s="73">
        <v>278</v>
      </c>
      <c r="AI627" s="72" t="s">
        <v>16969</v>
      </c>
      <c r="AJ627" s="73">
        <v>999570.4</v>
      </c>
      <c r="AK627" s="73">
        <v>562.5</v>
      </c>
      <c r="AL627" s="73">
        <v>278</v>
      </c>
      <c r="AM627" s="73">
        <v>278</v>
      </c>
      <c r="AN627" s="73">
        <v>278</v>
      </c>
      <c r="AO627" s="73">
        <v>278</v>
      </c>
      <c r="AP627" s="73">
        <v>278</v>
      </c>
    </row>
    <row r="628" spans="13:42" ht="15">
      <c r="M628" s="72" t="s">
        <v>16984</v>
      </c>
      <c r="N628" s="73">
        <v>499638.5</v>
      </c>
      <c r="O628" s="73">
        <v>499244.5</v>
      </c>
      <c r="P628" s="73">
        <v>292</v>
      </c>
      <c r="Q628" s="73">
        <v>277</v>
      </c>
      <c r="R628" s="73">
        <v>277</v>
      </c>
      <c r="S628" s="73">
        <v>277</v>
      </c>
      <c r="T628" s="73">
        <v>277</v>
      </c>
      <c r="AI628" s="72" t="s">
        <v>16984</v>
      </c>
      <c r="AJ628" s="73">
        <v>999569.4</v>
      </c>
      <c r="AK628" s="73">
        <v>561.5</v>
      </c>
      <c r="AL628" s="73">
        <v>277</v>
      </c>
      <c r="AM628" s="73">
        <v>277</v>
      </c>
      <c r="AN628" s="73">
        <v>277</v>
      </c>
      <c r="AO628" s="73">
        <v>277</v>
      </c>
      <c r="AP628" s="73">
        <v>277</v>
      </c>
    </row>
    <row r="629" spans="13:42" ht="15">
      <c r="M629" s="72" t="s">
        <v>16999</v>
      </c>
      <c r="N629" s="73">
        <v>499637.5</v>
      </c>
      <c r="O629" s="73">
        <v>499243.5</v>
      </c>
      <c r="P629" s="73">
        <v>291</v>
      </c>
      <c r="Q629" s="73">
        <v>276</v>
      </c>
      <c r="R629" s="73">
        <v>276</v>
      </c>
      <c r="S629" s="73">
        <v>276</v>
      </c>
      <c r="T629" s="73">
        <v>276</v>
      </c>
      <c r="AI629" s="72" t="s">
        <v>16999</v>
      </c>
      <c r="AJ629" s="73">
        <v>999568.4</v>
      </c>
      <c r="AK629" s="73">
        <v>560.5</v>
      </c>
      <c r="AL629" s="73">
        <v>276</v>
      </c>
      <c r="AM629" s="73">
        <v>276</v>
      </c>
      <c r="AN629" s="73">
        <v>276</v>
      </c>
      <c r="AO629" s="73">
        <v>276</v>
      </c>
      <c r="AP629" s="73">
        <v>276</v>
      </c>
    </row>
    <row r="630" spans="13:42" ht="15">
      <c r="M630" s="72" t="s">
        <v>17014</v>
      </c>
      <c r="N630" s="73">
        <v>499636.5</v>
      </c>
      <c r="O630" s="73">
        <v>499242.5</v>
      </c>
      <c r="P630" s="73">
        <v>290</v>
      </c>
      <c r="Q630" s="73">
        <v>275</v>
      </c>
      <c r="R630" s="73">
        <v>275</v>
      </c>
      <c r="S630" s="73">
        <v>275</v>
      </c>
      <c r="T630" s="73">
        <v>275</v>
      </c>
      <c r="AI630" s="72" t="s">
        <v>17014</v>
      </c>
      <c r="AJ630" s="73">
        <v>999567.4</v>
      </c>
      <c r="AK630" s="73">
        <v>559.5</v>
      </c>
      <c r="AL630" s="73">
        <v>275</v>
      </c>
      <c r="AM630" s="73">
        <v>275</v>
      </c>
      <c r="AN630" s="73">
        <v>275</v>
      </c>
      <c r="AO630" s="73">
        <v>275</v>
      </c>
      <c r="AP630" s="73">
        <v>275</v>
      </c>
    </row>
    <row r="631" spans="13:42" ht="15">
      <c r="M631" s="72" t="s">
        <v>17029</v>
      </c>
      <c r="N631" s="73">
        <v>499635.5</v>
      </c>
      <c r="O631" s="73">
        <v>499241.5</v>
      </c>
      <c r="P631" s="73">
        <v>289</v>
      </c>
      <c r="Q631" s="73">
        <v>274</v>
      </c>
      <c r="R631" s="73">
        <v>274</v>
      </c>
      <c r="S631" s="73">
        <v>274</v>
      </c>
      <c r="T631" s="73">
        <v>274</v>
      </c>
      <c r="AI631" s="72" t="s">
        <v>17029</v>
      </c>
      <c r="AJ631" s="73">
        <v>999566.4</v>
      </c>
      <c r="AK631" s="73">
        <v>558.5</v>
      </c>
      <c r="AL631" s="73">
        <v>274</v>
      </c>
      <c r="AM631" s="73">
        <v>274</v>
      </c>
      <c r="AN631" s="73">
        <v>274</v>
      </c>
      <c r="AO631" s="73">
        <v>274</v>
      </c>
      <c r="AP631" s="73">
        <v>274</v>
      </c>
    </row>
    <row r="632" spans="13:42" ht="15">
      <c r="M632" s="72" t="s">
        <v>17044</v>
      </c>
      <c r="N632" s="73">
        <v>499634.5</v>
      </c>
      <c r="O632" s="73">
        <v>499240.5</v>
      </c>
      <c r="P632" s="73">
        <v>288</v>
      </c>
      <c r="Q632" s="73">
        <v>273</v>
      </c>
      <c r="R632" s="73">
        <v>273</v>
      </c>
      <c r="S632" s="73">
        <v>273</v>
      </c>
      <c r="T632" s="73">
        <v>273</v>
      </c>
      <c r="AI632" s="72" t="s">
        <v>17044</v>
      </c>
      <c r="AJ632" s="73">
        <v>999565.4</v>
      </c>
      <c r="AK632" s="73">
        <v>557.5</v>
      </c>
      <c r="AL632" s="73">
        <v>273</v>
      </c>
      <c r="AM632" s="73">
        <v>273</v>
      </c>
      <c r="AN632" s="73">
        <v>273</v>
      </c>
      <c r="AO632" s="73">
        <v>273</v>
      </c>
      <c r="AP632" s="73">
        <v>273</v>
      </c>
    </row>
    <row r="633" spans="13:42" ht="15">
      <c r="M633" s="72" t="s">
        <v>17059</v>
      </c>
      <c r="N633" s="73">
        <v>499633.5</v>
      </c>
      <c r="O633" s="73">
        <v>499239.5</v>
      </c>
      <c r="P633" s="73">
        <v>287</v>
      </c>
      <c r="Q633" s="73">
        <v>272</v>
      </c>
      <c r="R633" s="73">
        <v>272</v>
      </c>
      <c r="S633" s="73">
        <v>272</v>
      </c>
      <c r="T633" s="73">
        <v>272</v>
      </c>
      <c r="AI633" s="72" t="s">
        <v>17059</v>
      </c>
      <c r="AJ633" s="73">
        <v>999564.4</v>
      </c>
      <c r="AK633" s="73">
        <v>556.5</v>
      </c>
      <c r="AL633" s="73">
        <v>272</v>
      </c>
      <c r="AM633" s="73">
        <v>272</v>
      </c>
      <c r="AN633" s="73">
        <v>272</v>
      </c>
      <c r="AO633" s="73">
        <v>272</v>
      </c>
      <c r="AP633" s="73">
        <v>272</v>
      </c>
    </row>
    <row r="634" spans="13:42" ht="15">
      <c r="M634" s="72" t="s">
        <v>17074</v>
      </c>
      <c r="N634" s="73">
        <v>499632.5</v>
      </c>
      <c r="O634" s="73">
        <v>499238.5</v>
      </c>
      <c r="P634" s="73">
        <v>286</v>
      </c>
      <c r="Q634" s="73">
        <v>271</v>
      </c>
      <c r="R634" s="73">
        <v>271</v>
      </c>
      <c r="S634" s="73">
        <v>271</v>
      </c>
      <c r="T634" s="73">
        <v>271</v>
      </c>
      <c r="AI634" s="72" t="s">
        <v>17074</v>
      </c>
      <c r="AJ634" s="73">
        <v>999563.4</v>
      </c>
      <c r="AK634" s="73">
        <v>555.5</v>
      </c>
      <c r="AL634" s="73">
        <v>271</v>
      </c>
      <c r="AM634" s="73">
        <v>271</v>
      </c>
      <c r="AN634" s="73">
        <v>271</v>
      </c>
      <c r="AO634" s="73">
        <v>271</v>
      </c>
      <c r="AP634" s="73">
        <v>271</v>
      </c>
    </row>
    <row r="635" spans="13:42" ht="15">
      <c r="M635" s="72" t="s">
        <v>17089</v>
      </c>
      <c r="N635" s="73">
        <v>499631.5</v>
      </c>
      <c r="O635" s="73">
        <v>499237.5</v>
      </c>
      <c r="P635" s="73">
        <v>285</v>
      </c>
      <c r="Q635" s="73">
        <v>270</v>
      </c>
      <c r="R635" s="73">
        <v>270</v>
      </c>
      <c r="S635" s="73">
        <v>270</v>
      </c>
      <c r="T635" s="73">
        <v>270</v>
      </c>
      <c r="AI635" s="72" t="s">
        <v>17089</v>
      </c>
      <c r="AJ635" s="73">
        <v>999562.4</v>
      </c>
      <c r="AK635" s="73">
        <v>554.5</v>
      </c>
      <c r="AL635" s="73">
        <v>270</v>
      </c>
      <c r="AM635" s="73">
        <v>270</v>
      </c>
      <c r="AN635" s="73">
        <v>270</v>
      </c>
      <c r="AO635" s="73">
        <v>270</v>
      </c>
      <c r="AP635" s="73">
        <v>270</v>
      </c>
    </row>
    <row r="636" spans="13:42" ht="15">
      <c r="M636" s="72" t="s">
        <v>17104</v>
      </c>
      <c r="N636" s="73">
        <v>499630.5</v>
      </c>
      <c r="O636" s="73">
        <v>499236.5</v>
      </c>
      <c r="P636" s="73">
        <v>284</v>
      </c>
      <c r="Q636" s="73">
        <v>269</v>
      </c>
      <c r="R636" s="73">
        <v>269</v>
      </c>
      <c r="S636" s="73">
        <v>269</v>
      </c>
      <c r="T636" s="73">
        <v>269</v>
      </c>
      <c r="AI636" s="72" t="s">
        <v>17104</v>
      </c>
      <c r="AJ636" s="73">
        <v>999561.4</v>
      </c>
      <c r="AK636" s="73">
        <v>553.5</v>
      </c>
      <c r="AL636" s="73">
        <v>269</v>
      </c>
      <c r="AM636" s="73">
        <v>269</v>
      </c>
      <c r="AN636" s="73">
        <v>269</v>
      </c>
      <c r="AO636" s="73">
        <v>269</v>
      </c>
      <c r="AP636" s="73">
        <v>269</v>
      </c>
    </row>
    <row r="637" spans="13:42" ht="15">
      <c r="M637" s="72" t="s">
        <v>17119</v>
      </c>
      <c r="N637" s="73">
        <v>499629.5</v>
      </c>
      <c r="O637" s="73">
        <v>499235.5</v>
      </c>
      <c r="P637" s="73">
        <v>283</v>
      </c>
      <c r="Q637" s="73">
        <v>268</v>
      </c>
      <c r="R637" s="73">
        <v>268</v>
      </c>
      <c r="S637" s="73">
        <v>268</v>
      </c>
      <c r="T637" s="73">
        <v>268</v>
      </c>
      <c r="AI637" s="72" t="s">
        <v>17119</v>
      </c>
      <c r="AJ637" s="73">
        <v>999560.4</v>
      </c>
      <c r="AK637" s="73">
        <v>552.5</v>
      </c>
      <c r="AL637" s="73">
        <v>268</v>
      </c>
      <c r="AM637" s="73">
        <v>268</v>
      </c>
      <c r="AN637" s="73">
        <v>268</v>
      </c>
      <c r="AO637" s="73">
        <v>268</v>
      </c>
      <c r="AP637" s="73">
        <v>268</v>
      </c>
    </row>
    <row r="638" spans="13:42" ht="15">
      <c r="M638" s="72" t="s">
        <v>17134</v>
      </c>
      <c r="N638" s="73">
        <v>499628.5</v>
      </c>
      <c r="O638" s="73">
        <v>499234.5</v>
      </c>
      <c r="P638" s="73">
        <v>282</v>
      </c>
      <c r="Q638" s="73">
        <v>267</v>
      </c>
      <c r="R638" s="73">
        <v>267</v>
      </c>
      <c r="S638" s="73">
        <v>267</v>
      </c>
      <c r="T638" s="73">
        <v>267</v>
      </c>
      <c r="AI638" s="72" t="s">
        <v>17134</v>
      </c>
      <c r="AJ638" s="73">
        <v>999559.4</v>
      </c>
      <c r="AK638" s="73">
        <v>551.5</v>
      </c>
      <c r="AL638" s="73">
        <v>267</v>
      </c>
      <c r="AM638" s="73">
        <v>267</v>
      </c>
      <c r="AN638" s="73">
        <v>267</v>
      </c>
      <c r="AO638" s="73">
        <v>267</v>
      </c>
      <c r="AP638" s="73">
        <v>267</v>
      </c>
    </row>
    <row r="639" spans="13:42" ht="15">
      <c r="M639" s="72" t="s">
        <v>17149</v>
      </c>
      <c r="N639" s="73">
        <v>499627.5</v>
      </c>
      <c r="O639" s="73">
        <v>499233.5</v>
      </c>
      <c r="P639" s="73">
        <v>281</v>
      </c>
      <c r="Q639" s="73">
        <v>266</v>
      </c>
      <c r="R639" s="73">
        <v>266</v>
      </c>
      <c r="S639" s="73">
        <v>266</v>
      </c>
      <c r="T639" s="73">
        <v>266</v>
      </c>
      <c r="AI639" s="72" t="s">
        <v>17149</v>
      </c>
      <c r="AJ639" s="73">
        <v>999558.4</v>
      </c>
      <c r="AK639" s="73">
        <v>550.5</v>
      </c>
      <c r="AL639" s="73">
        <v>266</v>
      </c>
      <c r="AM639" s="73">
        <v>266</v>
      </c>
      <c r="AN639" s="73">
        <v>266</v>
      </c>
      <c r="AO639" s="73">
        <v>266</v>
      </c>
      <c r="AP639" s="73">
        <v>266</v>
      </c>
    </row>
    <row r="640" spans="13:42" ht="15">
      <c r="M640" s="72" t="s">
        <v>17164</v>
      </c>
      <c r="N640" s="73">
        <v>499626.5</v>
      </c>
      <c r="O640" s="73">
        <v>499232.5</v>
      </c>
      <c r="P640" s="73">
        <v>280</v>
      </c>
      <c r="Q640" s="73">
        <v>265</v>
      </c>
      <c r="R640" s="73">
        <v>265</v>
      </c>
      <c r="S640" s="73">
        <v>265</v>
      </c>
      <c r="T640" s="73">
        <v>265</v>
      </c>
      <c r="AI640" s="72" t="s">
        <v>17164</v>
      </c>
      <c r="AJ640" s="73">
        <v>999557.4</v>
      </c>
      <c r="AK640" s="73">
        <v>549.5</v>
      </c>
      <c r="AL640" s="73">
        <v>265</v>
      </c>
      <c r="AM640" s="73">
        <v>265</v>
      </c>
      <c r="AN640" s="73">
        <v>265</v>
      </c>
      <c r="AO640" s="73">
        <v>265</v>
      </c>
      <c r="AP640" s="73">
        <v>265</v>
      </c>
    </row>
    <row r="641" spans="13:42" ht="15">
      <c r="M641" s="72" t="s">
        <v>17179</v>
      </c>
      <c r="N641" s="73">
        <v>499625.5</v>
      </c>
      <c r="O641" s="73">
        <v>499231.5</v>
      </c>
      <c r="P641" s="73">
        <v>279</v>
      </c>
      <c r="Q641" s="73">
        <v>264</v>
      </c>
      <c r="R641" s="73">
        <v>264</v>
      </c>
      <c r="S641" s="73">
        <v>264</v>
      </c>
      <c r="T641" s="73">
        <v>264</v>
      </c>
      <c r="AI641" s="72" t="s">
        <v>17179</v>
      </c>
      <c r="AJ641" s="73">
        <v>999556.4</v>
      </c>
      <c r="AK641" s="73">
        <v>548.5</v>
      </c>
      <c r="AL641" s="73">
        <v>264</v>
      </c>
      <c r="AM641" s="73">
        <v>264</v>
      </c>
      <c r="AN641" s="73">
        <v>264</v>
      </c>
      <c r="AO641" s="73">
        <v>264</v>
      </c>
      <c r="AP641" s="73">
        <v>264</v>
      </c>
    </row>
    <row r="642" spans="13:42" ht="15">
      <c r="M642" s="72" t="s">
        <v>17194</v>
      </c>
      <c r="N642" s="73">
        <v>499624.5</v>
      </c>
      <c r="O642" s="73">
        <v>499230.5</v>
      </c>
      <c r="P642" s="73">
        <v>278</v>
      </c>
      <c r="Q642" s="73">
        <v>263</v>
      </c>
      <c r="R642" s="73">
        <v>263</v>
      </c>
      <c r="S642" s="73">
        <v>263</v>
      </c>
      <c r="T642" s="73">
        <v>263</v>
      </c>
      <c r="AI642" s="72" t="s">
        <v>17194</v>
      </c>
      <c r="AJ642" s="73">
        <v>999555.4</v>
      </c>
      <c r="AK642" s="73">
        <v>547.5</v>
      </c>
      <c r="AL642" s="73">
        <v>263</v>
      </c>
      <c r="AM642" s="73">
        <v>263</v>
      </c>
      <c r="AN642" s="73">
        <v>263</v>
      </c>
      <c r="AO642" s="73">
        <v>263</v>
      </c>
      <c r="AP642" s="73">
        <v>263</v>
      </c>
    </row>
    <row r="643" spans="13:42" ht="15">
      <c r="M643" s="72" t="s">
        <v>17209</v>
      </c>
      <c r="N643" s="73">
        <v>499623.5</v>
      </c>
      <c r="O643" s="73">
        <v>499229.5</v>
      </c>
      <c r="P643" s="73">
        <v>277</v>
      </c>
      <c r="Q643" s="73">
        <v>262</v>
      </c>
      <c r="R643" s="73">
        <v>262</v>
      </c>
      <c r="S643" s="73">
        <v>262</v>
      </c>
      <c r="T643" s="73">
        <v>262</v>
      </c>
      <c r="AI643" s="72" t="s">
        <v>17209</v>
      </c>
      <c r="AJ643" s="73">
        <v>999554.4</v>
      </c>
      <c r="AK643" s="73">
        <v>546.5</v>
      </c>
      <c r="AL643" s="73">
        <v>262</v>
      </c>
      <c r="AM643" s="73">
        <v>262</v>
      </c>
      <c r="AN643" s="73">
        <v>262</v>
      </c>
      <c r="AO643" s="73">
        <v>262</v>
      </c>
      <c r="AP643" s="73">
        <v>262</v>
      </c>
    </row>
    <row r="644" spans="13:42" ht="15">
      <c r="M644" s="72" t="s">
        <v>17224</v>
      </c>
      <c r="N644" s="73">
        <v>499622.5</v>
      </c>
      <c r="O644" s="73">
        <v>499228.5</v>
      </c>
      <c r="P644" s="73">
        <v>276</v>
      </c>
      <c r="Q644" s="73">
        <v>261</v>
      </c>
      <c r="R644" s="73">
        <v>261</v>
      </c>
      <c r="S644" s="73">
        <v>261</v>
      </c>
      <c r="T644" s="73">
        <v>261</v>
      </c>
      <c r="AI644" s="72" t="s">
        <v>17224</v>
      </c>
      <c r="AJ644" s="73">
        <v>999553.4</v>
      </c>
      <c r="AK644" s="73">
        <v>545.5</v>
      </c>
      <c r="AL644" s="73">
        <v>261</v>
      </c>
      <c r="AM644" s="73">
        <v>261</v>
      </c>
      <c r="AN644" s="73">
        <v>261</v>
      </c>
      <c r="AO644" s="73">
        <v>261</v>
      </c>
      <c r="AP644" s="73">
        <v>261</v>
      </c>
    </row>
    <row r="645" spans="13:42" ht="15">
      <c r="M645" s="72" t="s">
        <v>17239</v>
      </c>
      <c r="N645" s="73">
        <v>499621.5</v>
      </c>
      <c r="O645" s="73">
        <v>499227.5</v>
      </c>
      <c r="P645" s="73">
        <v>275</v>
      </c>
      <c r="Q645" s="73">
        <v>260</v>
      </c>
      <c r="R645" s="73">
        <v>260</v>
      </c>
      <c r="S645" s="73">
        <v>260</v>
      </c>
      <c r="T645" s="73">
        <v>260</v>
      </c>
      <c r="AI645" s="72" t="s">
        <v>17239</v>
      </c>
      <c r="AJ645" s="73">
        <v>999552.4</v>
      </c>
      <c r="AK645" s="73">
        <v>544.5</v>
      </c>
      <c r="AL645" s="73">
        <v>260</v>
      </c>
      <c r="AM645" s="73">
        <v>260</v>
      </c>
      <c r="AN645" s="73">
        <v>260</v>
      </c>
      <c r="AO645" s="73">
        <v>260</v>
      </c>
      <c r="AP645" s="73">
        <v>260</v>
      </c>
    </row>
    <row r="646" spans="13:42" ht="15">
      <c r="M646" s="72" t="s">
        <v>17254</v>
      </c>
      <c r="N646" s="73">
        <v>499620.5</v>
      </c>
      <c r="O646" s="73">
        <v>499226.5</v>
      </c>
      <c r="P646" s="73">
        <v>274</v>
      </c>
      <c r="Q646" s="73">
        <v>259</v>
      </c>
      <c r="R646" s="73">
        <v>259</v>
      </c>
      <c r="S646" s="73">
        <v>259</v>
      </c>
      <c r="T646" s="73">
        <v>259</v>
      </c>
      <c r="AI646" s="72" t="s">
        <v>17254</v>
      </c>
      <c r="AJ646" s="73">
        <v>999551.4</v>
      </c>
      <c r="AK646" s="73">
        <v>543.5</v>
      </c>
      <c r="AL646" s="73">
        <v>259</v>
      </c>
      <c r="AM646" s="73">
        <v>259</v>
      </c>
      <c r="AN646" s="73">
        <v>259</v>
      </c>
      <c r="AO646" s="73">
        <v>259</v>
      </c>
      <c r="AP646" s="73">
        <v>259</v>
      </c>
    </row>
    <row r="647" spans="13:42" ht="15">
      <c r="M647" s="72" t="s">
        <v>17269</v>
      </c>
      <c r="N647" s="73">
        <v>499619.5</v>
      </c>
      <c r="O647" s="73">
        <v>499225.5</v>
      </c>
      <c r="P647" s="73">
        <v>273</v>
      </c>
      <c r="Q647" s="73">
        <v>258</v>
      </c>
      <c r="R647" s="73">
        <v>258</v>
      </c>
      <c r="S647" s="73">
        <v>258</v>
      </c>
      <c r="T647" s="73">
        <v>258</v>
      </c>
      <c r="AI647" s="72" t="s">
        <v>17269</v>
      </c>
      <c r="AJ647" s="73">
        <v>999550.4</v>
      </c>
      <c r="AK647" s="73">
        <v>542.5</v>
      </c>
      <c r="AL647" s="73">
        <v>258</v>
      </c>
      <c r="AM647" s="73">
        <v>258</v>
      </c>
      <c r="AN647" s="73">
        <v>258</v>
      </c>
      <c r="AO647" s="73">
        <v>258</v>
      </c>
      <c r="AP647" s="73">
        <v>258</v>
      </c>
    </row>
    <row r="648" spans="13:42" ht="15">
      <c r="M648" s="72" t="s">
        <v>17284</v>
      </c>
      <c r="N648" s="73">
        <v>499618.5</v>
      </c>
      <c r="O648" s="73">
        <v>499224.5</v>
      </c>
      <c r="P648" s="73">
        <v>272</v>
      </c>
      <c r="Q648" s="73">
        <v>257</v>
      </c>
      <c r="R648" s="73">
        <v>257</v>
      </c>
      <c r="S648" s="73">
        <v>257</v>
      </c>
      <c r="T648" s="73">
        <v>257</v>
      </c>
      <c r="AI648" s="72" t="s">
        <v>17284</v>
      </c>
      <c r="AJ648" s="73">
        <v>999549.4</v>
      </c>
      <c r="AK648" s="73">
        <v>541.5</v>
      </c>
      <c r="AL648" s="73">
        <v>257</v>
      </c>
      <c r="AM648" s="73">
        <v>257</v>
      </c>
      <c r="AN648" s="73">
        <v>257</v>
      </c>
      <c r="AO648" s="73">
        <v>257</v>
      </c>
      <c r="AP648" s="73">
        <v>257</v>
      </c>
    </row>
    <row r="649" spans="13:42" ht="15">
      <c r="M649" s="72" t="s">
        <v>17299</v>
      </c>
      <c r="N649" s="73">
        <v>499617.5</v>
      </c>
      <c r="O649" s="73">
        <v>499223.5</v>
      </c>
      <c r="P649" s="73">
        <v>271</v>
      </c>
      <c r="Q649" s="73">
        <v>256</v>
      </c>
      <c r="R649" s="73">
        <v>256</v>
      </c>
      <c r="S649" s="73">
        <v>256</v>
      </c>
      <c r="T649" s="73">
        <v>256</v>
      </c>
      <c r="AI649" s="72" t="s">
        <v>17299</v>
      </c>
      <c r="AJ649" s="73">
        <v>999548.4</v>
      </c>
      <c r="AK649" s="73">
        <v>540.5</v>
      </c>
      <c r="AL649" s="73">
        <v>256</v>
      </c>
      <c r="AM649" s="73">
        <v>256</v>
      </c>
      <c r="AN649" s="73">
        <v>256</v>
      </c>
      <c r="AO649" s="73">
        <v>256</v>
      </c>
      <c r="AP649" s="73">
        <v>256</v>
      </c>
    </row>
    <row r="650" spans="13:42" ht="15">
      <c r="M650" s="72" t="s">
        <v>17314</v>
      </c>
      <c r="N650" s="73">
        <v>499616.5</v>
      </c>
      <c r="O650" s="73">
        <v>499222.5</v>
      </c>
      <c r="P650" s="73">
        <v>270</v>
      </c>
      <c r="Q650" s="73">
        <v>255</v>
      </c>
      <c r="R650" s="73">
        <v>255</v>
      </c>
      <c r="S650" s="73">
        <v>255</v>
      </c>
      <c r="T650" s="73">
        <v>255</v>
      </c>
      <c r="AI650" s="72" t="s">
        <v>17314</v>
      </c>
      <c r="AJ650" s="73">
        <v>999547.4</v>
      </c>
      <c r="AK650" s="73">
        <v>539.5</v>
      </c>
      <c r="AL650" s="73">
        <v>255</v>
      </c>
      <c r="AM650" s="73">
        <v>255</v>
      </c>
      <c r="AN650" s="73">
        <v>255</v>
      </c>
      <c r="AO650" s="73">
        <v>255</v>
      </c>
      <c r="AP650" s="73">
        <v>255</v>
      </c>
    </row>
    <row r="651" spans="13:42" ht="15">
      <c r="M651" s="72" t="s">
        <v>17329</v>
      </c>
      <c r="N651" s="73">
        <v>499615.5</v>
      </c>
      <c r="O651" s="73">
        <v>499221.5</v>
      </c>
      <c r="P651" s="73">
        <v>269</v>
      </c>
      <c r="Q651" s="73">
        <v>254</v>
      </c>
      <c r="R651" s="73">
        <v>254</v>
      </c>
      <c r="S651" s="73">
        <v>254</v>
      </c>
      <c r="T651" s="73">
        <v>254</v>
      </c>
      <c r="AI651" s="72" t="s">
        <v>17329</v>
      </c>
      <c r="AJ651" s="73">
        <v>999546.4</v>
      </c>
      <c r="AK651" s="73">
        <v>538.5</v>
      </c>
      <c r="AL651" s="73">
        <v>254</v>
      </c>
      <c r="AM651" s="73">
        <v>254</v>
      </c>
      <c r="AN651" s="73">
        <v>254</v>
      </c>
      <c r="AO651" s="73">
        <v>254</v>
      </c>
      <c r="AP651" s="73">
        <v>254</v>
      </c>
    </row>
    <row r="652" spans="13:42" ht="15">
      <c r="M652" s="72" t="s">
        <v>17344</v>
      </c>
      <c r="N652" s="73">
        <v>499614.5</v>
      </c>
      <c r="O652" s="73">
        <v>499220.5</v>
      </c>
      <c r="P652" s="73">
        <v>268</v>
      </c>
      <c r="Q652" s="73">
        <v>253</v>
      </c>
      <c r="R652" s="73">
        <v>253</v>
      </c>
      <c r="S652" s="73">
        <v>253</v>
      </c>
      <c r="T652" s="73">
        <v>253</v>
      </c>
      <c r="AI652" s="72" t="s">
        <v>17344</v>
      </c>
      <c r="AJ652" s="73">
        <v>999545.4</v>
      </c>
      <c r="AK652" s="73">
        <v>537.5</v>
      </c>
      <c r="AL652" s="73">
        <v>253</v>
      </c>
      <c r="AM652" s="73">
        <v>253</v>
      </c>
      <c r="AN652" s="73">
        <v>253</v>
      </c>
      <c r="AO652" s="73">
        <v>253</v>
      </c>
      <c r="AP652" s="73">
        <v>253</v>
      </c>
    </row>
    <row r="653" spans="13:42" ht="15">
      <c r="M653" s="72" t="s">
        <v>17359</v>
      </c>
      <c r="N653" s="73">
        <v>499613.5</v>
      </c>
      <c r="O653" s="73">
        <v>499219.5</v>
      </c>
      <c r="P653" s="73">
        <v>267</v>
      </c>
      <c r="Q653" s="73">
        <v>252</v>
      </c>
      <c r="R653" s="73">
        <v>252</v>
      </c>
      <c r="S653" s="73">
        <v>252</v>
      </c>
      <c r="T653" s="73">
        <v>252</v>
      </c>
      <c r="AI653" s="72" t="s">
        <v>17359</v>
      </c>
      <c r="AJ653" s="73">
        <v>999544.4</v>
      </c>
      <c r="AK653" s="73">
        <v>536.5</v>
      </c>
      <c r="AL653" s="73">
        <v>252</v>
      </c>
      <c r="AM653" s="73">
        <v>252</v>
      </c>
      <c r="AN653" s="73">
        <v>252</v>
      </c>
      <c r="AO653" s="73">
        <v>252</v>
      </c>
      <c r="AP653" s="73">
        <v>252</v>
      </c>
    </row>
    <row r="654" spans="13:42" ht="15">
      <c r="M654" s="72" t="s">
        <v>17374</v>
      </c>
      <c r="N654" s="73">
        <v>499612.5</v>
      </c>
      <c r="O654" s="73">
        <v>499218.5</v>
      </c>
      <c r="P654" s="73">
        <v>266</v>
      </c>
      <c r="Q654" s="73">
        <v>251</v>
      </c>
      <c r="R654" s="73">
        <v>251</v>
      </c>
      <c r="S654" s="73">
        <v>251</v>
      </c>
      <c r="T654" s="73">
        <v>251</v>
      </c>
      <c r="AI654" s="72" t="s">
        <v>17374</v>
      </c>
      <c r="AJ654" s="73">
        <v>999543.4</v>
      </c>
      <c r="AK654" s="73">
        <v>535.5</v>
      </c>
      <c r="AL654" s="73">
        <v>251</v>
      </c>
      <c r="AM654" s="73">
        <v>251</v>
      </c>
      <c r="AN654" s="73">
        <v>251</v>
      </c>
      <c r="AO654" s="73">
        <v>251</v>
      </c>
      <c r="AP654" s="73">
        <v>251</v>
      </c>
    </row>
    <row r="655" spans="13:42" ht="15">
      <c r="M655" s="72" t="s">
        <v>17389</v>
      </c>
      <c r="N655" s="73">
        <v>499611.5</v>
      </c>
      <c r="O655" s="73">
        <v>499217.5</v>
      </c>
      <c r="P655" s="73">
        <v>265</v>
      </c>
      <c r="Q655" s="73">
        <v>250</v>
      </c>
      <c r="R655" s="73">
        <v>250</v>
      </c>
      <c r="S655" s="73">
        <v>250</v>
      </c>
      <c r="T655" s="73">
        <v>250</v>
      </c>
      <c r="AI655" s="72" t="s">
        <v>17389</v>
      </c>
      <c r="AJ655" s="73">
        <v>999542.4</v>
      </c>
      <c r="AK655" s="73">
        <v>534.5</v>
      </c>
      <c r="AL655" s="73">
        <v>250</v>
      </c>
      <c r="AM655" s="73">
        <v>250</v>
      </c>
      <c r="AN655" s="73">
        <v>250</v>
      </c>
      <c r="AO655" s="73">
        <v>250</v>
      </c>
      <c r="AP655" s="73">
        <v>250</v>
      </c>
    </row>
    <row r="656" spans="13:42" ht="15">
      <c r="M656" s="72" t="s">
        <v>17404</v>
      </c>
      <c r="N656" s="73">
        <v>499610.5</v>
      </c>
      <c r="O656" s="73">
        <v>499216.5</v>
      </c>
      <c r="P656" s="73">
        <v>264</v>
      </c>
      <c r="Q656" s="73">
        <v>249</v>
      </c>
      <c r="R656" s="73">
        <v>249</v>
      </c>
      <c r="S656" s="73">
        <v>249</v>
      </c>
      <c r="T656" s="73">
        <v>249</v>
      </c>
      <c r="AI656" s="72" t="s">
        <v>17404</v>
      </c>
      <c r="AJ656" s="73">
        <v>999541.4</v>
      </c>
      <c r="AK656" s="73">
        <v>533.5</v>
      </c>
      <c r="AL656" s="73">
        <v>249</v>
      </c>
      <c r="AM656" s="73">
        <v>249</v>
      </c>
      <c r="AN656" s="73">
        <v>249</v>
      </c>
      <c r="AO656" s="73">
        <v>249</v>
      </c>
      <c r="AP656" s="73">
        <v>249</v>
      </c>
    </row>
    <row r="657" spans="13:42" ht="15">
      <c r="M657" s="72" t="s">
        <v>17419</v>
      </c>
      <c r="N657" s="73">
        <v>499609.5</v>
      </c>
      <c r="O657" s="73">
        <v>499215.5</v>
      </c>
      <c r="P657" s="73">
        <v>263</v>
      </c>
      <c r="Q657" s="73">
        <v>248</v>
      </c>
      <c r="R657" s="73">
        <v>248</v>
      </c>
      <c r="S657" s="73">
        <v>248</v>
      </c>
      <c r="T657" s="73">
        <v>248</v>
      </c>
      <c r="AI657" s="72" t="s">
        <v>17419</v>
      </c>
      <c r="AJ657" s="73">
        <v>999540.4</v>
      </c>
      <c r="AK657" s="73">
        <v>532.5</v>
      </c>
      <c r="AL657" s="73">
        <v>248</v>
      </c>
      <c r="AM657" s="73">
        <v>248</v>
      </c>
      <c r="AN657" s="73">
        <v>248</v>
      </c>
      <c r="AO657" s="73">
        <v>248</v>
      </c>
      <c r="AP657" s="73">
        <v>248</v>
      </c>
    </row>
    <row r="658" spans="13:42" ht="15">
      <c r="M658" s="72" t="s">
        <v>17434</v>
      </c>
      <c r="N658" s="73">
        <v>499608.5</v>
      </c>
      <c r="O658" s="73">
        <v>499214.5</v>
      </c>
      <c r="P658" s="73">
        <v>262</v>
      </c>
      <c r="Q658" s="73">
        <v>247</v>
      </c>
      <c r="R658" s="73">
        <v>247</v>
      </c>
      <c r="S658" s="73">
        <v>247</v>
      </c>
      <c r="T658" s="73">
        <v>247</v>
      </c>
      <c r="AI658" s="72" t="s">
        <v>17434</v>
      </c>
      <c r="AJ658" s="73">
        <v>999539.4</v>
      </c>
      <c r="AK658" s="73">
        <v>531.5</v>
      </c>
      <c r="AL658" s="73">
        <v>247</v>
      </c>
      <c r="AM658" s="73">
        <v>247</v>
      </c>
      <c r="AN658" s="73">
        <v>247</v>
      </c>
      <c r="AO658" s="73">
        <v>247</v>
      </c>
      <c r="AP658" s="73">
        <v>247</v>
      </c>
    </row>
    <row r="659" spans="13:42" ht="15">
      <c r="M659" s="72" t="s">
        <v>17449</v>
      </c>
      <c r="N659" s="73">
        <v>499607.5</v>
      </c>
      <c r="O659" s="73">
        <v>499213.5</v>
      </c>
      <c r="P659" s="73">
        <v>261</v>
      </c>
      <c r="Q659" s="73">
        <v>246</v>
      </c>
      <c r="R659" s="73">
        <v>246</v>
      </c>
      <c r="S659" s="73">
        <v>246</v>
      </c>
      <c r="T659" s="73">
        <v>246</v>
      </c>
      <c r="AI659" s="72" t="s">
        <v>17449</v>
      </c>
      <c r="AJ659" s="73">
        <v>999538.4</v>
      </c>
      <c r="AK659" s="73">
        <v>530.5</v>
      </c>
      <c r="AL659" s="73">
        <v>246</v>
      </c>
      <c r="AM659" s="73">
        <v>246</v>
      </c>
      <c r="AN659" s="73">
        <v>246</v>
      </c>
      <c r="AO659" s="73">
        <v>246</v>
      </c>
      <c r="AP659" s="73">
        <v>246</v>
      </c>
    </row>
    <row r="660" spans="13:42" ht="15">
      <c r="M660" s="72" t="s">
        <v>17464</v>
      </c>
      <c r="N660" s="73">
        <v>499606.5</v>
      </c>
      <c r="O660" s="73">
        <v>499212.5</v>
      </c>
      <c r="P660" s="73">
        <v>260</v>
      </c>
      <c r="Q660" s="73">
        <v>245</v>
      </c>
      <c r="R660" s="73">
        <v>245</v>
      </c>
      <c r="S660" s="73">
        <v>245</v>
      </c>
      <c r="T660" s="73">
        <v>245</v>
      </c>
      <c r="AI660" s="72" t="s">
        <v>17464</v>
      </c>
      <c r="AJ660" s="73">
        <v>999537.4</v>
      </c>
      <c r="AK660" s="73">
        <v>529.5</v>
      </c>
      <c r="AL660" s="73">
        <v>245</v>
      </c>
      <c r="AM660" s="73">
        <v>245</v>
      </c>
      <c r="AN660" s="73">
        <v>245</v>
      </c>
      <c r="AO660" s="73">
        <v>245</v>
      </c>
      <c r="AP660" s="73">
        <v>245</v>
      </c>
    </row>
    <row r="661" spans="13:42" ht="15">
      <c r="M661" s="72" t="s">
        <v>17479</v>
      </c>
      <c r="N661" s="73">
        <v>499605.5</v>
      </c>
      <c r="O661" s="73">
        <v>499211.5</v>
      </c>
      <c r="P661" s="73">
        <v>259</v>
      </c>
      <c r="Q661" s="73">
        <v>244</v>
      </c>
      <c r="R661" s="73">
        <v>244</v>
      </c>
      <c r="S661" s="73">
        <v>244</v>
      </c>
      <c r="T661" s="73">
        <v>244</v>
      </c>
      <c r="AI661" s="72" t="s">
        <v>17479</v>
      </c>
      <c r="AJ661" s="73">
        <v>999536.4</v>
      </c>
      <c r="AK661" s="73">
        <v>528.5</v>
      </c>
      <c r="AL661" s="73">
        <v>244</v>
      </c>
      <c r="AM661" s="73">
        <v>244</v>
      </c>
      <c r="AN661" s="73">
        <v>244</v>
      </c>
      <c r="AO661" s="73">
        <v>244</v>
      </c>
      <c r="AP661" s="73">
        <v>244</v>
      </c>
    </row>
    <row r="662" spans="13:42" ht="15">
      <c r="M662" s="72" t="s">
        <v>17494</v>
      </c>
      <c r="N662" s="73">
        <v>499604.5</v>
      </c>
      <c r="O662" s="73">
        <v>499210.5</v>
      </c>
      <c r="P662" s="73">
        <v>258</v>
      </c>
      <c r="Q662" s="73">
        <v>243</v>
      </c>
      <c r="R662" s="73">
        <v>243</v>
      </c>
      <c r="S662" s="73">
        <v>243</v>
      </c>
      <c r="T662" s="73">
        <v>243</v>
      </c>
      <c r="AI662" s="72" t="s">
        <v>17494</v>
      </c>
      <c r="AJ662" s="73">
        <v>999535.4</v>
      </c>
      <c r="AK662" s="73">
        <v>527.5</v>
      </c>
      <c r="AL662" s="73">
        <v>243</v>
      </c>
      <c r="AM662" s="73">
        <v>243</v>
      </c>
      <c r="AN662" s="73">
        <v>243</v>
      </c>
      <c r="AO662" s="73">
        <v>243</v>
      </c>
      <c r="AP662" s="73">
        <v>243</v>
      </c>
    </row>
    <row r="663" spans="13:42" ht="15">
      <c r="M663" s="72" t="s">
        <v>17509</v>
      </c>
      <c r="N663" s="73">
        <v>499603.5</v>
      </c>
      <c r="O663" s="73">
        <v>499209.5</v>
      </c>
      <c r="P663" s="73">
        <v>257</v>
      </c>
      <c r="Q663" s="73">
        <v>242</v>
      </c>
      <c r="R663" s="73">
        <v>242</v>
      </c>
      <c r="S663" s="73">
        <v>242</v>
      </c>
      <c r="T663" s="73">
        <v>242</v>
      </c>
      <c r="AI663" s="72" t="s">
        <v>17509</v>
      </c>
      <c r="AJ663" s="73">
        <v>999534.4</v>
      </c>
      <c r="AK663" s="73">
        <v>526.5</v>
      </c>
      <c r="AL663" s="73">
        <v>242</v>
      </c>
      <c r="AM663" s="73">
        <v>242</v>
      </c>
      <c r="AN663" s="73">
        <v>242</v>
      </c>
      <c r="AO663" s="73">
        <v>242</v>
      </c>
      <c r="AP663" s="73">
        <v>242</v>
      </c>
    </row>
    <row r="664" spans="13:42" ht="15">
      <c r="M664" s="72" t="s">
        <v>17524</v>
      </c>
      <c r="N664" s="73">
        <v>499602.5</v>
      </c>
      <c r="O664" s="73">
        <v>499208.5</v>
      </c>
      <c r="P664" s="73">
        <v>256</v>
      </c>
      <c r="Q664" s="73">
        <v>241</v>
      </c>
      <c r="R664" s="73">
        <v>241</v>
      </c>
      <c r="S664" s="73">
        <v>241</v>
      </c>
      <c r="T664" s="73">
        <v>241</v>
      </c>
      <c r="AI664" s="72" t="s">
        <v>17524</v>
      </c>
      <c r="AJ664" s="73">
        <v>999533.4</v>
      </c>
      <c r="AK664" s="73">
        <v>525.5</v>
      </c>
      <c r="AL664" s="73">
        <v>241</v>
      </c>
      <c r="AM664" s="73">
        <v>241</v>
      </c>
      <c r="AN664" s="73">
        <v>241</v>
      </c>
      <c r="AO664" s="73">
        <v>241</v>
      </c>
      <c r="AP664" s="73">
        <v>241</v>
      </c>
    </row>
    <row r="665" spans="13:42" ht="15">
      <c r="M665" s="72" t="s">
        <v>17539</v>
      </c>
      <c r="N665" s="73">
        <v>499601.5</v>
      </c>
      <c r="O665" s="73">
        <v>499207.5</v>
      </c>
      <c r="P665" s="73">
        <v>255</v>
      </c>
      <c r="Q665" s="73">
        <v>240</v>
      </c>
      <c r="R665" s="73">
        <v>240</v>
      </c>
      <c r="S665" s="73">
        <v>240</v>
      </c>
      <c r="T665" s="73">
        <v>240</v>
      </c>
      <c r="AI665" s="72" t="s">
        <v>17539</v>
      </c>
      <c r="AJ665" s="73">
        <v>999532.4</v>
      </c>
      <c r="AK665" s="73">
        <v>524.5</v>
      </c>
      <c r="AL665" s="73">
        <v>240</v>
      </c>
      <c r="AM665" s="73">
        <v>240</v>
      </c>
      <c r="AN665" s="73">
        <v>240</v>
      </c>
      <c r="AO665" s="73">
        <v>240</v>
      </c>
      <c r="AP665" s="73">
        <v>240</v>
      </c>
    </row>
    <row r="666" spans="13:42" ht="15">
      <c r="M666" s="72" t="s">
        <v>17554</v>
      </c>
      <c r="N666" s="73">
        <v>499600.5</v>
      </c>
      <c r="O666" s="73">
        <v>499206.5</v>
      </c>
      <c r="P666" s="73">
        <v>254</v>
      </c>
      <c r="Q666" s="73">
        <v>239</v>
      </c>
      <c r="R666" s="73">
        <v>239</v>
      </c>
      <c r="S666" s="73">
        <v>239</v>
      </c>
      <c r="T666" s="73">
        <v>239</v>
      </c>
      <c r="AI666" s="72" t="s">
        <v>17554</v>
      </c>
      <c r="AJ666" s="73">
        <v>999531.4</v>
      </c>
      <c r="AK666" s="73">
        <v>523.5</v>
      </c>
      <c r="AL666" s="73">
        <v>239</v>
      </c>
      <c r="AM666" s="73">
        <v>239</v>
      </c>
      <c r="AN666" s="73">
        <v>239</v>
      </c>
      <c r="AO666" s="73">
        <v>239</v>
      </c>
      <c r="AP666" s="73">
        <v>239</v>
      </c>
    </row>
    <row r="667" spans="13:42" ht="15">
      <c r="M667" s="72" t="s">
        <v>17569</v>
      </c>
      <c r="N667" s="73">
        <v>499599.5</v>
      </c>
      <c r="O667" s="73">
        <v>499205.5</v>
      </c>
      <c r="P667" s="73">
        <v>253</v>
      </c>
      <c r="Q667" s="73">
        <v>238</v>
      </c>
      <c r="R667" s="73">
        <v>238</v>
      </c>
      <c r="S667" s="73">
        <v>238</v>
      </c>
      <c r="T667" s="73">
        <v>238</v>
      </c>
      <c r="AI667" s="72" t="s">
        <v>17569</v>
      </c>
      <c r="AJ667" s="73">
        <v>999530.4</v>
      </c>
      <c r="AK667" s="73">
        <v>522.5</v>
      </c>
      <c r="AL667" s="73">
        <v>238</v>
      </c>
      <c r="AM667" s="73">
        <v>238</v>
      </c>
      <c r="AN667" s="73">
        <v>238</v>
      </c>
      <c r="AO667" s="73">
        <v>238</v>
      </c>
      <c r="AP667" s="73">
        <v>238</v>
      </c>
    </row>
    <row r="668" spans="13:42" ht="15">
      <c r="M668" s="72" t="s">
        <v>17584</v>
      </c>
      <c r="N668" s="73">
        <v>499598.5</v>
      </c>
      <c r="O668" s="73">
        <v>499204.5</v>
      </c>
      <c r="P668" s="73">
        <v>252</v>
      </c>
      <c r="Q668" s="73">
        <v>237</v>
      </c>
      <c r="R668" s="73">
        <v>237</v>
      </c>
      <c r="S668" s="73">
        <v>237</v>
      </c>
      <c r="T668" s="73">
        <v>237</v>
      </c>
      <c r="AI668" s="72" t="s">
        <v>17584</v>
      </c>
      <c r="AJ668" s="73">
        <v>999529.4</v>
      </c>
      <c r="AK668" s="73">
        <v>521.5</v>
      </c>
      <c r="AL668" s="73">
        <v>237</v>
      </c>
      <c r="AM668" s="73">
        <v>237</v>
      </c>
      <c r="AN668" s="73">
        <v>237</v>
      </c>
      <c r="AO668" s="73">
        <v>237</v>
      </c>
      <c r="AP668" s="73">
        <v>237</v>
      </c>
    </row>
    <row r="669" spans="13:42" ht="15">
      <c r="M669" s="72" t="s">
        <v>17599</v>
      </c>
      <c r="N669" s="73">
        <v>499597.5</v>
      </c>
      <c r="O669" s="73">
        <v>499203.5</v>
      </c>
      <c r="P669" s="73">
        <v>251</v>
      </c>
      <c r="Q669" s="73">
        <v>236</v>
      </c>
      <c r="R669" s="73">
        <v>236</v>
      </c>
      <c r="S669" s="73">
        <v>236</v>
      </c>
      <c r="T669" s="73">
        <v>236</v>
      </c>
      <c r="AI669" s="72" t="s">
        <v>17599</v>
      </c>
      <c r="AJ669" s="73">
        <v>999528.4</v>
      </c>
      <c r="AK669" s="73">
        <v>520.5</v>
      </c>
      <c r="AL669" s="73">
        <v>236</v>
      </c>
      <c r="AM669" s="73">
        <v>236</v>
      </c>
      <c r="AN669" s="73">
        <v>236</v>
      </c>
      <c r="AO669" s="73">
        <v>236</v>
      </c>
      <c r="AP669" s="73">
        <v>236</v>
      </c>
    </row>
    <row r="670" spans="13:42" ht="15">
      <c r="M670" s="72" t="s">
        <v>17614</v>
      </c>
      <c r="N670" s="73">
        <v>499596.5</v>
      </c>
      <c r="O670" s="73">
        <v>499202.5</v>
      </c>
      <c r="P670" s="73">
        <v>250</v>
      </c>
      <c r="Q670" s="73">
        <v>235</v>
      </c>
      <c r="R670" s="73">
        <v>235</v>
      </c>
      <c r="S670" s="73">
        <v>235</v>
      </c>
      <c r="T670" s="73">
        <v>235</v>
      </c>
      <c r="AI670" s="72" t="s">
        <v>17614</v>
      </c>
      <c r="AJ670" s="73">
        <v>999527.4</v>
      </c>
      <c r="AK670" s="73">
        <v>519.5</v>
      </c>
      <c r="AL670" s="73">
        <v>235</v>
      </c>
      <c r="AM670" s="73">
        <v>235</v>
      </c>
      <c r="AN670" s="73">
        <v>235</v>
      </c>
      <c r="AO670" s="73">
        <v>235</v>
      </c>
      <c r="AP670" s="73">
        <v>235</v>
      </c>
    </row>
    <row r="671" spans="13:42" ht="15">
      <c r="M671" s="72" t="s">
        <v>17629</v>
      </c>
      <c r="N671" s="73">
        <v>499595.5</v>
      </c>
      <c r="O671" s="73">
        <v>499201.5</v>
      </c>
      <c r="P671" s="73">
        <v>249</v>
      </c>
      <c r="Q671" s="73">
        <v>234</v>
      </c>
      <c r="R671" s="73">
        <v>234</v>
      </c>
      <c r="S671" s="73">
        <v>234</v>
      </c>
      <c r="T671" s="73">
        <v>234</v>
      </c>
      <c r="AI671" s="72" t="s">
        <v>17629</v>
      </c>
      <c r="AJ671" s="73">
        <v>999526.40000000002</v>
      </c>
      <c r="AK671" s="73">
        <v>518.5</v>
      </c>
      <c r="AL671" s="73">
        <v>234</v>
      </c>
      <c r="AM671" s="73">
        <v>234</v>
      </c>
      <c r="AN671" s="73">
        <v>234</v>
      </c>
      <c r="AO671" s="73">
        <v>234</v>
      </c>
      <c r="AP671" s="73">
        <v>234</v>
      </c>
    </row>
    <row r="672" spans="13:42" ht="15">
      <c r="M672" s="72" t="s">
        <v>17644</v>
      </c>
      <c r="N672" s="73">
        <v>499594.5</v>
      </c>
      <c r="O672" s="73">
        <v>499200.5</v>
      </c>
      <c r="P672" s="73">
        <v>248</v>
      </c>
      <c r="Q672" s="73">
        <v>233</v>
      </c>
      <c r="R672" s="73">
        <v>233</v>
      </c>
      <c r="S672" s="73">
        <v>233</v>
      </c>
      <c r="T672" s="73">
        <v>233</v>
      </c>
      <c r="AI672" s="72" t="s">
        <v>17644</v>
      </c>
      <c r="AJ672" s="73">
        <v>999525.4</v>
      </c>
      <c r="AK672" s="73">
        <v>517.5</v>
      </c>
      <c r="AL672" s="73">
        <v>233</v>
      </c>
      <c r="AM672" s="73">
        <v>233</v>
      </c>
      <c r="AN672" s="73">
        <v>233</v>
      </c>
      <c r="AO672" s="73">
        <v>233</v>
      </c>
      <c r="AP672" s="73">
        <v>233</v>
      </c>
    </row>
    <row r="673" spans="13:42" ht="15">
      <c r="M673" s="72" t="s">
        <v>17659</v>
      </c>
      <c r="N673" s="73">
        <v>499593.5</v>
      </c>
      <c r="O673" s="73">
        <v>499199.5</v>
      </c>
      <c r="P673" s="73">
        <v>247</v>
      </c>
      <c r="Q673" s="73">
        <v>232</v>
      </c>
      <c r="R673" s="73">
        <v>232</v>
      </c>
      <c r="S673" s="73">
        <v>232</v>
      </c>
      <c r="T673" s="73">
        <v>232</v>
      </c>
      <c r="AI673" s="72" t="s">
        <v>17659</v>
      </c>
      <c r="AJ673" s="73">
        <v>999524.4</v>
      </c>
      <c r="AK673" s="73">
        <v>516.5</v>
      </c>
      <c r="AL673" s="73">
        <v>232</v>
      </c>
      <c r="AM673" s="73">
        <v>232</v>
      </c>
      <c r="AN673" s="73">
        <v>232</v>
      </c>
      <c r="AO673" s="73">
        <v>232</v>
      </c>
      <c r="AP673" s="73">
        <v>232</v>
      </c>
    </row>
    <row r="674" spans="13:42" ht="15">
      <c r="M674" s="72" t="s">
        <v>17674</v>
      </c>
      <c r="N674" s="73">
        <v>499592.5</v>
      </c>
      <c r="O674" s="73">
        <v>499198.5</v>
      </c>
      <c r="P674" s="73">
        <v>246</v>
      </c>
      <c r="Q674" s="73">
        <v>231</v>
      </c>
      <c r="R674" s="73">
        <v>231</v>
      </c>
      <c r="S674" s="73">
        <v>231</v>
      </c>
      <c r="T674" s="73">
        <v>231</v>
      </c>
      <c r="AI674" s="72" t="s">
        <v>17674</v>
      </c>
      <c r="AJ674" s="73">
        <v>999523.4</v>
      </c>
      <c r="AK674" s="73">
        <v>515.5</v>
      </c>
      <c r="AL674" s="73">
        <v>231</v>
      </c>
      <c r="AM674" s="73">
        <v>231</v>
      </c>
      <c r="AN674" s="73">
        <v>231</v>
      </c>
      <c r="AO674" s="73">
        <v>231</v>
      </c>
      <c r="AP674" s="73">
        <v>231</v>
      </c>
    </row>
    <row r="675" spans="13:42" ht="15">
      <c r="M675" s="72" t="s">
        <v>17689</v>
      </c>
      <c r="N675" s="73">
        <v>499591.5</v>
      </c>
      <c r="O675" s="73">
        <v>499197.5</v>
      </c>
      <c r="P675" s="73">
        <v>245</v>
      </c>
      <c r="Q675" s="73">
        <v>230</v>
      </c>
      <c r="R675" s="73">
        <v>230</v>
      </c>
      <c r="S675" s="73">
        <v>230</v>
      </c>
      <c r="T675" s="73">
        <v>230</v>
      </c>
      <c r="AI675" s="72" t="s">
        <v>17689</v>
      </c>
      <c r="AJ675" s="73">
        <v>999522.4</v>
      </c>
      <c r="AK675" s="73">
        <v>514.5</v>
      </c>
      <c r="AL675" s="73">
        <v>230</v>
      </c>
      <c r="AM675" s="73">
        <v>230</v>
      </c>
      <c r="AN675" s="73">
        <v>230</v>
      </c>
      <c r="AO675" s="73">
        <v>230</v>
      </c>
      <c r="AP675" s="73">
        <v>230</v>
      </c>
    </row>
    <row r="676" spans="13:42" ht="15">
      <c r="M676" s="72" t="s">
        <v>17704</v>
      </c>
      <c r="N676" s="73">
        <v>499590.5</v>
      </c>
      <c r="O676" s="73">
        <v>499196.5</v>
      </c>
      <c r="P676" s="73">
        <v>244</v>
      </c>
      <c r="Q676" s="73">
        <v>229</v>
      </c>
      <c r="R676" s="73">
        <v>229</v>
      </c>
      <c r="S676" s="73">
        <v>229</v>
      </c>
      <c r="T676" s="73">
        <v>229</v>
      </c>
      <c r="AI676" s="72" t="s">
        <v>17704</v>
      </c>
      <c r="AJ676" s="73">
        <v>999521.4</v>
      </c>
      <c r="AK676" s="73">
        <v>513.5</v>
      </c>
      <c r="AL676" s="73">
        <v>229</v>
      </c>
      <c r="AM676" s="73">
        <v>229</v>
      </c>
      <c r="AN676" s="73">
        <v>229</v>
      </c>
      <c r="AO676" s="73">
        <v>229</v>
      </c>
      <c r="AP676" s="73">
        <v>229</v>
      </c>
    </row>
    <row r="677" spans="13:42" ht="15">
      <c r="M677" s="72" t="s">
        <v>17719</v>
      </c>
      <c r="N677" s="73">
        <v>499589.5</v>
      </c>
      <c r="O677" s="73">
        <v>499195.5</v>
      </c>
      <c r="P677" s="73">
        <v>243</v>
      </c>
      <c r="Q677" s="73">
        <v>228</v>
      </c>
      <c r="R677" s="73">
        <v>228</v>
      </c>
      <c r="S677" s="73">
        <v>228</v>
      </c>
      <c r="T677" s="73">
        <v>228</v>
      </c>
      <c r="AI677" s="72" t="s">
        <v>17719</v>
      </c>
      <c r="AJ677" s="73">
        <v>999520.4</v>
      </c>
      <c r="AK677" s="73">
        <v>512.5</v>
      </c>
      <c r="AL677" s="73">
        <v>228</v>
      </c>
      <c r="AM677" s="73">
        <v>228</v>
      </c>
      <c r="AN677" s="73">
        <v>228</v>
      </c>
      <c r="AO677" s="73">
        <v>228</v>
      </c>
      <c r="AP677" s="73">
        <v>228</v>
      </c>
    </row>
    <row r="678" spans="13:42" ht="15">
      <c r="M678" s="72" t="s">
        <v>17734</v>
      </c>
      <c r="N678" s="73">
        <v>499588.5</v>
      </c>
      <c r="O678" s="73">
        <v>499194.5</v>
      </c>
      <c r="P678" s="73">
        <v>242</v>
      </c>
      <c r="Q678" s="73">
        <v>227</v>
      </c>
      <c r="R678" s="73">
        <v>227</v>
      </c>
      <c r="S678" s="73">
        <v>227</v>
      </c>
      <c r="T678" s="73">
        <v>227</v>
      </c>
      <c r="AI678" s="72" t="s">
        <v>17734</v>
      </c>
      <c r="AJ678" s="73">
        <v>999519.4</v>
      </c>
      <c r="AK678" s="73">
        <v>511.5</v>
      </c>
      <c r="AL678" s="73">
        <v>227</v>
      </c>
      <c r="AM678" s="73">
        <v>227</v>
      </c>
      <c r="AN678" s="73">
        <v>227</v>
      </c>
      <c r="AO678" s="73">
        <v>227</v>
      </c>
      <c r="AP678" s="73">
        <v>227</v>
      </c>
    </row>
    <row r="679" spans="13:42" ht="15">
      <c r="M679" s="72" t="s">
        <v>17749</v>
      </c>
      <c r="N679" s="73">
        <v>499587.5</v>
      </c>
      <c r="O679" s="73">
        <v>499193.5</v>
      </c>
      <c r="P679" s="73">
        <v>241</v>
      </c>
      <c r="Q679" s="73">
        <v>226</v>
      </c>
      <c r="R679" s="73">
        <v>226</v>
      </c>
      <c r="S679" s="73">
        <v>226</v>
      </c>
      <c r="T679" s="73">
        <v>226</v>
      </c>
      <c r="AI679" s="72" t="s">
        <v>17749</v>
      </c>
      <c r="AJ679" s="73">
        <v>999518.4</v>
      </c>
      <c r="AK679" s="73">
        <v>510.5</v>
      </c>
      <c r="AL679" s="73">
        <v>226</v>
      </c>
      <c r="AM679" s="73">
        <v>226</v>
      </c>
      <c r="AN679" s="73">
        <v>226</v>
      </c>
      <c r="AO679" s="73">
        <v>226</v>
      </c>
      <c r="AP679" s="73">
        <v>226</v>
      </c>
    </row>
    <row r="680" spans="13:42" ht="15">
      <c r="M680" s="72" t="s">
        <v>17764</v>
      </c>
      <c r="N680" s="73">
        <v>499586.5</v>
      </c>
      <c r="O680" s="73">
        <v>499192.5</v>
      </c>
      <c r="P680" s="73">
        <v>240</v>
      </c>
      <c r="Q680" s="73">
        <v>225</v>
      </c>
      <c r="R680" s="73">
        <v>225</v>
      </c>
      <c r="S680" s="73">
        <v>225</v>
      </c>
      <c r="T680" s="73">
        <v>225</v>
      </c>
      <c r="AI680" s="72" t="s">
        <v>17764</v>
      </c>
      <c r="AJ680" s="73">
        <v>999517.4</v>
      </c>
      <c r="AK680" s="73">
        <v>509.5</v>
      </c>
      <c r="AL680" s="73">
        <v>225</v>
      </c>
      <c r="AM680" s="73">
        <v>225</v>
      </c>
      <c r="AN680" s="73">
        <v>225</v>
      </c>
      <c r="AO680" s="73">
        <v>225</v>
      </c>
      <c r="AP680" s="73">
        <v>225</v>
      </c>
    </row>
    <row r="681" spans="13:42" ht="15">
      <c r="M681" s="72" t="s">
        <v>17779</v>
      </c>
      <c r="N681" s="73">
        <v>499585.5</v>
      </c>
      <c r="O681" s="73">
        <v>499191.5</v>
      </c>
      <c r="P681" s="73">
        <v>239</v>
      </c>
      <c r="Q681" s="73">
        <v>224</v>
      </c>
      <c r="R681" s="73">
        <v>224</v>
      </c>
      <c r="S681" s="73">
        <v>224</v>
      </c>
      <c r="T681" s="73">
        <v>224</v>
      </c>
      <c r="AI681" s="72" t="s">
        <v>17779</v>
      </c>
      <c r="AJ681" s="73">
        <v>999516.4</v>
      </c>
      <c r="AK681" s="73">
        <v>508.5</v>
      </c>
      <c r="AL681" s="73">
        <v>224</v>
      </c>
      <c r="AM681" s="73">
        <v>224</v>
      </c>
      <c r="AN681" s="73">
        <v>224</v>
      </c>
      <c r="AO681" s="73">
        <v>224</v>
      </c>
      <c r="AP681" s="73">
        <v>224</v>
      </c>
    </row>
    <row r="682" spans="13:42" ht="15">
      <c r="M682" s="72" t="s">
        <v>17794</v>
      </c>
      <c r="N682" s="73">
        <v>499584.5</v>
      </c>
      <c r="O682" s="73">
        <v>499190.5</v>
      </c>
      <c r="P682" s="73">
        <v>238</v>
      </c>
      <c r="Q682" s="73">
        <v>223</v>
      </c>
      <c r="R682" s="73">
        <v>223</v>
      </c>
      <c r="S682" s="73">
        <v>223</v>
      </c>
      <c r="T682" s="73">
        <v>223</v>
      </c>
      <c r="AI682" s="72" t="s">
        <v>17794</v>
      </c>
      <c r="AJ682" s="73">
        <v>999515.4</v>
      </c>
      <c r="AK682" s="73">
        <v>507.5</v>
      </c>
      <c r="AL682" s="73">
        <v>223</v>
      </c>
      <c r="AM682" s="73">
        <v>223</v>
      </c>
      <c r="AN682" s="73">
        <v>223</v>
      </c>
      <c r="AO682" s="73">
        <v>223</v>
      </c>
      <c r="AP682" s="73">
        <v>223</v>
      </c>
    </row>
    <row r="683" spans="13:42" ht="15">
      <c r="M683" s="72" t="s">
        <v>17809</v>
      </c>
      <c r="N683" s="73">
        <v>499583.5</v>
      </c>
      <c r="O683" s="73">
        <v>499189.5</v>
      </c>
      <c r="P683" s="73">
        <v>237</v>
      </c>
      <c r="Q683" s="73">
        <v>222</v>
      </c>
      <c r="R683" s="73">
        <v>222</v>
      </c>
      <c r="S683" s="73">
        <v>222</v>
      </c>
      <c r="T683" s="73">
        <v>222</v>
      </c>
      <c r="AI683" s="72" t="s">
        <v>17809</v>
      </c>
      <c r="AJ683" s="73">
        <v>999514.4</v>
      </c>
      <c r="AK683" s="73">
        <v>506.5</v>
      </c>
      <c r="AL683" s="73">
        <v>222</v>
      </c>
      <c r="AM683" s="73">
        <v>222</v>
      </c>
      <c r="AN683" s="73">
        <v>222</v>
      </c>
      <c r="AO683" s="73">
        <v>222</v>
      </c>
      <c r="AP683" s="73">
        <v>222</v>
      </c>
    </row>
    <row r="684" spans="13:42" ht="15">
      <c r="M684" s="72" t="s">
        <v>17824</v>
      </c>
      <c r="N684" s="73">
        <v>499582.5</v>
      </c>
      <c r="O684" s="73">
        <v>499188.5</v>
      </c>
      <c r="P684" s="73">
        <v>236</v>
      </c>
      <c r="Q684" s="73">
        <v>221</v>
      </c>
      <c r="R684" s="73">
        <v>221</v>
      </c>
      <c r="S684" s="73">
        <v>221</v>
      </c>
      <c r="T684" s="73">
        <v>221</v>
      </c>
      <c r="AI684" s="72" t="s">
        <v>17824</v>
      </c>
      <c r="AJ684" s="73">
        <v>999513.4</v>
      </c>
      <c r="AK684" s="73">
        <v>505.5</v>
      </c>
      <c r="AL684" s="73">
        <v>221</v>
      </c>
      <c r="AM684" s="73">
        <v>221</v>
      </c>
      <c r="AN684" s="73">
        <v>221</v>
      </c>
      <c r="AO684" s="73">
        <v>221</v>
      </c>
      <c r="AP684" s="73">
        <v>221</v>
      </c>
    </row>
    <row r="685" spans="13:42" ht="15">
      <c r="M685" s="72" t="s">
        <v>17839</v>
      </c>
      <c r="N685" s="73">
        <v>499581.5</v>
      </c>
      <c r="O685" s="73">
        <v>499187.5</v>
      </c>
      <c r="P685" s="73">
        <v>235</v>
      </c>
      <c r="Q685" s="73">
        <v>220</v>
      </c>
      <c r="R685" s="73">
        <v>220</v>
      </c>
      <c r="S685" s="73">
        <v>220</v>
      </c>
      <c r="T685" s="73">
        <v>220</v>
      </c>
      <c r="AI685" s="72" t="s">
        <v>17839</v>
      </c>
      <c r="AJ685" s="73">
        <v>999512.4</v>
      </c>
      <c r="AK685" s="73">
        <v>504.5</v>
      </c>
      <c r="AL685" s="73">
        <v>220</v>
      </c>
      <c r="AM685" s="73">
        <v>220</v>
      </c>
      <c r="AN685" s="73">
        <v>220</v>
      </c>
      <c r="AO685" s="73">
        <v>220</v>
      </c>
      <c r="AP685" s="73">
        <v>220</v>
      </c>
    </row>
    <row r="686" spans="13:42" ht="15">
      <c r="M686" s="72" t="s">
        <v>17854</v>
      </c>
      <c r="N686" s="73">
        <v>499580.5</v>
      </c>
      <c r="O686" s="73">
        <v>499186.5</v>
      </c>
      <c r="P686" s="73">
        <v>234</v>
      </c>
      <c r="Q686" s="73">
        <v>219</v>
      </c>
      <c r="R686" s="73">
        <v>219</v>
      </c>
      <c r="S686" s="73">
        <v>219</v>
      </c>
      <c r="T686" s="73">
        <v>219</v>
      </c>
      <c r="AI686" s="72" t="s">
        <v>17854</v>
      </c>
      <c r="AJ686" s="73">
        <v>999511.4</v>
      </c>
      <c r="AK686" s="73">
        <v>503.5</v>
      </c>
      <c r="AL686" s="73">
        <v>219</v>
      </c>
      <c r="AM686" s="73">
        <v>219</v>
      </c>
      <c r="AN686" s="73">
        <v>219</v>
      </c>
      <c r="AO686" s="73">
        <v>219</v>
      </c>
      <c r="AP686" s="73">
        <v>219</v>
      </c>
    </row>
    <row r="687" spans="13:42" ht="15">
      <c r="M687" s="72" t="s">
        <v>17869</v>
      </c>
      <c r="N687" s="73">
        <v>499579.5</v>
      </c>
      <c r="O687" s="73">
        <v>499185.5</v>
      </c>
      <c r="P687" s="73">
        <v>233</v>
      </c>
      <c r="Q687" s="73">
        <v>218</v>
      </c>
      <c r="R687" s="73">
        <v>218</v>
      </c>
      <c r="S687" s="73">
        <v>218</v>
      </c>
      <c r="T687" s="73">
        <v>218</v>
      </c>
      <c r="AI687" s="72" t="s">
        <v>17869</v>
      </c>
      <c r="AJ687" s="73">
        <v>999510.4</v>
      </c>
      <c r="AK687" s="73">
        <v>502.5</v>
      </c>
      <c r="AL687" s="73">
        <v>218</v>
      </c>
      <c r="AM687" s="73">
        <v>218</v>
      </c>
      <c r="AN687" s="73">
        <v>218</v>
      </c>
      <c r="AO687" s="73">
        <v>218</v>
      </c>
      <c r="AP687" s="73">
        <v>218</v>
      </c>
    </row>
    <row r="688" spans="13:42" ht="15">
      <c r="M688" s="72" t="s">
        <v>17884</v>
      </c>
      <c r="N688" s="73">
        <v>499578.5</v>
      </c>
      <c r="O688" s="73">
        <v>499184.5</v>
      </c>
      <c r="P688" s="73">
        <v>232</v>
      </c>
      <c r="Q688" s="73">
        <v>217</v>
      </c>
      <c r="R688" s="73">
        <v>217</v>
      </c>
      <c r="S688" s="73">
        <v>217</v>
      </c>
      <c r="T688" s="73">
        <v>217</v>
      </c>
      <c r="AI688" s="72" t="s">
        <v>17884</v>
      </c>
      <c r="AJ688" s="73">
        <v>999509.4</v>
      </c>
      <c r="AK688" s="73">
        <v>501.5</v>
      </c>
      <c r="AL688" s="73">
        <v>217</v>
      </c>
      <c r="AM688" s="73">
        <v>217</v>
      </c>
      <c r="AN688" s="73">
        <v>217</v>
      </c>
      <c r="AO688" s="73">
        <v>217</v>
      </c>
      <c r="AP688" s="73">
        <v>217</v>
      </c>
    </row>
    <row r="689" spans="13:42" ht="15">
      <c r="M689" s="72" t="s">
        <v>17899</v>
      </c>
      <c r="N689" s="73">
        <v>499577.5</v>
      </c>
      <c r="O689" s="73">
        <v>499183.5</v>
      </c>
      <c r="P689" s="73">
        <v>231</v>
      </c>
      <c r="Q689" s="73">
        <v>216</v>
      </c>
      <c r="R689" s="73">
        <v>216</v>
      </c>
      <c r="S689" s="73">
        <v>216</v>
      </c>
      <c r="T689" s="73">
        <v>216</v>
      </c>
      <c r="AI689" s="72" t="s">
        <v>17899</v>
      </c>
      <c r="AJ689" s="73">
        <v>999508.4</v>
      </c>
      <c r="AK689" s="73">
        <v>500.5</v>
      </c>
      <c r="AL689" s="73">
        <v>216</v>
      </c>
      <c r="AM689" s="73">
        <v>216</v>
      </c>
      <c r="AN689" s="73">
        <v>216</v>
      </c>
      <c r="AO689" s="73">
        <v>216</v>
      </c>
      <c r="AP689" s="73">
        <v>216</v>
      </c>
    </row>
    <row r="690" spans="13:42" ht="15">
      <c r="M690" s="72" t="s">
        <v>17914</v>
      </c>
      <c r="N690" s="73">
        <v>499576.5</v>
      </c>
      <c r="O690" s="73">
        <v>499182.5</v>
      </c>
      <c r="P690" s="73">
        <v>230</v>
      </c>
      <c r="Q690" s="73">
        <v>215</v>
      </c>
      <c r="R690" s="73">
        <v>215</v>
      </c>
      <c r="S690" s="73">
        <v>215</v>
      </c>
      <c r="T690" s="73">
        <v>215</v>
      </c>
      <c r="AI690" s="72" t="s">
        <v>17914</v>
      </c>
      <c r="AJ690" s="73">
        <v>999507.4</v>
      </c>
      <c r="AK690" s="73">
        <v>499.5</v>
      </c>
      <c r="AL690" s="73">
        <v>215</v>
      </c>
      <c r="AM690" s="73">
        <v>215</v>
      </c>
      <c r="AN690" s="73">
        <v>215</v>
      </c>
      <c r="AO690" s="73">
        <v>215</v>
      </c>
      <c r="AP690" s="73">
        <v>215</v>
      </c>
    </row>
    <row r="691" spans="13:42" ht="15">
      <c r="M691" s="72" t="s">
        <v>17929</v>
      </c>
      <c r="N691" s="73">
        <v>499575.5</v>
      </c>
      <c r="O691" s="73">
        <v>499181.5</v>
      </c>
      <c r="P691" s="73">
        <v>229</v>
      </c>
      <c r="Q691" s="73">
        <v>214</v>
      </c>
      <c r="R691" s="73">
        <v>214</v>
      </c>
      <c r="S691" s="73">
        <v>214</v>
      </c>
      <c r="T691" s="73">
        <v>214</v>
      </c>
      <c r="AI691" s="72" t="s">
        <v>17929</v>
      </c>
      <c r="AJ691" s="73">
        <v>999506.4</v>
      </c>
      <c r="AK691" s="73">
        <v>498.5</v>
      </c>
      <c r="AL691" s="73">
        <v>214</v>
      </c>
      <c r="AM691" s="73">
        <v>214</v>
      </c>
      <c r="AN691" s="73">
        <v>214</v>
      </c>
      <c r="AO691" s="73">
        <v>214</v>
      </c>
      <c r="AP691" s="73">
        <v>214</v>
      </c>
    </row>
    <row r="692" spans="13:42" ht="15">
      <c r="M692" s="72" t="s">
        <v>17944</v>
      </c>
      <c r="N692" s="73">
        <v>499574.5</v>
      </c>
      <c r="O692" s="73">
        <v>499180.5</v>
      </c>
      <c r="P692" s="73">
        <v>228</v>
      </c>
      <c r="Q692" s="73">
        <v>213</v>
      </c>
      <c r="R692" s="73">
        <v>213</v>
      </c>
      <c r="S692" s="73">
        <v>213</v>
      </c>
      <c r="T692" s="73">
        <v>213</v>
      </c>
      <c r="AI692" s="72" t="s">
        <v>17944</v>
      </c>
      <c r="AJ692" s="73">
        <v>999505.4</v>
      </c>
      <c r="AK692" s="73">
        <v>497.5</v>
      </c>
      <c r="AL692" s="73">
        <v>213</v>
      </c>
      <c r="AM692" s="73">
        <v>213</v>
      </c>
      <c r="AN692" s="73">
        <v>213</v>
      </c>
      <c r="AO692" s="73">
        <v>213</v>
      </c>
      <c r="AP692" s="73">
        <v>213</v>
      </c>
    </row>
    <row r="693" spans="13:42" ht="15">
      <c r="M693" s="72" t="s">
        <v>17959</v>
      </c>
      <c r="N693" s="73">
        <v>499573.5</v>
      </c>
      <c r="O693" s="73">
        <v>499179.5</v>
      </c>
      <c r="P693" s="73">
        <v>227</v>
      </c>
      <c r="Q693" s="73">
        <v>212</v>
      </c>
      <c r="R693" s="73">
        <v>212</v>
      </c>
      <c r="S693" s="73">
        <v>212</v>
      </c>
      <c r="T693" s="73">
        <v>212</v>
      </c>
      <c r="AI693" s="72" t="s">
        <v>17959</v>
      </c>
      <c r="AJ693" s="73">
        <v>999504.4</v>
      </c>
      <c r="AK693" s="73">
        <v>496.5</v>
      </c>
      <c r="AL693" s="73">
        <v>212</v>
      </c>
      <c r="AM693" s="73">
        <v>212</v>
      </c>
      <c r="AN693" s="73">
        <v>212</v>
      </c>
      <c r="AO693" s="73">
        <v>212</v>
      </c>
      <c r="AP693" s="73">
        <v>212</v>
      </c>
    </row>
    <row r="694" spans="13:42" ht="15">
      <c r="M694" s="72" t="s">
        <v>17974</v>
      </c>
      <c r="N694" s="73">
        <v>499572.5</v>
      </c>
      <c r="O694" s="73">
        <v>499178.5</v>
      </c>
      <c r="P694" s="73">
        <v>226</v>
      </c>
      <c r="Q694" s="73">
        <v>211</v>
      </c>
      <c r="R694" s="73">
        <v>211</v>
      </c>
      <c r="S694" s="73">
        <v>211</v>
      </c>
      <c r="T694" s="73">
        <v>211</v>
      </c>
      <c r="AI694" s="72" t="s">
        <v>17974</v>
      </c>
      <c r="AJ694" s="73">
        <v>999503.4</v>
      </c>
      <c r="AK694" s="73">
        <v>495.5</v>
      </c>
      <c r="AL694" s="73">
        <v>211</v>
      </c>
      <c r="AM694" s="73">
        <v>211</v>
      </c>
      <c r="AN694" s="73">
        <v>211</v>
      </c>
      <c r="AO694" s="73">
        <v>211</v>
      </c>
      <c r="AP694" s="73">
        <v>211</v>
      </c>
    </row>
    <row r="695" spans="13:42" ht="15">
      <c r="M695" s="72" t="s">
        <v>17989</v>
      </c>
      <c r="N695" s="73">
        <v>499571.5</v>
      </c>
      <c r="O695" s="73">
        <v>499177.5</v>
      </c>
      <c r="P695" s="73">
        <v>225</v>
      </c>
      <c r="Q695" s="73">
        <v>210</v>
      </c>
      <c r="R695" s="73">
        <v>210</v>
      </c>
      <c r="S695" s="73">
        <v>210</v>
      </c>
      <c r="T695" s="73">
        <v>210</v>
      </c>
      <c r="AI695" s="72" t="s">
        <v>17989</v>
      </c>
      <c r="AJ695" s="73">
        <v>999502.4</v>
      </c>
      <c r="AK695" s="73">
        <v>494.5</v>
      </c>
      <c r="AL695" s="73">
        <v>210</v>
      </c>
      <c r="AM695" s="73">
        <v>210</v>
      </c>
      <c r="AN695" s="73">
        <v>210</v>
      </c>
      <c r="AO695" s="73">
        <v>210</v>
      </c>
      <c r="AP695" s="73">
        <v>210</v>
      </c>
    </row>
    <row r="696" spans="13:42" ht="15">
      <c r="M696" s="72" t="s">
        <v>18004</v>
      </c>
      <c r="N696" s="73">
        <v>499570.5</v>
      </c>
      <c r="O696" s="73">
        <v>499176.5</v>
      </c>
      <c r="P696" s="73">
        <v>224</v>
      </c>
      <c r="Q696" s="73">
        <v>209</v>
      </c>
      <c r="R696" s="73">
        <v>209</v>
      </c>
      <c r="S696" s="73">
        <v>209</v>
      </c>
      <c r="T696" s="73">
        <v>209</v>
      </c>
      <c r="AI696" s="72" t="s">
        <v>18004</v>
      </c>
      <c r="AJ696" s="73">
        <v>999501.4</v>
      </c>
      <c r="AK696" s="73">
        <v>493.5</v>
      </c>
      <c r="AL696" s="73">
        <v>209</v>
      </c>
      <c r="AM696" s="73">
        <v>209</v>
      </c>
      <c r="AN696" s="73">
        <v>209</v>
      </c>
      <c r="AO696" s="73">
        <v>209</v>
      </c>
      <c r="AP696" s="73">
        <v>209</v>
      </c>
    </row>
    <row r="697" spans="13:42" ht="15">
      <c r="M697" s="72" t="s">
        <v>18019</v>
      </c>
      <c r="N697" s="73">
        <v>499569.5</v>
      </c>
      <c r="O697" s="73">
        <v>499175.5</v>
      </c>
      <c r="P697" s="73">
        <v>223</v>
      </c>
      <c r="Q697" s="73">
        <v>208</v>
      </c>
      <c r="R697" s="73">
        <v>208</v>
      </c>
      <c r="S697" s="73">
        <v>208</v>
      </c>
      <c r="T697" s="73">
        <v>208</v>
      </c>
      <c r="AI697" s="72" t="s">
        <v>18019</v>
      </c>
      <c r="AJ697" s="73">
        <v>999500.4</v>
      </c>
      <c r="AK697" s="73">
        <v>492.5</v>
      </c>
      <c r="AL697" s="73">
        <v>208</v>
      </c>
      <c r="AM697" s="73">
        <v>208</v>
      </c>
      <c r="AN697" s="73">
        <v>208</v>
      </c>
      <c r="AO697" s="73">
        <v>208</v>
      </c>
      <c r="AP697" s="73">
        <v>208</v>
      </c>
    </row>
    <row r="698" spans="13:42" ht="15">
      <c r="M698" s="72" t="s">
        <v>18034</v>
      </c>
      <c r="N698" s="73">
        <v>499568.5</v>
      </c>
      <c r="O698" s="73">
        <v>499174.5</v>
      </c>
      <c r="P698" s="73">
        <v>222</v>
      </c>
      <c r="Q698" s="73">
        <v>207</v>
      </c>
      <c r="R698" s="73">
        <v>207</v>
      </c>
      <c r="S698" s="73">
        <v>207</v>
      </c>
      <c r="T698" s="73">
        <v>207</v>
      </c>
      <c r="AI698" s="72" t="s">
        <v>18034</v>
      </c>
      <c r="AJ698" s="73">
        <v>999499.4</v>
      </c>
      <c r="AK698" s="73">
        <v>491.5</v>
      </c>
      <c r="AL698" s="73">
        <v>207</v>
      </c>
      <c r="AM698" s="73">
        <v>207</v>
      </c>
      <c r="AN698" s="73">
        <v>207</v>
      </c>
      <c r="AO698" s="73">
        <v>207</v>
      </c>
      <c r="AP698" s="73">
        <v>207</v>
      </c>
    </row>
    <row r="699" spans="13:42" ht="15">
      <c r="M699" s="72" t="s">
        <v>18049</v>
      </c>
      <c r="N699" s="73">
        <v>499567.5</v>
      </c>
      <c r="O699" s="73">
        <v>499173.5</v>
      </c>
      <c r="P699" s="73">
        <v>221</v>
      </c>
      <c r="Q699" s="73">
        <v>206</v>
      </c>
      <c r="R699" s="73">
        <v>206</v>
      </c>
      <c r="S699" s="73">
        <v>206</v>
      </c>
      <c r="T699" s="73">
        <v>206</v>
      </c>
      <c r="AI699" s="72" t="s">
        <v>18049</v>
      </c>
      <c r="AJ699" s="73">
        <v>999498.4</v>
      </c>
      <c r="AK699" s="73">
        <v>490.5</v>
      </c>
      <c r="AL699" s="73">
        <v>206</v>
      </c>
      <c r="AM699" s="73">
        <v>206</v>
      </c>
      <c r="AN699" s="73">
        <v>206</v>
      </c>
      <c r="AO699" s="73">
        <v>206</v>
      </c>
      <c r="AP699" s="73">
        <v>206</v>
      </c>
    </row>
    <row r="700" spans="13:42" ht="15">
      <c r="M700" s="72" t="s">
        <v>18064</v>
      </c>
      <c r="N700" s="73">
        <v>499566.5</v>
      </c>
      <c r="O700" s="73">
        <v>499172.5</v>
      </c>
      <c r="P700" s="73">
        <v>220</v>
      </c>
      <c r="Q700" s="73">
        <v>205</v>
      </c>
      <c r="R700" s="73">
        <v>205</v>
      </c>
      <c r="S700" s="73">
        <v>205</v>
      </c>
      <c r="T700" s="73">
        <v>205</v>
      </c>
      <c r="AI700" s="72" t="s">
        <v>18064</v>
      </c>
      <c r="AJ700" s="73">
        <v>999497.4</v>
      </c>
      <c r="AK700" s="73">
        <v>489.5</v>
      </c>
      <c r="AL700" s="73">
        <v>205</v>
      </c>
      <c r="AM700" s="73">
        <v>205</v>
      </c>
      <c r="AN700" s="73">
        <v>205</v>
      </c>
      <c r="AO700" s="73">
        <v>205</v>
      </c>
      <c r="AP700" s="73">
        <v>205</v>
      </c>
    </row>
    <row r="701" spans="13:42" ht="15">
      <c r="M701" s="72" t="s">
        <v>18079</v>
      </c>
      <c r="N701" s="73">
        <v>499565.5</v>
      </c>
      <c r="O701" s="73">
        <v>499171.5</v>
      </c>
      <c r="P701" s="73">
        <v>219</v>
      </c>
      <c r="Q701" s="73">
        <v>204</v>
      </c>
      <c r="R701" s="73">
        <v>204</v>
      </c>
      <c r="S701" s="73">
        <v>204</v>
      </c>
      <c r="T701" s="73">
        <v>204</v>
      </c>
      <c r="AI701" s="72" t="s">
        <v>18079</v>
      </c>
      <c r="AJ701" s="73">
        <v>999496.4</v>
      </c>
      <c r="AK701" s="73">
        <v>488.5</v>
      </c>
      <c r="AL701" s="73">
        <v>204</v>
      </c>
      <c r="AM701" s="73">
        <v>204</v>
      </c>
      <c r="AN701" s="73">
        <v>204</v>
      </c>
      <c r="AO701" s="73">
        <v>204</v>
      </c>
      <c r="AP701" s="73">
        <v>204</v>
      </c>
    </row>
    <row r="702" spans="13:42" ht="15">
      <c r="M702" s="72" t="s">
        <v>18094</v>
      </c>
      <c r="N702" s="73">
        <v>499564.5</v>
      </c>
      <c r="O702" s="73">
        <v>499170.5</v>
      </c>
      <c r="P702" s="73">
        <v>218</v>
      </c>
      <c r="Q702" s="73">
        <v>203</v>
      </c>
      <c r="R702" s="73">
        <v>203</v>
      </c>
      <c r="S702" s="73">
        <v>203</v>
      </c>
      <c r="T702" s="73">
        <v>203</v>
      </c>
      <c r="AI702" s="72" t="s">
        <v>18094</v>
      </c>
      <c r="AJ702" s="73">
        <v>999495.4</v>
      </c>
      <c r="AK702" s="73">
        <v>487.5</v>
      </c>
      <c r="AL702" s="73">
        <v>203</v>
      </c>
      <c r="AM702" s="73">
        <v>203</v>
      </c>
      <c r="AN702" s="73">
        <v>203</v>
      </c>
      <c r="AO702" s="73">
        <v>203</v>
      </c>
      <c r="AP702" s="73">
        <v>203</v>
      </c>
    </row>
    <row r="703" spans="13:42" ht="15">
      <c r="M703" s="72" t="s">
        <v>18109</v>
      </c>
      <c r="N703" s="73">
        <v>499563.5</v>
      </c>
      <c r="O703" s="73">
        <v>499169.5</v>
      </c>
      <c r="P703" s="73">
        <v>217</v>
      </c>
      <c r="Q703" s="73">
        <v>202</v>
      </c>
      <c r="R703" s="73">
        <v>202</v>
      </c>
      <c r="S703" s="73">
        <v>202</v>
      </c>
      <c r="T703" s="73">
        <v>202</v>
      </c>
      <c r="AI703" s="72" t="s">
        <v>18109</v>
      </c>
      <c r="AJ703" s="73">
        <v>999494.4</v>
      </c>
      <c r="AK703" s="73">
        <v>486.5</v>
      </c>
      <c r="AL703" s="73">
        <v>202</v>
      </c>
      <c r="AM703" s="73">
        <v>202</v>
      </c>
      <c r="AN703" s="73">
        <v>202</v>
      </c>
      <c r="AO703" s="73">
        <v>202</v>
      </c>
      <c r="AP703" s="73">
        <v>202</v>
      </c>
    </row>
    <row r="704" spans="13:42" ht="15">
      <c r="M704" s="72" t="s">
        <v>18124</v>
      </c>
      <c r="N704" s="73">
        <v>499562.5</v>
      </c>
      <c r="O704" s="73">
        <v>499168.5</v>
      </c>
      <c r="P704" s="73">
        <v>216</v>
      </c>
      <c r="Q704" s="73">
        <v>201</v>
      </c>
      <c r="R704" s="73">
        <v>201</v>
      </c>
      <c r="S704" s="73">
        <v>201</v>
      </c>
      <c r="T704" s="73">
        <v>201</v>
      </c>
      <c r="AI704" s="72" t="s">
        <v>18124</v>
      </c>
      <c r="AJ704" s="73">
        <v>999493.4</v>
      </c>
      <c r="AK704" s="73">
        <v>485.5</v>
      </c>
      <c r="AL704" s="73">
        <v>201</v>
      </c>
      <c r="AM704" s="73">
        <v>201</v>
      </c>
      <c r="AN704" s="73">
        <v>201</v>
      </c>
      <c r="AO704" s="73">
        <v>201</v>
      </c>
      <c r="AP704" s="73">
        <v>201</v>
      </c>
    </row>
    <row r="705" spans="13:42" ht="15">
      <c r="M705" s="72" t="s">
        <v>18139</v>
      </c>
      <c r="N705" s="73">
        <v>499561.5</v>
      </c>
      <c r="O705" s="73">
        <v>499167.5</v>
      </c>
      <c r="P705" s="73">
        <v>215</v>
      </c>
      <c r="Q705" s="73">
        <v>200</v>
      </c>
      <c r="R705" s="73">
        <v>200</v>
      </c>
      <c r="S705" s="73">
        <v>200</v>
      </c>
      <c r="T705" s="73">
        <v>200</v>
      </c>
      <c r="AI705" s="72" t="s">
        <v>18139</v>
      </c>
      <c r="AJ705" s="73">
        <v>999492.4</v>
      </c>
      <c r="AK705" s="73">
        <v>484.5</v>
      </c>
      <c r="AL705" s="73">
        <v>200</v>
      </c>
      <c r="AM705" s="73">
        <v>200</v>
      </c>
      <c r="AN705" s="73">
        <v>200</v>
      </c>
      <c r="AO705" s="73">
        <v>200</v>
      </c>
      <c r="AP705" s="73">
        <v>200</v>
      </c>
    </row>
    <row r="706" spans="13:42" ht="15">
      <c r="M706" s="72" t="s">
        <v>18154</v>
      </c>
      <c r="N706" s="73">
        <v>499560.5</v>
      </c>
      <c r="O706" s="73">
        <v>499166.5</v>
      </c>
      <c r="P706" s="73">
        <v>214</v>
      </c>
      <c r="Q706" s="73">
        <v>199</v>
      </c>
      <c r="R706" s="73">
        <v>199</v>
      </c>
      <c r="S706" s="73">
        <v>199</v>
      </c>
      <c r="T706" s="73">
        <v>199</v>
      </c>
      <c r="AI706" s="72" t="s">
        <v>18154</v>
      </c>
      <c r="AJ706" s="73">
        <v>999491.4</v>
      </c>
      <c r="AK706" s="73">
        <v>483.5</v>
      </c>
      <c r="AL706" s="73">
        <v>199</v>
      </c>
      <c r="AM706" s="73">
        <v>199</v>
      </c>
      <c r="AN706" s="73">
        <v>199</v>
      </c>
      <c r="AO706" s="73">
        <v>199</v>
      </c>
      <c r="AP706" s="73">
        <v>199</v>
      </c>
    </row>
    <row r="707" spans="13:42" ht="15">
      <c r="M707" s="72" t="s">
        <v>18169</v>
      </c>
      <c r="N707" s="73">
        <v>499559.5</v>
      </c>
      <c r="O707" s="73">
        <v>499165.5</v>
      </c>
      <c r="P707" s="73">
        <v>213</v>
      </c>
      <c r="Q707" s="73">
        <v>198</v>
      </c>
      <c r="R707" s="73">
        <v>198</v>
      </c>
      <c r="S707" s="73">
        <v>198</v>
      </c>
      <c r="T707" s="73">
        <v>198</v>
      </c>
      <c r="AI707" s="72" t="s">
        <v>18169</v>
      </c>
      <c r="AJ707" s="73">
        <v>999490.4</v>
      </c>
      <c r="AK707" s="73">
        <v>482.5</v>
      </c>
      <c r="AL707" s="73">
        <v>198</v>
      </c>
      <c r="AM707" s="73">
        <v>198</v>
      </c>
      <c r="AN707" s="73">
        <v>198</v>
      </c>
      <c r="AO707" s="73">
        <v>198</v>
      </c>
      <c r="AP707" s="73">
        <v>198</v>
      </c>
    </row>
    <row r="708" spans="13:42" ht="15">
      <c r="M708" s="72" t="s">
        <v>18184</v>
      </c>
      <c r="N708" s="73">
        <v>499558.5</v>
      </c>
      <c r="O708" s="73">
        <v>499164.5</v>
      </c>
      <c r="P708" s="73">
        <v>212</v>
      </c>
      <c r="Q708" s="73">
        <v>197</v>
      </c>
      <c r="R708" s="73">
        <v>197</v>
      </c>
      <c r="S708" s="73">
        <v>197</v>
      </c>
      <c r="T708" s="73">
        <v>197</v>
      </c>
      <c r="AI708" s="72" t="s">
        <v>18184</v>
      </c>
      <c r="AJ708" s="73">
        <v>999489.4</v>
      </c>
      <c r="AK708" s="73">
        <v>481.5</v>
      </c>
      <c r="AL708" s="73">
        <v>197</v>
      </c>
      <c r="AM708" s="73">
        <v>197</v>
      </c>
      <c r="AN708" s="73">
        <v>197</v>
      </c>
      <c r="AO708" s="73">
        <v>197</v>
      </c>
      <c r="AP708" s="73">
        <v>197</v>
      </c>
    </row>
    <row r="709" spans="13:42" ht="15">
      <c r="M709" s="72" t="s">
        <v>18199</v>
      </c>
      <c r="N709" s="73">
        <v>499557.5</v>
      </c>
      <c r="O709" s="73">
        <v>499163.5</v>
      </c>
      <c r="P709" s="73">
        <v>211</v>
      </c>
      <c r="Q709" s="73">
        <v>196</v>
      </c>
      <c r="R709" s="73">
        <v>196</v>
      </c>
      <c r="S709" s="73">
        <v>196</v>
      </c>
      <c r="T709" s="73">
        <v>196</v>
      </c>
      <c r="AI709" s="72" t="s">
        <v>18199</v>
      </c>
      <c r="AJ709" s="73">
        <v>999488.4</v>
      </c>
      <c r="AK709" s="73">
        <v>480.5</v>
      </c>
      <c r="AL709" s="73">
        <v>196</v>
      </c>
      <c r="AM709" s="73">
        <v>196</v>
      </c>
      <c r="AN709" s="73">
        <v>196</v>
      </c>
      <c r="AO709" s="73">
        <v>196</v>
      </c>
      <c r="AP709" s="73">
        <v>196</v>
      </c>
    </row>
    <row r="710" spans="13:42" ht="15">
      <c r="M710" s="72" t="s">
        <v>18214</v>
      </c>
      <c r="N710" s="73">
        <v>499556.5</v>
      </c>
      <c r="O710" s="73">
        <v>499162.5</v>
      </c>
      <c r="P710" s="73">
        <v>210</v>
      </c>
      <c r="Q710" s="73">
        <v>195</v>
      </c>
      <c r="R710" s="73">
        <v>195</v>
      </c>
      <c r="S710" s="73">
        <v>195</v>
      </c>
      <c r="T710" s="73">
        <v>195</v>
      </c>
      <c r="AI710" s="72" t="s">
        <v>18214</v>
      </c>
      <c r="AJ710" s="73">
        <v>999487.4</v>
      </c>
      <c r="AK710" s="73">
        <v>479.5</v>
      </c>
      <c r="AL710" s="73">
        <v>195</v>
      </c>
      <c r="AM710" s="73">
        <v>195</v>
      </c>
      <c r="AN710" s="73">
        <v>195</v>
      </c>
      <c r="AO710" s="73">
        <v>195</v>
      </c>
      <c r="AP710" s="73">
        <v>195</v>
      </c>
    </row>
    <row r="711" spans="13:42" ht="15">
      <c r="M711" s="72" t="s">
        <v>18229</v>
      </c>
      <c r="N711" s="73">
        <v>499555.5</v>
      </c>
      <c r="O711" s="73">
        <v>499161.5</v>
      </c>
      <c r="P711" s="73">
        <v>209</v>
      </c>
      <c r="Q711" s="73">
        <v>194</v>
      </c>
      <c r="R711" s="73">
        <v>194</v>
      </c>
      <c r="S711" s="73">
        <v>194</v>
      </c>
      <c r="T711" s="73">
        <v>194</v>
      </c>
      <c r="AI711" s="72" t="s">
        <v>18229</v>
      </c>
      <c r="AJ711" s="73">
        <v>999486.4</v>
      </c>
      <c r="AK711" s="73">
        <v>478.5</v>
      </c>
      <c r="AL711" s="73">
        <v>194</v>
      </c>
      <c r="AM711" s="73">
        <v>194</v>
      </c>
      <c r="AN711" s="73">
        <v>194</v>
      </c>
      <c r="AO711" s="73">
        <v>194</v>
      </c>
      <c r="AP711" s="73">
        <v>194</v>
      </c>
    </row>
    <row r="712" spans="13:42" ht="15">
      <c r="M712" s="72" t="s">
        <v>18244</v>
      </c>
      <c r="N712" s="73">
        <v>499554.5</v>
      </c>
      <c r="O712" s="73">
        <v>499160.5</v>
      </c>
      <c r="P712" s="73">
        <v>208</v>
      </c>
      <c r="Q712" s="73">
        <v>193</v>
      </c>
      <c r="R712" s="73">
        <v>193</v>
      </c>
      <c r="S712" s="73">
        <v>193</v>
      </c>
      <c r="T712" s="73">
        <v>193</v>
      </c>
      <c r="AI712" s="72" t="s">
        <v>18244</v>
      </c>
      <c r="AJ712" s="73">
        <v>999485.4</v>
      </c>
      <c r="AK712" s="73">
        <v>477.5</v>
      </c>
      <c r="AL712" s="73">
        <v>193</v>
      </c>
      <c r="AM712" s="73">
        <v>193</v>
      </c>
      <c r="AN712" s="73">
        <v>193</v>
      </c>
      <c r="AO712" s="73">
        <v>193</v>
      </c>
      <c r="AP712" s="73">
        <v>193</v>
      </c>
    </row>
    <row r="713" spans="13:42" ht="15">
      <c r="M713" s="72" t="s">
        <v>18259</v>
      </c>
      <c r="N713" s="73">
        <v>499553.5</v>
      </c>
      <c r="O713" s="73">
        <v>499159.5</v>
      </c>
      <c r="P713" s="73">
        <v>207</v>
      </c>
      <c r="Q713" s="73">
        <v>192</v>
      </c>
      <c r="R713" s="73">
        <v>192</v>
      </c>
      <c r="S713" s="73">
        <v>192</v>
      </c>
      <c r="T713" s="73">
        <v>192</v>
      </c>
      <c r="AI713" s="72" t="s">
        <v>18259</v>
      </c>
      <c r="AJ713" s="73">
        <v>999484.4</v>
      </c>
      <c r="AK713" s="73">
        <v>476.5</v>
      </c>
      <c r="AL713" s="73">
        <v>192</v>
      </c>
      <c r="AM713" s="73">
        <v>192</v>
      </c>
      <c r="AN713" s="73">
        <v>192</v>
      </c>
      <c r="AO713" s="73">
        <v>192</v>
      </c>
      <c r="AP713" s="73">
        <v>192</v>
      </c>
    </row>
    <row r="714" spans="13:42" ht="15">
      <c r="M714" s="72" t="s">
        <v>18274</v>
      </c>
      <c r="N714" s="73">
        <v>499552.5</v>
      </c>
      <c r="O714" s="73">
        <v>499158.5</v>
      </c>
      <c r="P714" s="73">
        <v>206</v>
      </c>
      <c r="Q714" s="73">
        <v>191</v>
      </c>
      <c r="R714" s="73">
        <v>191</v>
      </c>
      <c r="S714" s="73">
        <v>191</v>
      </c>
      <c r="T714" s="73">
        <v>191</v>
      </c>
      <c r="AI714" s="72" t="s">
        <v>18274</v>
      </c>
      <c r="AJ714" s="73">
        <v>999483.4</v>
      </c>
      <c r="AK714" s="73">
        <v>475.5</v>
      </c>
      <c r="AL714" s="73">
        <v>191</v>
      </c>
      <c r="AM714" s="73">
        <v>191</v>
      </c>
      <c r="AN714" s="73">
        <v>191</v>
      </c>
      <c r="AO714" s="73">
        <v>191</v>
      </c>
      <c r="AP714" s="73">
        <v>191</v>
      </c>
    </row>
    <row r="715" spans="13:42" ht="15">
      <c r="M715" s="72" t="s">
        <v>18289</v>
      </c>
      <c r="N715" s="73">
        <v>499551.5</v>
      </c>
      <c r="O715" s="73">
        <v>499157.5</v>
      </c>
      <c r="P715" s="73">
        <v>205</v>
      </c>
      <c r="Q715" s="73">
        <v>190</v>
      </c>
      <c r="R715" s="73">
        <v>190</v>
      </c>
      <c r="S715" s="73">
        <v>190</v>
      </c>
      <c r="T715" s="73">
        <v>190</v>
      </c>
      <c r="AI715" s="72" t="s">
        <v>18289</v>
      </c>
      <c r="AJ715" s="73">
        <v>999482.4</v>
      </c>
      <c r="AK715" s="73">
        <v>474.5</v>
      </c>
      <c r="AL715" s="73">
        <v>190</v>
      </c>
      <c r="AM715" s="73">
        <v>190</v>
      </c>
      <c r="AN715" s="73">
        <v>190</v>
      </c>
      <c r="AO715" s="73">
        <v>190</v>
      </c>
      <c r="AP715" s="73">
        <v>190</v>
      </c>
    </row>
    <row r="716" spans="13:42" ht="15">
      <c r="M716" s="72" t="s">
        <v>18304</v>
      </c>
      <c r="N716" s="73">
        <v>499550.5</v>
      </c>
      <c r="O716" s="73">
        <v>499156.5</v>
      </c>
      <c r="P716" s="73">
        <v>204</v>
      </c>
      <c r="Q716" s="73">
        <v>189</v>
      </c>
      <c r="R716" s="73">
        <v>189</v>
      </c>
      <c r="S716" s="73">
        <v>189</v>
      </c>
      <c r="T716" s="73">
        <v>189</v>
      </c>
      <c r="AI716" s="72" t="s">
        <v>18304</v>
      </c>
      <c r="AJ716" s="73">
        <v>999481.4</v>
      </c>
      <c r="AK716" s="73">
        <v>473.5</v>
      </c>
      <c r="AL716" s="73">
        <v>189</v>
      </c>
      <c r="AM716" s="73">
        <v>189</v>
      </c>
      <c r="AN716" s="73">
        <v>189</v>
      </c>
      <c r="AO716" s="73">
        <v>189</v>
      </c>
      <c r="AP716" s="73">
        <v>189</v>
      </c>
    </row>
    <row r="717" spans="13:42" ht="15">
      <c r="M717" s="72" t="s">
        <v>18319</v>
      </c>
      <c r="N717" s="73">
        <v>499549.5</v>
      </c>
      <c r="O717" s="73">
        <v>499155.5</v>
      </c>
      <c r="P717" s="73">
        <v>203</v>
      </c>
      <c r="Q717" s="73">
        <v>188</v>
      </c>
      <c r="R717" s="73">
        <v>188</v>
      </c>
      <c r="S717" s="73">
        <v>188</v>
      </c>
      <c r="T717" s="73">
        <v>188</v>
      </c>
      <c r="AI717" s="72" t="s">
        <v>18319</v>
      </c>
      <c r="AJ717" s="73">
        <v>999480.4</v>
      </c>
      <c r="AK717" s="73">
        <v>472.5</v>
      </c>
      <c r="AL717" s="73">
        <v>188</v>
      </c>
      <c r="AM717" s="73">
        <v>188</v>
      </c>
      <c r="AN717" s="73">
        <v>188</v>
      </c>
      <c r="AO717" s="73">
        <v>188</v>
      </c>
      <c r="AP717" s="73">
        <v>188</v>
      </c>
    </row>
    <row r="718" spans="13:42" ht="15">
      <c r="M718" s="72" t="s">
        <v>18334</v>
      </c>
      <c r="N718" s="73">
        <v>499548.5</v>
      </c>
      <c r="O718" s="73">
        <v>499154.5</v>
      </c>
      <c r="P718" s="73">
        <v>202</v>
      </c>
      <c r="Q718" s="73">
        <v>187</v>
      </c>
      <c r="R718" s="73">
        <v>187</v>
      </c>
      <c r="S718" s="73">
        <v>187</v>
      </c>
      <c r="T718" s="73">
        <v>187</v>
      </c>
      <c r="AI718" s="72" t="s">
        <v>18334</v>
      </c>
      <c r="AJ718" s="73">
        <v>999479.4</v>
      </c>
      <c r="AK718" s="73">
        <v>471.5</v>
      </c>
      <c r="AL718" s="73">
        <v>187</v>
      </c>
      <c r="AM718" s="73">
        <v>187</v>
      </c>
      <c r="AN718" s="73">
        <v>187</v>
      </c>
      <c r="AO718" s="73">
        <v>187</v>
      </c>
      <c r="AP718" s="73">
        <v>187</v>
      </c>
    </row>
    <row r="719" spans="13:42" ht="15">
      <c r="M719" s="72" t="s">
        <v>18349</v>
      </c>
      <c r="N719" s="73">
        <v>499547.5</v>
      </c>
      <c r="O719" s="73">
        <v>499153.5</v>
      </c>
      <c r="P719" s="73">
        <v>201</v>
      </c>
      <c r="Q719" s="73">
        <v>186</v>
      </c>
      <c r="R719" s="73">
        <v>186</v>
      </c>
      <c r="S719" s="73">
        <v>186</v>
      </c>
      <c r="T719" s="73">
        <v>186</v>
      </c>
      <c r="AI719" s="72" t="s">
        <v>18349</v>
      </c>
      <c r="AJ719" s="73">
        <v>999478.4</v>
      </c>
      <c r="AK719" s="73">
        <v>470.5</v>
      </c>
      <c r="AL719" s="73">
        <v>186</v>
      </c>
      <c r="AM719" s="73">
        <v>186</v>
      </c>
      <c r="AN719" s="73">
        <v>186</v>
      </c>
      <c r="AO719" s="73">
        <v>186</v>
      </c>
      <c r="AP719" s="73">
        <v>186</v>
      </c>
    </row>
    <row r="720" spans="13:42" ht="15">
      <c r="M720" s="72" t="s">
        <v>18364</v>
      </c>
      <c r="N720" s="73">
        <v>499546.5</v>
      </c>
      <c r="O720" s="73">
        <v>499152.5</v>
      </c>
      <c r="P720" s="73">
        <v>200</v>
      </c>
      <c r="Q720" s="73">
        <v>185</v>
      </c>
      <c r="R720" s="73">
        <v>185</v>
      </c>
      <c r="S720" s="73">
        <v>185</v>
      </c>
      <c r="T720" s="73">
        <v>185</v>
      </c>
      <c r="AI720" s="72" t="s">
        <v>18364</v>
      </c>
      <c r="AJ720" s="73">
        <v>999477.4</v>
      </c>
      <c r="AK720" s="73">
        <v>469.5</v>
      </c>
      <c r="AL720" s="73">
        <v>185</v>
      </c>
      <c r="AM720" s="73">
        <v>185</v>
      </c>
      <c r="AN720" s="73">
        <v>185</v>
      </c>
      <c r="AO720" s="73">
        <v>185</v>
      </c>
      <c r="AP720" s="73">
        <v>185</v>
      </c>
    </row>
    <row r="721" spans="13:42" ht="15">
      <c r="M721" s="72" t="s">
        <v>18379</v>
      </c>
      <c r="N721" s="73">
        <v>499545.5</v>
      </c>
      <c r="O721" s="73">
        <v>499151.5</v>
      </c>
      <c r="P721" s="73">
        <v>199</v>
      </c>
      <c r="Q721" s="73">
        <v>184</v>
      </c>
      <c r="R721" s="73">
        <v>184</v>
      </c>
      <c r="S721" s="73">
        <v>184</v>
      </c>
      <c r="T721" s="73">
        <v>184</v>
      </c>
      <c r="AI721" s="72" t="s">
        <v>18379</v>
      </c>
      <c r="AJ721" s="73">
        <v>999476.4</v>
      </c>
      <c r="AK721" s="73">
        <v>468.5</v>
      </c>
      <c r="AL721" s="73">
        <v>184</v>
      </c>
      <c r="AM721" s="73">
        <v>184</v>
      </c>
      <c r="AN721" s="73">
        <v>184</v>
      </c>
      <c r="AO721" s="73">
        <v>184</v>
      </c>
      <c r="AP721" s="73">
        <v>184</v>
      </c>
    </row>
    <row r="722" spans="13:42" ht="15">
      <c r="M722" s="72" t="s">
        <v>18394</v>
      </c>
      <c r="N722" s="73">
        <v>499544.5</v>
      </c>
      <c r="O722" s="73">
        <v>499150.5</v>
      </c>
      <c r="P722" s="73">
        <v>198</v>
      </c>
      <c r="Q722" s="73">
        <v>183</v>
      </c>
      <c r="R722" s="73">
        <v>183</v>
      </c>
      <c r="S722" s="73">
        <v>183</v>
      </c>
      <c r="T722" s="73">
        <v>183</v>
      </c>
      <c r="AI722" s="72" t="s">
        <v>18394</v>
      </c>
      <c r="AJ722" s="73">
        <v>999475.4</v>
      </c>
      <c r="AK722" s="73">
        <v>467.5</v>
      </c>
      <c r="AL722" s="73">
        <v>183</v>
      </c>
      <c r="AM722" s="73">
        <v>183</v>
      </c>
      <c r="AN722" s="73">
        <v>183</v>
      </c>
      <c r="AO722" s="73">
        <v>183</v>
      </c>
      <c r="AP722" s="73">
        <v>183</v>
      </c>
    </row>
    <row r="723" spans="13:42" ht="15">
      <c r="M723" s="72" t="s">
        <v>18409</v>
      </c>
      <c r="N723" s="73">
        <v>499543.5</v>
      </c>
      <c r="O723" s="73">
        <v>499149.5</v>
      </c>
      <c r="P723" s="73">
        <v>197</v>
      </c>
      <c r="Q723" s="73">
        <v>182</v>
      </c>
      <c r="R723" s="73">
        <v>182</v>
      </c>
      <c r="S723" s="73">
        <v>182</v>
      </c>
      <c r="T723" s="73">
        <v>182</v>
      </c>
      <c r="AI723" s="72" t="s">
        <v>18409</v>
      </c>
      <c r="AJ723" s="73">
        <v>999474.4</v>
      </c>
      <c r="AK723" s="73">
        <v>466.5</v>
      </c>
      <c r="AL723" s="73">
        <v>182</v>
      </c>
      <c r="AM723" s="73">
        <v>182</v>
      </c>
      <c r="AN723" s="73">
        <v>182</v>
      </c>
      <c r="AO723" s="73">
        <v>182</v>
      </c>
      <c r="AP723" s="73">
        <v>182</v>
      </c>
    </row>
    <row r="724" spans="13:42" ht="15">
      <c r="M724" s="72" t="s">
        <v>18424</v>
      </c>
      <c r="N724" s="73">
        <v>499542.5</v>
      </c>
      <c r="O724" s="73">
        <v>499148.5</v>
      </c>
      <c r="P724" s="73">
        <v>196</v>
      </c>
      <c r="Q724" s="73">
        <v>181</v>
      </c>
      <c r="R724" s="73">
        <v>181</v>
      </c>
      <c r="S724" s="73">
        <v>181</v>
      </c>
      <c r="T724" s="73">
        <v>181</v>
      </c>
      <c r="AI724" s="72" t="s">
        <v>18424</v>
      </c>
      <c r="AJ724" s="73">
        <v>999473.4</v>
      </c>
      <c r="AK724" s="73">
        <v>465.5</v>
      </c>
      <c r="AL724" s="73">
        <v>181</v>
      </c>
      <c r="AM724" s="73">
        <v>181</v>
      </c>
      <c r="AN724" s="73">
        <v>181</v>
      </c>
      <c r="AO724" s="73">
        <v>181</v>
      </c>
      <c r="AP724" s="73">
        <v>181</v>
      </c>
    </row>
    <row r="725" spans="13:42" ht="15">
      <c r="M725" s="72" t="s">
        <v>18439</v>
      </c>
      <c r="N725" s="73">
        <v>499541.5</v>
      </c>
      <c r="O725" s="73">
        <v>499147.5</v>
      </c>
      <c r="P725" s="73">
        <v>195</v>
      </c>
      <c r="Q725" s="73">
        <v>180</v>
      </c>
      <c r="R725" s="73">
        <v>180</v>
      </c>
      <c r="S725" s="73">
        <v>180</v>
      </c>
      <c r="T725" s="73">
        <v>180</v>
      </c>
      <c r="AI725" s="72" t="s">
        <v>18439</v>
      </c>
      <c r="AJ725" s="73">
        <v>999472.4</v>
      </c>
      <c r="AK725" s="73">
        <v>464.5</v>
      </c>
      <c r="AL725" s="73">
        <v>180</v>
      </c>
      <c r="AM725" s="73">
        <v>180</v>
      </c>
      <c r="AN725" s="73">
        <v>180</v>
      </c>
      <c r="AO725" s="73">
        <v>180</v>
      </c>
      <c r="AP725" s="73">
        <v>180</v>
      </c>
    </row>
    <row r="726" spans="13:42" ht="15">
      <c r="M726" s="72" t="s">
        <v>18454</v>
      </c>
      <c r="N726" s="73">
        <v>499540.5</v>
      </c>
      <c r="O726" s="73">
        <v>499146.5</v>
      </c>
      <c r="P726" s="73">
        <v>194</v>
      </c>
      <c r="Q726" s="73">
        <v>179</v>
      </c>
      <c r="R726" s="73">
        <v>179</v>
      </c>
      <c r="S726" s="73">
        <v>179</v>
      </c>
      <c r="T726" s="73">
        <v>179</v>
      </c>
      <c r="AI726" s="72" t="s">
        <v>18454</v>
      </c>
      <c r="AJ726" s="73">
        <v>999471.4</v>
      </c>
      <c r="AK726" s="73">
        <v>463.5</v>
      </c>
      <c r="AL726" s="73">
        <v>179</v>
      </c>
      <c r="AM726" s="73">
        <v>179</v>
      </c>
      <c r="AN726" s="73">
        <v>179</v>
      </c>
      <c r="AO726" s="73">
        <v>179</v>
      </c>
      <c r="AP726" s="73">
        <v>179</v>
      </c>
    </row>
    <row r="727" spans="13:42" ht="15">
      <c r="M727" s="72" t="s">
        <v>18469</v>
      </c>
      <c r="N727" s="73">
        <v>499539.5</v>
      </c>
      <c r="O727" s="73">
        <v>499145.5</v>
      </c>
      <c r="P727" s="73">
        <v>193</v>
      </c>
      <c r="Q727" s="73">
        <v>178</v>
      </c>
      <c r="R727" s="73">
        <v>178</v>
      </c>
      <c r="S727" s="73">
        <v>178</v>
      </c>
      <c r="T727" s="73">
        <v>178</v>
      </c>
      <c r="AI727" s="72" t="s">
        <v>18469</v>
      </c>
      <c r="AJ727" s="73">
        <v>999470.4</v>
      </c>
      <c r="AK727" s="73">
        <v>462.5</v>
      </c>
      <c r="AL727" s="73">
        <v>178</v>
      </c>
      <c r="AM727" s="73">
        <v>178</v>
      </c>
      <c r="AN727" s="73">
        <v>178</v>
      </c>
      <c r="AO727" s="73">
        <v>178</v>
      </c>
      <c r="AP727" s="73">
        <v>178</v>
      </c>
    </row>
    <row r="728" spans="13:42" ht="15">
      <c r="M728" s="72" t="s">
        <v>18484</v>
      </c>
      <c r="N728" s="73">
        <v>499538.5</v>
      </c>
      <c r="O728" s="73">
        <v>499144.5</v>
      </c>
      <c r="P728" s="73">
        <v>192</v>
      </c>
      <c r="Q728" s="73">
        <v>177</v>
      </c>
      <c r="R728" s="73">
        <v>177</v>
      </c>
      <c r="S728" s="73">
        <v>177</v>
      </c>
      <c r="T728" s="73">
        <v>177</v>
      </c>
      <c r="AI728" s="72" t="s">
        <v>18484</v>
      </c>
      <c r="AJ728" s="73">
        <v>999469.4</v>
      </c>
      <c r="AK728" s="73">
        <v>461.5</v>
      </c>
      <c r="AL728" s="73">
        <v>177</v>
      </c>
      <c r="AM728" s="73">
        <v>177</v>
      </c>
      <c r="AN728" s="73">
        <v>177</v>
      </c>
      <c r="AO728" s="73">
        <v>177</v>
      </c>
      <c r="AP728" s="73">
        <v>177</v>
      </c>
    </row>
    <row r="729" spans="13:42" ht="15">
      <c r="M729" s="72" t="s">
        <v>18499</v>
      </c>
      <c r="N729" s="73">
        <v>499537.5</v>
      </c>
      <c r="O729" s="73">
        <v>499143.5</v>
      </c>
      <c r="P729" s="73">
        <v>191</v>
      </c>
      <c r="Q729" s="73">
        <v>176</v>
      </c>
      <c r="R729" s="73">
        <v>176</v>
      </c>
      <c r="S729" s="73">
        <v>176</v>
      </c>
      <c r="T729" s="73">
        <v>176</v>
      </c>
      <c r="AI729" s="72" t="s">
        <v>18499</v>
      </c>
      <c r="AJ729" s="73">
        <v>999468.4</v>
      </c>
      <c r="AK729" s="73">
        <v>460.5</v>
      </c>
      <c r="AL729" s="73">
        <v>176</v>
      </c>
      <c r="AM729" s="73">
        <v>176</v>
      </c>
      <c r="AN729" s="73">
        <v>176</v>
      </c>
      <c r="AO729" s="73">
        <v>176</v>
      </c>
      <c r="AP729" s="73">
        <v>176</v>
      </c>
    </row>
    <row r="730" spans="13:42" ht="15">
      <c r="M730" s="72" t="s">
        <v>18514</v>
      </c>
      <c r="N730" s="73">
        <v>499536.5</v>
      </c>
      <c r="O730" s="73">
        <v>499142.5</v>
      </c>
      <c r="P730" s="73">
        <v>190</v>
      </c>
      <c r="Q730" s="73">
        <v>175</v>
      </c>
      <c r="R730" s="73">
        <v>175</v>
      </c>
      <c r="S730" s="73">
        <v>175</v>
      </c>
      <c r="T730" s="73">
        <v>175</v>
      </c>
      <c r="AI730" s="72" t="s">
        <v>18514</v>
      </c>
      <c r="AJ730" s="73">
        <v>999467.4</v>
      </c>
      <c r="AK730" s="73">
        <v>459.5</v>
      </c>
      <c r="AL730" s="73">
        <v>175</v>
      </c>
      <c r="AM730" s="73">
        <v>175</v>
      </c>
      <c r="AN730" s="73">
        <v>175</v>
      </c>
      <c r="AO730" s="73">
        <v>175</v>
      </c>
      <c r="AP730" s="73">
        <v>175</v>
      </c>
    </row>
    <row r="731" spans="13:42" ht="15">
      <c r="M731" s="72" t="s">
        <v>18529</v>
      </c>
      <c r="N731" s="73">
        <v>499535.5</v>
      </c>
      <c r="O731" s="73">
        <v>499141.5</v>
      </c>
      <c r="P731" s="73">
        <v>189</v>
      </c>
      <c r="Q731" s="73">
        <v>174</v>
      </c>
      <c r="R731" s="73">
        <v>174</v>
      </c>
      <c r="S731" s="73">
        <v>174</v>
      </c>
      <c r="T731" s="73">
        <v>174</v>
      </c>
      <c r="AI731" s="72" t="s">
        <v>18529</v>
      </c>
      <c r="AJ731" s="73">
        <v>999466.4</v>
      </c>
      <c r="AK731" s="73">
        <v>458.5</v>
      </c>
      <c r="AL731" s="73">
        <v>174</v>
      </c>
      <c r="AM731" s="73">
        <v>174</v>
      </c>
      <c r="AN731" s="73">
        <v>174</v>
      </c>
      <c r="AO731" s="73">
        <v>174</v>
      </c>
      <c r="AP731" s="73">
        <v>174</v>
      </c>
    </row>
    <row r="732" spans="13:42" ht="15">
      <c r="M732" s="72" t="s">
        <v>18544</v>
      </c>
      <c r="N732" s="73">
        <v>499534.5</v>
      </c>
      <c r="O732" s="73">
        <v>499140.5</v>
      </c>
      <c r="P732" s="73">
        <v>188</v>
      </c>
      <c r="Q732" s="73">
        <v>173</v>
      </c>
      <c r="R732" s="73">
        <v>173</v>
      </c>
      <c r="S732" s="73">
        <v>173</v>
      </c>
      <c r="T732" s="73">
        <v>173</v>
      </c>
      <c r="AI732" s="72" t="s">
        <v>18544</v>
      </c>
      <c r="AJ732" s="73">
        <v>999465.4</v>
      </c>
      <c r="AK732" s="73">
        <v>457.5</v>
      </c>
      <c r="AL732" s="73">
        <v>173</v>
      </c>
      <c r="AM732" s="73">
        <v>173</v>
      </c>
      <c r="AN732" s="73">
        <v>173</v>
      </c>
      <c r="AO732" s="73">
        <v>173</v>
      </c>
      <c r="AP732" s="73">
        <v>173</v>
      </c>
    </row>
    <row r="733" spans="13:42" ht="15">
      <c r="M733" s="72" t="s">
        <v>18559</v>
      </c>
      <c r="N733" s="73">
        <v>499533.5</v>
      </c>
      <c r="O733" s="73">
        <v>499139.5</v>
      </c>
      <c r="P733" s="73">
        <v>187</v>
      </c>
      <c r="Q733" s="73">
        <v>172</v>
      </c>
      <c r="R733" s="73">
        <v>172</v>
      </c>
      <c r="S733" s="73">
        <v>172</v>
      </c>
      <c r="T733" s="73">
        <v>172</v>
      </c>
      <c r="AI733" s="72" t="s">
        <v>18559</v>
      </c>
      <c r="AJ733" s="73">
        <v>999464.4</v>
      </c>
      <c r="AK733" s="73">
        <v>456.5</v>
      </c>
      <c r="AL733" s="73">
        <v>172</v>
      </c>
      <c r="AM733" s="73">
        <v>172</v>
      </c>
      <c r="AN733" s="73">
        <v>172</v>
      </c>
      <c r="AO733" s="73">
        <v>172</v>
      </c>
      <c r="AP733" s="73">
        <v>172</v>
      </c>
    </row>
    <row r="734" spans="13:42" ht="15">
      <c r="M734" s="72" t="s">
        <v>18574</v>
      </c>
      <c r="N734" s="73">
        <v>499532.5</v>
      </c>
      <c r="O734" s="73">
        <v>499138.5</v>
      </c>
      <c r="P734" s="73">
        <v>186</v>
      </c>
      <c r="Q734" s="73">
        <v>171</v>
      </c>
      <c r="R734" s="73">
        <v>171</v>
      </c>
      <c r="S734" s="73">
        <v>171</v>
      </c>
      <c r="T734" s="73">
        <v>171</v>
      </c>
      <c r="AI734" s="72" t="s">
        <v>18574</v>
      </c>
      <c r="AJ734" s="73">
        <v>999463.4</v>
      </c>
      <c r="AK734" s="73">
        <v>455.5</v>
      </c>
      <c r="AL734" s="73">
        <v>171</v>
      </c>
      <c r="AM734" s="73">
        <v>171</v>
      </c>
      <c r="AN734" s="73">
        <v>171</v>
      </c>
      <c r="AO734" s="73">
        <v>171</v>
      </c>
      <c r="AP734" s="73">
        <v>171</v>
      </c>
    </row>
    <row r="735" spans="13:42" ht="15">
      <c r="M735" s="72" t="s">
        <v>18589</v>
      </c>
      <c r="N735" s="73">
        <v>499531.5</v>
      </c>
      <c r="O735" s="73">
        <v>499137.5</v>
      </c>
      <c r="P735" s="73">
        <v>185</v>
      </c>
      <c r="Q735" s="73">
        <v>170</v>
      </c>
      <c r="R735" s="73">
        <v>170</v>
      </c>
      <c r="S735" s="73">
        <v>170</v>
      </c>
      <c r="T735" s="73">
        <v>170</v>
      </c>
      <c r="AI735" s="72" t="s">
        <v>18589</v>
      </c>
      <c r="AJ735" s="73">
        <v>999462.40000000002</v>
      </c>
      <c r="AK735" s="73">
        <v>454.5</v>
      </c>
      <c r="AL735" s="73">
        <v>170</v>
      </c>
      <c r="AM735" s="73">
        <v>170</v>
      </c>
      <c r="AN735" s="73">
        <v>170</v>
      </c>
      <c r="AO735" s="73">
        <v>170</v>
      </c>
      <c r="AP735" s="73">
        <v>170</v>
      </c>
    </row>
    <row r="736" spans="13:42" ht="15">
      <c r="M736" s="72" t="s">
        <v>18604</v>
      </c>
      <c r="N736" s="73">
        <v>499530.5</v>
      </c>
      <c r="O736" s="73">
        <v>499136.5</v>
      </c>
      <c r="P736" s="73">
        <v>184</v>
      </c>
      <c r="Q736" s="73">
        <v>169</v>
      </c>
      <c r="R736" s="73">
        <v>169</v>
      </c>
      <c r="S736" s="73">
        <v>169</v>
      </c>
      <c r="T736" s="73">
        <v>169</v>
      </c>
      <c r="AI736" s="72" t="s">
        <v>18604</v>
      </c>
      <c r="AJ736" s="73">
        <v>999461.4</v>
      </c>
      <c r="AK736" s="73">
        <v>453.5</v>
      </c>
      <c r="AL736" s="73">
        <v>169</v>
      </c>
      <c r="AM736" s="73">
        <v>169</v>
      </c>
      <c r="AN736" s="73">
        <v>169</v>
      </c>
      <c r="AO736" s="73">
        <v>169</v>
      </c>
      <c r="AP736" s="73">
        <v>169</v>
      </c>
    </row>
    <row r="737" spans="13:42" ht="15">
      <c r="M737" s="72" t="s">
        <v>18619</v>
      </c>
      <c r="N737" s="73">
        <v>499529.5</v>
      </c>
      <c r="O737" s="73">
        <v>499135.5</v>
      </c>
      <c r="P737" s="73">
        <v>183</v>
      </c>
      <c r="Q737" s="73">
        <v>168</v>
      </c>
      <c r="R737" s="73">
        <v>168</v>
      </c>
      <c r="S737" s="73">
        <v>168</v>
      </c>
      <c r="T737" s="73">
        <v>168</v>
      </c>
      <c r="AI737" s="72" t="s">
        <v>18619</v>
      </c>
      <c r="AJ737" s="73">
        <v>999460.4</v>
      </c>
      <c r="AK737" s="73">
        <v>452.5</v>
      </c>
      <c r="AL737" s="73">
        <v>168</v>
      </c>
      <c r="AM737" s="73">
        <v>168</v>
      </c>
      <c r="AN737" s="73">
        <v>168</v>
      </c>
      <c r="AO737" s="73">
        <v>168</v>
      </c>
      <c r="AP737" s="73">
        <v>168</v>
      </c>
    </row>
    <row r="738" spans="13:42" ht="15">
      <c r="M738" s="72" t="s">
        <v>18634</v>
      </c>
      <c r="N738" s="73">
        <v>499528.5</v>
      </c>
      <c r="O738" s="73">
        <v>499134.5</v>
      </c>
      <c r="P738" s="73">
        <v>182</v>
      </c>
      <c r="Q738" s="73">
        <v>167</v>
      </c>
      <c r="R738" s="73">
        <v>167</v>
      </c>
      <c r="S738" s="73">
        <v>167</v>
      </c>
      <c r="T738" s="73">
        <v>167</v>
      </c>
      <c r="AI738" s="72" t="s">
        <v>18634</v>
      </c>
      <c r="AJ738" s="73">
        <v>999459.4</v>
      </c>
      <c r="AK738" s="73">
        <v>451.5</v>
      </c>
      <c r="AL738" s="73">
        <v>167</v>
      </c>
      <c r="AM738" s="73">
        <v>167</v>
      </c>
      <c r="AN738" s="73">
        <v>167</v>
      </c>
      <c r="AO738" s="73">
        <v>167</v>
      </c>
      <c r="AP738" s="73">
        <v>167</v>
      </c>
    </row>
    <row r="739" spans="13:42" ht="15">
      <c r="M739" s="72" t="s">
        <v>18649</v>
      </c>
      <c r="N739" s="73">
        <v>499527.5</v>
      </c>
      <c r="O739" s="73">
        <v>499133.5</v>
      </c>
      <c r="P739" s="73">
        <v>181</v>
      </c>
      <c r="Q739" s="73">
        <v>166</v>
      </c>
      <c r="R739" s="73">
        <v>166</v>
      </c>
      <c r="S739" s="73">
        <v>166</v>
      </c>
      <c r="T739" s="73">
        <v>166</v>
      </c>
      <c r="AI739" s="72" t="s">
        <v>18649</v>
      </c>
      <c r="AJ739" s="73">
        <v>999458.4</v>
      </c>
      <c r="AK739" s="73">
        <v>450.5</v>
      </c>
      <c r="AL739" s="73">
        <v>166</v>
      </c>
      <c r="AM739" s="73">
        <v>166</v>
      </c>
      <c r="AN739" s="73">
        <v>166</v>
      </c>
      <c r="AO739" s="73">
        <v>166</v>
      </c>
      <c r="AP739" s="73">
        <v>166</v>
      </c>
    </row>
    <row r="740" spans="13:42" ht="15">
      <c r="M740" s="72" t="s">
        <v>18664</v>
      </c>
      <c r="N740" s="73">
        <v>499526.5</v>
      </c>
      <c r="O740" s="73">
        <v>499132.5</v>
      </c>
      <c r="P740" s="73">
        <v>180</v>
      </c>
      <c r="Q740" s="73">
        <v>165</v>
      </c>
      <c r="R740" s="73">
        <v>165</v>
      </c>
      <c r="S740" s="73">
        <v>165</v>
      </c>
      <c r="T740" s="73">
        <v>165</v>
      </c>
      <c r="AI740" s="72" t="s">
        <v>18664</v>
      </c>
      <c r="AJ740" s="73">
        <v>999457.4</v>
      </c>
      <c r="AK740" s="73">
        <v>449.5</v>
      </c>
      <c r="AL740" s="73">
        <v>165</v>
      </c>
      <c r="AM740" s="73">
        <v>165</v>
      </c>
      <c r="AN740" s="73">
        <v>165</v>
      </c>
      <c r="AO740" s="73">
        <v>165</v>
      </c>
      <c r="AP740" s="73">
        <v>165</v>
      </c>
    </row>
    <row r="741" spans="13:42" ht="15">
      <c r="M741" s="72" t="s">
        <v>18679</v>
      </c>
      <c r="N741" s="73">
        <v>499525.5</v>
      </c>
      <c r="O741" s="73">
        <v>499131.5</v>
      </c>
      <c r="P741" s="73">
        <v>179</v>
      </c>
      <c r="Q741" s="73">
        <v>164</v>
      </c>
      <c r="R741" s="73">
        <v>164</v>
      </c>
      <c r="S741" s="73">
        <v>164</v>
      </c>
      <c r="T741" s="73">
        <v>164</v>
      </c>
      <c r="AI741" s="72" t="s">
        <v>18679</v>
      </c>
      <c r="AJ741" s="73">
        <v>999456.4</v>
      </c>
      <c r="AK741" s="73">
        <v>448.5</v>
      </c>
      <c r="AL741" s="73">
        <v>164</v>
      </c>
      <c r="AM741" s="73">
        <v>164</v>
      </c>
      <c r="AN741" s="73">
        <v>164</v>
      </c>
      <c r="AO741" s="73">
        <v>164</v>
      </c>
      <c r="AP741" s="73">
        <v>164</v>
      </c>
    </row>
    <row r="742" spans="13:42" ht="15">
      <c r="M742" s="72" t="s">
        <v>18694</v>
      </c>
      <c r="N742" s="73">
        <v>499524.5</v>
      </c>
      <c r="O742" s="73">
        <v>499130.5</v>
      </c>
      <c r="P742" s="73">
        <v>178</v>
      </c>
      <c r="Q742" s="73">
        <v>163</v>
      </c>
      <c r="R742" s="73">
        <v>163</v>
      </c>
      <c r="S742" s="73">
        <v>163</v>
      </c>
      <c r="T742" s="73">
        <v>163</v>
      </c>
      <c r="AI742" s="72" t="s">
        <v>18694</v>
      </c>
      <c r="AJ742" s="73">
        <v>999455.4</v>
      </c>
      <c r="AK742" s="73">
        <v>447.5</v>
      </c>
      <c r="AL742" s="73">
        <v>163</v>
      </c>
      <c r="AM742" s="73">
        <v>163</v>
      </c>
      <c r="AN742" s="73">
        <v>163</v>
      </c>
      <c r="AO742" s="73">
        <v>163</v>
      </c>
      <c r="AP742" s="73">
        <v>163</v>
      </c>
    </row>
    <row r="743" spans="13:42" ht="15">
      <c r="M743" s="72" t="s">
        <v>18709</v>
      </c>
      <c r="N743" s="73">
        <v>499523.5</v>
      </c>
      <c r="O743" s="73">
        <v>499129.5</v>
      </c>
      <c r="P743" s="73">
        <v>177</v>
      </c>
      <c r="Q743" s="73">
        <v>162</v>
      </c>
      <c r="R743" s="73">
        <v>162</v>
      </c>
      <c r="S743" s="73">
        <v>162</v>
      </c>
      <c r="T743" s="73">
        <v>162</v>
      </c>
      <c r="AI743" s="72" t="s">
        <v>18709</v>
      </c>
      <c r="AJ743" s="73">
        <v>999454.4</v>
      </c>
      <c r="AK743" s="73">
        <v>446.5</v>
      </c>
      <c r="AL743" s="73">
        <v>162</v>
      </c>
      <c r="AM743" s="73">
        <v>162</v>
      </c>
      <c r="AN743" s="73">
        <v>162</v>
      </c>
      <c r="AO743" s="73">
        <v>162</v>
      </c>
      <c r="AP743" s="73">
        <v>162</v>
      </c>
    </row>
    <row r="744" spans="13:42" ht="15">
      <c r="M744" s="72" t="s">
        <v>18724</v>
      </c>
      <c r="N744" s="73">
        <v>499522.5</v>
      </c>
      <c r="O744" s="73">
        <v>499128.5</v>
      </c>
      <c r="P744" s="73">
        <v>176</v>
      </c>
      <c r="Q744" s="73">
        <v>161</v>
      </c>
      <c r="R744" s="73">
        <v>161</v>
      </c>
      <c r="S744" s="73">
        <v>161</v>
      </c>
      <c r="T744" s="73">
        <v>161</v>
      </c>
      <c r="AI744" s="72" t="s">
        <v>18724</v>
      </c>
      <c r="AJ744" s="73">
        <v>999453.4</v>
      </c>
      <c r="AK744" s="73">
        <v>445.5</v>
      </c>
      <c r="AL744" s="73">
        <v>161</v>
      </c>
      <c r="AM744" s="73">
        <v>161</v>
      </c>
      <c r="AN744" s="73">
        <v>161</v>
      </c>
      <c r="AO744" s="73">
        <v>161</v>
      </c>
      <c r="AP744" s="73">
        <v>161</v>
      </c>
    </row>
    <row r="745" spans="13:42" ht="15">
      <c r="M745" s="72" t="s">
        <v>18739</v>
      </c>
      <c r="N745" s="73">
        <v>499521.5</v>
      </c>
      <c r="O745" s="73">
        <v>499127.5</v>
      </c>
      <c r="P745" s="73">
        <v>175</v>
      </c>
      <c r="Q745" s="73">
        <v>160</v>
      </c>
      <c r="R745" s="73">
        <v>160</v>
      </c>
      <c r="S745" s="73">
        <v>160</v>
      </c>
      <c r="T745" s="73">
        <v>160</v>
      </c>
      <c r="AI745" s="72" t="s">
        <v>18739</v>
      </c>
      <c r="AJ745" s="73">
        <v>999452.4</v>
      </c>
      <c r="AK745" s="73">
        <v>444.5</v>
      </c>
      <c r="AL745" s="73">
        <v>160</v>
      </c>
      <c r="AM745" s="73">
        <v>160</v>
      </c>
      <c r="AN745" s="73">
        <v>160</v>
      </c>
      <c r="AO745" s="73">
        <v>160</v>
      </c>
      <c r="AP745" s="73">
        <v>160</v>
      </c>
    </row>
    <row r="746" spans="13:42" ht="15">
      <c r="M746" s="72" t="s">
        <v>18754</v>
      </c>
      <c r="N746" s="73">
        <v>499520.5</v>
      </c>
      <c r="O746" s="73">
        <v>499126.5</v>
      </c>
      <c r="P746" s="73">
        <v>174</v>
      </c>
      <c r="Q746" s="73">
        <v>159</v>
      </c>
      <c r="R746" s="73">
        <v>159</v>
      </c>
      <c r="S746" s="73">
        <v>159</v>
      </c>
      <c r="T746" s="73">
        <v>159</v>
      </c>
      <c r="AI746" s="72" t="s">
        <v>18754</v>
      </c>
      <c r="AJ746" s="73">
        <v>999451.4</v>
      </c>
      <c r="AK746" s="73">
        <v>443.5</v>
      </c>
      <c r="AL746" s="73">
        <v>159</v>
      </c>
      <c r="AM746" s="73">
        <v>159</v>
      </c>
      <c r="AN746" s="73">
        <v>159</v>
      </c>
      <c r="AO746" s="73">
        <v>159</v>
      </c>
      <c r="AP746" s="73">
        <v>159</v>
      </c>
    </row>
    <row r="747" spans="13:42" ht="15">
      <c r="M747" s="72" t="s">
        <v>18769</v>
      </c>
      <c r="N747" s="73">
        <v>499519.5</v>
      </c>
      <c r="O747" s="73">
        <v>499125.5</v>
      </c>
      <c r="P747" s="73">
        <v>173</v>
      </c>
      <c r="Q747" s="73">
        <v>158</v>
      </c>
      <c r="R747" s="73">
        <v>158</v>
      </c>
      <c r="S747" s="73">
        <v>158</v>
      </c>
      <c r="T747" s="73">
        <v>158</v>
      </c>
      <c r="AI747" s="72" t="s">
        <v>18769</v>
      </c>
      <c r="AJ747" s="73">
        <v>999450.4</v>
      </c>
      <c r="AK747" s="73">
        <v>442.5</v>
      </c>
      <c r="AL747" s="73">
        <v>158</v>
      </c>
      <c r="AM747" s="73">
        <v>158</v>
      </c>
      <c r="AN747" s="73">
        <v>158</v>
      </c>
      <c r="AO747" s="73">
        <v>158</v>
      </c>
      <c r="AP747" s="73">
        <v>158</v>
      </c>
    </row>
    <row r="748" spans="13:42" ht="15">
      <c r="M748" s="72" t="s">
        <v>18784</v>
      </c>
      <c r="N748" s="73">
        <v>499518.5</v>
      </c>
      <c r="O748" s="73">
        <v>499124.5</v>
      </c>
      <c r="P748" s="73">
        <v>172</v>
      </c>
      <c r="Q748" s="73">
        <v>157</v>
      </c>
      <c r="R748" s="73">
        <v>157</v>
      </c>
      <c r="S748" s="73">
        <v>157</v>
      </c>
      <c r="T748" s="73">
        <v>157</v>
      </c>
      <c r="AI748" s="72" t="s">
        <v>18784</v>
      </c>
      <c r="AJ748" s="73">
        <v>999449.4</v>
      </c>
      <c r="AK748" s="73">
        <v>441.5</v>
      </c>
      <c r="AL748" s="73">
        <v>157</v>
      </c>
      <c r="AM748" s="73">
        <v>157</v>
      </c>
      <c r="AN748" s="73">
        <v>157</v>
      </c>
      <c r="AO748" s="73">
        <v>157</v>
      </c>
      <c r="AP748" s="73">
        <v>157</v>
      </c>
    </row>
    <row r="749" spans="13:42" ht="15">
      <c r="M749" s="72" t="s">
        <v>18799</v>
      </c>
      <c r="N749" s="73">
        <v>156</v>
      </c>
      <c r="O749" s="73">
        <v>499123.5</v>
      </c>
      <c r="P749" s="73">
        <v>171</v>
      </c>
      <c r="Q749" s="73">
        <v>156</v>
      </c>
      <c r="R749" s="73">
        <v>156</v>
      </c>
      <c r="S749" s="73">
        <v>156</v>
      </c>
      <c r="T749" s="73">
        <v>156</v>
      </c>
      <c r="AI749" s="72" t="s">
        <v>18799</v>
      </c>
      <c r="AJ749" s="73">
        <v>999448.4</v>
      </c>
      <c r="AK749" s="73">
        <v>440.5</v>
      </c>
      <c r="AL749" s="73">
        <v>156</v>
      </c>
      <c r="AM749" s="73">
        <v>156</v>
      </c>
      <c r="AN749" s="73">
        <v>156</v>
      </c>
      <c r="AO749" s="73">
        <v>156</v>
      </c>
      <c r="AP749" s="73">
        <v>156</v>
      </c>
    </row>
    <row r="750" spans="13:42" ht="15">
      <c r="M750" s="72" t="s">
        <v>18814</v>
      </c>
      <c r="N750" s="73">
        <v>155</v>
      </c>
      <c r="O750" s="73">
        <v>499122.5</v>
      </c>
      <c r="P750" s="73">
        <v>170</v>
      </c>
      <c r="Q750" s="73">
        <v>155</v>
      </c>
      <c r="R750" s="73">
        <v>155</v>
      </c>
      <c r="S750" s="73">
        <v>155</v>
      </c>
      <c r="T750" s="73">
        <v>155</v>
      </c>
      <c r="AI750" s="72" t="s">
        <v>18814</v>
      </c>
      <c r="AJ750" s="73">
        <v>999447.4</v>
      </c>
      <c r="AK750" s="73">
        <v>439.5</v>
      </c>
      <c r="AL750" s="73">
        <v>155</v>
      </c>
      <c r="AM750" s="73">
        <v>155</v>
      </c>
      <c r="AN750" s="73">
        <v>155</v>
      </c>
      <c r="AO750" s="73">
        <v>155</v>
      </c>
      <c r="AP750" s="73">
        <v>155</v>
      </c>
    </row>
    <row r="751" spans="13:42" ht="15">
      <c r="M751" s="72" t="s">
        <v>18829</v>
      </c>
      <c r="N751" s="73">
        <v>154</v>
      </c>
      <c r="O751" s="73">
        <v>499121.5</v>
      </c>
      <c r="P751" s="73">
        <v>169</v>
      </c>
      <c r="Q751" s="73">
        <v>154</v>
      </c>
      <c r="R751" s="73">
        <v>154</v>
      </c>
      <c r="S751" s="73">
        <v>154</v>
      </c>
      <c r="T751" s="73">
        <v>154</v>
      </c>
      <c r="AI751" s="72" t="s">
        <v>18829</v>
      </c>
      <c r="AJ751" s="73">
        <v>999446.4</v>
      </c>
      <c r="AK751" s="73">
        <v>438.5</v>
      </c>
      <c r="AL751" s="73">
        <v>154</v>
      </c>
      <c r="AM751" s="73">
        <v>154</v>
      </c>
      <c r="AN751" s="73">
        <v>154</v>
      </c>
      <c r="AO751" s="73">
        <v>154</v>
      </c>
      <c r="AP751" s="73">
        <v>154</v>
      </c>
    </row>
    <row r="752" spans="13:42" ht="15">
      <c r="M752" s="72" t="s">
        <v>18844</v>
      </c>
      <c r="N752" s="73">
        <v>153</v>
      </c>
      <c r="O752" s="73">
        <v>499120.5</v>
      </c>
      <c r="P752" s="73">
        <v>168</v>
      </c>
      <c r="Q752" s="73">
        <v>153</v>
      </c>
      <c r="R752" s="73">
        <v>153</v>
      </c>
      <c r="S752" s="73">
        <v>153</v>
      </c>
      <c r="T752" s="73">
        <v>153</v>
      </c>
      <c r="AI752" s="72" t="s">
        <v>18844</v>
      </c>
      <c r="AJ752" s="73">
        <v>999445.4</v>
      </c>
      <c r="AK752" s="73">
        <v>437.5</v>
      </c>
      <c r="AL752" s="73">
        <v>153</v>
      </c>
      <c r="AM752" s="73">
        <v>153</v>
      </c>
      <c r="AN752" s="73">
        <v>153</v>
      </c>
      <c r="AO752" s="73">
        <v>153</v>
      </c>
      <c r="AP752" s="73">
        <v>153</v>
      </c>
    </row>
    <row r="753" spans="13:42" ht="15">
      <c r="M753" s="72" t="s">
        <v>18858</v>
      </c>
      <c r="N753" s="73">
        <v>152</v>
      </c>
      <c r="O753" s="73">
        <v>499119.5</v>
      </c>
      <c r="P753" s="73">
        <v>167</v>
      </c>
      <c r="Q753" s="73">
        <v>152</v>
      </c>
      <c r="R753" s="73">
        <v>152</v>
      </c>
      <c r="S753" s="73">
        <v>152</v>
      </c>
      <c r="T753" s="73">
        <v>152</v>
      </c>
      <c r="AI753" s="72" t="s">
        <v>18858</v>
      </c>
      <c r="AJ753" s="73">
        <v>999444.4</v>
      </c>
      <c r="AK753" s="73">
        <v>436.5</v>
      </c>
      <c r="AL753" s="73">
        <v>152</v>
      </c>
      <c r="AM753" s="73">
        <v>152</v>
      </c>
      <c r="AN753" s="73">
        <v>152</v>
      </c>
      <c r="AO753" s="73">
        <v>152</v>
      </c>
      <c r="AP753" s="73">
        <v>152</v>
      </c>
    </row>
    <row r="754" spans="13:42" ht="15">
      <c r="M754" s="72" t="s">
        <v>18872</v>
      </c>
      <c r="N754" s="73">
        <v>151</v>
      </c>
      <c r="O754" s="73">
        <v>499118.5</v>
      </c>
      <c r="P754" s="73">
        <v>166</v>
      </c>
      <c r="Q754" s="73">
        <v>151</v>
      </c>
      <c r="R754" s="73">
        <v>151</v>
      </c>
      <c r="S754" s="73">
        <v>151</v>
      </c>
      <c r="T754" s="73">
        <v>151</v>
      </c>
      <c r="AI754" s="72" t="s">
        <v>18872</v>
      </c>
      <c r="AJ754" s="73">
        <v>999443.4</v>
      </c>
      <c r="AK754" s="73">
        <v>435.5</v>
      </c>
      <c r="AL754" s="73">
        <v>151</v>
      </c>
      <c r="AM754" s="73">
        <v>151</v>
      </c>
      <c r="AN754" s="73">
        <v>151</v>
      </c>
      <c r="AO754" s="73">
        <v>151</v>
      </c>
      <c r="AP754" s="73">
        <v>151</v>
      </c>
    </row>
    <row r="755" spans="13:42" ht="15">
      <c r="M755" s="72" t="s">
        <v>18886</v>
      </c>
      <c r="N755" s="73">
        <v>150</v>
      </c>
      <c r="O755" s="73">
        <v>499117.5</v>
      </c>
      <c r="P755" s="73">
        <v>165</v>
      </c>
      <c r="Q755" s="73">
        <v>150</v>
      </c>
      <c r="R755" s="73">
        <v>150</v>
      </c>
      <c r="S755" s="73">
        <v>150</v>
      </c>
      <c r="T755" s="73">
        <v>150</v>
      </c>
      <c r="AI755" s="72" t="s">
        <v>18886</v>
      </c>
      <c r="AJ755" s="73">
        <v>999442.4</v>
      </c>
      <c r="AK755" s="73">
        <v>434.5</v>
      </c>
      <c r="AL755" s="73">
        <v>150</v>
      </c>
      <c r="AM755" s="73">
        <v>150</v>
      </c>
      <c r="AN755" s="73">
        <v>150</v>
      </c>
      <c r="AO755" s="73">
        <v>150</v>
      </c>
      <c r="AP755" s="73">
        <v>150</v>
      </c>
    </row>
    <row r="756" spans="13:42" ht="15">
      <c r="M756" s="72" t="s">
        <v>18900</v>
      </c>
      <c r="N756" s="73">
        <v>149</v>
      </c>
      <c r="O756" s="73">
        <v>499116.5</v>
      </c>
      <c r="P756" s="73">
        <v>164</v>
      </c>
      <c r="Q756" s="73">
        <v>149</v>
      </c>
      <c r="R756" s="73">
        <v>149</v>
      </c>
      <c r="S756" s="73">
        <v>149</v>
      </c>
      <c r="T756" s="73">
        <v>149</v>
      </c>
      <c r="AI756" s="72" t="s">
        <v>18900</v>
      </c>
      <c r="AJ756" s="73">
        <v>999441.4</v>
      </c>
      <c r="AK756" s="73">
        <v>433.5</v>
      </c>
      <c r="AL756" s="73">
        <v>149</v>
      </c>
      <c r="AM756" s="73">
        <v>149</v>
      </c>
      <c r="AN756" s="73">
        <v>149</v>
      </c>
      <c r="AO756" s="73">
        <v>149</v>
      </c>
      <c r="AP756" s="73">
        <v>149</v>
      </c>
    </row>
    <row r="757" spans="13:42" ht="15">
      <c r="M757" s="72" t="s">
        <v>18914</v>
      </c>
      <c r="N757" s="73">
        <v>148</v>
      </c>
      <c r="O757" s="73">
        <v>499115.5</v>
      </c>
      <c r="P757" s="73">
        <v>163</v>
      </c>
      <c r="Q757" s="73">
        <v>148</v>
      </c>
      <c r="R757" s="73">
        <v>148</v>
      </c>
      <c r="S757" s="73">
        <v>148</v>
      </c>
      <c r="T757" s="73">
        <v>148</v>
      </c>
      <c r="AI757" s="72" t="s">
        <v>18914</v>
      </c>
      <c r="AJ757" s="73">
        <v>999440.4</v>
      </c>
      <c r="AK757" s="73">
        <v>432.5</v>
      </c>
      <c r="AL757" s="73">
        <v>148</v>
      </c>
      <c r="AM757" s="73">
        <v>148</v>
      </c>
      <c r="AN757" s="73">
        <v>148</v>
      </c>
      <c r="AO757" s="73">
        <v>148</v>
      </c>
      <c r="AP757" s="73">
        <v>148</v>
      </c>
    </row>
    <row r="758" spans="13:42" ht="15">
      <c r="M758" s="72" t="s">
        <v>18928</v>
      </c>
      <c r="N758" s="73">
        <v>147</v>
      </c>
      <c r="O758" s="73">
        <v>499114.5</v>
      </c>
      <c r="P758" s="73">
        <v>162</v>
      </c>
      <c r="Q758" s="73">
        <v>147</v>
      </c>
      <c r="R758" s="73">
        <v>147</v>
      </c>
      <c r="S758" s="73">
        <v>147</v>
      </c>
      <c r="T758" s="73">
        <v>147</v>
      </c>
      <c r="AI758" s="72" t="s">
        <v>18928</v>
      </c>
      <c r="AJ758" s="73">
        <v>999439.4</v>
      </c>
      <c r="AK758" s="73">
        <v>431.5</v>
      </c>
      <c r="AL758" s="73">
        <v>147</v>
      </c>
      <c r="AM758" s="73">
        <v>147</v>
      </c>
      <c r="AN758" s="73">
        <v>147</v>
      </c>
      <c r="AO758" s="73">
        <v>147</v>
      </c>
      <c r="AP758" s="73">
        <v>147</v>
      </c>
    </row>
    <row r="759" spans="13:42" ht="15">
      <c r="M759" s="72" t="s">
        <v>18942</v>
      </c>
      <c r="N759" s="73">
        <v>146</v>
      </c>
      <c r="O759" s="73">
        <v>499113.5</v>
      </c>
      <c r="P759" s="73">
        <v>161</v>
      </c>
      <c r="Q759" s="73">
        <v>146</v>
      </c>
      <c r="R759" s="73">
        <v>146</v>
      </c>
      <c r="S759" s="73">
        <v>146</v>
      </c>
      <c r="T759" s="73">
        <v>146</v>
      </c>
      <c r="AI759" s="72" t="s">
        <v>18942</v>
      </c>
      <c r="AJ759" s="73">
        <v>999438.4</v>
      </c>
      <c r="AK759" s="73">
        <v>430.5</v>
      </c>
      <c r="AL759" s="73">
        <v>146</v>
      </c>
      <c r="AM759" s="73">
        <v>146</v>
      </c>
      <c r="AN759" s="73">
        <v>146</v>
      </c>
      <c r="AO759" s="73">
        <v>146</v>
      </c>
      <c r="AP759" s="73">
        <v>146</v>
      </c>
    </row>
    <row r="760" spans="13:42" ht="15">
      <c r="M760" s="72" t="s">
        <v>18956</v>
      </c>
      <c r="N760" s="73">
        <v>145</v>
      </c>
      <c r="O760" s="73">
        <v>499112.5</v>
      </c>
      <c r="P760" s="73">
        <v>160</v>
      </c>
      <c r="Q760" s="73">
        <v>145</v>
      </c>
      <c r="R760" s="73">
        <v>145</v>
      </c>
      <c r="S760" s="73">
        <v>145</v>
      </c>
      <c r="T760" s="73">
        <v>145</v>
      </c>
      <c r="AI760" s="72" t="s">
        <v>18956</v>
      </c>
      <c r="AJ760" s="73">
        <v>999437.4</v>
      </c>
      <c r="AK760" s="73">
        <v>429.5</v>
      </c>
      <c r="AL760" s="73">
        <v>145</v>
      </c>
      <c r="AM760" s="73">
        <v>145</v>
      </c>
      <c r="AN760" s="73">
        <v>145</v>
      </c>
      <c r="AO760" s="73">
        <v>145</v>
      </c>
      <c r="AP760" s="73">
        <v>145</v>
      </c>
    </row>
    <row r="761" spans="13:42" ht="15">
      <c r="M761" s="72" t="s">
        <v>18970</v>
      </c>
      <c r="N761" s="73">
        <v>144</v>
      </c>
      <c r="O761" s="73">
        <v>499111.5</v>
      </c>
      <c r="P761" s="73">
        <v>159</v>
      </c>
      <c r="Q761" s="73">
        <v>144</v>
      </c>
      <c r="R761" s="73">
        <v>144</v>
      </c>
      <c r="S761" s="73">
        <v>144</v>
      </c>
      <c r="T761" s="73">
        <v>144</v>
      </c>
      <c r="AI761" s="72" t="s">
        <v>18970</v>
      </c>
      <c r="AJ761" s="73">
        <v>999436.4</v>
      </c>
      <c r="AK761" s="73">
        <v>428.5</v>
      </c>
      <c r="AL761" s="73">
        <v>144</v>
      </c>
      <c r="AM761" s="73">
        <v>144</v>
      </c>
      <c r="AN761" s="73">
        <v>144</v>
      </c>
      <c r="AO761" s="73">
        <v>144</v>
      </c>
      <c r="AP761" s="73">
        <v>144</v>
      </c>
    </row>
    <row r="762" spans="13:42" ht="15">
      <c r="M762" s="72" t="s">
        <v>18984</v>
      </c>
      <c r="N762" s="73">
        <v>143</v>
      </c>
      <c r="O762" s="73">
        <v>499110.5</v>
      </c>
      <c r="P762" s="73">
        <v>158</v>
      </c>
      <c r="Q762" s="73">
        <v>143</v>
      </c>
      <c r="R762" s="73">
        <v>143</v>
      </c>
      <c r="S762" s="73">
        <v>143</v>
      </c>
      <c r="T762" s="73">
        <v>143</v>
      </c>
      <c r="AI762" s="72" t="s">
        <v>18984</v>
      </c>
      <c r="AJ762" s="73">
        <v>999435.4</v>
      </c>
      <c r="AK762" s="73">
        <v>427.5</v>
      </c>
      <c r="AL762" s="73">
        <v>143</v>
      </c>
      <c r="AM762" s="73">
        <v>143</v>
      </c>
      <c r="AN762" s="73">
        <v>143</v>
      </c>
      <c r="AO762" s="73">
        <v>143</v>
      </c>
      <c r="AP762" s="73">
        <v>143</v>
      </c>
    </row>
    <row r="763" spans="13:42" ht="15">
      <c r="M763" s="72" t="s">
        <v>18998</v>
      </c>
      <c r="N763" s="73">
        <v>142</v>
      </c>
      <c r="O763" s="73">
        <v>499109.5</v>
      </c>
      <c r="P763" s="73">
        <v>157</v>
      </c>
      <c r="Q763" s="73">
        <v>142</v>
      </c>
      <c r="R763" s="73">
        <v>142</v>
      </c>
      <c r="S763" s="73">
        <v>142</v>
      </c>
      <c r="T763" s="73">
        <v>142</v>
      </c>
      <c r="AI763" s="72" t="s">
        <v>18998</v>
      </c>
      <c r="AJ763" s="73">
        <v>999434.4</v>
      </c>
      <c r="AK763" s="73">
        <v>426.5</v>
      </c>
      <c r="AL763" s="73">
        <v>142</v>
      </c>
      <c r="AM763" s="73">
        <v>142</v>
      </c>
      <c r="AN763" s="73">
        <v>142</v>
      </c>
      <c r="AO763" s="73">
        <v>142</v>
      </c>
      <c r="AP763" s="73">
        <v>142</v>
      </c>
    </row>
    <row r="764" spans="13:42" ht="15">
      <c r="M764" s="72" t="s">
        <v>19012</v>
      </c>
      <c r="N764" s="73">
        <v>141</v>
      </c>
      <c r="O764" s="73">
        <v>499108.5</v>
      </c>
      <c r="P764" s="73">
        <v>156</v>
      </c>
      <c r="Q764" s="73">
        <v>141</v>
      </c>
      <c r="R764" s="73">
        <v>141</v>
      </c>
      <c r="S764" s="73">
        <v>141</v>
      </c>
      <c r="T764" s="73">
        <v>141</v>
      </c>
      <c r="AI764" s="72" t="s">
        <v>19012</v>
      </c>
      <c r="AJ764" s="73">
        <v>999433.4</v>
      </c>
      <c r="AK764" s="73">
        <v>425.5</v>
      </c>
      <c r="AL764" s="73">
        <v>141</v>
      </c>
      <c r="AM764" s="73">
        <v>141</v>
      </c>
      <c r="AN764" s="73">
        <v>141</v>
      </c>
      <c r="AO764" s="73">
        <v>141</v>
      </c>
      <c r="AP764" s="73">
        <v>141</v>
      </c>
    </row>
    <row r="765" spans="13:42" ht="15">
      <c r="M765" s="72" t="s">
        <v>19026</v>
      </c>
      <c r="N765" s="73">
        <v>140</v>
      </c>
      <c r="O765" s="73">
        <v>499107.5</v>
      </c>
      <c r="P765" s="73">
        <v>155</v>
      </c>
      <c r="Q765" s="73">
        <v>140</v>
      </c>
      <c r="R765" s="73">
        <v>140</v>
      </c>
      <c r="S765" s="73">
        <v>140</v>
      </c>
      <c r="T765" s="73">
        <v>140</v>
      </c>
      <c r="AI765" s="72" t="s">
        <v>19026</v>
      </c>
      <c r="AJ765" s="73">
        <v>999432.4</v>
      </c>
      <c r="AK765" s="73">
        <v>424.5</v>
      </c>
      <c r="AL765" s="73">
        <v>140</v>
      </c>
      <c r="AM765" s="73">
        <v>140</v>
      </c>
      <c r="AN765" s="73">
        <v>140</v>
      </c>
      <c r="AO765" s="73">
        <v>140</v>
      </c>
      <c r="AP765" s="73">
        <v>140</v>
      </c>
    </row>
    <row r="766" spans="13:42" ht="15">
      <c r="M766" s="72" t="s">
        <v>19040</v>
      </c>
      <c r="N766" s="73">
        <v>139</v>
      </c>
      <c r="O766" s="73">
        <v>499106.5</v>
      </c>
      <c r="P766" s="73">
        <v>154</v>
      </c>
      <c r="Q766" s="73">
        <v>139</v>
      </c>
      <c r="R766" s="73">
        <v>139</v>
      </c>
      <c r="S766" s="73">
        <v>139</v>
      </c>
      <c r="T766" s="73">
        <v>139</v>
      </c>
      <c r="AI766" s="72" t="s">
        <v>19040</v>
      </c>
      <c r="AJ766" s="73">
        <v>999431.4</v>
      </c>
      <c r="AK766" s="73">
        <v>423.5</v>
      </c>
      <c r="AL766" s="73">
        <v>139</v>
      </c>
      <c r="AM766" s="73">
        <v>139</v>
      </c>
      <c r="AN766" s="73">
        <v>139</v>
      </c>
      <c r="AO766" s="73">
        <v>139</v>
      </c>
      <c r="AP766" s="73">
        <v>139</v>
      </c>
    </row>
    <row r="767" spans="13:42" ht="15">
      <c r="M767" s="72" t="s">
        <v>19054</v>
      </c>
      <c r="N767" s="73">
        <v>138</v>
      </c>
      <c r="O767" s="73">
        <v>499105.5</v>
      </c>
      <c r="P767" s="73">
        <v>153</v>
      </c>
      <c r="Q767" s="73">
        <v>138</v>
      </c>
      <c r="R767" s="73">
        <v>138</v>
      </c>
      <c r="S767" s="73">
        <v>138</v>
      </c>
      <c r="T767" s="73">
        <v>138</v>
      </c>
      <c r="AI767" s="72" t="s">
        <v>19054</v>
      </c>
      <c r="AJ767" s="73">
        <v>999430.4</v>
      </c>
      <c r="AK767" s="73">
        <v>422.5</v>
      </c>
      <c r="AL767" s="73">
        <v>138</v>
      </c>
      <c r="AM767" s="73">
        <v>138</v>
      </c>
      <c r="AN767" s="73">
        <v>138</v>
      </c>
      <c r="AO767" s="73">
        <v>138</v>
      </c>
      <c r="AP767" s="73">
        <v>138</v>
      </c>
    </row>
    <row r="768" spans="13:42" ht="15">
      <c r="M768" s="72" t="s">
        <v>19068</v>
      </c>
      <c r="N768" s="73">
        <v>137</v>
      </c>
      <c r="O768" s="73">
        <v>499104.5</v>
      </c>
      <c r="P768" s="73">
        <v>152</v>
      </c>
      <c r="Q768" s="73">
        <v>137</v>
      </c>
      <c r="R768" s="73">
        <v>137</v>
      </c>
      <c r="S768" s="73">
        <v>137</v>
      </c>
      <c r="T768" s="73">
        <v>137</v>
      </c>
      <c r="AI768" s="72" t="s">
        <v>19068</v>
      </c>
      <c r="AJ768" s="73">
        <v>999429.4</v>
      </c>
      <c r="AK768" s="73">
        <v>421.5</v>
      </c>
      <c r="AL768" s="73">
        <v>137</v>
      </c>
      <c r="AM768" s="73">
        <v>137</v>
      </c>
      <c r="AN768" s="73">
        <v>137</v>
      </c>
      <c r="AO768" s="73">
        <v>137</v>
      </c>
      <c r="AP768" s="73">
        <v>137</v>
      </c>
    </row>
    <row r="769" spans="13:42" ht="15">
      <c r="M769" s="72" t="s">
        <v>19082</v>
      </c>
      <c r="N769" s="73">
        <v>136</v>
      </c>
      <c r="O769" s="73">
        <v>499103.5</v>
      </c>
      <c r="P769" s="73">
        <v>151</v>
      </c>
      <c r="Q769" s="73">
        <v>136</v>
      </c>
      <c r="R769" s="73">
        <v>136</v>
      </c>
      <c r="S769" s="73">
        <v>136</v>
      </c>
      <c r="T769" s="73">
        <v>136</v>
      </c>
      <c r="AI769" s="72" t="s">
        <v>19082</v>
      </c>
      <c r="AJ769" s="73">
        <v>999428.4</v>
      </c>
      <c r="AK769" s="73">
        <v>420.5</v>
      </c>
      <c r="AL769" s="73">
        <v>136</v>
      </c>
      <c r="AM769" s="73">
        <v>136</v>
      </c>
      <c r="AN769" s="73">
        <v>136</v>
      </c>
      <c r="AO769" s="73">
        <v>136</v>
      </c>
      <c r="AP769" s="73">
        <v>136</v>
      </c>
    </row>
    <row r="770" spans="13:42" ht="15">
      <c r="M770" s="72" t="s">
        <v>19096</v>
      </c>
      <c r="N770" s="73">
        <v>135</v>
      </c>
      <c r="O770" s="73">
        <v>499102.5</v>
      </c>
      <c r="P770" s="73">
        <v>150</v>
      </c>
      <c r="Q770" s="73">
        <v>135</v>
      </c>
      <c r="R770" s="73">
        <v>135</v>
      </c>
      <c r="S770" s="73">
        <v>135</v>
      </c>
      <c r="T770" s="73">
        <v>135</v>
      </c>
      <c r="AI770" s="72" t="s">
        <v>19096</v>
      </c>
      <c r="AJ770" s="73">
        <v>999427.4</v>
      </c>
      <c r="AK770" s="73">
        <v>419.5</v>
      </c>
      <c r="AL770" s="73">
        <v>135</v>
      </c>
      <c r="AM770" s="73">
        <v>135</v>
      </c>
      <c r="AN770" s="73">
        <v>135</v>
      </c>
      <c r="AO770" s="73">
        <v>135</v>
      </c>
      <c r="AP770" s="73">
        <v>135</v>
      </c>
    </row>
    <row r="771" spans="13:42" ht="15">
      <c r="M771" s="72" t="s">
        <v>19110</v>
      </c>
      <c r="N771" s="73">
        <v>134</v>
      </c>
      <c r="O771" s="73">
        <v>499101.5</v>
      </c>
      <c r="P771" s="73">
        <v>149</v>
      </c>
      <c r="Q771" s="73">
        <v>134</v>
      </c>
      <c r="R771" s="73">
        <v>134</v>
      </c>
      <c r="S771" s="73">
        <v>134</v>
      </c>
      <c r="T771" s="73">
        <v>134</v>
      </c>
      <c r="AI771" s="72" t="s">
        <v>19110</v>
      </c>
      <c r="AJ771" s="73">
        <v>999426.4</v>
      </c>
      <c r="AK771" s="73">
        <v>418.5</v>
      </c>
      <c r="AL771" s="73">
        <v>134</v>
      </c>
      <c r="AM771" s="73">
        <v>134</v>
      </c>
      <c r="AN771" s="73">
        <v>134</v>
      </c>
      <c r="AO771" s="73">
        <v>134</v>
      </c>
      <c r="AP771" s="73">
        <v>134</v>
      </c>
    </row>
    <row r="772" spans="13:42" ht="15">
      <c r="M772" s="72" t="s">
        <v>19123</v>
      </c>
      <c r="N772" s="73">
        <v>133</v>
      </c>
      <c r="O772" s="73">
        <v>499100.5</v>
      </c>
      <c r="P772" s="73">
        <v>148</v>
      </c>
      <c r="Q772" s="73">
        <v>133</v>
      </c>
      <c r="R772" s="73">
        <v>133</v>
      </c>
      <c r="S772" s="73">
        <v>133</v>
      </c>
      <c r="T772" s="73">
        <v>133</v>
      </c>
      <c r="AI772" s="72" t="s">
        <v>19123</v>
      </c>
      <c r="AJ772" s="73">
        <v>999425.4</v>
      </c>
      <c r="AK772" s="73">
        <v>417.5</v>
      </c>
      <c r="AL772" s="73">
        <v>133</v>
      </c>
      <c r="AM772" s="73">
        <v>133</v>
      </c>
      <c r="AN772" s="73">
        <v>133</v>
      </c>
      <c r="AO772" s="73">
        <v>133</v>
      </c>
      <c r="AP772" s="73">
        <v>133</v>
      </c>
    </row>
    <row r="773" spans="13:42" ht="15">
      <c r="M773" s="72" t="s">
        <v>19136</v>
      </c>
      <c r="N773" s="73">
        <v>132</v>
      </c>
      <c r="O773" s="73">
        <v>499099.5</v>
      </c>
      <c r="P773" s="73">
        <v>147</v>
      </c>
      <c r="Q773" s="73">
        <v>132</v>
      </c>
      <c r="R773" s="73">
        <v>132</v>
      </c>
      <c r="S773" s="73">
        <v>132</v>
      </c>
      <c r="T773" s="73">
        <v>132</v>
      </c>
      <c r="AI773" s="72" t="s">
        <v>19136</v>
      </c>
      <c r="AJ773" s="73">
        <v>999424.4</v>
      </c>
      <c r="AK773" s="73">
        <v>416.5</v>
      </c>
      <c r="AL773" s="73">
        <v>132</v>
      </c>
      <c r="AM773" s="73">
        <v>132</v>
      </c>
      <c r="AN773" s="73">
        <v>132</v>
      </c>
      <c r="AO773" s="73">
        <v>132</v>
      </c>
      <c r="AP773" s="73">
        <v>132</v>
      </c>
    </row>
    <row r="774" spans="13:42" ht="15">
      <c r="M774" s="72" t="s">
        <v>19149</v>
      </c>
      <c r="N774" s="73">
        <v>131</v>
      </c>
      <c r="O774" s="73">
        <v>499098.5</v>
      </c>
      <c r="P774" s="73">
        <v>146</v>
      </c>
      <c r="Q774" s="73">
        <v>131</v>
      </c>
      <c r="R774" s="73">
        <v>131</v>
      </c>
      <c r="S774" s="73">
        <v>131</v>
      </c>
      <c r="T774" s="73">
        <v>131</v>
      </c>
      <c r="AI774" s="72" t="s">
        <v>19149</v>
      </c>
      <c r="AJ774" s="73">
        <v>999423.4</v>
      </c>
      <c r="AK774" s="73">
        <v>415.5</v>
      </c>
      <c r="AL774" s="73">
        <v>131</v>
      </c>
      <c r="AM774" s="73">
        <v>131</v>
      </c>
      <c r="AN774" s="73">
        <v>131</v>
      </c>
      <c r="AO774" s="73">
        <v>131</v>
      </c>
      <c r="AP774" s="73">
        <v>131</v>
      </c>
    </row>
    <row r="775" spans="13:42" ht="15">
      <c r="M775" s="72" t="s">
        <v>19162</v>
      </c>
      <c r="N775" s="73">
        <v>130</v>
      </c>
      <c r="O775" s="73">
        <v>499097.5</v>
      </c>
      <c r="P775" s="73">
        <v>145</v>
      </c>
      <c r="Q775" s="73">
        <v>130</v>
      </c>
      <c r="R775" s="73">
        <v>130</v>
      </c>
      <c r="S775" s="73">
        <v>130</v>
      </c>
      <c r="T775" s="73">
        <v>130</v>
      </c>
      <c r="AI775" s="72" t="s">
        <v>19162</v>
      </c>
      <c r="AJ775" s="73">
        <v>999422.4</v>
      </c>
      <c r="AK775" s="73">
        <v>414.5</v>
      </c>
      <c r="AL775" s="73">
        <v>130</v>
      </c>
      <c r="AM775" s="73">
        <v>130</v>
      </c>
      <c r="AN775" s="73">
        <v>130</v>
      </c>
      <c r="AO775" s="73">
        <v>130</v>
      </c>
      <c r="AP775" s="73">
        <v>130</v>
      </c>
    </row>
    <row r="776" spans="13:42" ht="15">
      <c r="M776" s="72" t="s">
        <v>19175</v>
      </c>
      <c r="N776" s="73">
        <v>129</v>
      </c>
      <c r="O776" s="73">
        <v>499096.5</v>
      </c>
      <c r="P776" s="73">
        <v>144</v>
      </c>
      <c r="Q776" s="73">
        <v>129</v>
      </c>
      <c r="R776" s="73">
        <v>129</v>
      </c>
      <c r="S776" s="73">
        <v>129</v>
      </c>
      <c r="T776" s="73">
        <v>129</v>
      </c>
      <c r="AI776" s="72" t="s">
        <v>19175</v>
      </c>
      <c r="AJ776" s="73">
        <v>999421.4</v>
      </c>
      <c r="AK776" s="73">
        <v>413.5</v>
      </c>
      <c r="AL776" s="73">
        <v>129</v>
      </c>
      <c r="AM776" s="73">
        <v>129</v>
      </c>
      <c r="AN776" s="73">
        <v>129</v>
      </c>
      <c r="AO776" s="73">
        <v>129</v>
      </c>
      <c r="AP776" s="73">
        <v>129</v>
      </c>
    </row>
    <row r="777" spans="13:42" ht="15">
      <c r="M777" s="72" t="s">
        <v>19188</v>
      </c>
      <c r="N777" s="73">
        <v>128</v>
      </c>
      <c r="O777" s="73">
        <v>499095.5</v>
      </c>
      <c r="P777" s="73">
        <v>143</v>
      </c>
      <c r="Q777" s="73">
        <v>128</v>
      </c>
      <c r="R777" s="73">
        <v>128</v>
      </c>
      <c r="S777" s="73">
        <v>128</v>
      </c>
      <c r="T777" s="73">
        <v>128</v>
      </c>
      <c r="AI777" s="72" t="s">
        <v>19188</v>
      </c>
      <c r="AJ777" s="73">
        <v>999420.4</v>
      </c>
      <c r="AK777" s="73">
        <v>412.5</v>
      </c>
      <c r="AL777" s="73">
        <v>128</v>
      </c>
      <c r="AM777" s="73">
        <v>128</v>
      </c>
      <c r="AN777" s="73">
        <v>128</v>
      </c>
      <c r="AO777" s="73">
        <v>128</v>
      </c>
      <c r="AP777" s="73">
        <v>128</v>
      </c>
    </row>
    <row r="778" spans="13:42" ht="15">
      <c r="M778" s="72" t="s">
        <v>19201</v>
      </c>
      <c r="N778" s="73">
        <v>127</v>
      </c>
      <c r="O778" s="73">
        <v>499094.5</v>
      </c>
      <c r="P778" s="73">
        <v>142</v>
      </c>
      <c r="Q778" s="73">
        <v>127</v>
      </c>
      <c r="R778" s="73">
        <v>127</v>
      </c>
      <c r="S778" s="73">
        <v>127</v>
      </c>
      <c r="T778" s="73">
        <v>127</v>
      </c>
      <c r="AI778" s="72" t="s">
        <v>19201</v>
      </c>
      <c r="AJ778" s="73">
        <v>999419.4</v>
      </c>
      <c r="AK778" s="73">
        <v>411.5</v>
      </c>
      <c r="AL778" s="73">
        <v>127</v>
      </c>
      <c r="AM778" s="73">
        <v>127</v>
      </c>
      <c r="AN778" s="73">
        <v>127</v>
      </c>
      <c r="AO778" s="73">
        <v>127</v>
      </c>
      <c r="AP778" s="73">
        <v>127</v>
      </c>
    </row>
    <row r="779" spans="13:42" ht="15">
      <c r="M779" s="72" t="s">
        <v>19214</v>
      </c>
      <c r="N779" s="73">
        <v>126</v>
      </c>
      <c r="O779" s="73">
        <v>499093.5</v>
      </c>
      <c r="P779" s="73">
        <v>141</v>
      </c>
      <c r="Q779" s="73">
        <v>126</v>
      </c>
      <c r="R779" s="73">
        <v>126</v>
      </c>
      <c r="S779" s="73">
        <v>126</v>
      </c>
      <c r="T779" s="73">
        <v>126</v>
      </c>
      <c r="AI779" s="72" t="s">
        <v>19214</v>
      </c>
      <c r="AJ779" s="73">
        <v>999418.4</v>
      </c>
      <c r="AK779" s="73">
        <v>410.5</v>
      </c>
      <c r="AL779" s="73">
        <v>126</v>
      </c>
      <c r="AM779" s="73">
        <v>126</v>
      </c>
      <c r="AN779" s="73">
        <v>126</v>
      </c>
      <c r="AO779" s="73">
        <v>126</v>
      </c>
      <c r="AP779" s="73">
        <v>126</v>
      </c>
    </row>
    <row r="780" spans="13:42" ht="15">
      <c r="M780" s="72" t="s">
        <v>19227</v>
      </c>
      <c r="N780" s="73">
        <v>125</v>
      </c>
      <c r="O780" s="73">
        <v>499092.5</v>
      </c>
      <c r="P780" s="73">
        <v>140</v>
      </c>
      <c r="Q780" s="73">
        <v>125</v>
      </c>
      <c r="R780" s="73">
        <v>125</v>
      </c>
      <c r="S780" s="73">
        <v>125</v>
      </c>
      <c r="T780" s="73">
        <v>125</v>
      </c>
      <c r="AI780" s="72" t="s">
        <v>19227</v>
      </c>
      <c r="AJ780" s="73">
        <v>999417.4</v>
      </c>
      <c r="AK780" s="73">
        <v>409.5</v>
      </c>
      <c r="AL780" s="73">
        <v>125</v>
      </c>
      <c r="AM780" s="73">
        <v>125</v>
      </c>
      <c r="AN780" s="73">
        <v>125</v>
      </c>
      <c r="AO780" s="73">
        <v>125</v>
      </c>
      <c r="AP780" s="73">
        <v>125</v>
      </c>
    </row>
    <row r="781" spans="13:42" ht="15">
      <c r="M781" s="72" t="s">
        <v>19240</v>
      </c>
      <c r="N781" s="73">
        <v>124</v>
      </c>
      <c r="O781" s="73">
        <v>499091.5</v>
      </c>
      <c r="P781" s="73">
        <v>139</v>
      </c>
      <c r="Q781" s="73">
        <v>124</v>
      </c>
      <c r="R781" s="73">
        <v>124</v>
      </c>
      <c r="S781" s="73">
        <v>124</v>
      </c>
      <c r="T781" s="73">
        <v>124</v>
      </c>
      <c r="AI781" s="72" t="s">
        <v>19240</v>
      </c>
      <c r="AJ781" s="73">
        <v>999416.4</v>
      </c>
      <c r="AK781" s="73">
        <v>408.5</v>
      </c>
      <c r="AL781" s="73">
        <v>124</v>
      </c>
      <c r="AM781" s="73">
        <v>124</v>
      </c>
      <c r="AN781" s="73">
        <v>124</v>
      </c>
      <c r="AO781" s="73">
        <v>124</v>
      </c>
      <c r="AP781" s="73">
        <v>124</v>
      </c>
    </row>
    <row r="782" spans="13:42" ht="15">
      <c r="M782" s="72" t="s">
        <v>19253</v>
      </c>
      <c r="N782" s="73">
        <v>123</v>
      </c>
      <c r="O782" s="73">
        <v>499090.5</v>
      </c>
      <c r="P782" s="73">
        <v>138</v>
      </c>
      <c r="Q782" s="73">
        <v>123</v>
      </c>
      <c r="R782" s="73">
        <v>123</v>
      </c>
      <c r="S782" s="73">
        <v>123</v>
      </c>
      <c r="T782" s="73">
        <v>123</v>
      </c>
      <c r="AI782" s="72" t="s">
        <v>19253</v>
      </c>
      <c r="AJ782" s="73">
        <v>999415.4</v>
      </c>
      <c r="AK782" s="73">
        <v>407.5</v>
      </c>
      <c r="AL782" s="73">
        <v>123</v>
      </c>
      <c r="AM782" s="73">
        <v>123</v>
      </c>
      <c r="AN782" s="73">
        <v>123</v>
      </c>
      <c r="AO782" s="73">
        <v>123</v>
      </c>
      <c r="AP782" s="73">
        <v>123</v>
      </c>
    </row>
    <row r="783" spans="13:42" ht="15">
      <c r="M783" s="72" t="s">
        <v>19266</v>
      </c>
      <c r="N783" s="73">
        <v>122</v>
      </c>
      <c r="O783" s="73">
        <v>499089.5</v>
      </c>
      <c r="P783" s="73">
        <v>137</v>
      </c>
      <c r="Q783" s="73">
        <v>122</v>
      </c>
      <c r="R783" s="73">
        <v>122</v>
      </c>
      <c r="S783" s="73">
        <v>122</v>
      </c>
      <c r="T783" s="73">
        <v>122</v>
      </c>
      <c r="AI783" s="72" t="s">
        <v>19266</v>
      </c>
      <c r="AJ783" s="73">
        <v>999414.4</v>
      </c>
      <c r="AK783" s="73">
        <v>406.5</v>
      </c>
      <c r="AL783" s="73">
        <v>122</v>
      </c>
      <c r="AM783" s="73">
        <v>122</v>
      </c>
      <c r="AN783" s="73">
        <v>122</v>
      </c>
      <c r="AO783" s="73">
        <v>122</v>
      </c>
      <c r="AP783" s="73">
        <v>122</v>
      </c>
    </row>
    <row r="784" spans="13:42" ht="15">
      <c r="M784" s="72" t="s">
        <v>19279</v>
      </c>
      <c r="N784" s="73">
        <v>121</v>
      </c>
      <c r="O784" s="73">
        <v>499088.5</v>
      </c>
      <c r="P784" s="73">
        <v>136</v>
      </c>
      <c r="Q784" s="73">
        <v>121</v>
      </c>
      <c r="R784" s="73">
        <v>121</v>
      </c>
      <c r="S784" s="73">
        <v>121</v>
      </c>
      <c r="T784" s="73">
        <v>121</v>
      </c>
      <c r="AI784" s="72" t="s">
        <v>19279</v>
      </c>
      <c r="AJ784" s="73">
        <v>999413.4</v>
      </c>
      <c r="AK784" s="73">
        <v>405.5</v>
      </c>
      <c r="AL784" s="73">
        <v>121</v>
      </c>
      <c r="AM784" s="73">
        <v>121</v>
      </c>
      <c r="AN784" s="73">
        <v>121</v>
      </c>
      <c r="AO784" s="73">
        <v>121</v>
      </c>
      <c r="AP784" s="73">
        <v>121</v>
      </c>
    </row>
    <row r="785" spans="13:42" ht="15">
      <c r="M785" s="72" t="s">
        <v>19292</v>
      </c>
      <c r="N785" s="73">
        <v>120</v>
      </c>
      <c r="O785" s="73">
        <v>499087.5</v>
      </c>
      <c r="P785" s="73">
        <v>135</v>
      </c>
      <c r="Q785" s="73">
        <v>120</v>
      </c>
      <c r="R785" s="73">
        <v>120</v>
      </c>
      <c r="S785" s="73">
        <v>120</v>
      </c>
      <c r="T785" s="73">
        <v>120</v>
      </c>
      <c r="AI785" s="72" t="s">
        <v>19292</v>
      </c>
      <c r="AJ785" s="73">
        <v>999412.4</v>
      </c>
      <c r="AK785" s="73">
        <v>404.5</v>
      </c>
      <c r="AL785" s="73">
        <v>120</v>
      </c>
      <c r="AM785" s="73">
        <v>120</v>
      </c>
      <c r="AN785" s="73">
        <v>120</v>
      </c>
      <c r="AO785" s="73">
        <v>120</v>
      </c>
      <c r="AP785" s="73">
        <v>120</v>
      </c>
    </row>
    <row r="786" spans="13:42" ht="15">
      <c r="M786" s="72" t="s">
        <v>19305</v>
      </c>
      <c r="N786" s="73">
        <v>119</v>
      </c>
      <c r="O786" s="73">
        <v>499086.5</v>
      </c>
      <c r="P786" s="73">
        <v>134</v>
      </c>
      <c r="Q786" s="73">
        <v>119</v>
      </c>
      <c r="R786" s="73">
        <v>119</v>
      </c>
      <c r="S786" s="73">
        <v>119</v>
      </c>
      <c r="T786" s="73">
        <v>119</v>
      </c>
      <c r="AI786" s="72" t="s">
        <v>19305</v>
      </c>
      <c r="AJ786" s="73">
        <v>999411.4</v>
      </c>
      <c r="AK786" s="73">
        <v>403.5</v>
      </c>
      <c r="AL786" s="73">
        <v>119</v>
      </c>
      <c r="AM786" s="73">
        <v>119</v>
      </c>
      <c r="AN786" s="73">
        <v>119</v>
      </c>
      <c r="AO786" s="73">
        <v>119</v>
      </c>
      <c r="AP786" s="73">
        <v>119</v>
      </c>
    </row>
    <row r="787" spans="13:42" ht="15">
      <c r="M787" s="72" t="s">
        <v>19318</v>
      </c>
      <c r="N787" s="73">
        <v>118</v>
      </c>
      <c r="O787" s="73">
        <v>499085.5</v>
      </c>
      <c r="P787" s="73">
        <v>133</v>
      </c>
      <c r="Q787" s="73">
        <v>118</v>
      </c>
      <c r="R787" s="73">
        <v>118</v>
      </c>
      <c r="S787" s="73">
        <v>118</v>
      </c>
      <c r="T787" s="73">
        <v>118</v>
      </c>
      <c r="AI787" s="72" t="s">
        <v>19318</v>
      </c>
      <c r="AJ787" s="73">
        <v>999410.4</v>
      </c>
      <c r="AK787" s="73">
        <v>402.5</v>
      </c>
      <c r="AL787" s="73">
        <v>118</v>
      </c>
      <c r="AM787" s="73">
        <v>118</v>
      </c>
      <c r="AN787" s="73">
        <v>118</v>
      </c>
      <c r="AO787" s="73">
        <v>118</v>
      </c>
      <c r="AP787" s="73">
        <v>118</v>
      </c>
    </row>
    <row r="788" spans="13:42" ht="15">
      <c r="M788" s="72" t="s">
        <v>19331</v>
      </c>
      <c r="N788" s="73">
        <v>117</v>
      </c>
      <c r="O788" s="73">
        <v>499084.5</v>
      </c>
      <c r="P788" s="73">
        <v>132</v>
      </c>
      <c r="Q788" s="73">
        <v>117</v>
      </c>
      <c r="R788" s="73">
        <v>117</v>
      </c>
      <c r="S788" s="73">
        <v>117</v>
      </c>
      <c r="T788" s="73">
        <v>117</v>
      </c>
      <c r="AI788" s="72" t="s">
        <v>19331</v>
      </c>
      <c r="AJ788" s="73">
        <v>999409.4</v>
      </c>
      <c r="AK788" s="73">
        <v>401.5</v>
      </c>
      <c r="AL788" s="73">
        <v>117</v>
      </c>
      <c r="AM788" s="73">
        <v>117</v>
      </c>
      <c r="AN788" s="73">
        <v>117</v>
      </c>
      <c r="AO788" s="73">
        <v>117</v>
      </c>
      <c r="AP788" s="73">
        <v>117</v>
      </c>
    </row>
    <row r="789" spans="13:42" ht="15">
      <c r="M789" s="72" t="s">
        <v>19344</v>
      </c>
      <c r="N789" s="73">
        <v>116</v>
      </c>
      <c r="O789" s="73">
        <v>499083.5</v>
      </c>
      <c r="P789" s="73">
        <v>131</v>
      </c>
      <c r="Q789" s="73">
        <v>116</v>
      </c>
      <c r="R789" s="73">
        <v>116</v>
      </c>
      <c r="S789" s="73">
        <v>116</v>
      </c>
      <c r="T789" s="73">
        <v>116</v>
      </c>
      <c r="AI789" s="72" t="s">
        <v>19344</v>
      </c>
      <c r="AJ789" s="73">
        <v>999408.4</v>
      </c>
      <c r="AK789" s="73">
        <v>400.5</v>
      </c>
      <c r="AL789" s="73">
        <v>116</v>
      </c>
      <c r="AM789" s="73">
        <v>116</v>
      </c>
      <c r="AN789" s="73">
        <v>116</v>
      </c>
      <c r="AO789" s="73">
        <v>116</v>
      </c>
      <c r="AP789" s="73">
        <v>116</v>
      </c>
    </row>
    <row r="790" spans="13:42" ht="15">
      <c r="M790" s="72" t="s">
        <v>19357</v>
      </c>
      <c r="N790" s="73">
        <v>115</v>
      </c>
      <c r="O790" s="73">
        <v>499082.5</v>
      </c>
      <c r="P790" s="73">
        <v>130</v>
      </c>
      <c r="Q790" s="73">
        <v>115</v>
      </c>
      <c r="R790" s="73">
        <v>115</v>
      </c>
      <c r="S790" s="73">
        <v>115</v>
      </c>
      <c r="T790" s="73">
        <v>115</v>
      </c>
      <c r="AI790" s="72" t="s">
        <v>19357</v>
      </c>
      <c r="AJ790" s="73">
        <v>999407.4</v>
      </c>
      <c r="AK790" s="73">
        <v>399.5</v>
      </c>
      <c r="AL790" s="73">
        <v>115</v>
      </c>
      <c r="AM790" s="73">
        <v>115</v>
      </c>
      <c r="AN790" s="73">
        <v>115</v>
      </c>
      <c r="AO790" s="73">
        <v>115</v>
      </c>
      <c r="AP790" s="73">
        <v>115</v>
      </c>
    </row>
    <row r="791" spans="13:42" ht="15">
      <c r="M791" s="72" t="s">
        <v>19370</v>
      </c>
      <c r="N791" s="73">
        <v>114</v>
      </c>
      <c r="O791" s="73">
        <v>499081.5</v>
      </c>
      <c r="P791" s="73">
        <v>129</v>
      </c>
      <c r="Q791" s="73">
        <v>114</v>
      </c>
      <c r="R791" s="73">
        <v>114</v>
      </c>
      <c r="S791" s="73">
        <v>114</v>
      </c>
      <c r="T791" s="73">
        <v>114</v>
      </c>
      <c r="AI791" s="72" t="s">
        <v>19370</v>
      </c>
      <c r="AJ791" s="73">
        <v>999406.4</v>
      </c>
      <c r="AK791" s="73">
        <v>398.5</v>
      </c>
      <c r="AL791" s="73">
        <v>114</v>
      </c>
      <c r="AM791" s="73">
        <v>114</v>
      </c>
      <c r="AN791" s="73">
        <v>114</v>
      </c>
      <c r="AO791" s="73">
        <v>114</v>
      </c>
      <c r="AP791" s="73">
        <v>114</v>
      </c>
    </row>
    <row r="792" spans="13:42" ht="15">
      <c r="M792" s="72" t="s">
        <v>19383</v>
      </c>
      <c r="N792" s="73">
        <v>113</v>
      </c>
      <c r="O792" s="73">
        <v>499080.5</v>
      </c>
      <c r="P792" s="73">
        <v>128</v>
      </c>
      <c r="Q792" s="73">
        <v>113</v>
      </c>
      <c r="R792" s="73">
        <v>113</v>
      </c>
      <c r="S792" s="73">
        <v>113</v>
      </c>
      <c r="T792" s="73">
        <v>113</v>
      </c>
      <c r="AI792" s="72" t="s">
        <v>19383</v>
      </c>
      <c r="AJ792" s="73">
        <v>999405.4</v>
      </c>
      <c r="AK792" s="73">
        <v>397.5</v>
      </c>
      <c r="AL792" s="73">
        <v>113</v>
      </c>
      <c r="AM792" s="73">
        <v>113</v>
      </c>
      <c r="AN792" s="73">
        <v>113</v>
      </c>
      <c r="AO792" s="73">
        <v>113</v>
      </c>
      <c r="AP792" s="73">
        <v>113</v>
      </c>
    </row>
    <row r="793" spans="13:42" ht="15">
      <c r="M793" s="72" t="s">
        <v>19396</v>
      </c>
      <c r="N793" s="73">
        <v>112</v>
      </c>
      <c r="O793" s="73">
        <v>499079.5</v>
      </c>
      <c r="P793" s="73">
        <v>127</v>
      </c>
      <c r="Q793" s="73">
        <v>112</v>
      </c>
      <c r="R793" s="73">
        <v>112</v>
      </c>
      <c r="S793" s="73">
        <v>112</v>
      </c>
      <c r="T793" s="73">
        <v>112</v>
      </c>
      <c r="AI793" s="72" t="s">
        <v>19396</v>
      </c>
      <c r="AJ793" s="73">
        <v>999404.4</v>
      </c>
      <c r="AK793" s="73">
        <v>396.5</v>
      </c>
      <c r="AL793" s="73">
        <v>112</v>
      </c>
      <c r="AM793" s="73">
        <v>112</v>
      </c>
      <c r="AN793" s="73">
        <v>112</v>
      </c>
      <c r="AO793" s="73">
        <v>112</v>
      </c>
      <c r="AP793" s="73">
        <v>112</v>
      </c>
    </row>
    <row r="794" spans="13:42" ht="15">
      <c r="M794" s="72" t="s">
        <v>19409</v>
      </c>
      <c r="N794" s="73">
        <v>111</v>
      </c>
      <c r="O794" s="73">
        <v>499078.5</v>
      </c>
      <c r="P794" s="73">
        <v>126</v>
      </c>
      <c r="Q794" s="73">
        <v>111</v>
      </c>
      <c r="R794" s="73">
        <v>111</v>
      </c>
      <c r="S794" s="73">
        <v>111</v>
      </c>
      <c r="T794" s="73">
        <v>111</v>
      </c>
      <c r="AI794" s="72" t="s">
        <v>19409</v>
      </c>
      <c r="AJ794" s="73">
        <v>999403.4</v>
      </c>
      <c r="AK794" s="73">
        <v>395.5</v>
      </c>
      <c r="AL794" s="73">
        <v>111</v>
      </c>
      <c r="AM794" s="73">
        <v>111</v>
      </c>
      <c r="AN794" s="73">
        <v>111</v>
      </c>
      <c r="AO794" s="73">
        <v>111</v>
      </c>
      <c r="AP794" s="73">
        <v>111</v>
      </c>
    </row>
    <row r="795" spans="13:42" ht="15">
      <c r="M795" s="72" t="s">
        <v>19422</v>
      </c>
      <c r="N795" s="73">
        <v>110</v>
      </c>
      <c r="O795" s="73">
        <v>499077.5</v>
      </c>
      <c r="P795" s="73">
        <v>125</v>
      </c>
      <c r="Q795" s="73">
        <v>110</v>
      </c>
      <c r="R795" s="73">
        <v>110</v>
      </c>
      <c r="S795" s="73">
        <v>110</v>
      </c>
      <c r="T795" s="73">
        <v>110</v>
      </c>
      <c r="AI795" s="72" t="s">
        <v>19422</v>
      </c>
      <c r="AJ795" s="73">
        <v>999402.4</v>
      </c>
      <c r="AK795" s="73">
        <v>394.5</v>
      </c>
      <c r="AL795" s="73">
        <v>110</v>
      </c>
      <c r="AM795" s="73">
        <v>110</v>
      </c>
      <c r="AN795" s="73">
        <v>110</v>
      </c>
      <c r="AO795" s="73">
        <v>110</v>
      </c>
      <c r="AP795" s="73">
        <v>110</v>
      </c>
    </row>
    <row r="796" spans="13:42" ht="15">
      <c r="M796" s="72" t="s">
        <v>19435</v>
      </c>
      <c r="N796" s="73">
        <v>109</v>
      </c>
      <c r="O796" s="73">
        <v>499076.5</v>
      </c>
      <c r="P796" s="73">
        <v>124</v>
      </c>
      <c r="Q796" s="73">
        <v>109</v>
      </c>
      <c r="R796" s="73">
        <v>109</v>
      </c>
      <c r="S796" s="73">
        <v>109</v>
      </c>
      <c r="T796" s="73">
        <v>109</v>
      </c>
      <c r="AI796" s="72" t="s">
        <v>19435</v>
      </c>
      <c r="AJ796" s="73">
        <v>999401.4</v>
      </c>
      <c r="AK796" s="73">
        <v>393.5</v>
      </c>
      <c r="AL796" s="73">
        <v>109</v>
      </c>
      <c r="AM796" s="73">
        <v>109</v>
      </c>
      <c r="AN796" s="73">
        <v>109</v>
      </c>
      <c r="AO796" s="73">
        <v>109</v>
      </c>
      <c r="AP796" s="73">
        <v>109</v>
      </c>
    </row>
    <row r="797" spans="13:42" ht="15">
      <c r="M797" s="72" t="s">
        <v>19448</v>
      </c>
      <c r="N797" s="73">
        <v>108</v>
      </c>
      <c r="O797" s="73">
        <v>499075.5</v>
      </c>
      <c r="P797" s="73">
        <v>123</v>
      </c>
      <c r="Q797" s="73">
        <v>108</v>
      </c>
      <c r="R797" s="73">
        <v>108</v>
      </c>
      <c r="S797" s="73">
        <v>108</v>
      </c>
      <c r="T797" s="73">
        <v>108</v>
      </c>
      <c r="AI797" s="72" t="s">
        <v>19448</v>
      </c>
      <c r="AJ797" s="73">
        <v>999400.4</v>
      </c>
      <c r="AK797" s="73">
        <v>392.5</v>
      </c>
      <c r="AL797" s="73">
        <v>108</v>
      </c>
      <c r="AM797" s="73">
        <v>108</v>
      </c>
      <c r="AN797" s="73">
        <v>108</v>
      </c>
      <c r="AO797" s="73">
        <v>108</v>
      </c>
      <c r="AP797" s="73">
        <v>108</v>
      </c>
    </row>
    <row r="798" spans="13:42" ht="15">
      <c r="M798" s="72" t="s">
        <v>19461</v>
      </c>
      <c r="N798" s="73">
        <v>107</v>
      </c>
      <c r="O798" s="73">
        <v>499074.5</v>
      </c>
      <c r="P798" s="73">
        <v>122</v>
      </c>
      <c r="Q798" s="73">
        <v>107</v>
      </c>
      <c r="R798" s="73">
        <v>107</v>
      </c>
      <c r="S798" s="73">
        <v>107</v>
      </c>
      <c r="T798" s="73">
        <v>107</v>
      </c>
      <c r="AI798" s="72" t="s">
        <v>19461</v>
      </c>
      <c r="AJ798" s="73">
        <v>999399.4</v>
      </c>
      <c r="AK798" s="73">
        <v>391.5</v>
      </c>
      <c r="AL798" s="73">
        <v>107</v>
      </c>
      <c r="AM798" s="73">
        <v>107</v>
      </c>
      <c r="AN798" s="73">
        <v>107</v>
      </c>
      <c r="AO798" s="73">
        <v>107</v>
      </c>
      <c r="AP798" s="73">
        <v>107</v>
      </c>
    </row>
    <row r="799" spans="13:42" ht="15">
      <c r="M799" s="72" t="s">
        <v>19474</v>
      </c>
      <c r="N799" s="73">
        <v>106</v>
      </c>
      <c r="O799" s="73">
        <v>499073.5</v>
      </c>
      <c r="P799" s="73">
        <v>121</v>
      </c>
      <c r="Q799" s="73">
        <v>106</v>
      </c>
      <c r="R799" s="73">
        <v>106</v>
      </c>
      <c r="S799" s="73">
        <v>106</v>
      </c>
      <c r="T799" s="73">
        <v>106</v>
      </c>
      <c r="AI799" s="72" t="s">
        <v>19474</v>
      </c>
      <c r="AJ799" s="73">
        <v>999398.40000000002</v>
      </c>
      <c r="AK799" s="73">
        <v>390.5</v>
      </c>
      <c r="AL799" s="73">
        <v>106</v>
      </c>
      <c r="AM799" s="73">
        <v>106</v>
      </c>
      <c r="AN799" s="73">
        <v>106</v>
      </c>
      <c r="AO799" s="73">
        <v>106</v>
      </c>
      <c r="AP799" s="73">
        <v>106</v>
      </c>
    </row>
    <row r="800" spans="13:42" ht="15">
      <c r="M800" s="72" t="s">
        <v>19487</v>
      </c>
      <c r="N800" s="73">
        <v>105</v>
      </c>
      <c r="O800" s="73">
        <v>499072.5</v>
      </c>
      <c r="P800" s="73">
        <v>120</v>
      </c>
      <c r="Q800" s="73">
        <v>105</v>
      </c>
      <c r="R800" s="73">
        <v>105</v>
      </c>
      <c r="S800" s="73">
        <v>105</v>
      </c>
      <c r="T800" s="73">
        <v>105</v>
      </c>
      <c r="AI800" s="72" t="s">
        <v>19487</v>
      </c>
      <c r="AJ800" s="73">
        <v>999397.4</v>
      </c>
      <c r="AK800" s="73">
        <v>389.5</v>
      </c>
      <c r="AL800" s="73">
        <v>105</v>
      </c>
      <c r="AM800" s="73">
        <v>105</v>
      </c>
      <c r="AN800" s="73">
        <v>105</v>
      </c>
      <c r="AO800" s="73">
        <v>105</v>
      </c>
      <c r="AP800" s="73">
        <v>105</v>
      </c>
    </row>
    <row r="801" spans="13:42" ht="15">
      <c r="M801" s="72" t="s">
        <v>19500</v>
      </c>
      <c r="N801" s="73">
        <v>104</v>
      </c>
      <c r="O801" s="73">
        <v>499071.5</v>
      </c>
      <c r="P801" s="73">
        <v>119</v>
      </c>
      <c r="Q801" s="73">
        <v>104</v>
      </c>
      <c r="R801" s="73">
        <v>104</v>
      </c>
      <c r="S801" s="73">
        <v>104</v>
      </c>
      <c r="T801" s="73">
        <v>104</v>
      </c>
      <c r="AI801" s="72" t="s">
        <v>19500</v>
      </c>
      <c r="AJ801" s="73">
        <v>999396.4</v>
      </c>
      <c r="AK801" s="73">
        <v>388.5</v>
      </c>
      <c r="AL801" s="73">
        <v>104</v>
      </c>
      <c r="AM801" s="73">
        <v>104</v>
      </c>
      <c r="AN801" s="73">
        <v>104</v>
      </c>
      <c r="AO801" s="73">
        <v>104</v>
      </c>
      <c r="AP801" s="73">
        <v>104</v>
      </c>
    </row>
    <row r="802" spans="13:42" ht="15">
      <c r="M802" s="72" t="s">
        <v>19513</v>
      </c>
      <c r="N802" s="73">
        <v>103</v>
      </c>
      <c r="O802" s="73">
        <v>499070.5</v>
      </c>
      <c r="P802" s="73">
        <v>118</v>
      </c>
      <c r="Q802" s="73">
        <v>103</v>
      </c>
      <c r="R802" s="73">
        <v>103</v>
      </c>
      <c r="S802" s="73">
        <v>103</v>
      </c>
      <c r="T802" s="73">
        <v>103</v>
      </c>
      <c r="AI802" s="72" t="s">
        <v>19513</v>
      </c>
      <c r="AJ802" s="73">
        <v>999395.4</v>
      </c>
      <c r="AK802" s="73">
        <v>387.5</v>
      </c>
      <c r="AL802" s="73">
        <v>103</v>
      </c>
      <c r="AM802" s="73">
        <v>103</v>
      </c>
      <c r="AN802" s="73">
        <v>103</v>
      </c>
      <c r="AO802" s="73">
        <v>103</v>
      </c>
      <c r="AP802" s="73">
        <v>103</v>
      </c>
    </row>
    <row r="803" spans="13:42" ht="15">
      <c r="M803" s="72" t="s">
        <v>19526</v>
      </c>
      <c r="N803" s="73">
        <v>102</v>
      </c>
      <c r="O803" s="73">
        <v>499069.5</v>
      </c>
      <c r="P803" s="73">
        <v>117</v>
      </c>
      <c r="Q803" s="73">
        <v>102</v>
      </c>
      <c r="R803" s="73">
        <v>102</v>
      </c>
      <c r="S803" s="73">
        <v>102</v>
      </c>
      <c r="T803" s="73">
        <v>102</v>
      </c>
      <c r="AI803" s="72" t="s">
        <v>19526</v>
      </c>
      <c r="AJ803" s="73">
        <v>999394.4</v>
      </c>
      <c r="AK803" s="73">
        <v>386.5</v>
      </c>
      <c r="AL803" s="73">
        <v>102</v>
      </c>
      <c r="AM803" s="73">
        <v>102</v>
      </c>
      <c r="AN803" s="73">
        <v>102</v>
      </c>
      <c r="AO803" s="73">
        <v>102</v>
      </c>
      <c r="AP803" s="73">
        <v>102</v>
      </c>
    </row>
    <row r="804" spans="13:42" ht="15">
      <c r="M804" s="72" t="s">
        <v>19539</v>
      </c>
      <c r="N804" s="73">
        <v>101</v>
      </c>
      <c r="O804" s="73">
        <v>499068.5</v>
      </c>
      <c r="P804" s="73">
        <v>116</v>
      </c>
      <c r="Q804" s="73">
        <v>101</v>
      </c>
      <c r="R804" s="73">
        <v>101</v>
      </c>
      <c r="S804" s="73">
        <v>101</v>
      </c>
      <c r="T804" s="73">
        <v>101</v>
      </c>
      <c r="AI804" s="72" t="s">
        <v>19539</v>
      </c>
      <c r="AJ804" s="73">
        <v>999393.4</v>
      </c>
      <c r="AK804" s="73">
        <v>385.5</v>
      </c>
      <c r="AL804" s="73">
        <v>101</v>
      </c>
      <c r="AM804" s="73">
        <v>101</v>
      </c>
      <c r="AN804" s="73">
        <v>101</v>
      </c>
      <c r="AO804" s="73">
        <v>101</v>
      </c>
      <c r="AP804" s="73">
        <v>101</v>
      </c>
    </row>
    <row r="805" spans="13:42" ht="15">
      <c r="M805" s="72" t="s">
        <v>19552</v>
      </c>
      <c r="N805" s="73">
        <v>100</v>
      </c>
      <c r="O805" s="73">
        <v>499067.5</v>
      </c>
      <c r="P805" s="73">
        <v>115</v>
      </c>
      <c r="Q805" s="73">
        <v>100</v>
      </c>
      <c r="R805" s="73">
        <v>100</v>
      </c>
      <c r="S805" s="73">
        <v>100</v>
      </c>
      <c r="T805" s="73">
        <v>100</v>
      </c>
      <c r="AI805" s="72" t="s">
        <v>19552</v>
      </c>
      <c r="AJ805" s="73">
        <v>999392.4</v>
      </c>
      <c r="AK805" s="73">
        <v>384.5</v>
      </c>
      <c r="AL805" s="73">
        <v>100</v>
      </c>
      <c r="AM805" s="73">
        <v>100</v>
      </c>
      <c r="AN805" s="73">
        <v>100</v>
      </c>
      <c r="AO805" s="73">
        <v>100</v>
      </c>
      <c r="AP805" s="73">
        <v>100</v>
      </c>
    </row>
    <row r="806" spans="13:42" ht="15">
      <c r="M806" s="72" t="s">
        <v>19565</v>
      </c>
      <c r="N806" s="73">
        <v>99</v>
      </c>
      <c r="O806" s="73">
        <v>499066.5</v>
      </c>
      <c r="P806" s="73">
        <v>114</v>
      </c>
      <c r="Q806" s="73">
        <v>99</v>
      </c>
      <c r="R806" s="73">
        <v>99</v>
      </c>
      <c r="S806" s="73">
        <v>99</v>
      </c>
      <c r="T806" s="73">
        <v>99</v>
      </c>
      <c r="AI806" s="72" t="s">
        <v>19565</v>
      </c>
      <c r="AJ806" s="73">
        <v>999391.4</v>
      </c>
      <c r="AK806" s="73">
        <v>383.5</v>
      </c>
      <c r="AL806" s="73">
        <v>99</v>
      </c>
      <c r="AM806" s="73">
        <v>99</v>
      </c>
      <c r="AN806" s="73">
        <v>99</v>
      </c>
      <c r="AO806" s="73">
        <v>99</v>
      </c>
      <c r="AP806" s="73">
        <v>99</v>
      </c>
    </row>
    <row r="807" spans="13:42" ht="15">
      <c r="M807" s="72" t="s">
        <v>19578</v>
      </c>
      <c r="N807" s="73">
        <v>98</v>
      </c>
      <c r="O807" s="73">
        <v>499065.5</v>
      </c>
      <c r="P807" s="73">
        <v>113</v>
      </c>
      <c r="Q807" s="73">
        <v>98</v>
      </c>
      <c r="R807" s="73">
        <v>98</v>
      </c>
      <c r="S807" s="73">
        <v>98</v>
      </c>
      <c r="T807" s="73">
        <v>98</v>
      </c>
      <c r="AI807" s="72" t="s">
        <v>19578</v>
      </c>
      <c r="AJ807" s="73">
        <v>999390.4</v>
      </c>
      <c r="AK807" s="73">
        <v>382.5</v>
      </c>
      <c r="AL807" s="73">
        <v>98</v>
      </c>
      <c r="AM807" s="73">
        <v>98</v>
      </c>
      <c r="AN807" s="73">
        <v>98</v>
      </c>
      <c r="AO807" s="73">
        <v>98</v>
      </c>
      <c r="AP807" s="73">
        <v>98</v>
      </c>
    </row>
    <row r="808" spans="13:42" ht="15">
      <c r="M808" s="72" t="s">
        <v>19591</v>
      </c>
      <c r="N808" s="73">
        <v>97</v>
      </c>
      <c r="O808" s="73">
        <v>499064.5</v>
      </c>
      <c r="P808" s="73">
        <v>112</v>
      </c>
      <c r="Q808" s="73">
        <v>97</v>
      </c>
      <c r="R808" s="73">
        <v>97</v>
      </c>
      <c r="S808" s="73">
        <v>97</v>
      </c>
      <c r="T808" s="73">
        <v>97</v>
      </c>
      <c r="AI808" s="72" t="s">
        <v>19591</v>
      </c>
      <c r="AJ808" s="73">
        <v>999389.4</v>
      </c>
      <c r="AK808" s="73">
        <v>381.5</v>
      </c>
      <c r="AL808" s="73">
        <v>97</v>
      </c>
      <c r="AM808" s="73">
        <v>97</v>
      </c>
      <c r="AN808" s="73">
        <v>97</v>
      </c>
      <c r="AO808" s="73">
        <v>97</v>
      </c>
      <c r="AP808" s="73">
        <v>97</v>
      </c>
    </row>
    <row r="809" spans="13:42" ht="15">
      <c r="M809" s="72" t="s">
        <v>19604</v>
      </c>
      <c r="N809" s="73">
        <v>96</v>
      </c>
      <c r="O809" s="73">
        <v>499063.5</v>
      </c>
      <c r="P809" s="73">
        <v>111</v>
      </c>
      <c r="Q809" s="73">
        <v>96</v>
      </c>
      <c r="R809" s="73">
        <v>96</v>
      </c>
      <c r="S809" s="73">
        <v>96</v>
      </c>
      <c r="T809" s="73">
        <v>96</v>
      </c>
      <c r="AI809" s="72" t="s">
        <v>19604</v>
      </c>
      <c r="AJ809" s="73">
        <v>999388.4</v>
      </c>
      <c r="AK809" s="73">
        <v>380.5</v>
      </c>
      <c r="AL809" s="73">
        <v>96</v>
      </c>
      <c r="AM809" s="73">
        <v>96</v>
      </c>
      <c r="AN809" s="73">
        <v>96</v>
      </c>
      <c r="AO809" s="73">
        <v>96</v>
      </c>
      <c r="AP809" s="73">
        <v>96</v>
      </c>
    </row>
    <row r="810" spans="13:42" ht="15">
      <c r="M810" s="72" t="s">
        <v>19617</v>
      </c>
      <c r="N810" s="73">
        <v>95</v>
      </c>
      <c r="O810" s="73">
        <v>499062.5</v>
      </c>
      <c r="P810" s="73">
        <v>110</v>
      </c>
      <c r="Q810" s="73">
        <v>95</v>
      </c>
      <c r="R810" s="73">
        <v>95</v>
      </c>
      <c r="S810" s="73">
        <v>95</v>
      </c>
      <c r="T810" s="73">
        <v>95</v>
      </c>
      <c r="AI810" s="72" t="s">
        <v>19617</v>
      </c>
      <c r="AJ810" s="73">
        <v>999387.4</v>
      </c>
      <c r="AK810" s="73">
        <v>379.5</v>
      </c>
      <c r="AL810" s="73">
        <v>95</v>
      </c>
      <c r="AM810" s="73">
        <v>95</v>
      </c>
      <c r="AN810" s="73">
        <v>95</v>
      </c>
      <c r="AO810" s="73">
        <v>95</v>
      </c>
      <c r="AP810" s="73">
        <v>95</v>
      </c>
    </row>
    <row r="811" spans="13:42" ht="15">
      <c r="M811" s="72" t="s">
        <v>19630</v>
      </c>
      <c r="N811" s="73">
        <v>94</v>
      </c>
      <c r="O811" s="73">
        <v>499061.5</v>
      </c>
      <c r="P811" s="73">
        <v>109</v>
      </c>
      <c r="Q811" s="73">
        <v>94</v>
      </c>
      <c r="R811" s="73">
        <v>94</v>
      </c>
      <c r="S811" s="73">
        <v>94</v>
      </c>
      <c r="T811" s="73">
        <v>94</v>
      </c>
      <c r="AI811" s="72" t="s">
        <v>19630</v>
      </c>
      <c r="AJ811" s="73">
        <v>999386.4</v>
      </c>
      <c r="AK811" s="73">
        <v>378.5</v>
      </c>
      <c r="AL811" s="73">
        <v>94</v>
      </c>
      <c r="AM811" s="73">
        <v>94</v>
      </c>
      <c r="AN811" s="73">
        <v>94</v>
      </c>
      <c r="AO811" s="73">
        <v>94</v>
      </c>
      <c r="AP811" s="73">
        <v>94</v>
      </c>
    </row>
    <row r="812" spans="13:42" ht="15">
      <c r="M812" s="72" t="s">
        <v>19643</v>
      </c>
      <c r="N812" s="73">
        <v>93</v>
      </c>
      <c r="O812" s="73">
        <v>499060.5</v>
      </c>
      <c r="P812" s="73">
        <v>108</v>
      </c>
      <c r="Q812" s="73">
        <v>93</v>
      </c>
      <c r="R812" s="73">
        <v>93</v>
      </c>
      <c r="S812" s="73">
        <v>93</v>
      </c>
      <c r="T812" s="73">
        <v>93</v>
      </c>
      <c r="AI812" s="72" t="s">
        <v>19643</v>
      </c>
      <c r="AJ812" s="73">
        <v>999385.4</v>
      </c>
      <c r="AK812" s="73">
        <v>377.5</v>
      </c>
      <c r="AL812" s="73">
        <v>93</v>
      </c>
      <c r="AM812" s="73">
        <v>93</v>
      </c>
      <c r="AN812" s="73">
        <v>93</v>
      </c>
      <c r="AO812" s="73">
        <v>93</v>
      </c>
      <c r="AP812" s="73">
        <v>93</v>
      </c>
    </row>
    <row r="813" spans="13:42" ht="15">
      <c r="M813" s="72" t="s">
        <v>19656</v>
      </c>
      <c r="N813" s="73">
        <v>92</v>
      </c>
      <c r="O813" s="73">
        <v>499059.5</v>
      </c>
      <c r="P813" s="73">
        <v>107</v>
      </c>
      <c r="Q813" s="73">
        <v>92</v>
      </c>
      <c r="R813" s="73">
        <v>92</v>
      </c>
      <c r="S813" s="73">
        <v>92</v>
      </c>
      <c r="T813" s="73">
        <v>92</v>
      </c>
      <c r="AI813" s="72" t="s">
        <v>19656</v>
      </c>
      <c r="AJ813" s="73">
        <v>999384.4</v>
      </c>
      <c r="AK813" s="73">
        <v>376.5</v>
      </c>
      <c r="AL813" s="73">
        <v>92</v>
      </c>
      <c r="AM813" s="73">
        <v>92</v>
      </c>
      <c r="AN813" s="73">
        <v>92</v>
      </c>
      <c r="AO813" s="73">
        <v>92</v>
      </c>
      <c r="AP813" s="73">
        <v>92</v>
      </c>
    </row>
    <row r="814" spans="13:42" ht="15">
      <c r="M814" s="72" t="s">
        <v>19669</v>
      </c>
      <c r="N814" s="73">
        <v>91</v>
      </c>
      <c r="O814" s="73">
        <v>499058.5</v>
      </c>
      <c r="P814" s="73">
        <v>106</v>
      </c>
      <c r="Q814" s="73">
        <v>91</v>
      </c>
      <c r="R814" s="73">
        <v>91</v>
      </c>
      <c r="S814" s="73">
        <v>91</v>
      </c>
      <c r="T814" s="73">
        <v>91</v>
      </c>
      <c r="AI814" s="72" t="s">
        <v>19669</v>
      </c>
      <c r="AJ814" s="73">
        <v>999383.4</v>
      </c>
      <c r="AK814" s="73">
        <v>375.5</v>
      </c>
      <c r="AL814" s="73">
        <v>91</v>
      </c>
      <c r="AM814" s="73">
        <v>91</v>
      </c>
      <c r="AN814" s="73">
        <v>91</v>
      </c>
      <c r="AO814" s="73">
        <v>91</v>
      </c>
      <c r="AP814" s="73">
        <v>91</v>
      </c>
    </row>
    <row r="815" spans="13:42" ht="15">
      <c r="M815" s="72" t="s">
        <v>19682</v>
      </c>
      <c r="N815" s="73">
        <v>90</v>
      </c>
      <c r="O815" s="73">
        <v>499057.5</v>
      </c>
      <c r="P815" s="73">
        <v>105</v>
      </c>
      <c r="Q815" s="73">
        <v>90</v>
      </c>
      <c r="R815" s="73">
        <v>90</v>
      </c>
      <c r="S815" s="73">
        <v>90</v>
      </c>
      <c r="T815" s="73">
        <v>90</v>
      </c>
      <c r="AI815" s="72" t="s">
        <v>19682</v>
      </c>
      <c r="AJ815" s="73">
        <v>999382.4</v>
      </c>
      <c r="AK815" s="73">
        <v>374.5</v>
      </c>
      <c r="AL815" s="73">
        <v>90</v>
      </c>
      <c r="AM815" s="73">
        <v>90</v>
      </c>
      <c r="AN815" s="73">
        <v>90</v>
      </c>
      <c r="AO815" s="73">
        <v>90</v>
      </c>
      <c r="AP815" s="73">
        <v>90</v>
      </c>
    </row>
    <row r="816" spans="13:42" ht="15">
      <c r="M816" s="72" t="s">
        <v>19695</v>
      </c>
      <c r="N816" s="73">
        <v>89</v>
      </c>
      <c r="O816" s="73">
        <v>499056.5</v>
      </c>
      <c r="P816" s="73">
        <v>104</v>
      </c>
      <c r="Q816" s="73">
        <v>89</v>
      </c>
      <c r="R816" s="73">
        <v>89</v>
      </c>
      <c r="S816" s="73">
        <v>89</v>
      </c>
      <c r="T816" s="73">
        <v>89</v>
      </c>
      <c r="AI816" s="72" t="s">
        <v>19695</v>
      </c>
      <c r="AJ816" s="73">
        <v>999381.4</v>
      </c>
      <c r="AK816" s="73">
        <v>373.5</v>
      </c>
      <c r="AL816" s="73">
        <v>89</v>
      </c>
      <c r="AM816" s="73">
        <v>89</v>
      </c>
      <c r="AN816" s="73">
        <v>89</v>
      </c>
      <c r="AO816" s="73">
        <v>89</v>
      </c>
      <c r="AP816" s="73">
        <v>89</v>
      </c>
    </row>
    <row r="817" spans="13:42" ht="15">
      <c r="M817" s="72" t="s">
        <v>19708</v>
      </c>
      <c r="N817" s="73">
        <v>88</v>
      </c>
      <c r="O817" s="73">
        <v>499055.5</v>
      </c>
      <c r="P817" s="73">
        <v>103</v>
      </c>
      <c r="Q817" s="73">
        <v>88</v>
      </c>
      <c r="R817" s="73">
        <v>88</v>
      </c>
      <c r="S817" s="73">
        <v>88</v>
      </c>
      <c r="T817" s="73">
        <v>88</v>
      </c>
      <c r="AI817" s="72" t="s">
        <v>19708</v>
      </c>
      <c r="AJ817" s="73">
        <v>999380.4</v>
      </c>
      <c r="AK817" s="73">
        <v>372.5</v>
      </c>
      <c r="AL817" s="73">
        <v>88</v>
      </c>
      <c r="AM817" s="73">
        <v>88</v>
      </c>
      <c r="AN817" s="73">
        <v>88</v>
      </c>
      <c r="AO817" s="73">
        <v>88</v>
      </c>
      <c r="AP817" s="73">
        <v>88</v>
      </c>
    </row>
    <row r="818" spans="13:42" ht="15">
      <c r="M818" s="72" t="s">
        <v>19721</v>
      </c>
      <c r="N818" s="73">
        <v>87</v>
      </c>
      <c r="O818" s="73">
        <v>499054.5</v>
      </c>
      <c r="P818" s="73">
        <v>102</v>
      </c>
      <c r="Q818" s="73">
        <v>87</v>
      </c>
      <c r="R818" s="73">
        <v>87</v>
      </c>
      <c r="S818" s="73">
        <v>87</v>
      </c>
      <c r="T818" s="73">
        <v>87</v>
      </c>
      <c r="AI818" s="72" t="s">
        <v>19721</v>
      </c>
      <c r="AJ818" s="73">
        <v>999379.4</v>
      </c>
      <c r="AK818" s="73">
        <v>371.5</v>
      </c>
      <c r="AL818" s="73">
        <v>87</v>
      </c>
      <c r="AM818" s="73">
        <v>87</v>
      </c>
      <c r="AN818" s="73">
        <v>87</v>
      </c>
      <c r="AO818" s="73">
        <v>87</v>
      </c>
      <c r="AP818" s="73">
        <v>87</v>
      </c>
    </row>
    <row r="819" spans="13:42" ht="15">
      <c r="M819" s="72" t="s">
        <v>19734</v>
      </c>
      <c r="N819" s="73">
        <v>86</v>
      </c>
      <c r="O819" s="73">
        <v>499053.5</v>
      </c>
      <c r="P819" s="73">
        <v>101</v>
      </c>
      <c r="Q819" s="73">
        <v>86</v>
      </c>
      <c r="R819" s="73">
        <v>86</v>
      </c>
      <c r="S819" s="73">
        <v>86</v>
      </c>
      <c r="T819" s="73">
        <v>86</v>
      </c>
      <c r="AI819" s="72" t="s">
        <v>19734</v>
      </c>
      <c r="AJ819" s="73">
        <v>999378.4</v>
      </c>
      <c r="AK819" s="73">
        <v>370.5</v>
      </c>
      <c r="AL819" s="73">
        <v>86</v>
      </c>
      <c r="AM819" s="73">
        <v>86</v>
      </c>
      <c r="AN819" s="73">
        <v>86</v>
      </c>
      <c r="AO819" s="73">
        <v>86</v>
      </c>
      <c r="AP819" s="73">
        <v>86</v>
      </c>
    </row>
    <row r="820" spans="13:42" ht="15">
      <c r="M820" s="72" t="s">
        <v>19747</v>
      </c>
      <c r="N820" s="73">
        <v>85</v>
      </c>
      <c r="O820" s="73">
        <v>499052.5</v>
      </c>
      <c r="P820" s="73">
        <v>100</v>
      </c>
      <c r="Q820" s="73">
        <v>85</v>
      </c>
      <c r="R820" s="73">
        <v>85</v>
      </c>
      <c r="S820" s="73">
        <v>85</v>
      </c>
      <c r="T820" s="73">
        <v>85</v>
      </c>
      <c r="AI820" s="72" t="s">
        <v>19747</v>
      </c>
      <c r="AJ820" s="73">
        <v>999377.4</v>
      </c>
      <c r="AK820" s="73">
        <v>369.5</v>
      </c>
      <c r="AL820" s="73">
        <v>85</v>
      </c>
      <c r="AM820" s="73">
        <v>85</v>
      </c>
      <c r="AN820" s="73">
        <v>85</v>
      </c>
      <c r="AO820" s="73">
        <v>85</v>
      </c>
      <c r="AP820" s="73">
        <v>85</v>
      </c>
    </row>
    <row r="821" spans="13:42" ht="15">
      <c r="M821" s="72" t="s">
        <v>19760</v>
      </c>
      <c r="N821" s="73">
        <v>84</v>
      </c>
      <c r="O821" s="73">
        <v>499051.5</v>
      </c>
      <c r="P821" s="73">
        <v>99</v>
      </c>
      <c r="Q821" s="73">
        <v>84</v>
      </c>
      <c r="R821" s="73">
        <v>84</v>
      </c>
      <c r="S821" s="73">
        <v>84</v>
      </c>
      <c r="T821" s="73">
        <v>84</v>
      </c>
      <c r="AI821" s="72" t="s">
        <v>19760</v>
      </c>
      <c r="AJ821" s="73">
        <v>999376.4</v>
      </c>
      <c r="AK821" s="73">
        <v>368.5</v>
      </c>
      <c r="AL821" s="73">
        <v>84</v>
      </c>
      <c r="AM821" s="73">
        <v>84</v>
      </c>
      <c r="AN821" s="73">
        <v>84</v>
      </c>
      <c r="AO821" s="73">
        <v>84</v>
      </c>
      <c r="AP821" s="73">
        <v>84</v>
      </c>
    </row>
    <row r="822" spans="13:42" ht="15">
      <c r="M822" s="72" t="s">
        <v>19773</v>
      </c>
      <c r="N822" s="73">
        <v>83</v>
      </c>
      <c r="O822" s="73">
        <v>499050.5</v>
      </c>
      <c r="P822" s="73">
        <v>98</v>
      </c>
      <c r="Q822" s="73">
        <v>83</v>
      </c>
      <c r="R822" s="73">
        <v>83</v>
      </c>
      <c r="S822" s="73">
        <v>83</v>
      </c>
      <c r="T822" s="73">
        <v>83</v>
      </c>
      <c r="AI822" s="72" t="s">
        <v>19773</v>
      </c>
      <c r="AJ822" s="73">
        <v>999375.4</v>
      </c>
      <c r="AK822" s="73">
        <v>367.5</v>
      </c>
      <c r="AL822" s="73">
        <v>83</v>
      </c>
      <c r="AM822" s="73">
        <v>83</v>
      </c>
      <c r="AN822" s="73">
        <v>83</v>
      </c>
      <c r="AO822" s="73">
        <v>83</v>
      </c>
      <c r="AP822" s="73">
        <v>83</v>
      </c>
    </row>
    <row r="823" spans="13:42" ht="15">
      <c r="M823" s="72" t="s">
        <v>19786</v>
      </c>
      <c r="N823" s="73">
        <v>82</v>
      </c>
      <c r="O823" s="73">
        <v>499049.5</v>
      </c>
      <c r="P823" s="73">
        <v>97</v>
      </c>
      <c r="Q823" s="73">
        <v>82</v>
      </c>
      <c r="R823" s="73">
        <v>82</v>
      </c>
      <c r="S823" s="73">
        <v>82</v>
      </c>
      <c r="T823" s="73">
        <v>82</v>
      </c>
      <c r="AI823" s="72" t="s">
        <v>19786</v>
      </c>
      <c r="AJ823" s="73">
        <v>999374.4</v>
      </c>
      <c r="AK823" s="73">
        <v>366.5</v>
      </c>
      <c r="AL823" s="73">
        <v>82</v>
      </c>
      <c r="AM823" s="73">
        <v>82</v>
      </c>
      <c r="AN823" s="73">
        <v>82</v>
      </c>
      <c r="AO823" s="73">
        <v>82</v>
      </c>
      <c r="AP823" s="73">
        <v>82</v>
      </c>
    </row>
    <row r="824" spans="13:42" ht="15">
      <c r="M824" s="72" t="s">
        <v>19799</v>
      </c>
      <c r="N824" s="73">
        <v>81</v>
      </c>
      <c r="O824" s="73">
        <v>499048.5</v>
      </c>
      <c r="P824" s="73">
        <v>96</v>
      </c>
      <c r="Q824" s="73">
        <v>81</v>
      </c>
      <c r="R824" s="73">
        <v>81</v>
      </c>
      <c r="S824" s="73">
        <v>81</v>
      </c>
      <c r="T824" s="73">
        <v>81</v>
      </c>
      <c r="AI824" s="72" t="s">
        <v>19799</v>
      </c>
      <c r="AJ824" s="73">
        <v>999373.4</v>
      </c>
      <c r="AK824" s="73">
        <v>365.5</v>
      </c>
      <c r="AL824" s="73">
        <v>81</v>
      </c>
      <c r="AM824" s="73">
        <v>81</v>
      </c>
      <c r="AN824" s="73">
        <v>81</v>
      </c>
      <c r="AO824" s="73">
        <v>81</v>
      </c>
      <c r="AP824" s="73">
        <v>81</v>
      </c>
    </row>
    <row r="825" spans="13:42" ht="15">
      <c r="M825" s="72" t="s">
        <v>19812</v>
      </c>
      <c r="N825" s="73">
        <v>80</v>
      </c>
      <c r="O825" s="73">
        <v>499047.5</v>
      </c>
      <c r="P825" s="73">
        <v>95</v>
      </c>
      <c r="Q825" s="73">
        <v>80</v>
      </c>
      <c r="R825" s="73">
        <v>80</v>
      </c>
      <c r="S825" s="73">
        <v>80</v>
      </c>
      <c r="T825" s="73">
        <v>80</v>
      </c>
      <c r="AI825" s="72" t="s">
        <v>19812</v>
      </c>
      <c r="AJ825" s="73">
        <v>999372.4</v>
      </c>
      <c r="AK825" s="73">
        <v>364.5</v>
      </c>
      <c r="AL825" s="73">
        <v>80</v>
      </c>
      <c r="AM825" s="73">
        <v>80</v>
      </c>
      <c r="AN825" s="73">
        <v>80</v>
      </c>
      <c r="AO825" s="73">
        <v>80</v>
      </c>
      <c r="AP825" s="73">
        <v>80</v>
      </c>
    </row>
    <row r="826" spans="13:42" ht="15">
      <c r="M826" s="72" t="s">
        <v>19825</v>
      </c>
      <c r="N826" s="73">
        <v>79</v>
      </c>
      <c r="O826" s="73">
        <v>499046.5</v>
      </c>
      <c r="P826" s="73">
        <v>94</v>
      </c>
      <c r="Q826" s="73">
        <v>79</v>
      </c>
      <c r="R826" s="73">
        <v>79</v>
      </c>
      <c r="S826" s="73">
        <v>79</v>
      </c>
      <c r="T826" s="73">
        <v>79</v>
      </c>
      <c r="AI826" s="72" t="s">
        <v>19825</v>
      </c>
      <c r="AJ826" s="73">
        <v>999371.4</v>
      </c>
      <c r="AK826" s="73">
        <v>363.5</v>
      </c>
      <c r="AL826" s="73">
        <v>79</v>
      </c>
      <c r="AM826" s="73">
        <v>79</v>
      </c>
      <c r="AN826" s="73">
        <v>79</v>
      </c>
      <c r="AO826" s="73">
        <v>79</v>
      </c>
      <c r="AP826" s="73">
        <v>79</v>
      </c>
    </row>
    <row r="827" spans="13:42" ht="15">
      <c r="M827" s="72" t="s">
        <v>19838</v>
      </c>
      <c r="N827" s="73">
        <v>78</v>
      </c>
      <c r="O827" s="73">
        <v>499045.5</v>
      </c>
      <c r="P827" s="73">
        <v>93</v>
      </c>
      <c r="Q827" s="73">
        <v>78</v>
      </c>
      <c r="R827" s="73">
        <v>78</v>
      </c>
      <c r="S827" s="73">
        <v>78</v>
      </c>
      <c r="T827" s="73">
        <v>78</v>
      </c>
      <c r="AI827" s="72" t="s">
        <v>19838</v>
      </c>
      <c r="AJ827" s="73">
        <v>999370.4</v>
      </c>
      <c r="AK827" s="73">
        <v>362.5</v>
      </c>
      <c r="AL827" s="73">
        <v>78</v>
      </c>
      <c r="AM827" s="73">
        <v>78</v>
      </c>
      <c r="AN827" s="73">
        <v>78</v>
      </c>
      <c r="AO827" s="73">
        <v>78</v>
      </c>
      <c r="AP827" s="73">
        <v>78</v>
      </c>
    </row>
    <row r="828" spans="13:42" ht="15">
      <c r="M828" s="72" t="s">
        <v>19851</v>
      </c>
      <c r="N828" s="73">
        <v>77</v>
      </c>
      <c r="O828" s="73">
        <v>499044.5</v>
      </c>
      <c r="P828" s="73">
        <v>92</v>
      </c>
      <c r="Q828" s="73">
        <v>77</v>
      </c>
      <c r="R828" s="73">
        <v>77</v>
      </c>
      <c r="S828" s="73">
        <v>77</v>
      </c>
      <c r="T828" s="73">
        <v>77</v>
      </c>
      <c r="AI828" s="72" t="s">
        <v>19851</v>
      </c>
      <c r="AJ828" s="73">
        <v>999369.4</v>
      </c>
      <c r="AK828" s="73">
        <v>361.5</v>
      </c>
      <c r="AL828" s="73">
        <v>77</v>
      </c>
      <c r="AM828" s="73">
        <v>77</v>
      </c>
      <c r="AN828" s="73">
        <v>77</v>
      </c>
      <c r="AO828" s="73">
        <v>77</v>
      </c>
      <c r="AP828" s="73">
        <v>77</v>
      </c>
    </row>
    <row r="829" spans="13:42" ht="15">
      <c r="M829" s="72" t="s">
        <v>19864</v>
      </c>
      <c r="N829" s="73">
        <v>76</v>
      </c>
      <c r="O829" s="73">
        <v>499043.5</v>
      </c>
      <c r="P829" s="73">
        <v>91</v>
      </c>
      <c r="Q829" s="73">
        <v>76</v>
      </c>
      <c r="R829" s="73">
        <v>76</v>
      </c>
      <c r="S829" s="73">
        <v>76</v>
      </c>
      <c r="T829" s="73">
        <v>76</v>
      </c>
      <c r="AI829" s="72" t="s">
        <v>19864</v>
      </c>
      <c r="AJ829" s="73">
        <v>999368.4</v>
      </c>
      <c r="AK829" s="73">
        <v>360.5</v>
      </c>
      <c r="AL829" s="73">
        <v>76</v>
      </c>
      <c r="AM829" s="73">
        <v>76</v>
      </c>
      <c r="AN829" s="73">
        <v>76</v>
      </c>
      <c r="AO829" s="73">
        <v>76</v>
      </c>
      <c r="AP829" s="73">
        <v>76</v>
      </c>
    </row>
    <row r="830" spans="13:42" ht="15">
      <c r="M830" s="72" t="s">
        <v>19877</v>
      </c>
      <c r="N830" s="73">
        <v>75</v>
      </c>
      <c r="O830" s="73">
        <v>499042.5</v>
      </c>
      <c r="P830" s="73">
        <v>90</v>
      </c>
      <c r="Q830" s="73">
        <v>75</v>
      </c>
      <c r="R830" s="73">
        <v>75</v>
      </c>
      <c r="S830" s="73">
        <v>75</v>
      </c>
      <c r="T830" s="73">
        <v>75</v>
      </c>
      <c r="AI830" s="72" t="s">
        <v>19877</v>
      </c>
      <c r="AJ830" s="73">
        <v>999367.4</v>
      </c>
      <c r="AK830" s="73">
        <v>359.5</v>
      </c>
      <c r="AL830" s="73">
        <v>75</v>
      </c>
      <c r="AM830" s="73">
        <v>75</v>
      </c>
      <c r="AN830" s="73">
        <v>75</v>
      </c>
      <c r="AO830" s="73">
        <v>75</v>
      </c>
      <c r="AP830" s="73">
        <v>75</v>
      </c>
    </row>
    <row r="831" spans="13:42" ht="15">
      <c r="M831" s="72" t="s">
        <v>19890</v>
      </c>
      <c r="N831" s="73">
        <v>74</v>
      </c>
      <c r="O831" s="73">
        <v>499041.5</v>
      </c>
      <c r="P831" s="73">
        <v>89</v>
      </c>
      <c r="Q831" s="73">
        <v>74</v>
      </c>
      <c r="R831" s="73">
        <v>74</v>
      </c>
      <c r="S831" s="73">
        <v>74</v>
      </c>
      <c r="T831" s="73">
        <v>74</v>
      </c>
      <c r="AI831" s="72" t="s">
        <v>19890</v>
      </c>
      <c r="AJ831" s="73">
        <v>999366.4</v>
      </c>
      <c r="AK831" s="73">
        <v>358.5</v>
      </c>
      <c r="AL831" s="73">
        <v>74</v>
      </c>
      <c r="AM831" s="73">
        <v>74</v>
      </c>
      <c r="AN831" s="73">
        <v>74</v>
      </c>
      <c r="AO831" s="73">
        <v>74</v>
      </c>
      <c r="AP831" s="73">
        <v>74</v>
      </c>
    </row>
    <row r="832" spans="13:42" ht="15">
      <c r="M832" s="72" t="s">
        <v>19903</v>
      </c>
      <c r="N832" s="73">
        <v>73</v>
      </c>
      <c r="O832" s="73">
        <v>499040.5</v>
      </c>
      <c r="P832" s="73">
        <v>88</v>
      </c>
      <c r="Q832" s="73">
        <v>73</v>
      </c>
      <c r="R832" s="73">
        <v>73</v>
      </c>
      <c r="S832" s="73">
        <v>73</v>
      </c>
      <c r="T832" s="73">
        <v>73</v>
      </c>
      <c r="AI832" s="72" t="s">
        <v>19903</v>
      </c>
      <c r="AJ832" s="73">
        <v>999365.4</v>
      </c>
      <c r="AK832" s="73">
        <v>357.5</v>
      </c>
      <c r="AL832" s="73">
        <v>73</v>
      </c>
      <c r="AM832" s="73">
        <v>73</v>
      </c>
      <c r="AN832" s="73">
        <v>73</v>
      </c>
      <c r="AO832" s="73">
        <v>73</v>
      </c>
      <c r="AP832" s="73">
        <v>73</v>
      </c>
    </row>
    <row r="833" spans="13:42" ht="15">
      <c r="M833" s="72" t="s">
        <v>19916</v>
      </c>
      <c r="N833" s="73">
        <v>72</v>
      </c>
      <c r="O833" s="73">
        <v>499039.5</v>
      </c>
      <c r="P833" s="73">
        <v>87</v>
      </c>
      <c r="Q833" s="73">
        <v>72</v>
      </c>
      <c r="R833" s="73">
        <v>72</v>
      </c>
      <c r="S833" s="73">
        <v>72</v>
      </c>
      <c r="T833" s="73">
        <v>72</v>
      </c>
      <c r="AI833" s="72" t="s">
        <v>19916</v>
      </c>
      <c r="AJ833" s="73">
        <v>999364.4</v>
      </c>
      <c r="AK833" s="73">
        <v>356.5</v>
      </c>
      <c r="AL833" s="73">
        <v>72</v>
      </c>
      <c r="AM833" s="73">
        <v>72</v>
      </c>
      <c r="AN833" s="73">
        <v>72</v>
      </c>
      <c r="AO833" s="73">
        <v>72</v>
      </c>
      <c r="AP833" s="73">
        <v>72</v>
      </c>
    </row>
    <row r="834" spans="13:42" ht="15">
      <c r="M834" s="72" t="s">
        <v>19929</v>
      </c>
      <c r="N834" s="73">
        <v>71</v>
      </c>
      <c r="O834" s="73">
        <v>499038.5</v>
      </c>
      <c r="P834" s="73">
        <v>86</v>
      </c>
      <c r="Q834" s="73">
        <v>71</v>
      </c>
      <c r="R834" s="73">
        <v>71</v>
      </c>
      <c r="S834" s="73">
        <v>71</v>
      </c>
      <c r="T834" s="73">
        <v>71</v>
      </c>
      <c r="AI834" s="72" t="s">
        <v>19929</v>
      </c>
      <c r="AJ834" s="73">
        <v>999363.4</v>
      </c>
      <c r="AK834" s="73">
        <v>355.5</v>
      </c>
      <c r="AL834" s="73">
        <v>71</v>
      </c>
      <c r="AM834" s="73">
        <v>71</v>
      </c>
      <c r="AN834" s="73">
        <v>71</v>
      </c>
      <c r="AO834" s="73">
        <v>71</v>
      </c>
      <c r="AP834" s="73">
        <v>71</v>
      </c>
    </row>
    <row r="835" spans="13:42" ht="15">
      <c r="M835" s="72" t="s">
        <v>19942</v>
      </c>
      <c r="N835" s="73">
        <v>70</v>
      </c>
      <c r="O835" s="73">
        <v>499037.5</v>
      </c>
      <c r="P835" s="73">
        <v>85</v>
      </c>
      <c r="Q835" s="73">
        <v>70</v>
      </c>
      <c r="R835" s="73">
        <v>70</v>
      </c>
      <c r="S835" s="73">
        <v>70</v>
      </c>
      <c r="T835" s="73">
        <v>70</v>
      </c>
      <c r="AI835" s="72" t="s">
        <v>19942</v>
      </c>
      <c r="AJ835" s="73">
        <v>999362.4</v>
      </c>
      <c r="AK835" s="73">
        <v>354.5</v>
      </c>
      <c r="AL835" s="73">
        <v>70</v>
      </c>
      <c r="AM835" s="73">
        <v>70</v>
      </c>
      <c r="AN835" s="73">
        <v>70</v>
      </c>
      <c r="AO835" s="73">
        <v>70</v>
      </c>
      <c r="AP835" s="73">
        <v>70</v>
      </c>
    </row>
    <row r="836" spans="13:42" ht="15">
      <c r="M836" s="72" t="s">
        <v>19955</v>
      </c>
      <c r="N836" s="73">
        <v>69</v>
      </c>
      <c r="O836" s="73">
        <v>499036.5</v>
      </c>
      <c r="P836" s="73">
        <v>84</v>
      </c>
      <c r="Q836" s="73">
        <v>69</v>
      </c>
      <c r="R836" s="73">
        <v>69</v>
      </c>
      <c r="S836" s="73">
        <v>69</v>
      </c>
      <c r="T836" s="73">
        <v>69</v>
      </c>
      <c r="AI836" s="72" t="s">
        <v>19955</v>
      </c>
      <c r="AJ836" s="73">
        <v>999361.4</v>
      </c>
      <c r="AK836" s="73">
        <v>353.5</v>
      </c>
      <c r="AL836" s="73">
        <v>69</v>
      </c>
      <c r="AM836" s="73">
        <v>69</v>
      </c>
      <c r="AN836" s="73">
        <v>69</v>
      </c>
      <c r="AO836" s="73">
        <v>69</v>
      </c>
      <c r="AP836" s="73">
        <v>69</v>
      </c>
    </row>
    <row r="837" spans="13:42" ht="15">
      <c r="M837" s="72" t="s">
        <v>19968</v>
      </c>
      <c r="N837" s="73">
        <v>68</v>
      </c>
      <c r="O837" s="73">
        <v>499035.5</v>
      </c>
      <c r="P837" s="73">
        <v>83</v>
      </c>
      <c r="Q837" s="73">
        <v>68</v>
      </c>
      <c r="R837" s="73">
        <v>68</v>
      </c>
      <c r="S837" s="73">
        <v>68</v>
      </c>
      <c r="T837" s="73">
        <v>68</v>
      </c>
      <c r="AI837" s="72" t="s">
        <v>19968</v>
      </c>
      <c r="AJ837" s="73">
        <v>999360.4</v>
      </c>
      <c r="AK837" s="73">
        <v>352.5</v>
      </c>
      <c r="AL837" s="73">
        <v>68</v>
      </c>
      <c r="AM837" s="73">
        <v>68</v>
      </c>
      <c r="AN837" s="73">
        <v>68</v>
      </c>
      <c r="AO837" s="73">
        <v>68</v>
      </c>
      <c r="AP837" s="73">
        <v>68</v>
      </c>
    </row>
    <row r="838" spans="13:42" ht="15">
      <c r="M838" s="72" t="s">
        <v>19981</v>
      </c>
      <c r="N838" s="73">
        <v>67</v>
      </c>
      <c r="O838" s="73">
        <v>499034.5</v>
      </c>
      <c r="P838" s="73">
        <v>82</v>
      </c>
      <c r="Q838" s="73">
        <v>67</v>
      </c>
      <c r="R838" s="73">
        <v>67</v>
      </c>
      <c r="S838" s="73">
        <v>67</v>
      </c>
      <c r="T838" s="73">
        <v>67</v>
      </c>
      <c r="AI838" s="72" t="s">
        <v>19981</v>
      </c>
      <c r="AJ838" s="73">
        <v>999359.4</v>
      </c>
      <c r="AK838" s="73">
        <v>351.5</v>
      </c>
      <c r="AL838" s="73">
        <v>67</v>
      </c>
      <c r="AM838" s="73">
        <v>67</v>
      </c>
      <c r="AN838" s="73">
        <v>67</v>
      </c>
      <c r="AO838" s="73">
        <v>67</v>
      </c>
      <c r="AP838" s="73">
        <v>67</v>
      </c>
    </row>
    <row r="839" spans="13:42" ht="15">
      <c r="M839" s="72" t="s">
        <v>19994</v>
      </c>
      <c r="N839" s="73">
        <v>66</v>
      </c>
      <c r="O839" s="73">
        <v>499033.5</v>
      </c>
      <c r="P839" s="73">
        <v>81</v>
      </c>
      <c r="Q839" s="73">
        <v>66</v>
      </c>
      <c r="R839" s="73">
        <v>66</v>
      </c>
      <c r="S839" s="73">
        <v>66</v>
      </c>
      <c r="T839" s="73">
        <v>66</v>
      </c>
      <c r="AI839" s="72" t="s">
        <v>19994</v>
      </c>
      <c r="AJ839" s="73">
        <v>999358.4</v>
      </c>
      <c r="AK839" s="73">
        <v>350.5</v>
      </c>
      <c r="AL839" s="73">
        <v>66</v>
      </c>
      <c r="AM839" s="73">
        <v>66</v>
      </c>
      <c r="AN839" s="73">
        <v>66</v>
      </c>
      <c r="AO839" s="73">
        <v>66</v>
      </c>
      <c r="AP839" s="73">
        <v>66</v>
      </c>
    </row>
    <row r="840" spans="13:42" ht="15">
      <c r="M840" s="72" t="s">
        <v>20007</v>
      </c>
      <c r="N840" s="73">
        <v>65</v>
      </c>
      <c r="O840" s="73">
        <v>499032.5</v>
      </c>
      <c r="P840" s="73">
        <v>80</v>
      </c>
      <c r="Q840" s="73">
        <v>65</v>
      </c>
      <c r="R840" s="73">
        <v>65</v>
      </c>
      <c r="S840" s="73">
        <v>65</v>
      </c>
      <c r="T840" s="73">
        <v>65</v>
      </c>
      <c r="AI840" s="72" t="s">
        <v>20007</v>
      </c>
      <c r="AJ840" s="73">
        <v>999357.4</v>
      </c>
      <c r="AK840" s="73">
        <v>349.5</v>
      </c>
      <c r="AL840" s="73">
        <v>65</v>
      </c>
      <c r="AM840" s="73">
        <v>65</v>
      </c>
      <c r="AN840" s="73">
        <v>65</v>
      </c>
      <c r="AO840" s="73">
        <v>65</v>
      </c>
      <c r="AP840" s="73">
        <v>65</v>
      </c>
    </row>
    <row r="841" spans="13:42" ht="15">
      <c r="M841" s="72" t="s">
        <v>20020</v>
      </c>
      <c r="N841" s="73">
        <v>64</v>
      </c>
      <c r="O841" s="73">
        <v>499031.5</v>
      </c>
      <c r="P841" s="73">
        <v>79</v>
      </c>
      <c r="Q841" s="73">
        <v>64</v>
      </c>
      <c r="R841" s="73">
        <v>64</v>
      </c>
      <c r="S841" s="73">
        <v>64</v>
      </c>
      <c r="T841" s="73">
        <v>64</v>
      </c>
      <c r="AI841" s="72" t="s">
        <v>20020</v>
      </c>
      <c r="AJ841" s="73">
        <v>999356.4</v>
      </c>
      <c r="AK841" s="73">
        <v>348.5</v>
      </c>
      <c r="AL841" s="73">
        <v>64</v>
      </c>
      <c r="AM841" s="73">
        <v>64</v>
      </c>
      <c r="AN841" s="73">
        <v>64</v>
      </c>
      <c r="AO841" s="73">
        <v>64</v>
      </c>
      <c r="AP841" s="73">
        <v>64</v>
      </c>
    </row>
    <row r="842" spans="13:42" ht="15">
      <c r="M842" s="72" t="s">
        <v>20033</v>
      </c>
      <c r="N842" s="73">
        <v>63</v>
      </c>
      <c r="O842" s="73">
        <v>499030.5</v>
      </c>
      <c r="P842" s="73">
        <v>78</v>
      </c>
      <c r="Q842" s="73">
        <v>63</v>
      </c>
      <c r="R842" s="73">
        <v>63</v>
      </c>
      <c r="S842" s="73">
        <v>63</v>
      </c>
      <c r="T842" s="73">
        <v>63</v>
      </c>
      <c r="AI842" s="72" t="s">
        <v>20033</v>
      </c>
      <c r="AJ842" s="73">
        <v>999355.4</v>
      </c>
      <c r="AK842" s="73">
        <v>347.5</v>
      </c>
      <c r="AL842" s="73">
        <v>63</v>
      </c>
      <c r="AM842" s="73">
        <v>63</v>
      </c>
      <c r="AN842" s="73">
        <v>63</v>
      </c>
      <c r="AO842" s="73">
        <v>63</v>
      </c>
      <c r="AP842" s="73">
        <v>63</v>
      </c>
    </row>
    <row r="843" spans="13:42" ht="15">
      <c r="M843" s="72" t="s">
        <v>20046</v>
      </c>
      <c r="N843" s="73">
        <v>62</v>
      </c>
      <c r="O843" s="73">
        <v>499029.5</v>
      </c>
      <c r="P843" s="73">
        <v>77</v>
      </c>
      <c r="Q843" s="73">
        <v>62</v>
      </c>
      <c r="R843" s="73">
        <v>62</v>
      </c>
      <c r="S843" s="73">
        <v>62</v>
      </c>
      <c r="T843" s="73">
        <v>62</v>
      </c>
      <c r="AI843" s="72" t="s">
        <v>20046</v>
      </c>
      <c r="AJ843" s="73">
        <v>999354.4</v>
      </c>
      <c r="AK843" s="73">
        <v>346.5</v>
      </c>
      <c r="AL843" s="73">
        <v>62</v>
      </c>
      <c r="AM843" s="73">
        <v>62</v>
      </c>
      <c r="AN843" s="73">
        <v>62</v>
      </c>
      <c r="AO843" s="73">
        <v>62</v>
      </c>
      <c r="AP843" s="73">
        <v>62</v>
      </c>
    </row>
    <row r="844" spans="13:42" ht="15">
      <c r="M844" s="72" t="s">
        <v>20059</v>
      </c>
      <c r="N844" s="73">
        <v>61</v>
      </c>
      <c r="O844" s="73">
        <v>499028.5</v>
      </c>
      <c r="P844" s="73">
        <v>76</v>
      </c>
      <c r="Q844" s="73">
        <v>61</v>
      </c>
      <c r="R844" s="73">
        <v>61</v>
      </c>
      <c r="S844" s="73">
        <v>61</v>
      </c>
      <c r="T844" s="73">
        <v>61</v>
      </c>
      <c r="AI844" s="72" t="s">
        <v>20059</v>
      </c>
      <c r="AJ844" s="73">
        <v>999353.4</v>
      </c>
      <c r="AK844" s="73">
        <v>345.5</v>
      </c>
      <c r="AL844" s="73">
        <v>61</v>
      </c>
      <c r="AM844" s="73">
        <v>61</v>
      </c>
      <c r="AN844" s="73">
        <v>61</v>
      </c>
      <c r="AO844" s="73">
        <v>61</v>
      </c>
      <c r="AP844" s="73">
        <v>61</v>
      </c>
    </row>
    <row r="845" spans="13:42" ht="15">
      <c r="M845" s="72" t="s">
        <v>20072</v>
      </c>
      <c r="N845" s="73">
        <v>60</v>
      </c>
      <c r="O845" s="73">
        <v>499027.5</v>
      </c>
      <c r="P845" s="73">
        <v>75</v>
      </c>
      <c r="Q845" s="73">
        <v>60</v>
      </c>
      <c r="R845" s="73">
        <v>60</v>
      </c>
      <c r="S845" s="73">
        <v>60</v>
      </c>
      <c r="T845" s="73">
        <v>60</v>
      </c>
      <c r="AI845" s="72" t="s">
        <v>20072</v>
      </c>
      <c r="AJ845" s="73">
        <v>999352.4</v>
      </c>
      <c r="AK845" s="73">
        <v>344.5</v>
      </c>
      <c r="AL845" s="73">
        <v>60</v>
      </c>
      <c r="AM845" s="73">
        <v>60</v>
      </c>
      <c r="AN845" s="73">
        <v>60</v>
      </c>
      <c r="AO845" s="73">
        <v>60</v>
      </c>
      <c r="AP845" s="73">
        <v>60</v>
      </c>
    </row>
    <row r="846" spans="13:42" ht="15">
      <c r="M846" s="72" t="s">
        <v>20085</v>
      </c>
      <c r="N846" s="73">
        <v>59</v>
      </c>
      <c r="O846" s="73">
        <v>499026.5</v>
      </c>
      <c r="P846" s="73">
        <v>74</v>
      </c>
      <c r="Q846" s="73">
        <v>59</v>
      </c>
      <c r="R846" s="73">
        <v>59</v>
      </c>
      <c r="S846" s="73">
        <v>59</v>
      </c>
      <c r="T846" s="73">
        <v>59</v>
      </c>
      <c r="AI846" s="72" t="s">
        <v>20085</v>
      </c>
      <c r="AJ846" s="73">
        <v>999351.4</v>
      </c>
      <c r="AK846" s="73">
        <v>343.5</v>
      </c>
      <c r="AL846" s="73">
        <v>59</v>
      </c>
      <c r="AM846" s="73">
        <v>59</v>
      </c>
      <c r="AN846" s="73">
        <v>59</v>
      </c>
      <c r="AO846" s="73">
        <v>59</v>
      </c>
      <c r="AP846" s="73">
        <v>59</v>
      </c>
    </row>
    <row r="847" spans="13:42" ht="15">
      <c r="M847" s="72" t="s">
        <v>20098</v>
      </c>
      <c r="N847" s="73">
        <v>58</v>
      </c>
      <c r="O847" s="73">
        <v>499025.5</v>
      </c>
      <c r="P847" s="73">
        <v>73</v>
      </c>
      <c r="Q847" s="73">
        <v>58</v>
      </c>
      <c r="R847" s="73">
        <v>58</v>
      </c>
      <c r="S847" s="73">
        <v>58</v>
      </c>
      <c r="T847" s="73">
        <v>58</v>
      </c>
      <c r="AI847" s="72" t="s">
        <v>20098</v>
      </c>
      <c r="AJ847" s="73">
        <v>999350.4</v>
      </c>
      <c r="AK847" s="73">
        <v>342.5</v>
      </c>
      <c r="AL847" s="73">
        <v>58</v>
      </c>
      <c r="AM847" s="73">
        <v>58</v>
      </c>
      <c r="AN847" s="73">
        <v>58</v>
      </c>
      <c r="AO847" s="73">
        <v>58</v>
      </c>
      <c r="AP847" s="73">
        <v>58</v>
      </c>
    </row>
    <row r="848" spans="13:42" ht="15">
      <c r="M848" s="72" t="s">
        <v>20111</v>
      </c>
      <c r="N848" s="73">
        <v>57</v>
      </c>
      <c r="O848" s="73">
        <v>499024.5</v>
      </c>
      <c r="P848" s="73">
        <v>72</v>
      </c>
      <c r="Q848" s="73">
        <v>57</v>
      </c>
      <c r="R848" s="73">
        <v>57</v>
      </c>
      <c r="S848" s="73">
        <v>57</v>
      </c>
      <c r="T848" s="73">
        <v>57</v>
      </c>
      <c r="AI848" s="72" t="s">
        <v>20111</v>
      </c>
      <c r="AJ848" s="73">
        <v>999349.4</v>
      </c>
      <c r="AK848" s="73">
        <v>341.5</v>
      </c>
      <c r="AL848" s="73">
        <v>57</v>
      </c>
      <c r="AM848" s="73">
        <v>57</v>
      </c>
      <c r="AN848" s="73">
        <v>57</v>
      </c>
      <c r="AO848" s="73">
        <v>57</v>
      </c>
      <c r="AP848" s="73">
        <v>57</v>
      </c>
    </row>
    <row r="849" spans="13:42" ht="15">
      <c r="M849" s="72" t="s">
        <v>20124</v>
      </c>
      <c r="N849" s="73">
        <v>56</v>
      </c>
      <c r="O849" s="73">
        <v>499023.5</v>
      </c>
      <c r="P849" s="73">
        <v>71</v>
      </c>
      <c r="Q849" s="73">
        <v>56</v>
      </c>
      <c r="R849" s="73">
        <v>56</v>
      </c>
      <c r="S849" s="73">
        <v>56</v>
      </c>
      <c r="T849" s="73">
        <v>56</v>
      </c>
      <c r="AI849" s="72" t="s">
        <v>20124</v>
      </c>
      <c r="AJ849" s="73">
        <v>999348.4</v>
      </c>
      <c r="AK849" s="73">
        <v>340.5</v>
      </c>
      <c r="AL849" s="73">
        <v>56</v>
      </c>
      <c r="AM849" s="73">
        <v>56</v>
      </c>
      <c r="AN849" s="73">
        <v>56</v>
      </c>
      <c r="AO849" s="73">
        <v>56</v>
      </c>
      <c r="AP849" s="73">
        <v>56</v>
      </c>
    </row>
    <row r="850" spans="13:42" ht="15">
      <c r="M850" s="72" t="s">
        <v>20137</v>
      </c>
      <c r="N850" s="73">
        <v>55</v>
      </c>
      <c r="O850" s="73">
        <v>499022.5</v>
      </c>
      <c r="P850" s="73">
        <v>70</v>
      </c>
      <c r="Q850" s="73">
        <v>55</v>
      </c>
      <c r="R850" s="73">
        <v>55</v>
      </c>
      <c r="S850" s="73">
        <v>55</v>
      </c>
      <c r="T850" s="73">
        <v>55</v>
      </c>
      <c r="AI850" s="72" t="s">
        <v>20137</v>
      </c>
      <c r="AJ850" s="73">
        <v>999347.4</v>
      </c>
      <c r="AK850" s="73">
        <v>339.5</v>
      </c>
      <c r="AL850" s="73">
        <v>55</v>
      </c>
      <c r="AM850" s="73">
        <v>55</v>
      </c>
      <c r="AN850" s="73">
        <v>55</v>
      </c>
      <c r="AO850" s="73">
        <v>55</v>
      </c>
      <c r="AP850" s="73">
        <v>55</v>
      </c>
    </row>
    <row r="851" spans="13:42" ht="15">
      <c r="M851" s="72" t="s">
        <v>20150</v>
      </c>
      <c r="N851" s="73">
        <v>54</v>
      </c>
      <c r="O851" s="73">
        <v>499021.5</v>
      </c>
      <c r="P851" s="73">
        <v>69</v>
      </c>
      <c r="Q851" s="73">
        <v>54</v>
      </c>
      <c r="R851" s="73">
        <v>54</v>
      </c>
      <c r="S851" s="73">
        <v>54</v>
      </c>
      <c r="T851" s="73">
        <v>54</v>
      </c>
      <c r="AI851" s="72" t="s">
        <v>20150</v>
      </c>
      <c r="AJ851" s="73">
        <v>999346.4</v>
      </c>
      <c r="AK851" s="73">
        <v>338.5</v>
      </c>
      <c r="AL851" s="73">
        <v>54</v>
      </c>
      <c r="AM851" s="73">
        <v>54</v>
      </c>
      <c r="AN851" s="73">
        <v>54</v>
      </c>
      <c r="AO851" s="73">
        <v>54</v>
      </c>
      <c r="AP851" s="73">
        <v>54</v>
      </c>
    </row>
    <row r="852" spans="13:42" ht="15">
      <c r="M852" s="72" t="s">
        <v>20163</v>
      </c>
      <c r="N852" s="73">
        <v>53</v>
      </c>
      <c r="O852" s="73">
        <v>499020.5</v>
      </c>
      <c r="P852" s="73">
        <v>68</v>
      </c>
      <c r="Q852" s="73">
        <v>53</v>
      </c>
      <c r="R852" s="73">
        <v>53</v>
      </c>
      <c r="S852" s="73">
        <v>53</v>
      </c>
      <c r="T852" s="73">
        <v>53</v>
      </c>
      <c r="AI852" s="72" t="s">
        <v>20163</v>
      </c>
      <c r="AJ852" s="73">
        <v>999345.4</v>
      </c>
      <c r="AK852" s="73">
        <v>337.5</v>
      </c>
      <c r="AL852" s="73">
        <v>53</v>
      </c>
      <c r="AM852" s="73">
        <v>53</v>
      </c>
      <c r="AN852" s="73">
        <v>53</v>
      </c>
      <c r="AO852" s="73">
        <v>53</v>
      </c>
      <c r="AP852" s="73">
        <v>53</v>
      </c>
    </row>
    <row r="853" spans="13:42" ht="15">
      <c r="M853" s="72" t="s">
        <v>20176</v>
      </c>
      <c r="N853" s="73">
        <v>52</v>
      </c>
      <c r="O853" s="73">
        <v>499019.5</v>
      </c>
      <c r="P853" s="73">
        <v>67</v>
      </c>
      <c r="Q853" s="73">
        <v>52</v>
      </c>
      <c r="R853" s="73">
        <v>52</v>
      </c>
      <c r="S853" s="73">
        <v>52</v>
      </c>
      <c r="T853" s="73">
        <v>52</v>
      </c>
      <c r="AI853" s="72" t="s">
        <v>20176</v>
      </c>
      <c r="AJ853" s="73">
        <v>999344.4</v>
      </c>
      <c r="AK853" s="73">
        <v>336.5</v>
      </c>
      <c r="AL853" s="73">
        <v>52</v>
      </c>
      <c r="AM853" s="73">
        <v>52</v>
      </c>
      <c r="AN853" s="73">
        <v>52</v>
      </c>
      <c r="AO853" s="73">
        <v>52</v>
      </c>
      <c r="AP853" s="73">
        <v>52</v>
      </c>
    </row>
    <row r="854" spans="13:42" ht="15">
      <c r="M854" s="72" t="s">
        <v>20189</v>
      </c>
      <c r="N854" s="73">
        <v>51</v>
      </c>
      <c r="O854" s="73">
        <v>499018.5</v>
      </c>
      <c r="P854" s="73">
        <v>66</v>
      </c>
      <c r="Q854" s="73">
        <v>51</v>
      </c>
      <c r="R854" s="73">
        <v>51</v>
      </c>
      <c r="S854" s="73">
        <v>51</v>
      </c>
      <c r="T854" s="73">
        <v>51</v>
      </c>
      <c r="AI854" s="72" t="s">
        <v>20189</v>
      </c>
      <c r="AJ854" s="73">
        <v>999343.4</v>
      </c>
      <c r="AK854" s="73">
        <v>335.5</v>
      </c>
      <c r="AL854" s="73">
        <v>51</v>
      </c>
      <c r="AM854" s="73">
        <v>51</v>
      </c>
      <c r="AN854" s="73">
        <v>51</v>
      </c>
      <c r="AO854" s="73">
        <v>51</v>
      </c>
      <c r="AP854" s="73">
        <v>51</v>
      </c>
    </row>
    <row r="855" spans="13:42" ht="15">
      <c r="M855" s="72" t="s">
        <v>20202</v>
      </c>
      <c r="N855" s="73">
        <v>50</v>
      </c>
      <c r="O855" s="73">
        <v>499017.5</v>
      </c>
      <c r="P855" s="73">
        <v>65</v>
      </c>
      <c r="Q855" s="73">
        <v>50</v>
      </c>
      <c r="R855" s="73">
        <v>50</v>
      </c>
      <c r="S855" s="73">
        <v>50</v>
      </c>
      <c r="T855" s="73">
        <v>50</v>
      </c>
      <c r="AI855" s="72" t="s">
        <v>20202</v>
      </c>
      <c r="AJ855" s="73">
        <v>999342.4</v>
      </c>
      <c r="AK855" s="73">
        <v>334.5</v>
      </c>
      <c r="AL855" s="73">
        <v>50</v>
      </c>
      <c r="AM855" s="73">
        <v>50</v>
      </c>
      <c r="AN855" s="73">
        <v>50</v>
      </c>
      <c r="AO855" s="73">
        <v>50</v>
      </c>
      <c r="AP855" s="73">
        <v>50</v>
      </c>
    </row>
    <row r="856" spans="13:42" ht="15">
      <c r="M856" s="72" t="s">
        <v>20215</v>
      </c>
      <c r="N856" s="73">
        <v>49</v>
      </c>
      <c r="O856" s="73">
        <v>499016.5</v>
      </c>
      <c r="P856" s="73">
        <v>64</v>
      </c>
      <c r="Q856" s="73">
        <v>49</v>
      </c>
      <c r="R856" s="73">
        <v>49</v>
      </c>
      <c r="S856" s="73">
        <v>49</v>
      </c>
      <c r="T856" s="73">
        <v>49</v>
      </c>
      <c r="AI856" s="72" t="s">
        <v>20215</v>
      </c>
      <c r="AJ856" s="73">
        <v>999341.4</v>
      </c>
      <c r="AK856" s="73">
        <v>333.5</v>
      </c>
      <c r="AL856" s="73">
        <v>49</v>
      </c>
      <c r="AM856" s="73">
        <v>49</v>
      </c>
      <c r="AN856" s="73">
        <v>49</v>
      </c>
      <c r="AO856" s="73">
        <v>49</v>
      </c>
      <c r="AP856" s="73">
        <v>49</v>
      </c>
    </row>
    <row r="857" spans="13:42" ht="15">
      <c r="M857" s="72" t="s">
        <v>20228</v>
      </c>
      <c r="N857" s="73">
        <v>48</v>
      </c>
      <c r="O857" s="73">
        <v>499015.5</v>
      </c>
      <c r="P857" s="73">
        <v>63</v>
      </c>
      <c r="Q857" s="73">
        <v>48</v>
      </c>
      <c r="R857" s="73">
        <v>48</v>
      </c>
      <c r="S857" s="73">
        <v>48</v>
      </c>
      <c r="T857" s="73">
        <v>48</v>
      </c>
      <c r="AI857" s="72" t="s">
        <v>20228</v>
      </c>
      <c r="AJ857" s="73">
        <v>999340.4</v>
      </c>
      <c r="AK857" s="73">
        <v>332.5</v>
      </c>
      <c r="AL857" s="73">
        <v>48</v>
      </c>
      <c r="AM857" s="73">
        <v>48</v>
      </c>
      <c r="AN857" s="73">
        <v>48</v>
      </c>
      <c r="AO857" s="73">
        <v>48</v>
      </c>
      <c r="AP857" s="73">
        <v>48</v>
      </c>
    </row>
    <row r="858" spans="13:42" ht="15">
      <c r="M858" s="72" t="s">
        <v>20241</v>
      </c>
      <c r="N858" s="73">
        <v>47</v>
      </c>
      <c r="O858" s="73">
        <v>499014.5</v>
      </c>
      <c r="P858" s="73">
        <v>62</v>
      </c>
      <c r="Q858" s="73">
        <v>47</v>
      </c>
      <c r="R858" s="73">
        <v>47</v>
      </c>
      <c r="S858" s="73">
        <v>47</v>
      </c>
      <c r="T858" s="73">
        <v>47</v>
      </c>
      <c r="AI858" s="72" t="s">
        <v>20241</v>
      </c>
      <c r="AJ858" s="73">
        <v>999339.4</v>
      </c>
      <c r="AK858" s="73">
        <v>331.5</v>
      </c>
      <c r="AL858" s="73">
        <v>47</v>
      </c>
      <c r="AM858" s="73">
        <v>47</v>
      </c>
      <c r="AN858" s="73">
        <v>47</v>
      </c>
      <c r="AO858" s="73">
        <v>47</v>
      </c>
      <c r="AP858" s="73">
        <v>47</v>
      </c>
    </row>
    <row r="859" spans="13:42" ht="15">
      <c r="M859" s="72" t="s">
        <v>20254</v>
      </c>
      <c r="N859" s="73">
        <v>46</v>
      </c>
      <c r="O859" s="73">
        <v>499013.5</v>
      </c>
      <c r="P859" s="73">
        <v>61</v>
      </c>
      <c r="Q859" s="73">
        <v>46</v>
      </c>
      <c r="R859" s="73">
        <v>46</v>
      </c>
      <c r="S859" s="73">
        <v>46</v>
      </c>
      <c r="T859" s="73">
        <v>46</v>
      </c>
      <c r="AI859" s="72" t="s">
        <v>20254</v>
      </c>
      <c r="AJ859" s="73">
        <v>999338.4</v>
      </c>
      <c r="AK859" s="73">
        <v>330.5</v>
      </c>
      <c r="AL859" s="73">
        <v>46</v>
      </c>
      <c r="AM859" s="73">
        <v>46</v>
      </c>
      <c r="AN859" s="73">
        <v>46</v>
      </c>
      <c r="AO859" s="73">
        <v>46</v>
      </c>
      <c r="AP859" s="73">
        <v>46</v>
      </c>
    </row>
    <row r="860" spans="13:42" ht="15">
      <c r="M860" s="72" t="s">
        <v>20267</v>
      </c>
      <c r="N860" s="73">
        <v>45</v>
      </c>
      <c r="O860" s="73">
        <v>499012.5</v>
      </c>
      <c r="P860" s="73">
        <v>60</v>
      </c>
      <c r="Q860" s="73">
        <v>45</v>
      </c>
      <c r="R860" s="73">
        <v>45</v>
      </c>
      <c r="S860" s="73">
        <v>45</v>
      </c>
      <c r="T860" s="73">
        <v>45</v>
      </c>
      <c r="AI860" s="72" t="s">
        <v>20267</v>
      </c>
      <c r="AJ860" s="73">
        <v>999337.4</v>
      </c>
      <c r="AK860" s="73">
        <v>329.5</v>
      </c>
      <c r="AL860" s="73">
        <v>45</v>
      </c>
      <c r="AM860" s="73">
        <v>45</v>
      </c>
      <c r="AN860" s="73">
        <v>45</v>
      </c>
      <c r="AO860" s="73">
        <v>45</v>
      </c>
      <c r="AP860" s="73">
        <v>45</v>
      </c>
    </row>
    <row r="861" spans="13:42" ht="15">
      <c r="M861" s="72" t="s">
        <v>20280</v>
      </c>
      <c r="N861" s="73">
        <v>44</v>
      </c>
      <c r="O861" s="73">
        <v>499011.5</v>
      </c>
      <c r="P861" s="73">
        <v>59</v>
      </c>
      <c r="Q861" s="73">
        <v>44</v>
      </c>
      <c r="R861" s="73">
        <v>44</v>
      </c>
      <c r="S861" s="73">
        <v>44</v>
      </c>
      <c r="T861" s="73">
        <v>44</v>
      </c>
      <c r="AI861" s="72" t="s">
        <v>20280</v>
      </c>
      <c r="AJ861" s="73">
        <v>999336.4</v>
      </c>
      <c r="AK861" s="73">
        <v>328.5</v>
      </c>
      <c r="AL861" s="73">
        <v>44</v>
      </c>
      <c r="AM861" s="73">
        <v>44</v>
      </c>
      <c r="AN861" s="73">
        <v>44</v>
      </c>
      <c r="AO861" s="73">
        <v>44</v>
      </c>
      <c r="AP861" s="73">
        <v>44</v>
      </c>
    </row>
    <row r="862" spans="13:42" ht="15">
      <c r="M862" s="72" t="s">
        <v>20293</v>
      </c>
      <c r="N862" s="73">
        <v>43</v>
      </c>
      <c r="O862" s="73">
        <v>499010.5</v>
      </c>
      <c r="P862" s="73">
        <v>58</v>
      </c>
      <c r="Q862" s="73">
        <v>43</v>
      </c>
      <c r="R862" s="73">
        <v>43</v>
      </c>
      <c r="S862" s="73">
        <v>43</v>
      </c>
      <c r="T862" s="73">
        <v>43</v>
      </c>
      <c r="AI862" s="72" t="s">
        <v>20293</v>
      </c>
      <c r="AJ862" s="73">
        <v>999335.4</v>
      </c>
      <c r="AK862" s="73">
        <v>327.5</v>
      </c>
      <c r="AL862" s="73">
        <v>43</v>
      </c>
      <c r="AM862" s="73">
        <v>43</v>
      </c>
      <c r="AN862" s="73">
        <v>43</v>
      </c>
      <c r="AO862" s="73">
        <v>43</v>
      </c>
      <c r="AP862" s="73">
        <v>43</v>
      </c>
    </row>
    <row r="863" spans="13:42" ht="15">
      <c r="M863" s="72" t="s">
        <v>20306</v>
      </c>
      <c r="N863" s="73">
        <v>42</v>
      </c>
      <c r="O863" s="73">
        <v>499009.5</v>
      </c>
      <c r="P863" s="73">
        <v>57</v>
      </c>
      <c r="Q863" s="73">
        <v>42</v>
      </c>
      <c r="R863" s="73">
        <v>42</v>
      </c>
      <c r="S863" s="73">
        <v>42</v>
      </c>
      <c r="T863" s="73">
        <v>42</v>
      </c>
      <c r="AI863" s="72" t="s">
        <v>20306</v>
      </c>
      <c r="AJ863" s="73">
        <v>999334.40000000002</v>
      </c>
      <c r="AK863" s="73">
        <v>326.5</v>
      </c>
      <c r="AL863" s="73">
        <v>42</v>
      </c>
      <c r="AM863" s="73">
        <v>42</v>
      </c>
      <c r="AN863" s="73">
        <v>42</v>
      </c>
      <c r="AO863" s="73">
        <v>42</v>
      </c>
      <c r="AP863" s="73">
        <v>42</v>
      </c>
    </row>
    <row r="864" spans="13:42" ht="15">
      <c r="M864" s="72" t="s">
        <v>20319</v>
      </c>
      <c r="N864" s="73">
        <v>41</v>
      </c>
      <c r="O864" s="73">
        <v>499008.5</v>
      </c>
      <c r="P864" s="73">
        <v>56</v>
      </c>
      <c r="Q864" s="73">
        <v>41</v>
      </c>
      <c r="R864" s="73">
        <v>41</v>
      </c>
      <c r="S864" s="73">
        <v>41</v>
      </c>
      <c r="T864" s="73">
        <v>41</v>
      </c>
      <c r="AI864" s="72" t="s">
        <v>20319</v>
      </c>
      <c r="AJ864" s="73">
        <v>999333.4</v>
      </c>
      <c r="AK864" s="73">
        <v>325.5</v>
      </c>
      <c r="AL864" s="73">
        <v>41</v>
      </c>
      <c r="AM864" s="73">
        <v>41</v>
      </c>
      <c r="AN864" s="73">
        <v>41</v>
      </c>
      <c r="AO864" s="73">
        <v>41</v>
      </c>
      <c r="AP864" s="73">
        <v>41</v>
      </c>
    </row>
    <row r="865" spans="13:42" ht="15">
      <c r="M865" s="72" t="s">
        <v>20332</v>
      </c>
      <c r="N865" s="73">
        <v>40</v>
      </c>
      <c r="O865" s="73">
        <v>499007.5</v>
      </c>
      <c r="P865" s="73">
        <v>55</v>
      </c>
      <c r="Q865" s="73">
        <v>40</v>
      </c>
      <c r="R865" s="73">
        <v>40</v>
      </c>
      <c r="S865" s="73">
        <v>40</v>
      </c>
      <c r="T865" s="73">
        <v>40</v>
      </c>
      <c r="AI865" s="72" t="s">
        <v>20332</v>
      </c>
      <c r="AJ865" s="73">
        <v>999332.4</v>
      </c>
      <c r="AK865" s="73">
        <v>324.5</v>
      </c>
      <c r="AL865" s="73">
        <v>40</v>
      </c>
      <c r="AM865" s="73">
        <v>40</v>
      </c>
      <c r="AN865" s="73">
        <v>40</v>
      </c>
      <c r="AO865" s="73">
        <v>40</v>
      </c>
      <c r="AP865" s="73">
        <v>40</v>
      </c>
    </row>
    <row r="866" spans="13:42" ht="15">
      <c r="M866" s="72" t="s">
        <v>20345</v>
      </c>
      <c r="N866" s="73">
        <v>39</v>
      </c>
      <c r="O866" s="73">
        <v>499006.5</v>
      </c>
      <c r="P866" s="73">
        <v>54</v>
      </c>
      <c r="Q866" s="73">
        <v>39</v>
      </c>
      <c r="R866" s="73">
        <v>39</v>
      </c>
      <c r="S866" s="73">
        <v>39</v>
      </c>
      <c r="T866" s="73">
        <v>39</v>
      </c>
      <c r="AI866" s="72" t="s">
        <v>20345</v>
      </c>
      <c r="AJ866" s="73">
        <v>999331.4</v>
      </c>
      <c r="AK866" s="73">
        <v>323.5</v>
      </c>
      <c r="AL866" s="73">
        <v>39</v>
      </c>
      <c r="AM866" s="73">
        <v>39</v>
      </c>
      <c r="AN866" s="73">
        <v>39</v>
      </c>
      <c r="AO866" s="73">
        <v>39</v>
      </c>
      <c r="AP866" s="73">
        <v>39</v>
      </c>
    </row>
    <row r="867" spans="13:42" ht="15">
      <c r="M867" s="72" t="s">
        <v>20358</v>
      </c>
      <c r="N867" s="73">
        <v>38</v>
      </c>
      <c r="O867" s="73">
        <v>499005.5</v>
      </c>
      <c r="P867" s="73">
        <v>53</v>
      </c>
      <c r="Q867" s="73">
        <v>38</v>
      </c>
      <c r="R867" s="73">
        <v>38</v>
      </c>
      <c r="S867" s="73">
        <v>38</v>
      </c>
      <c r="T867" s="73">
        <v>38</v>
      </c>
      <c r="AI867" s="72" t="s">
        <v>20358</v>
      </c>
      <c r="AJ867" s="73">
        <v>999330.4</v>
      </c>
      <c r="AK867" s="73">
        <v>322.5</v>
      </c>
      <c r="AL867" s="73">
        <v>38</v>
      </c>
      <c r="AM867" s="73">
        <v>38</v>
      </c>
      <c r="AN867" s="73">
        <v>38</v>
      </c>
      <c r="AO867" s="73">
        <v>38</v>
      </c>
      <c r="AP867" s="73">
        <v>38</v>
      </c>
    </row>
    <row r="868" spans="13:42" ht="15">
      <c r="M868" s="72" t="s">
        <v>20371</v>
      </c>
      <c r="N868" s="73">
        <v>37</v>
      </c>
      <c r="O868" s="73">
        <v>499004.5</v>
      </c>
      <c r="P868" s="73">
        <v>52</v>
      </c>
      <c r="Q868" s="73">
        <v>37</v>
      </c>
      <c r="R868" s="73">
        <v>37</v>
      </c>
      <c r="S868" s="73">
        <v>37</v>
      </c>
      <c r="T868" s="73">
        <v>37</v>
      </c>
      <c r="AI868" s="72" t="s">
        <v>20371</v>
      </c>
      <c r="AJ868" s="73">
        <v>999329.4</v>
      </c>
      <c r="AK868" s="73">
        <v>321.5</v>
      </c>
      <c r="AL868" s="73">
        <v>37</v>
      </c>
      <c r="AM868" s="73">
        <v>37</v>
      </c>
      <c r="AN868" s="73">
        <v>37</v>
      </c>
      <c r="AO868" s="73">
        <v>37</v>
      </c>
      <c r="AP868" s="73">
        <v>37</v>
      </c>
    </row>
    <row r="869" spans="13:42" ht="15">
      <c r="M869" s="72" t="s">
        <v>20384</v>
      </c>
      <c r="N869" s="73">
        <v>36</v>
      </c>
      <c r="O869" s="73">
        <v>499003.5</v>
      </c>
      <c r="P869" s="73">
        <v>51</v>
      </c>
      <c r="Q869" s="73">
        <v>36</v>
      </c>
      <c r="R869" s="73">
        <v>36</v>
      </c>
      <c r="S869" s="73">
        <v>36</v>
      </c>
      <c r="T869" s="73">
        <v>36</v>
      </c>
      <c r="AI869" s="72" t="s">
        <v>20384</v>
      </c>
      <c r="AJ869" s="73">
        <v>999328.4</v>
      </c>
      <c r="AK869" s="73">
        <v>320.5</v>
      </c>
      <c r="AL869" s="73">
        <v>36</v>
      </c>
      <c r="AM869" s="73">
        <v>36</v>
      </c>
      <c r="AN869" s="73">
        <v>36</v>
      </c>
      <c r="AO869" s="73">
        <v>36</v>
      </c>
      <c r="AP869" s="73">
        <v>36</v>
      </c>
    </row>
    <row r="870" spans="13:42" ht="15">
      <c r="M870" s="72" t="s">
        <v>20397</v>
      </c>
      <c r="N870" s="73">
        <v>35</v>
      </c>
      <c r="O870" s="73">
        <v>499002.5</v>
      </c>
      <c r="P870" s="73">
        <v>50</v>
      </c>
      <c r="Q870" s="73">
        <v>35</v>
      </c>
      <c r="R870" s="73">
        <v>35</v>
      </c>
      <c r="S870" s="73">
        <v>35</v>
      </c>
      <c r="T870" s="73">
        <v>35</v>
      </c>
      <c r="AI870" s="72" t="s">
        <v>20397</v>
      </c>
      <c r="AJ870" s="73">
        <v>999327.4</v>
      </c>
      <c r="AK870" s="73">
        <v>319.5</v>
      </c>
      <c r="AL870" s="73">
        <v>35</v>
      </c>
      <c r="AM870" s="73">
        <v>35</v>
      </c>
      <c r="AN870" s="73">
        <v>35</v>
      </c>
      <c r="AO870" s="73">
        <v>35</v>
      </c>
      <c r="AP870" s="73">
        <v>35</v>
      </c>
    </row>
    <row r="871" spans="13:42" ht="15">
      <c r="M871" s="72" t="s">
        <v>20410</v>
      </c>
      <c r="N871" s="73">
        <v>34</v>
      </c>
      <c r="O871" s="73">
        <v>499001.5</v>
      </c>
      <c r="P871" s="73">
        <v>49</v>
      </c>
      <c r="Q871" s="73">
        <v>34</v>
      </c>
      <c r="R871" s="73">
        <v>34</v>
      </c>
      <c r="S871" s="73">
        <v>34</v>
      </c>
      <c r="T871" s="73">
        <v>34</v>
      </c>
      <c r="AI871" s="72" t="s">
        <v>20410</v>
      </c>
      <c r="AJ871" s="73">
        <v>999326.4</v>
      </c>
      <c r="AK871" s="73">
        <v>318.5</v>
      </c>
      <c r="AL871" s="73">
        <v>34</v>
      </c>
      <c r="AM871" s="73">
        <v>34</v>
      </c>
      <c r="AN871" s="73">
        <v>34</v>
      </c>
      <c r="AO871" s="73">
        <v>34</v>
      </c>
      <c r="AP871" s="73">
        <v>34</v>
      </c>
    </row>
    <row r="872" spans="13:42" ht="15">
      <c r="M872" s="72" t="s">
        <v>20423</v>
      </c>
      <c r="N872" s="73">
        <v>33</v>
      </c>
      <c r="O872" s="73">
        <v>499000.5</v>
      </c>
      <c r="P872" s="73">
        <v>48</v>
      </c>
      <c r="Q872" s="73">
        <v>33</v>
      </c>
      <c r="R872" s="73">
        <v>33</v>
      </c>
      <c r="S872" s="73">
        <v>33</v>
      </c>
      <c r="T872" s="73">
        <v>33</v>
      </c>
      <c r="AI872" s="72" t="s">
        <v>20423</v>
      </c>
      <c r="AJ872" s="73">
        <v>999325.4</v>
      </c>
      <c r="AK872" s="73">
        <v>317.5</v>
      </c>
      <c r="AL872" s="73">
        <v>33</v>
      </c>
      <c r="AM872" s="73">
        <v>33</v>
      </c>
      <c r="AN872" s="73">
        <v>33</v>
      </c>
      <c r="AO872" s="73">
        <v>33</v>
      </c>
      <c r="AP872" s="73">
        <v>33</v>
      </c>
    </row>
    <row r="873" spans="13:42" ht="15">
      <c r="M873" s="72" t="s">
        <v>20436</v>
      </c>
      <c r="N873" s="73">
        <v>32</v>
      </c>
      <c r="O873" s="73">
        <v>498999.5</v>
      </c>
      <c r="P873" s="73">
        <v>47</v>
      </c>
      <c r="Q873" s="73">
        <v>32</v>
      </c>
      <c r="R873" s="73">
        <v>32</v>
      </c>
      <c r="S873" s="73">
        <v>32</v>
      </c>
      <c r="T873" s="73">
        <v>32</v>
      </c>
      <c r="AI873" s="72" t="s">
        <v>20436</v>
      </c>
      <c r="AJ873" s="73">
        <v>999324.4</v>
      </c>
      <c r="AK873" s="73">
        <v>316.5</v>
      </c>
      <c r="AL873" s="73">
        <v>32</v>
      </c>
      <c r="AM873" s="73">
        <v>32</v>
      </c>
      <c r="AN873" s="73">
        <v>32</v>
      </c>
      <c r="AO873" s="73">
        <v>32</v>
      </c>
      <c r="AP873" s="73">
        <v>32</v>
      </c>
    </row>
    <row r="874" spans="13:42" ht="15">
      <c r="M874" s="72" t="s">
        <v>20449</v>
      </c>
      <c r="N874" s="73">
        <v>31</v>
      </c>
      <c r="O874" s="73">
        <v>498998.5</v>
      </c>
      <c r="P874" s="73">
        <v>46</v>
      </c>
      <c r="Q874" s="73">
        <v>31</v>
      </c>
      <c r="R874" s="73">
        <v>31</v>
      </c>
      <c r="S874" s="73">
        <v>31</v>
      </c>
      <c r="T874" s="73">
        <v>31</v>
      </c>
      <c r="AI874" s="72" t="s">
        <v>20449</v>
      </c>
      <c r="AJ874" s="73">
        <v>999323.4</v>
      </c>
      <c r="AK874" s="73">
        <v>315.5</v>
      </c>
      <c r="AL874" s="73">
        <v>31</v>
      </c>
      <c r="AM874" s="73">
        <v>31</v>
      </c>
      <c r="AN874" s="73">
        <v>31</v>
      </c>
      <c r="AO874" s="73">
        <v>31</v>
      </c>
      <c r="AP874" s="73">
        <v>31</v>
      </c>
    </row>
    <row r="875" spans="13:42" ht="15">
      <c r="M875" s="72" t="s">
        <v>20462</v>
      </c>
      <c r="N875" s="73">
        <v>30</v>
      </c>
      <c r="O875" s="73">
        <v>498997.5</v>
      </c>
      <c r="P875" s="73">
        <v>45</v>
      </c>
      <c r="Q875" s="73">
        <v>30</v>
      </c>
      <c r="R875" s="73">
        <v>30</v>
      </c>
      <c r="S875" s="73">
        <v>30</v>
      </c>
      <c r="T875" s="73">
        <v>30</v>
      </c>
      <c r="AI875" s="72" t="s">
        <v>20462</v>
      </c>
      <c r="AJ875" s="73">
        <v>999322.4</v>
      </c>
      <c r="AK875" s="73">
        <v>314.5</v>
      </c>
      <c r="AL875" s="73">
        <v>30</v>
      </c>
      <c r="AM875" s="73">
        <v>30</v>
      </c>
      <c r="AN875" s="73">
        <v>30</v>
      </c>
      <c r="AO875" s="73">
        <v>30</v>
      </c>
      <c r="AP875" s="73">
        <v>30</v>
      </c>
    </row>
    <row r="876" spans="13:42" ht="15">
      <c r="M876" s="72" t="s">
        <v>20475</v>
      </c>
      <c r="N876" s="73">
        <v>29</v>
      </c>
      <c r="O876" s="73">
        <v>498996.5</v>
      </c>
      <c r="P876" s="73">
        <v>44</v>
      </c>
      <c r="Q876" s="73">
        <v>29</v>
      </c>
      <c r="R876" s="73">
        <v>29</v>
      </c>
      <c r="S876" s="73">
        <v>29</v>
      </c>
      <c r="T876" s="73">
        <v>29</v>
      </c>
      <c r="AI876" s="72" t="s">
        <v>20475</v>
      </c>
      <c r="AJ876" s="73">
        <v>999321.4</v>
      </c>
      <c r="AK876" s="73">
        <v>313.5</v>
      </c>
      <c r="AL876" s="73">
        <v>29</v>
      </c>
      <c r="AM876" s="73">
        <v>29</v>
      </c>
      <c r="AN876" s="73">
        <v>29</v>
      </c>
      <c r="AO876" s="73">
        <v>29</v>
      </c>
      <c r="AP876" s="73">
        <v>29</v>
      </c>
    </row>
    <row r="877" spans="13:42" ht="15">
      <c r="M877" s="72" t="s">
        <v>20488</v>
      </c>
      <c r="N877" s="73">
        <v>28</v>
      </c>
      <c r="O877" s="73">
        <v>498995.5</v>
      </c>
      <c r="P877" s="73">
        <v>43</v>
      </c>
      <c r="Q877" s="73">
        <v>28</v>
      </c>
      <c r="R877" s="73">
        <v>28</v>
      </c>
      <c r="S877" s="73">
        <v>28</v>
      </c>
      <c r="T877" s="73">
        <v>28</v>
      </c>
      <c r="AI877" s="72" t="s">
        <v>20488</v>
      </c>
      <c r="AJ877" s="73">
        <v>999320.4</v>
      </c>
      <c r="AK877" s="73">
        <v>312.5</v>
      </c>
      <c r="AL877" s="73">
        <v>28</v>
      </c>
      <c r="AM877" s="73">
        <v>28</v>
      </c>
      <c r="AN877" s="73">
        <v>28</v>
      </c>
      <c r="AO877" s="73">
        <v>28</v>
      </c>
      <c r="AP877" s="73">
        <v>28</v>
      </c>
    </row>
    <row r="878" spans="13:42" ht="15">
      <c r="M878" s="72" t="s">
        <v>20501</v>
      </c>
      <c r="N878" s="73">
        <v>27</v>
      </c>
      <c r="O878" s="73">
        <v>498994.5</v>
      </c>
      <c r="P878" s="73">
        <v>42</v>
      </c>
      <c r="Q878" s="73">
        <v>27</v>
      </c>
      <c r="R878" s="73">
        <v>27</v>
      </c>
      <c r="S878" s="73">
        <v>27</v>
      </c>
      <c r="T878" s="73">
        <v>27</v>
      </c>
      <c r="AI878" s="72" t="s">
        <v>20501</v>
      </c>
      <c r="AJ878" s="73">
        <v>999319.4</v>
      </c>
      <c r="AK878" s="73">
        <v>311.5</v>
      </c>
      <c r="AL878" s="73">
        <v>27</v>
      </c>
      <c r="AM878" s="73">
        <v>27</v>
      </c>
      <c r="AN878" s="73">
        <v>27</v>
      </c>
      <c r="AO878" s="73">
        <v>27</v>
      </c>
      <c r="AP878" s="73">
        <v>27</v>
      </c>
    </row>
    <row r="879" spans="13:42" ht="15">
      <c r="M879" s="72" t="s">
        <v>20514</v>
      </c>
      <c r="N879" s="73">
        <v>26</v>
      </c>
      <c r="O879" s="73">
        <v>498993.5</v>
      </c>
      <c r="P879" s="73">
        <v>41</v>
      </c>
      <c r="Q879" s="73">
        <v>26</v>
      </c>
      <c r="R879" s="73">
        <v>26</v>
      </c>
      <c r="S879" s="73">
        <v>26</v>
      </c>
      <c r="T879" s="73">
        <v>26</v>
      </c>
      <c r="AI879" s="72" t="s">
        <v>20514</v>
      </c>
      <c r="AJ879" s="73">
        <v>999318.4</v>
      </c>
      <c r="AK879" s="73">
        <v>310.5</v>
      </c>
      <c r="AL879" s="73">
        <v>26</v>
      </c>
      <c r="AM879" s="73">
        <v>26</v>
      </c>
      <c r="AN879" s="73">
        <v>26</v>
      </c>
      <c r="AO879" s="73">
        <v>26</v>
      </c>
      <c r="AP879" s="73">
        <v>26</v>
      </c>
    </row>
    <row r="880" spans="13:42" ht="15">
      <c r="M880" s="72" t="s">
        <v>20527</v>
      </c>
      <c r="N880" s="73">
        <v>25</v>
      </c>
      <c r="O880" s="73">
        <v>498992.5</v>
      </c>
      <c r="P880" s="73">
        <v>40</v>
      </c>
      <c r="Q880" s="73">
        <v>25</v>
      </c>
      <c r="R880" s="73">
        <v>25</v>
      </c>
      <c r="S880" s="73">
        <v>25</v>
      </c>
      <c r="T880" s="73">
        <v>25</v>
      </c>
      <c r="AI880" s="72" t="s">
        <v>20527</v>
      </c>
      <c r="AJ880" s="73">
        <v>999317.4</v>
      </c>
      <c r="AK880" s="73">
        <v>309.5</v>
      </c>
      <c r="AL880" s="73">
        <v>25</v>
      </c>
      <c r="AM880" s="73">
        <v>25</v>
      </c>
      <c r="AN880" s="73">
        <v>25</v>
      </c>
      <c r="AO880" s="73">
        <v>25</v>
      </c>
      <c r="AP880" s="73">
        <v>25</v>
      </c>
    </row>
    <row r="881" spans="13:42" ht="15">
      <c r="M881" s="72" t="s">
        <v>20540</v>
      </c>
      <c r="N881" s="73">
        <v>24</v>
      </c>
      <c r="O881" s="73">
        <v>498991.5</v>
      </c>
      <c r="P881" s="73">
        <v>39</v>
      </c>
      <c r="Q881" s="73">
        <v>24</v>
      </c>
      <c r="R881" s="73">
        <v>24</v>
      </c>
      <c r="S881" s="73">
        <v>24</v>
      </c>
      <c r="T881" s="73">
        <v>24</v>
      </c>
      <c r="AI881" s="72" t="s">
        <v>20540</v>
      </c>
      <c r="AJ881" s="73">
        <v>999316.4</v>
      </c>
      <c r="AK881" s="73">
        <v>308.5</v>
      </c>
      <c r="AL881" s="73">
        <v>24</v>
      </c>
      <c r="AM881" s="73">
        <v>24</v>
      </c>
      <c r="AN881" s="73">
        <v>24</v>
      </c>
      <c r="AO881" s="73">
        <v>24</v>
      </c>
      <c r="AP881" s="73">
        <v>24</v>
      </c>
    </row>
    <row r="882" spans="13:42" ht="15">
      <c r="M882" s="72" t="s">
        <v>20553</v>
      </c>
      <c r="N882" s="73">
        <v>23</v>
      </c>
      <c r="O882" s="73">
        <v>498990.5</v>
      </c>
      <c r="P882" s="73">
        <v>38</v>
      </c>
      <c r="Q882" s="73">
        <v>23</v>
      </c>
      <c r="R882" s="73">
        <v>23</v>
      </c>
      <c r="S882" s="73">
        <v>23</v>
      </c>
      <c r="T882" s="73">
        <v>23</v>
      </c>
      <c r="AI882" s="72" t="s">
        <v>20553</v>
      </c>
      <c r="AJ882" s="73">
        <v>999315.4</v>
      </c>
      <c r="AK882" s="73">
        <v>307.5</v>
      </c>
      <c r="AL882" s="73">
        <v>23</v>
      </c>
      <c r="AM882" s="73">
        <v>23</v>
      </c>
      <c r="AN882" s="73">
        <v>23</v>
      </c>
      <c r="AO882" s="73">
        <v>23</v>
      </c>
      <c r="AP882" s="73">
        <v>23</v>
      </c>
    </row>
    <row r="883" spans="13:42" ht="15">
      <c r="M883" s="72" t="s">
        <v>20566</v>
      </c>
      <c r="N883" s="73">
        <v>22</v>
      </c>
      <c r="O883" s="73">
        <v>498989.5</v>
      </c>
      <c r="P883" s="73">
        <v>37</v>
      </c>
      <c r="Q883" s="73">
        <v>22</v>
      </c>
      <c r="R883" s="73">
        <v>22</v>
      </c>
      <c r="S883" s="73">
        <v>22</v>
      </c>
      <c r="T883" s="73">
        <v>22</v>
      </c>
      <c r="AI883" s="72" t="s">
        <v>20566</v>
      </c>
      <c r="AJ883" s="73">
        <v>999314.4</v>
      </c>
      <c r="AK883" s="73">
        <v>306.5</v>
      </c>
      <c r="AL883" s="73">
        <v>22</v>
      </c>
      <c r="AM883" s="73">
        <v>22</v>
      </c>
      <c r="AN883" s="73">
        <v>22</v>
      </c>
      <c r="AO883" s="73">
        <v>22</v>
      </c>
      <c r="AP883" s="73">
        <v>22</v>
      </c>
    </row>
    <row r="884" spans="13:42" ht="15">
      <c r="M884" s="72" t="s">
        <v>20579</v>
      </c>
      <c r="N884" s="73">
        <v>21</v>
      </c>
      <c r="O884" s="73">
        <v>498988.5</v>
      </c>
      <c r="P884" s="73">
        <v>36</v>
      </c>
      <c r="Q884" s="73">
        <v>21</v>
      </c>
      <c r="R884" s="73">
        <v>21</v>
      </c>
      <c r="S884" s="73">
        <v>21</v>
      </c>
      <c r="T884" s="73">
        <v>21</v>
      </c>
      <c r="AI884" s="72" t="s">
        <v>20579</v>
      </c>
      <c r="AJ884" s="73">
        <v>999313.4</v>
      </c>
      <c r="AK884" s="73">
        <v>305.5</v>
      </c>
      <c r="AL884" s="73">
        <v>21</v>
      </c>
      <c r="AM884" s="73">
        <v>21</v>
      </c>
      <c r="AN884" s="73">
        <v>21</v>
      </c>
      <c r="AO884" s="73">
        <v>21</v>
      </c>
      <c r="AP884" s="73">
        <v>21</v>
      </c>
    </row>
    <row r="885" spans="13:42" ht="15">
      <c r="M885" s="72" t="s">
        <v>20592</v>
      </c>
      <c r="N885" s="73">
        <v>20</v>
      </c>
      <c r="O885" s="73">
        <v>498987.5</v>
      </c>
      <c r="P885" s="73">
        <v>35</v>
      </c>
      <c r="Q885" s="73">
        <v>20</v>
      </c>
      <c r="R885" s="73">
        <v>20</v>
      </c>
      <c r="S885" s="73">
        <v>20</v>
      </c>
      <c r="T885" s="73">
        <v>20</v>
      </c>
      <c r="AI885" s="72" t="s">
        <v>20592</v>
      </c>
      <c r="AJ885" s="73">
        <v>999312.4</v>
      </c>
      <c r="AK885" s="73">
        <v>304.5</v>
      </c>
      <c r="AL885" s="73">
        <v>20</v>
      </c>
      <c r="AM885" s="73">
        <v>20</v>
      </c>
      <c r="AN885" s="73">
        <v>20</v>
      </c>
      <c r="AO885" s="73">
        <v>20</v>
      </c>
      <c r="AP885" s="73">
        <v>20</v>
      </c>
    </row>
    <row r="886" spans="13:42" ht="15">
      <c r="M886" s="72" t="s">
        <v>20605</v>
      </c>
      <c r="N886" s="73">
        <v>19</v>
      </c>
      <c r="O886" s="73">
        <v>498986.5</v>
      </c>
      <c r="P886" s="73">
        <v>34</v>
      </c>
      <c r="Q886" s="73">
        <v>19</v>
      </c>
      <c r="R886" s="73">
        <v>19</v>
      </c>
      <c r="S886" s="73">
        <v>19</v>
      </c>
      <c r="T886" s="73">
        <v>19</v>
      </c>
      <c r="AI886" s="72" t="s">
        <v>20605</v>
      </c>
      <c r="AJ886" s="73">
        <v>999311.4</v>
      </c>
      <c r="AK886" s="73">
        <v>303.5</v>
      </c>
      <c r="AL886" s="73">
        <v>19</v>
      </c>
      <c r="AM886" s="73">
        <v>19</v>
      </c>
      <c r="AN886" s="73">
        <v>19</v>
      </c>
      <c r="AO886" s="73">
        <v>19</v>
      </c>
      <c r="AP886" s="73">
        <v>19</v>
      </c>
    </row>
    <row r="887" spans="13:42" ht="15">
      <c r="M887" s="72" t="s">
        <v>20618</v>
      </c>
      <c r="N887" s="73">
        <v>18</v>
      </c>
      <c r="O887" s="73">
        <v>498985.5</v>
      </c>
      <c r="P887" s="73">
        <v>33</v>
      </c>
      <c r="Q887" s="73">
        <v>18</v>
      </c>
      <c r="R887" s="73">
        <v>18</v>
      </c>
      <c r="S887" s="73">
        <v>18</v>
      </c>
      <c r="T887" s="73">
        <v>18</v>
      </c>
      <c r="AI887" s="72" t="s">
        <v>20618</v>
      </c>
      <c r="AJ887" s="73">
        <v>999310.4</v>
      </c>
      <c r="AK887" s="73">
        <v>302.5</v>
      </c>
      <c r="AL887" s="73">
        <v>18</v>
      </c>
      <c r="AM887" s="73">
        <v>18</v>
      </c>
      <c r="AN887" s="73">
        <v>18</v>
      </c>
      <c r="AO887" s="73">
        <v>18</v>
      </c>
      <c r="AP887" s="73">
        <v>18</v>
      </c>
    </row>
    <row r="888" spans="13:42" ht="15">
      <c r="M888" s="72" t="s">
        <v>20631</v>
      </c>
      <c r="N888" s="73">
        <v>17</v>
      </c>
      <c r="O888" s="73">
        <v>498984.5</v>
      </c>
      <c r="P888" s="73">
        <v>30.5</v>
      </c>
      <c r="Q888" s="73">
        <v>17</v>
      </c>
      <c r="R888" s="73">
        <v>17</v>
      </c>
      <c r="S888" s="73">
        <v>17</v>
      </c>
      <c r="T888" s="73">
        <v>17</v>
      </c>
      <c r="AI888" s="72" t="s">
        <v>20631</v>
      </c>
      <c r="AJ888" s="73">
        <v>999309.4</v>
      </c>
      <c r="AK888" s="73">
        <v>301.5</v>
      </c>
      <c r="AL888" s="73">
        <v>17</v>
      </c>
      <c r="AM888" s="73">
        <v>17</v>
      </c>
      <c r="AN888" s="73">
        <v>17</v>
      </c>
      <c r="AO888" s="73">
        <v>17</v>
      </c>
      <c r="AP888" s="73">
        <v>17</v>
      </c>
    </row>
    <row r="889" spans="13:42" ht="15">
      <c r="M889" s="72" t="s">
        <v>20644</v>
      </c>
      <c r="N889" s="73">
        <v>16</v>
      </c>
      <c r="O889" s="73">
        <v>498983.5</v>
      </c>
      <c r="P889" s="73">
        <v>29.5</v>
      </c>
      <c r="Q889" s="73">
        <v>16</v>
      </c>
      <c r="R889" s="73">
        <v>16</v>
      </c>
      <c r="S889" s="73">
        <v>16</v>
      </c>
      <c r="T889" s="73">
        <v>16</v>
      </c>
      <c r="AI889" s="72" t="s">
        <v>20644</v>
      </c>
      <c r="AJ889" s="73">
        <v>999308.4</v>
      </c>
      <c r="AK889" s="73">
        <v>300.5</v>
      </c>
      <c r="AL889" s="73">
        <v>16</v>
      </c>
      <c r="AM889" s="73">
        <v>16</v>
      </c>
      <c r="AN889" s="73">
        <v>16</v>
      </c>
      <c r="AO889" s="73">
        <v>16</v>
      </c>
      <c r="AP889" s="73">
        <v>16</v>
      </c>
    </row>
    <row r="890" spans="13:42" ht="15">
      <c r="M890" s="72" t="s">
        <v>20656</v>
      </c>
      <c r="N890" s="73">
        <v>15</v>
      </c>
      <c r="O890" s="73">
        <v>498982.5</v>
      </c>
      <c r="P890" s="73">
        <v>28.5</v>
      </c>
      <c r="Q890" s="73">
        <v>15</v>
      </c>
      <c r="R890" s="73">
        <v>15</v>
      </c>
      <c r="S890" s="73">
        <v>15</v>
      </c>
      <c r="T890" s="73">
        <v>15</v>
      </c>
      <c r="AI890" s="72" t="s">
        <v>20656</v>
      </c>
      <c r="AJ890" s="73">
        <v>999307.4</v>
      </c>
      <c r="AK890" s="73">
        <v>299.5</v>
      </c>
      <c r="AL890" s="73">
        <v>15</v>
      </c>
      <c r="AM890" s="73">
        <v>15</v>
      </c>
      <c r="AN890" s="73">
        <v>15</v>
      </c>
      <c r="AO890" s="73">
        <v>15</v>
      </c>
      <c r="AP890" s="73">
        <v>15</v>
      </c>
    </row>
    <row r="891" spans="13:42" ht="15">
      <c r="M891" s="72" t="s">
        <v>20668</v>
      </c>
      <c r="N891" s="73">
        <v>14</v>
      </c>
      <c r="O891" s="73">
        <v>498981.5</v>
      </c>
      <c r="P891" s="73">
        <v>27.5</v>
      </c>
      <c r="Q891" s="73">
        <v>14</v>
      </c>
      <c r="R891" s="73">
        <v>14</v>
      </c>
      <c r="S891" s="73">
        <v>14</v>
      </c>
      <c r="T891" s="73">
        <v>14</v>
      </c>
      <c r="AI891" s="72" t="s">
        <v>20668</v>
      </c>
      <c r="AJ891" s="73">
        <v>999306.4</v>
      </c>
      <c r="AK891" s="73">
        <v>298.5</v>
      </c>
      <c r="AL891" s="73">
        <v>14</v>
      </c>
      <c r="AM891" s="73">
        <v>14</v>
      </c>
      <c r="AN891" s="73">
        <v>14</v>
      </c>
      <c r="AO891" s="73">
        <v>14</v>
      </c>
      <c r="AP891" s="73">
        <v>14</v>
      </c>
    </row>
    <row r="892" spans="13:42" ht="15">
      <c r="M892" s="72" t="s">
        <v>20680</v>
      </c>
      <c r="N892" s="73">
        <v>13</v>
      </c>
      <c r="O892" s="73">
        <v>498980.5</v>
      </c>
      <c r="P892" s="73">
        <v>26.5</v>
      </c>
      <c r="Q892" s="73">
        <v>13</v>
      </c>
      <c r="R892" s="73">
        <v>13</v>
      </c>
      <c r="S892" s="73">
        <v>13</v>
      </c>
      <c r="T892" s="73">
        <v>13</v>
      </c>
      <c r="AI892" s="72" t="s">
        <v>20680</v>
      </c>
      <c r="AJ892" s="73">
        <v>999305.4</v>
      </c>
      <c r="AK892" s="73">
        <v>297.5</v>
      </c>
      <c r="AL892" s="73">
        <v>13</v>
      </c>
      <c r="AM892" s="73">
        <v>13</v>
      </c>
      <c r="AN892" s="73">
        <v>13</v>
      </c>
      <c r="AO892" s="73">
        <v>13</v>
      </c>
      <c r="AP892" s="73">
        <v>13</v>
      </c>
    </row>
    <row r="893" spans="13:42" ht="15">
      <c r="M893" s="72" t="s">
        <v>20691</v>
      </c>
      <c r="N893" s="73">
        <v>12</v>
      </c>
      <c r="O893" s="73">
        <v>498979.5</v>
      </c>
      <c r="P893" s="73">
        <v>25.5</v>
      </c>
      <c r="Q893" s="73">
        <v>12</v>
      </c>
      <c r="R893" s="73">
        <v>12</v>
      </c>
      <c r="S893" s="73">
        <v>12</v>
      </c>
      <c r="T893" s="73">
        <v>12</v>
      </c>
      <c r="AI893" s="72" t="s">
        <v>20691</v>
      </c>
      <c r="AJ893" s="73">
        <v>999304.4</v>
      </c>
      <c r="AK893" s="73">
        <v>296.5</v>
      </c>
      <c r="AL893" s="73">
        <v>12</v>
      </c>
      <c r="AM893" s="73">
        <v>12</v>
      </c>
      <c r="AN893" s="73">
        <v>12</v>
      </c>
      <c r="AO893" s="73">
        <v>12</v>
      </c>
      <c r="AP893" s="73">
        <v>12</v>
      </c>
    </row>
    <row r="894" spans="13:42" ht="15">
      <c r="M894" s="72" t="s">
        <v>20702</v>
      </c>
      <c r="N894" s="73">
        <v>11</v>
      </c>
      <c r="O894" s="73">
        <v>498978.5</v>
      </c>
      <c r="P894" s="73">
        <v>11</v>
      </c>
      <c r="Q894" s="73">
        <v>11</v>
      </c>
      <c r="R894" s="73">
        <v>11</v>
      </c>
      <c r="S894" s="73">
        <v>11</v>
      </c>
      <c r="T894" s="73">
        <v>11</v>
      </c>
      <c r="AI894" s="72" t="s">
        <v>20702</v>
      </c>
      <c r="AJ894" s="73">
        <v>999303.4</v>
      </c>
      <c r="AK894" s="73">
        <v>295.5</v>
      </c>
      <c r="AL894" s="73">
        <v>11</v>
      </c>
      <c r="AM894" s="73">
        <v>11</v>
      </c>
      <c r="AN894" s="73">
        <v>11</v>
      </c>
      <c r="AO894" s="73">
        <v>11</v>
      </c>
      <c r="AP894" s="73">
        <v>11</v>
      </c>
    </row>
    <row r="895" spans="13:42" ht="15">
      <c r="M895" s="72" t="s">
        <v>20712</v>
      </c>
      <c r="N895" s="73">
        <v>10</v>
      </c>
      <c r="O895" s="73">
        <v>498977.5</v>
      </c>
      <c r="P895" s="73">
        <v>10</v>
      </c>
      <c r="Q895" s="73">
        <v>10</v>
      </c>
      <c r="R895" s="73">
        <v>10</v>
      </c>
      <c r="S895" s="73">
        <v>10</v>
      </c>
      <c r="T895" s="73">
        <v>10</v>
      </c>
      <c r="AI895" s="72" t="s">
        <v>20712</v>
      </c>
      <c r="AJ895" s="73">
        <v>999302.4</v>
      </c>
      <c r="AK895" s="73">
        <v>29.5</v>
      </c>
      <c r="AL895" s="73">
        <v>10</v>
      </c>
      <c r="AM895" s="73">
        <v>10</v>
      </c>
      <c r="AN895" s="73">
        <v>10</v>
      </c>
      <c r="AO895" s="73">
        <v>10</v>
      </c>
      <c r="AP895" s="73">
        <v>10</v>
      </c>
    </row>
    <row r="896" spans="13:42" ht="15">
      <c r="M896" s="72" t="s">
        <v>20720</v>
      </c>
      <c r="N896" s="73">
        <v>9</v>
      </c>
      <c r="O896" s="73">
        <v>498976.5</v>
      </c>
      <c r="P896" s="73">
        <v>9</v>
      </c>
      <c r="Q896" s="73">
        <v>9</v>
      </c>
      <c r="R896" s="73">
        <v>9</v>
      </c>
      <c r="S896" s="73">
        <v>9</v>
      </c>
      <c r="T896" s="73">
        <v>9</v>
      </c>
      <c r="AI896" s="72" t="s">
        <v>20720</v>
      </c>
      <c r="AJ896" s="73">
        <v>999301.4</v>
      </c>
      <c r="AK896" s="73">
        <v>28.5</v>
      </c>
      <c r="AL896" s="73">
        <v>9</v>
      </c>
      <c r="AM896" s="73">
        <v>9</v>
      </c>
      <c r="AN896" s="73">
        <v>9</v>
      </c>
      <c r="AO896" s="73">
        <v>9</v>
      </c>
      <c r="AP896" s="73">
        <v>9</v>
      </c>
    </row>
    <row r="897" spans="13:46" ht="15">
      <c r="M897" s="72" t="s">
        <v>20728</v>
      </c>
      <c r="N897" s="73">
        <v>8</v>
      </c>
      <c r="O897" s="73">
        <v>498975.5</v>
      </c>
      <c r="P897" s="73">
        <v>8</v>
      </c>
      <c r="Q897" s="73">
        <v>8</v>
      </c>
      <c r="R897" s="73">
        <v>8</v>
      </c>
      <c r="S897" s="73">
        <v>8</v>
      </c>
      <c r="T897" s="73">
        <v>8</v>
      </c>
      <c r="AI897" s="72" t="s">
        <v>20728</v>
      </c>
      <c r="AJ897" s="73">
        <v>999300.4</v>
      </c>
      <c r="AK897" s="73">
        <v>27.5</v>
      </c>
      <c r="AL897" s="73">
        <v>8</v>
      </c>
      <c r="AM897" s="73">
        <v>8</v>
      </c>
      <c r="AN897" s="73">
        <v>8</v>
      </c>
      <c r="AO897" s="73">
        <v>8</v>
      </c>
      <c r="AP897" s="73">
        <v>8</v>
      </c>
    </row>
    <row r="898" spans="13:46" ht="15">
      <c r="M898" s="72" t="s">
        <v>20736</v>
      </c>
      <c r="N898" s="73">
        <v>7</v>
      </c>
      <c r="O898" s="73">
        <v>498974.5</v>
      </c>
      <c r="P898" s="73">
        <v>7</v>
      </c>
      <c r="Q898" s="73">
        <v>7</v>
      </c>
      <c r="R898" s="73">
        <v>7</v>
      </c>
      <c r="S898" s="73">
        <v>7</v>
      </c>
      <c r="T898" s="73">
        <v>7</v>
      </c>
      <c r="AI898" s="72" t="s">
        <v>20736</v>
      </c>
      <c r="AJ898" s="73">
        <v>999299.4</v>
      </c>
      <c r="AK898" s="73">
        <v>26.5</v>
      </c>
      <c r="AL898" s="73">
        <v>7</v>
      </c>
      <c r="AM898" s="73">
        <v>7</v>
      </c>
      <c r="AN898" s="73">
        <v>7</v>
      </c>
      <c r="AO898" s="73">
        <v>7</v>
      </c>
      <c r="AP898" s="73">
        <v>7</v>
      </c>
    </row>
    <row r="899" spans="13:46" ht="15">
      <c r="M899" s="72" t="s">
        <v>20744</v>
      </c>
      <c r="N899" s="73">
        <v>6</v>
      </c>
      <c r="O899" s="73">
        <v>498973.5</v>
      </c>
      <c r="P899" s="73">
        <v>6</v>
      </c>
      <c r="Q899" s="73">
        <v>6</v>
      </c>
      <c r="R899" s="73">
        <v>6</v>
      </c>
      <c r="S899" s="73">
        <v>6</v>
      </c>
      <c r="T899" s="73">
        <v>6</v>
      </c>
      <c r="AI899" s="72" t="s">
        <v>20744</v>
      </c>
      <c r="AJ899" s="73">
        <v>999298.4</v>
      </c>
      <c r="AK899" s="73">
        <v>25.5</v>
      </c>
      <c r="AL899" s="73">
        <v>6</v>
      </c>
      <c r="AM899" s="73">
        <v>6</v>
      </c>
      <c r="AN899" s="73">
        <v>6</v>
      </c>
      <c r="AO899" s="73">
        <v>6</v>
      </c>
      <c r="AP899" s="73">
        <v>6</v>
      </c>
    </row>
    <row r="900" spans="13:46" ht="15">
      <c r="M900" s="72" t="s">
        <v>20752</v>
      </c>
      <c r="N900" s="73">
        <v>5</v>
      </c>
      <c r="O900" s="73">
        <v>498972.5</v>
      </c>
      <c r="P900" s="73">
        <v>5</v>
      </c>
      <c r="Q900" s="73">
        <v>5</v>
      </c>
      <c r="R900" s="73">
        <v>5</v>
      </c>
      <c r="S900" s="73">
        <v>5</v>
      </c>
      <c r="T900" s="73">
        <v>5</v>
      </c>
      <c r="AI900" s="72" t="s">
        <v>20752</v>
      </c>
      <c r="AJ900" s="73">
        <v>999297.4</v>
      </c>
      <c r="AK900" s="73">
        <v>24.5</v>
      </c>
      <c r="AL900" s="73">
        <v>5</v>
      </c>
      <c r="AM900" s="73">
        <v>5</v>
      </c>
      <c r="AN900" s="73">
        <v>5</v>
      </c>
      <c r="AO900" s="73">
        <v>5</v>
      </c>
      <c r="AP900" s="73">
        <v>5</v>
      </c>
    </row>
    <row r="901" spans="13:46" ht="15">
      <c r="M901" s="72" t="s">
        <v>20760</v>
      </c>
      <c r="N901" s="73">
        <v>4</v>
      </c>
      <c r="O901" s="73">
        <v>498971.5</v>
      </c>
      <c r="P901" s="73">
        <v>4</v>
      </c>
      <c r="Q901" s="73">
        <v>4</v>
      </c>
      <c r="R901" s="73">
        <v>4</v>
      </c>
      <c r="S901" s="73">
        <v>4</v>
      </c>
      <c r="T901" s="73">
        <v>4</v>
      </c>
      <c r="AI901" s="72" t="s">
        <v>20760</v>
      </c>
      <c r="AJ901" s="73">
        <v>999296.4</v>
      </c>
      <c r="AK901" s="73">
        <v>23.5</v>
      </c>
      <c r="AL901" s="73">
        <v>4</v>
      </c>
      <c r="AM901" s="73">
        <v>4</v>
      </c>
      <c r="AN901" s="73">
        <v>4</v>
      </c>
      <c r="AO901" s="73">
        <v>4</v>
      </c>
      <c r="AP901" s="73">
        <v>4</v>
      </c>
    </row>
    <row r="902" spans="13:46" ht="15">
      <c r="M902" s="72" t="s">
        <v>20767</v>
      </c>
      <c r="N902" s="73">
        <v>3</v>
      </c>
      <c r="O902" s="73">
        <v>498970.5</v>
      </c>
      <c r="P902" s="73">
        <v>3</v>
      </c>
      <c r="Q902" s="73">
        <v>3</v>
      </c>
      <c r="R902" s="73">
        <v>3</v>
      </c>
      <c r="S902" s="73">
        <v>3</v>
      </c>
      <c r="T902" s="73">
        <v>3</v>
      </c>
      <c r="AI902" s="72" t="s">
        <v>20767</v>
      </c>
      <c r="AJ902" s="73">
        <v>999295.4</v>
      </c>
      <c r="AK902" s="73">
        <v>22.5</v>
      </c>
      <c r="AL902" s="73">
        <v>3</v>
      </c>
      <c r="AM902" s="73">
        <v>3</v>
      </c>
      <c r="AN902" s="73">
        <v>3</v>
      </c>
      <c r="AO902" s="73">
        <v>3</v>
      </c>
      <c r="AP902" s="73">
        <v>3</v>
      </c>
    </row>
    <row r="903" spans="13:46" ht="15">
      <c r="M903" s="72" t="s">
        <v>20773</v>
      </c>
      <c r="N903" s="73">
        <v>2</v>
      </c>
      <c r="O903" s="73">
        <v>498969.5</v>
      </c>
      <c r="P903" s="73">
        <v>2</v>
      </c>
      <c r="Q903" s="73">
        <v>2</v>
      </c>
      <c r="R903" s="73">
        <v>2</v>
      </c>
      <c r="S903" s="73">
        <v>2</v>
      </c>
      <c r="T903" s="73">
        <v>2</v>
      </c>
      <c r="AI903" s="72" t="s">
        <v>20773</v>
      </c>
      <c r="AJ903" s="73">
        <v>999294.4</v>
      </c>
      <c r="AK903" s="73">
        <v>2</v>
      </c>
      <c r="AL903" s="73">
        <v>2</v>
      </c>
      <c r="AM903" s="73">
        <v>2</v>
      </c>
      <c r="AN903" s="73">
        <v>2</v>
      </c>
      <c r="AO903" s="73">
        <v>2</v>
      </c>
      <c r="AP903" s="73">
        <v>2</v>
      </c>
    </row>
    <row r="904" spans="13:46" ht="15">
      <c r="M904" s="72" t="s">
        <v>20779</v>
      </c>
      <c r="N904" s="73">
        <v>1</v>
      </c>
      <c r="O904" s="73">
        <v>498968.5</v>
      </c>
      <c r="P904" s="73">
        <v>1</v>
      </c>
      <c r="Q904" s="73">
        <v>1</v>
      </c>
      <c r="R904" s="73">
        <v>1</v>
      </c>
      <c r="S904" s="73">
        <v>1</v>
      </c>
      <c r="T904" s="73">
        <v>1</v>
      </c>
      <c r="AI904" s="72" t="s">
        <v>20779</v>
      </c>
      <c r="AJ904" s="73">
        <v>999293.4</v>
      </c>
      <c r="AK904" s="73">
        <v>1</v>
      </c>
      <c r="AL904" s="73">
        <v>1</v>
      </c>
      <c r="AM904" s="73">
        <v>1</v>
      </c>
      <c r="AN904" s="73">
        <v>1</v>
      </c>
      <c r="AO904" s="73">
        <v>1</v>
      </c>
      <c r="AP904" s="73">
        <v>1</v>
      </c>
    </row>
    <row r="905" spans="13:46" ht="15">
      <c r="M905" s="72" t="s">
        <v>20785</v>
      </c>
      <c r="N905" s="73">
        <v>0</v>
      </c>
      <c r="O905" s="73">
        <v>0</v>
      </c>
      <c r="P905" s="73">
        <v>0</v>
      </c>
      <c r="Q905" s="73">
        <v>0</v>
      </c>
      <c r="R905" s="73">
        <v>0</v>
      </c>
      <c r="S905" s="73">
        <v>0</v>
      </c>
      <c r="T905" s="73">
        <v>0</v>
      </c>
      <c r="AI905" s="72" t="s">
        <v>20785</v>
      </c>
      <c r="AJ905" s="73">
        <v>999292.4</v>
      </c>
      <c r="AK905" s="73">
        <v>0</v>
      </c>
      <c r="AL905" s="73">
        <v>0</v>
      </c>
      <c r="AM905" s="73">
        <v>0</v>
      </c>
      <c r="AN905" s="73">
        <v>0</v>
      </c>
      <c r="AO905" s="73">
        <v>0</v>
      </c>
      <c r="AP905" s="73">
        <v>0</v>
      </c>
    </row>
    <row r="906" spans="13:46" ht="15"/>
    <row r="907" spans="13:46" ht="15">
      <c r="M907" s="72" t="s">
        <v>16055</v>
      </c>
      <c r="N907" s="72" t="s">
        <v>15988</v>
      </c>
      <c r="O907" s="72" t="s">
        <v>15989</v>
      </c>
      <c r="P907" s="72" t="s">
        <v>15990</v>
      </c>
      <c r="Q907" s="72" t="s">
        <v>16146</v>
      </c>
      <c r="R907" s="72" t="s">
        <v>16366</v>
      </c>
      <c r="S907" s="72" t="s">
        <v>16367</v>
      </c>
      <c r="T907" s="72" t="s">
        <v>16368</v>
      </c>
      <c r="U907" s="72" t="s">
        <v>16056</v>
      </c>
      <c r="V907" s="72" t="s">
        <v>16057</v>
      </c>
      <c r="W907" s="72" t="s">
        <v>16058</v>
      </c>
      <c r="X907" s="72" t="s">
        <v>16059</v>
      </c>
      <c r="Y907" t="s">
        <v>16131</v>
      </c>
      <c r="Z907" t="s">
        <v>16130</v>
      </c>
      <c r="AI907" s="72" t="s">
        <v>16055</v>
      </c>
      <c r="AJ907" s="72" t="s">
        <v>15988</v>
      </c>
      <c r="AK907" s="72" t="s">
        <v>15989</v>
      </c>
      <c r="AL907" s="72" t="s">
        <v>15990</v>
      </c>
      <c r="AM907" s="72" t="s">
        <v>16146</v>
      </c>
      <c r="AN907" s="72" t="s">
        <v>16366</v>
      </c>
      <c r="AO907" s="72" t="s">
        <v>16367</v>
      </c>
      <c r="AP907" s="72" t="s">
        <v>16368</v>
      </c>
      <c r="AQ907" s="72" t="s">
        <v>16056</v>
      </c>
      <c r="AR907" s="72" t="s">
        <v>16057</v>
      </c>
      <c r="AS907" s="72" t="s">
        <v>16058</v>
      </c>
      <c r="AT907" s="72" t="s">
        <v>16059</v>
      </c>
    </row>
    <row r="908" spans="13:46" ht="15">
      <c r="M908" s="72" t="s">
        <v>15992</v>
      </c>
      <c r="N908" s="73">
        <v>499656.5</v>
      </c>
      <c r="O908" s="73">
        <v>499239.5</v>
      </c>
      <c r="P908" s="73">
        <v>312</v>
      </c>
      <c r="Q908" s="73">
        <v>297</v>
      </c>
      <c r="R908" s="73">
        <v>297</v>
      </c>
      <c r="S908" s="73">
        <v>297</v>
      </c>
      <c r="T908" s="73">
        <v>297</v>
      </c>
      <c r="U908" s="73">
        <v>1000396.1</v>
      </c>
      <c r="V908" s="73">
        <v>1000000</v>
      </c>
      <c r="W908" s="73">
        <v>-396.1</v>
      </c>
      <c r="X908" s="73">
        <v>-0.04</v>
      </c>
      <c r="Y908">
        <f>RANK(U908,U$908:U$1205,0)</f>
        <v>5</v>
      </c>
      <c r="Z908">
        <f>IF(X908*AT908&lt;=0,1,0)</f>
        <v>1</v>
      </c>
      <c r="AI908" s="72" t="s">
        <v>15992</v>
      </c>
      <c r="AJ908" s="73">
        <v>999294.4</v>
      </c>
      <c r="AK908" s="73">
        <v>309.5</v>
      </c>
      <c r="AL908" s="73">
        <v>0</v>
      </c>
      <c r="AM908" s="73">
        <v>0</v>
      </c>
      <c r="AN908" s="73">
        <v>0</v>
      </c>
      <c r="AO908" s="73">
        <v>0</v>
      </c>
      <c r="AP908" s="73">
        <v>0</v>
      </c>
      <c r="AQ908" s="73">
        <v>999603.9</v>
      </c>
      <c r="AR908" s="73">
        <v>1000000</v>
      </c>
      <c r="AS908" s="73">
        <v>396.1</v>
      </c>
      <c r="AT908" s="73">
        <v>0.04</v>
      </c>
    </row>
    <row r="909" spans="13:46" ht="15">
      <c r="M909" s="72" t="s">
        <v>15993</v>
      </c>
      <c r="N909" s="73">
        <v>499642.5</v>
      </c>
      <c r="O909" s="73">
        <v>499211.5</v>
      </c>
      <c r="P909" s="73">
        <v>312</v>
      </c>
      <c r="Q909" s="73">
        <v>297</v>
      </c>
      <c r="R909" s="73">
        <v>297</v>
      </c>
      <c r="S909" s="73">
        <v>297</v>
      </c>
      <c r="T909" s="73">
        <v>297</v>
      </c>
      <c r="U909" s="73">
        <v>1000354.1</v>
      </c>
      <c r="V909" s="73">
        <v>1000000</v>
      </c>
      <c r="W909" s="73">
        <v>-354.1</v>
      </c>
      <c r="X909" s="73">
        <v>-0.04</v>
      </c>
      <c r="Y909">
        <f t="shared" ref="Y909:Y972" si="16">RANK(U909,U$908:U$1205,0)</f>
        <v>27</v>
      </c>
      <c r="Z909">
        <f t="shared" ref="Z909:Z972" si="17">IF(X909*AT909&lt;=0,1,0)</f>
        <v>1</v>
      </c>
      <c r="AI909" s="72" t="s">
        <v>15993</v>
      </c>
      <c r="AJ909" s="73">
        <v>999308.4</v>
      </c>
      <c r="AK909" s="73">
        <v>337.5</v>
      </c>
      <c r="AL909" s="73">
        <v>0</v>
      </c>
      <c r="AM909" s="73">
        <v>0</v>
      </c>
      <c r="AN909" s="73">
        <v>0</v>
      </c>
      <c r="AO909" s="73">
        <v>0</v>
      </c>
      <c r="AP909" s="73">
        <v>0</v>
      </c>
      <c r="AQ909" s="73">
        <v>999645.9</v>
      </c>
      <c r="AR909" s="73">
        <v>1000000</v>
      </c>
      <c r="AS909" s="73">
        <v>354.1</v>
      </c>
      <c r="AT909" s="73">
        <v>0.04</v>
      </c>
    </row>
    <row r="910" spans="13:46" ht="15">
      <c r="M910" s="72" t="s">
        <v>15994</v>
      </c>
      <c r="N910" s="73">
        <v>499630.5</v>
      </c>
      <c r="O910" s="73">
        <v>499253.5</v>
      </c>
      <c r="P910" s="73">
        <v>312</v>
      </c>
      <c r="Q910" s="73">
        <v>297</v>
      </c>
      <c r="R910" s="73">
        <v>297</v>
      </c>
      <c r="S910" s="73">
        <v>297</v>
      </c>
      <c r="T910" s="73">
        <v>297</v>
      </c>
      <c r="U910" s="73">
        <v>1000384.1</v>
      </c>
      <c r="V910" s="73">
        <v>1000000</v>
      </c>
      <c r="W910" s="73">
        <v>-384.1</v>
      </c>
      <c r="X910" s="73">
        <v>-0.04</v>
      </c>
      <c r="Y910">
        <f t="shared" si="16"/>
        <v>8</v>
      </c>
      <c r="Z910">
        <f t="shared" si="17"/>
        <v>1</v>
      </c>
      <c r="AI910" s="72" t="s">
        <v>15994</v>
      </c>
      <c r="AJ910" s="73">
        <v>999320.4</v>
      </c>
      <c r="AK910" s="73">
        <v>295.5</v>
      </c>
      <c r="AL910" s="73">
        <v>0</v>
      </c>
      <c r="AM910" s="73">
        <v>0</v>
      </c>
      <c r="AN910" s="73">
        <v>0</v>
      </c>
      <c r="AO910" s="73">
        <v>0</v>
      </c>
      <c r="AP910" s="73">
        <v>0</v>
      </c>
      <c r="AQ910" s="73">
        <v>999615.9</v>
      </c>
      <c r="AR910" s="73">
        <v>1000000</v>
      </c>
      <c r="AS910" s="73">
        <v>384.1</v>
      </c>
      <c r="AT910" s="73">
        <v>0.04</v>
      </c>
    </row>
    <row r="911" spans="13:46" ht="15">
      <c r="M911" s="72" t="s">
        <v>15995</v>
      </c>
      <c r="N911" s="73">
        <v>499616.5</v>
      </c>
      <c r="O911" s="73">
        <v>499197.5</v>
      </c>
      <c r="P911" s="73">
        <v>312</v>
      </c>
      <c r="Q911" s="73">
        <v>297</v>
      </c>
      <c r="R911" s="73">
        <v>297</v>
      </c>
      <c r="S911" s="73">
        <v>297</v>
      </c>
      <c r="T911" s="73">
        <v>297</v>
      </c>
      <c r="U911" s="73">
        <v>1000314.1</v>
      </c>
      <c r="V911" s="73">
        <v>1000000</v>
      </c>
      <c r="W911" s="73">
        <v>-314.10000000000002</v>
      </c>
      <c r="X911" s="73">
        <v>-0.03</v>
      </c>
      <c r="Y911">
        <f t="shared" si="16"/>
        <v>50</v>
      </c>
      <c r="Z911">
        <f t="shared" si="17"/>
        <v>1</v>
      </c>
      <c r="AI911" s="72" t="s">
        <v>15995</v>
      </c>
      <c r="AJ911" s="73">
        <v>999334.40000000002</v>
      </c>
      <c r="AK911" s="73">
        <v>351.5</v>
      </c>
      <c r="AL911" s="73">
        <v>0</v>
      </c>
      <c r="AM911" s="73">
        <v>0</v>
      </c>
      <c r="AN911" s="73">
        <v>0</v>
      </c>
      <c r="AO911" s="73">
        <v>0</v>
      </c>
      <c r="AP911" s="73">
        <v>0</v>
      </c>
      <c r="AQ911" s="73">
        <v>999685.9</v>
      </c>
      <c r="AR911" s="73">
        <v>1000000</v>
      </c>
      <c r="AS911" s="73">
        <v>314.10000000000002</v>
      </c>
      <c r="AT911" s="73">
        <v>0.03</v>
      </c>
    </row>
    <row r="912" spans="13:46" ht="15">
      <c r="M912" s="72" t="s">
        <v>15996</v>
      </c>
      <c r="N912" s="73">
        <v>499601.5</v>
      </c>
      <c r="O912" s="73">
        <v>499183.5</v>
      </c>
      <c r="P912" s="73">
        <v>312</v>
      </c>
      <c r="Q912" s="73">
        <v>297</v>
      </c>
      <c r="R912" s="73">
        <v>297</v>
      </c>
      <c r="S912" s="73">
        <v>297</v>
      </c>
      <c r="T912" s="73">
        <v>297</v>
      </c>
      <c r="U912" s="73">
        <v>1000285.1</v>
      </c>
      <c r="V912" s="73">
        <v>1000000</v>
      </c>
      <c r="W912" s="73">
        <v>-285.10000000000002</v>
      </c>
      <c r="X912" s="73">
        <v>-0.03</v>
      </c>
      <c r="Y912">
        <f t="shared" si="16"/>
        <v>60</v>
      </c>
      <c r="Z912">
        <f t="shared" si="17"/>
        <v>1</v>
      </c>
      <c r="AI912" s="72" t="s">
        <v>15996</v>
      </c>
      <c r="AJ912" s="73">
        <v>999349.4</v>
      </c>
      <c r="AK912" s="73">
        <v>365.5</v>
      </c>
      <c r="AL912" s="73">
        <v>0</v>
      </c>
      <c r="AM912" s="73">
        <v>0</v>
      </c>
      <c r="AN912" s="73">
        <v>0</v>
      </c>
      <c r="AO912" s="73">
        <v>0</v>
      </c>
      <c r="AP912" s="73">
        <v>0</v>
      </c>
      <c r="AQ912" s="73">
        <v>999714.9</v>
      </c>
      <c r="AR912" s="73">
        <v>1000000</v>
      </c>
      <c r="AS912" s="73">
        <v>285.10000000000002</v>
      </c>
      <c r="AT912" s="73">
        <v>0.03</v>
      </c>
    </row>
    <row r="913" spans="13:46" ht="15">
      <c r="M913" s="72" t="s">
        <v>15997</v>
      </c>
      <c r="N913" s="73">
        <v>499588.5</v>
      </c>
      <c r="O913" s="73">
        <v>499169.5</v>
      </c>
      <c r="P913" s="73">
        <v>312</v>
      </c>
      <c r="Q913" s="73">
        <v>297</v>
      </c>
      <c r="R913" s="73">
        <v>297</v>
      </c>
      <c r="S913" s="73">
        <v>297</v>
      </c>
      <c r="T913" s="73">
        <v>297</v>
      </c>
      <c r="U913" s="73">
        <v>1000258.1</v>
      </c>
      <c r="V913" s="73">
        <v>1000000</v>
      </c>
      <c r="W913" s="73">
        <v>-258.10000000000002</v>
      </c>
      <c r="X913" s="73">
        <v>-0.03</v>
      </c>
      <c r="Y913">
        <f t="shared" si="16"/>
        <v>69</v>
      </c>
      <c r="Z913">
        <f t="shared" si="17"/>
        <v>1</v>
      </c>
      <c r="AI913" s="72" t="s">
        <v>15997</v>
      </c>
      <c r="AJ913" s="73">
        <v>999362.4</v>
      </c>
      <c r="AK913" s="73">
        <v>379.5</v>
      </c>
      <c r="AL913" s="73">
        <v>0</v>
      </c>
      <c r="AM913" s="73">
        <v>0</v>
      </c>
      <c r="AN913" s="73">
        <v>0</v>
      </c>
      <c r="AO913" s="73">
        <v>0</v>
      </c>
      <c r="AP913" s="73">
        <v>0</v>
      </c>
      <c r="AQ913" s="73">
        <v>999741.9</v>
      </c>
      <c r="AR913" s="73">
        <v>1000000</v>
      </c>
      <c r="AS913" s="73">
        <v>258.10000000000002</v>
      </c>
      <c r="AT913" s="73">
        <v>0.03</v>
      </c>
    </row>
    <row r="914" spans="13:46" ht="15">
      <c r="M914" s="72" t="s">
        <v>15998</v>
      </c>
      <c r="N914" s="73">
        <v>499574.5</v>
      </c>
      <c r="O914" s="73">
        <v>499127.5</v>
      </c>
      <c r="P914" s="73">
        <v>226</v>
      </c>
      <c r="Q914" s="73">
        <v>183</v>
      </c>
      <c r="R914" s="73">
        <v>297</v>
      </c>
      <c r="S914" s="73">
        <v>297</v>
      </c>
      <c r="T914" s="73">
        <v>297</v>
      </c>
      <c r="U914" s="73">
        <v>1000002.1</v>
      </c>
      <c r="V914" s="73">
        <v>1000000</v>
      </c>
      <c r="W914" s="73">
        <v>-2.1</v>
      </c>
      <c r="X914" s="73">
        <v>0</v>
      </c>
      <c r="Y914">
        <f t="shared" si="16"/>
        <v>128</v>
      </c>
      <c r="Z914">
        <f t="shared" si="17"/>
        <v>1</v>
      </c>
      <c r="AI914" s="72" t="s">
        <v>15998</v>
      </c>
      <c r="AJ914" s="73">
        <v>999376.4</v>
      </c>
      <c r="AK914" s="73">
        <v>421.5</v>
      </c>
      <c r="AL914" s="73">
        <v>86</v>
      </c>
      <c r="AM914" s="73">
        <v>114</v>
      </c>
      <c r="AN914" s="73">
        <v>0</v>
      </c>
      <c r="AO914" s="73">
        <v>0</v>
      </c>
      <c r="AP914" s="73">
        <v>0</v>
      </c>
      <c r="AQ914" s="73">
        <v>999997.9</v>
      </c>
      <c r="AR914" s="73">
        <v>1000000</v>
      </c>
      <c r="AS914" s="73">
        <v>2.1</v>
      </c>
      <c r="AT914" s="73">
        <v>0</v>
      </c>
    </row>
    <row r="915" spans="13:46" ht="15">
      <c r="M915" s="72" t="s">
        <v>15999</v>
      </c>
      <c r="N915" s="73">
        <v>499560.5</v>
      </c>
      <c r="O915" s="73">
        <v>499155.5</v>
      </c>
      <c r="P915" s="73">
        <v>226</v>
      </c>
      <c r="Q915" s="73">
        <v>183</v>
      </c>
      <c r="R915" s="73">
        <v>297</v>
      </c>
      <c r="S915" s="73">
        <v>297</v>
      </c>
      <c r="T915" s="73">
        <v>297</v>
      </c>
      <c r="U915" s="73">
        <v>1000016.1</v>
      </c>
      <c r="V915" s="73">
        <v>1000000</v>
      </c>
      <c r="W915" s="73">
        <v>-16.100000000000001</v>
      </c>
      <c r="X915" s="73">
        <v>0</v>
      </c>
      <c r="Y915">
        <f t="shared" si="16"/>
        <v>123</v>
      </c>
      <c r="Z915">
        <f t="shared" si="17"/>
        <v>1</v>
      </c>
      <c r="AI915" s="72" t="s">
        <v>15999</v>
      </c>
      <c r="AJ915" s="73">
        <v>999390.4</v>
      </c>
      <c r="AK915" s="73">
        <v>393.5</v>
      </c>
      <c r="AL915" s="73">
        <v>86</v>
      </c>
      <c r="AM915" s="73">
        <v>114</v>
      </c>
      <c r="AN915" s="73">
        <v>0</v>
      </c>
      <c r="AO915" s="73">
        <v>0</v>
      </c>
      <c r="AP915" s="73">
        <v>0</v>
      </c>
      <c r="AQ915" s="73">
        <v>999983.9</v>
      </c>
      <c r="AR915" s="73">
        <v>1000000</v>
      </c>
      <c r="AS915" s="73">
        <v>16.100000000000001</v>
      </c>
      <c r="AT915" s="73">
        <v>0</v>
      </c>
    </row>
    <row r="916" spans="13:46" ht="15">
      <c r="M916" s="72" t="s">
        <v>16000</v>
      </c>
      <c r="N916" s="73">
        <v>499546.5</v>
      </c>
      <c r="O916" s="73">
        <v>499141.5</v>
      </c>
      <c r="P916" s="73">
        <v>226</v>
      </c>
      <c r="Q916" s="73">
        <v>183</v>
      </c>
      <c r="R916" s="73">
        <v>297</v>
      </c>
      <c r="S916" s="73">
        <v>297</v>
      </c>
      <c r="T916" s="73">
        <v>297</v>
      </c>
      <c r="U916" s="73">
        <v>999988.1</v>
      </c>
      <c r="V916" s="73">
        <v>1000000</v>
      </c>
      <c r="W916" s="73">
        <v>11.9</v>
      </c>
      <c r="X916" s="73">
        <v>0</v>
      </c>
      <c r="Y916">
        <f t="shared" si="16"/>
        <v>136</v>
      </c>
      <c r="Z916">
        <f t="shared" si="17"/>
        <v>1</v>
      </c>
      <c r="AI916" s="72" t="s">
        <v>16000</v>
      </c>
      <c r="AJ916" s="73">
        <v>999404.4</v>
      </c>
      <c r="AK916" s="73">
        <v>407.5</v>
      </c>
      <c r="AL916" s="73">
        <v>86</v>
      </c>
      <c r="AM916" s="73">
        <v>114</v>
      </c>
      <c r="AN916" s="73">
        <v>0</v>
      </c>
      <c r="AO916" s="73">
        <v>0</v>
      </c>
      <c r="AP916" s="73">
        <v>0</v>
      </c>
      <c r="AQ916" s="73">
        <v>1000011.9</v>
      </c>
      <c r="AR916" s="73">
        <v>1000000</v>
      </c>
      <c r="AS916" s="73">
        <v>-11.9</v>
      </c>
      <c r="AT916" s="73">
        <v>0</v>
      </c>
    </row>
    <row r="917" spans="13:46" ht="15">
      <c r="M917" s="72" t="s">
        <v>16001</v>
      </c>
      <c r="N917" s="73">
        <v>499532.5</v>
      </c>
      <c r="O917" s="73">
        <v>499225.5</v>
      </c>
      <c r="P917" s="73">
        <v>226</v>
      </c>
      <c r="Q917" s="73">
        <v>183</v>
      </c>
      <c r="R917" s="73">
        <v>297</v>
      </c>
      <c r="S917" s="73">
        <v>297</v>
      </c>
      <c r="T917" s="73">
        <v>297</v>
      </c>
      <c r="U917" s="73">
        <v>1000058.1</v>
      </c>
      <c r="V917" s="73">
        <v>1000000</v>
      </c>
      <c r="W917" s="73">
        <v>-58.1</v>
      </c>
      <c r="X917" s="73">
        <v>-0.01</v>
      </c>
      <c r="Y917">
        <f t="shared" si="16"/>
        <v>115</v>
      </c>
      <c r="Z917">
        <f t="shared" si="17"/>
        <v>1</v>
      </c>
      <c r="AI917" s="72" t="s">
        <v>16001</v>
      </c>
      <c r="AJ917" s="73">
        <v>999418.4</v>
      </c>
      <c r="AK917" s="73">
        <v>323.5</v>
      </c>
      <c r="AL917" s="73">
        <v>86</v>
      </c>
      <c r="AM917" s="73">
        <v>114</v>
      </c>
      <c r="AN917" s="73">
        <v>0</v>
      </c>
      <c r="AO917" s="73">
        <v>0</v>
      </c>
      <c r="AP917" s="73">
        <v>0</v>
      </c>
      <c r="AQ917" s="73">
        <v>999941.9</v>
      </c>
      <c r="AR917" s="73">
        <v>1000000</v>
      </c>
      <c r="AS917" s="73">
        <v>58.1</v>
      </c>
      <c r="AT917" s="73">
        <v>0.01</v>
      </c>
    </row>
    <row r="918" spans="13:46" ht="15">
      <c r="M918" s="72" t="s">
        <v>16002</v>
      </c>
      <c r="N918" s="73">
        <v>499518.5</v>
      </c>
      <c r="O918" s="73">
        <v>499099.5</v>
      </c>
      <c r="P918" s="73">
        <v>226</v>
      </c>
      <c r="Q918" s="73">
        <v>183</v>
      </c>
      <c r="R918" s="73">
        <v>297</v>
      </c>
      <c r="S918" s="73">
        <v>297</v>
      </c>
      <c r="T918" s="73">
        <v>297</v>
      </c>
      <c r="U918" s="73">
        <v>999918.1</v>
      </c>
      <c r="V918" s="73">
        <v>1000000</v>
      </c>
      <c r="W918" s="73">
        <v>81.900000000000006</v>
      </c>
      <c r="X918" s="73">
        <v>0.01</v>
      </c>
      <c r="Y918">
        <f t="shared" si="16"/>
        <v>170</v>
      </c>
      <c r="Z918">
        <f t="shared" si="17"/>
        <v>1</v>
      </c>
      <c r="AI918" s="72" t="s">
        <v>16002</v>
      </c>
      <c r="AJ918" s="73">
        <v>999432.4</v>
      </c>
      <c r="AK918" s="73">
        <v>449.5</v>
      </c>
      <c r="AL918" s="73">
        <v>86</v>
      </c>
      <c r="AM918" s="73">
        <v>114</v>
      </c>
      <c r="AN918" s="73">
        <v>0</v>
      </c>
      <c r="AO918" s="73">
        <v>0</v>
      </c>
      <c r="AP918" s="73">
        <v>0</v>
      </c>
      <c r="AQ918" s="73">
        <v>1000081.9</v>
      </c>
      <c r="AR918" s="73">
        <v>1000000</v>
      </c>
      <c r="AS918" s="73">
        <v>-81.900000000000006</v>
      </c>
      <c r="AT918" s="73">
        <v>-0.01</v>
      </c>
    </row>
    <row r="919" spans="13:46" ht="15">
      <c r="M919" s="72" t="s">
        <v>16003</v>
      </c>
      <c r="N919" s="73">
        <v>499518.5</v>
      </c>
      <c r="O919" s="73">
        <v>499085.5</v>
      </c>
      <c r="P919" s="73">
        <v>226</v>
      </c>
      <c r="Q919" s="73">
        <v>183</v>
      </c>
      <c r="R919" s="73">
        <v>297</v>
      </c>
      <c r="S919" s="73">
        <v>297</v>
      </c>
      <c r="T919" s="73">
        <v>297</v>
      </c>
      <c r="U919" s="73">
        <v>999904.1</v>
      </c>
      <c r="V919" s="73">
        <v>1000000</v>
      </c>
      <c r="W919" s="73">
        <v>95.9</v>
      </c>
      <c r="X919" s="73">
        <v>0.01</v>
      </c>
      <c r="Y919">
        <f t="shared" si="16"/>
        <v>177</v>
      </c>
      <c r="Z919">
        <f t="shared" si="17"/>
        <v>1</v>
      </c>
      <c r="AI919" s="72" t="s">
        <v>16003</v>
      </c>
      <c r="AJ919" s="73">
        <v>999432.4</v>
      </c>
      <c r="AK919" s="73">
        <v>463.5</v>
      </c>
      <c r="AL919" s="73">
        <v>86</v>
      </c>
      <c r="AM919" s="73">
        <v>114</v>
      </c>
      <c r="AN919" s="73">
        <v>0</v>
      </c>
      <c r="AO919" s="73">
        <v>0</v>
      </c>
      <c r="AP919" s="73">
        <v>0</v>
      </c>
      <c r="AQ919" s="73">
        <v>1000095.9</v>
      </c>
      <c r="AR919" s="73">
        <v>1000000</v>
      </c>
      <c r="AS919" s="73">
        <v>-95.9</v>
      </c>
      <c r="AT919" s="73">
        <v>-0.01</v>
      </c>
    </row>
    <row r="920" spans="13:46" ht="15">
      <c r="M920" s="72" t="s">
        <v>16004</v>
      </c>
      <c r="N920" s="73">
        <v>499518.5</v>
      </c>
      <c r="O920" s="73">
        <v>499113.5</v>
      </c>
      <c r="P920" s="73">
        <v>226</v>
      </c>
      <c r="Q920" s="73">
        <v>183</v>
      </c>
      <c r="R920" s="73">
        <v>297</v>
      </c>
      <c r="S920" s="73">
        <v>297</v>
      </c>
      <c r="T920" s="73">
        <v>297</v>
      </c>
      <c r="U920" s="73">
        <v>999932.1</v>
      </c>
      <c r="V920" s="73">
        <v>1000000</v>
      </c>
      <c r="W920" s="73">
        <v>67.900000000000006</v>
      </c>
      <c r="X920" s="73">
        <v>0.01</v>
      </c>
      <c r="Y920">
        <f t="shared" si="16"/>
        <v>161</v>
      </c>
      <c r="Z920">
        <f t="shared" si="17"/>
        <v>1</v>
      </c>
      <c r="AI920" s="72" t="s">
        <v>16004</v>
      </c>
      <c r="AJ920" s="73">
        <v>999432.4</v>
      </c>
      <c r="AK920" s="73">
        <v>435.5</v>
      </c>
      <c r="AL920" s="73">
        <v>86</v>
      </c>
      <c r="AM920" s="73">
        <v>114</v>
      </c>
      <c r="AN920" s="73">
        <v>0</v>
      </c>
      <c r="AO920" s="73">
        <v>0</v>
      </c>
      <c r="AP920" s="73">
        <v>0</v>
      </c>
      <c r="AQ920" s="73">
        <v>1000067.9</v>
      </c>
      <c r="AR920" s="73">
        <v>1000000</v>
      </c>
      <c r="AS920" s="73">
        <v>-67.900000000000006</v>
      </c>
      <c r="AT920" s="73">
        <v>-0.01</v>
      </c>
    </row>
    <row r="921" spans="13:46" ht="15">
      <c r="M921" s="72" t="s">
        <v>16005</v>
      </c>
      <c r="N921" s="73">
        <v>499518.5</v>
      </c>
      <c r="O921" s="73">
        <v>499018.5</v>
      </c>
      <c r="P921" s="73">
        <v>81</v>
      </c>
      <c r="Q921" s="73">
        <v>183</v>
      </c>
      <c r="R921" s="73">
        <v>297</v>
      </c>
      <c r="S921" s="73">
        <v>297</v>
      </c>
      <c r="T921" s="73">
        <v>297</v>
      </c>
      <c r="U921" s="73">
        <v>999692.1</v>
      </c>
      <c r="V921" s="73">
        <v>1000000</v>
      </c>
      <c r="W921" s="73">
        <v>307.89999999999998</v>
      </c>
      <c r="X921" s="73">
        <v>0.03</v>
      </c>
      <c r="Y921">
        <f t="shared" si="16"/>
        <v>252</v>
      </c>
      <c r="Z921">
        <f t="shared" si="17"/>
        <v>1</v>
      </c>
      <c r="AI921" s="72" t="s">
        <v>16005</v>
      </c>
      <c r="AJ921" s="73">
        <v>999432.4</v>
      </c>
      <c r="AK921" s="73">
        <v>530.5</v>
      </c>
      <c r="AL921" s="73">
        <v>231</v>
      </c>
      <c r="AM921" s="73">
        <v>114</v>
      </c>
      <c r="AN921" s="73">
        <v>0</v>
      </c>
      <c r="AO921" s="73">
        <v>0</v>
      </c>
      <c r="AP921" s="73">
        <v>0</v>
      </c>
      <c r="AQ921" s="73">
        <v>1000307.9</v>
      </c>
      <c r="AR921" s="73">
        <v>1000000</v>
      </c>
      <c r="AS921" s="73">
        <v>-307.89999999999998</v>
      </c>
      <c r="AT921" s="73">
        <v>-0.03</v>
      </c>
    </row>
    <row r="922" spans="13:46" ht="15">
      <c r="M922" s="72" t="s">
        <v>16378</v>
      </c>
      <c r="N922" s="73">
        <v>499518.5</v>
      </c>
      <c r="O922" s="73">
        <v>499031.5</v>
      </c>
      <c r="P922" s="73">
        <v>81</v>
      </c>
      <c r="Q922" s="73">
        <v>183</v>
      </c>
      <c r="R922" s="73">
        <v>297</v>
      </c>
      <c r="S922" s="73">
        <v>297</v>
      </c>
      <c r="T922" s="73">
        <v>297</v>
      </c>
      <c r="U922" s="73">
        <v>999705.1</v>
      </c>
      <c r="V922" s="73">
        <v>1000000</v>
      </c>
      <c r="W922" s="73">
        <v>294.89999999999998</v>
      </c>
      <c r="X922" s="73">
        <v>0.03</v>
      </c>
      <c r="Y922">
        <f t="shared" si="16"/>
        <v>247</v>
      </c>
      <c r="Z922">
        <f t="shared" si="17"/>
        <v>1</v>
      </c>
      <c r="AI922" s="72" t="s">
        <v>16378</v>
      </c>
      <c r="AJ922" s="73">
        <v>999432.4</v>
      </c>
      <c r="AK922" s="73">
        <v>517.5</v>
      </c>
      <c r="AL922" s="73">
        <v>231</v>
      </c>
      <c r="AM922" s="73">
        <v>114</v>
      </c>
      <c r="AN922" s="73">
        <v>0</v>
      </c>
      <c r="AO922" s="73">
        <v>0</v>
      </c>
      <c r="AP922" s="73">
        <v>0</v>
      </c>
      <c r="AQ922" s="73">
        <v>1000294.9</v>
      </c>
      <c r="AR922" s="73">
        <v>1000000</v>
      </c>
      <c r="AS922" s="73">
        <v>-294.89999999999998</v>
      </c>
      <c r="AT922" s="73">
        <v>-0.03</v>
      </c>
    </row>
    <row r="923" spans="13:46" ht="15">
      <c r="M923" s="72" t="s">
        <v>16379</v>
      </c>
      <c r="N923" s="73">
        <v>499518.5</v>
      </c>
      <c r="O923" s="73">
        <v>499005.5</v>
      </c>
      <c r="P923" s="73">
        <v>81</v>
      </c>
      <c r="Q923" s="73">
        <v>183</v>
      </c>
      <c r="R923" s="73">
        <v>297</v>
      </c>
      <c r="S923" s="73">
        <v>297</v>
      </c>
      <c r="T923" s="73">
        <v>297</v>
      </c>
      <c r="U923" s="73">
        <v>999679.1</v>
      </c>
      <c r="V923" s="73">
        <v>1000000</v>
      </c>
      <c r="W923" s="73">
        <v>320.89999999999998</v>
      </c>
      <c r="X923" s="73">
        <v>0.03</v>
      </c>
      <c r="Y923">
        <f t="shared" si="16"/>
        <v>257</v>
      </c>
      <c r="Z923">
        <f t="shared" si="17"/>
        <v>1</v>
      </c>
      <c r="AI923" s="72" t="s">
        <v>16379</v>
      </c>
      <c r="AJ923" s="73">
        <v>999432.4</v>
      </c>
      <c r="AK923" s="73">
        <v>543.5</v>
      </c>
      <c r="AL923" s="73">
        <v>231</v>
      </c>
      <c r="AM923" s="73">
        <v>114</v>
      </c>
      <c r="AN923" s="73">
        <v>0</v>
      </c>
      <c r="AO923" s="73">
        <v>0</v>
      </c>
      <c r="AP923" s="73">
        <v>0</v>
      </c>
      <c r="AQ923" s="73">
        <v>1000320.9</v>
      </c>
      <c r="AR923" s="73">
        <v>1000000</v>
      </c>
      <c r="AS923" s="73">
        <v>-320.89999999999998</v>
      </c>
      <c r="AT923" s="73">
        <v>-0.03</v>
      </c>
    </row>
    <row r="924" spans="13:46" ht="15">
      <c r="M924" s="72" t="s">
        <v>16380</v>
      </c>
      <c r="N924" s="73">
        <v>499518.5</v>
      </c>
      <c r="O924" s="73">
        <v>498983.5</v>
      </c>
      <c r="P924" s="73">
        <v>81</v>
      </c>
      <c r="Q924" s="73">
        <v>183</v>
      </c>
      <c r="R924" s="73">
        <v>297</v>
      </c>
      <c r="S924" s="73">
        <v>297</v>
      </c>
      <c r="T924" s="73">
        <v>297</v>
      </c>
      <c r="U924" s="73">
        <v>999657.1</v>
      </c>
      <c r="V924" s="73">
        <v>1000000</v>
      </c>
      <c r="W924" s="73">
        <v>342.9</v>
      </c>
      <c r="X924" s="73">
        <v>0.03</v>
      </c>
      <c r="Y924">
        <f t="shared" si="16"/>
        <v>274</v>
      </c>
      <c r="Z924">
        <f t="shared" si="17"/>
        <v>1</v>
      </c>
      <c r="AI924" s="72" t="s">
        <v>16380</v>
      </c>
      <c r="AJ924" s="73">
        <v>999432.4</v>
      </c>
      <c r="AK924" s="73">
        <v>565.5</v>
      </c>
      <c r="AL924" s="73">
        <v>231</v>
      </c>
      <c r="AM924" s="73">
        <v>114</v>
      </c>
      <c r="AN924" s="73">
        <v>0</v>
      </c>
      <c r="AO924" s="73">
        <v>0</v>
      </c>
      <c r="AP924" s="73">
        <v>0</v>
      </c>
      <c r="AQ924" s="73">
        <v>1000342.9</v>
      </c>
      <c r="AR924" s="73">
        <v>1000000</v>
      </c>
      <c r="AS924" s="73">
        <v>-342.9</v>
      </c>
      <c r="AT924" s="73">
        <v>-0.03</v>
      </c>
    </row>
    <row r="925" spans="13:46" ht="15">
      <c r="M925" s="72" t="s">
        <v>16381</v>
      </c>
      <c r="N925" s="73">
        <v>499518.5</v>
      </c>
      <c r="O925" s="73">
        <v>499044.5</v>
      </c>
      <c r="P925" s="73">
        <v>68</v>
      </c>
      <c r="Q925" s="73">
        <v>183</v>
      </c>
      <c r="R925" s="73">
        <v>297</v>
      </c>
      <c r="S925" s="73">
        <v>297</v>
      </c>
      <c r="T925" s="73">
        <v>297</v>
      </c>
      <c r="U925" s="73">
        <v>999705.1</v>
      </c>
      <c r="V925" s="73">
        <v>1000000</v>
      </c>
      <c r="W925" s="73">
        <v>294.89999999999998</v>
      </c>
      <c r="X925" s="73">
        <v>0.03</v>
      </c>
      <c r="Y925">
        <f t="shared" si="16"/>
        <v>247</v>
      </c>
      <c r="Z925">
        <f t="shared" si="17"/>
        <v>1</v>
      </c>
      <c r="AI925" s="72" t="s">
        <v>16381</v>
      </c>
      <c r="AJ925" s="73">
        <v>999432.4</v>
      </c>
      <c r="AK925" s="73">
        <v>504.5</v>
      </c>
      <c r="AL925" s="73">
        <v>244</v>
      </c>
      <c r="AM925" s="73">
        <v>114</v>
      </c>
      <c r="AN925" s="73">
        <v>0</v>
      </c>
      <c r="AO925" s="73">
        <v>0</v>
      </c>
      <c r="AP925" s="73">
        <v>0</v>
      </c>
      <c r="AQ925" s="73">
        <v>1000294.9</v>
      </c>
      <c r="AR925" s="73">
        <v>1000000</v>
      </c>
      <c r="AS925" s="73">
        <v>-294.89999999999998</v>
      </c>
      <c r="AT925" s="73">
        <v>-0.03</v>
      </c>
    </row>
    <row r="926" spans="13:46" ht="15">
      <c r="M926" s="72" t="s">
        <v>16382</v>
      </c>
      <c r="N926" s="73">
        <v>499518.5</v>
      </c>
      <c r="O926" s="73">
        <v>498971.5</v>
      </c>
      <c r="P926" s="73">
        <v>68</v>
      </c>
      <c r="Q926" s="73">
        <v>183</v>
      </c>
      <c r="R926" s="73">
        <v>297</v>
      </c>
      <c r="S926" s="73">
        <v>297</v>
      </c>
      <c r="T926" s="73">
        <v>297</v>
      </c>
      <c r="U926" s="73">
        <v>999632.1</v>
      </c>
      <c r="V926" s="73">
        <v>1000000</v>
      </c>
      <c r="W926" s="73">
        <v>367.9</v>
      </c>
      <c r="X926" s="73">
        <v>0.04</v>
      </c>
      <c r="Y926">
        <f t="shared" si="16"/>
        <v>283</v>
      </c>
      <c r="Z926">
        <f t="shared" si="17"/>
        <v>1</v>
      </c>
      <c r="AI926" s="72" t="s">
        <v>16382</v>
      </c>
      <c r="AJ926" s="73">
        <v>999432.4</v>
      </c>
      <c r="AK926" s="73">
        <v>577.5</v>
      </c>
      <c r="AL926" s="73">
        <v>244</v>
      </c>
      <c r="AM926" s="73">
        <v>114</v>
      </c>
      <c r="AN926" s="73">
        <v>0</v>
      </c>
      <c r="AO926" s="73">
        <v>0</v>
      </c>
      <c r="AP926" s="73">
        <v>0</v>
      </c>
      <c r="AQ926" s="73">
        <v>1000367.9</v>
      </c>
      <c r="AR926" s="73">
        <v>1000000</v>
      </c>
      <c r="AS926" s="73">
        <v>-367.9</v>
      </c>
      <c r="AT926" s="73">
        <v>-0.04</v>
      </c>
    </row>
    <row r="927" spans="13:46" ht="15">
      <c r="M927" s="72" t="s">
        <v>16383</v>
      </c>
      <c r="N927" s="73">
        <v>499518.5</v>
      </c>
      <c r="O927" s="73">
        <v>499071.5</v>
      </c>
      <c r="P927" s="73">
        <v>39</v>
      </c>
      <c r="Q927" s="73">
        <v>183</v>
      </c>
      <c r="R927" s="73">
        <v>297</v>
      </c>
      <c r="S927" s="73">
        <v>297</v>
      </c>
      <c r="T927" s="73">
        <v>297</v>
      </c>
      <c r="U927" s="73">
        <v>999703.1</v>
      </c>
      <c r="V927" s="73">
        <v>1000000</v>
      </c>
      <c r="W927" s="73">
        <v>296.89999999999998</v>
      </c>
      <c r="X927" s="73">
        <v>0.03</v>
      </c>
      <c r="Y927">
        <f t="shared" si="16"/>
        <v>249</v>
      </c>
      <c r="Z927">
        <f t="shared" si="17"/>
        <v>1</v>
      </c>
      <c r="AI927" s="72" t="s">
        <v>16383</v>
      </c>
      <c r="AJ927" s="73">
        <v>999432.4</v>
      </c>
      <c r="AK927" s="73">
        <v>477.5</v>
      </c>
      <c r="AL927" s="73">
        <v>273</v>
      </c>
      <c r="AM927" s="73">
        <v>114</v>
      </c>
      <c r="AN927" s="73">
        <v>0</v>
      </c>
      <c r="AO927" s="73">
        <v>0</v>
      </c>
      <c r="AP927" s="73">
        <v>0</v>
      </c>
      <c r="AQ927" s="73">
        <v>1000296.9</v>
      </c>
      <c r="AR927" s="73">
        <v>1000000</v>
      </c>
      <c r="AS927" s="73">
        <v>-296.89999999999998</v>
      </c>
      <c r="AT927" s="73">
        <v>-0.03</v>
      </c>
    </row>
    <row r="928" spans="13:46" ht="15">
      <c r="M928" s="72" t="s">
        <v>16384</v>
      </c>
      <c r="N928" s="73">
        <v>499518.5</v>
      </c>
      <c r="O928" s="73">
        <v>499057.5</v>
      </c>
      <c r="P928" s="73">
        <v>39</v>
      </c>
      <c r="Q928" s="73">
        <v>183</v>
      </c>
      <c r="R928" s="73">
        <v>297</v>
      </c>
      <c r="S928" s="73">
        <v>297</v>
      </c>
      <c r="T928" s="73">
        <v>297</v>
      </c>
      <c r="U928" s="73">
        <v>999689.1</v>
      </c>
      <c r="V928" s="73">
        <v>1000000</v>
      </c>
      <c r="W928" s="73">
        <v>310.89999999999998</v>
      </c>
      <c r="X928" s="73">
        <v>0.03</v>
      </c>
      <c r="Y928">
        <f t="shared" si="16"/>
        <v>254</v>
      </c>
      <c r="Z928">
        <f t="shared" si="17"/>
        <v>1</v>
      </c>
      <c r="AI928" s="72" t="s">
        <v>16384</v>
      </c>
      <c r="AJ928" s="73">
        <v>999432.4</v>
      </c>
      <c r="AK928" s="73">
        <v>491.5</v>
      </c>
      <c r="AL928" s="73">
        <v>273</v>
      </c>
      <c r="AM928" s="73">
        <v>114</v>
      </c>
      <c r="AN928" s="73">
        <v>0</v>
      </c>
      <c r="AO928" s="73">
        <v>0</v>
      </c>
      <c r="AP928" s="73">
        <v>0</v>
      </c>
      <c r="AQ928" s="73">
        <v>1000310.9</v>
      </c>
      <c r="AR928" s="73">
        <v>1000000</v>
      </c>
      <c r="AS928" s="73">
        <v>-310.89999999999998</v>
      </c>
      <c r="AT928" s="73">
        <v>-0.03</v>
      </c>
    </row>
    <row r="929" spans="13:46" ht="15">
      <c r="M929" s="72" t="s">
        <v>16385</v>
      </c>
      <c r="N929" s="73">
        <v>499518.5</v>
      </c>
      <c r="O929" s="73">
        <v>498993.5</v>
      </c>
      <c r="P929" s="73">
        <v>29.5</v>
      </c>
      <c r="Q929" s="73">
        <v>183</v>
      </c>
      <c r="R929" s="73">
        <v>297</v>
      </c>
      <c r="S929" s="73">
        <v>297</v>
      </c>
      <c r="T929" s="73">
        <v>297</v>
      </c>
      <c r="U929" s="73">
        <v>999615.6</v>
      </c>
      <c r="V929" s="73">
        <v>1000000</v>
      </c>
      <c r="W929" s="73">
        <v>384.4</v>
      </c>
      <c r="X929" s="73">
        <v>0.04</v>
      </c>
      <c r="Y929">
        <f t="shared" si="16"/>
        <v>288</v>
      </c>
      <c r="Z929">
        <f t="shared" si="17"/>
        <v>1</v>
      </c>
      <c r="AI929" s="72" t="s">
        <v>16385</v>
      </c>
      <c r="AJ929" s="73">
        <v>999432.4</v>
      </c>
      <c r="AK929" s="73">
        <v>555.5</v>
      </c>
      <c r="AL929" s="73">
        <v>282.5</v>
      </c>
      <c r="AM929" s="73">
        <v>114</v>
      </c>
      <c r="AN929" s="73">
        <v>0</v>
      </c>
      <c r="AO929" s="73">
        <v>0</v>
      </c>
      <c r="AP929" s="73">
        <v>0</v>
      </c>
      <c r="AQ929" s="73">
        <v>1000384.4</v>
      </c>
      <c r="AR929" s="73">
        <v>1000000</v>
      </c>
      <c r="AS929" s="73">
        <v>-384.4</v>
      </c>
      <c r="AT929" s="73">
        <v>-0.04</v>
      </c>
    </row>
    <row r="930" spans="13:46" ht="15">
      <c r="M930" s="72" t="s">
        <v>16386</v>
      </c>
      <c r="N930" s="73">
        <v>499518.5</v>
      </c>
      <c r="O930" s="73">
        <v>498977.5</v>
      </c>
      <c r="P930" s="73">
        <v>29.5</v>
      </c>
      <c r="Q930" s="73">
        <v>183</v>
      </c>
      <c r="R930" s="73">
        <v>297</v>
      </c>
      <c r="S930" s="73">
        <v>297</v>
      </c>
      <c r="T930" s="73">
        <v>297</v>
      </c>
      <c r="U930" s="73">
        <v>999599.6</v>
      </c>
      <c r="V930" s="73">
        <v>1000000</v>
      </c>
      <c r="W930" s="73">
        <v>400.4</v>
      </c>
      <c r="X930" s="73">
        <v>0.04</v>
      </c>
      <c r="Y930">
        <f t="shared" si="16"/>
        <v>296</v>
      </c>
      <c r="Z930">
        <f t="shared" si="17"/>
        <v>1</v>
      </c>
      <c r="AI930" s="72" t="s">
        <v>16386</v>
      </c>
      <c r="AJ930" s="73">
        <v>999432.4</v>
      </c>
      <c r="AK930" s="73">
        <v>571.5</v>
      </c>
      <c r="AL930" s="73">
        <v>282.5</v>
      </c>
      <c r="AM930" s="73">
        <v>114</v>
      </c>
      <c r="AN930" s="73">
        <v>0</v>
      </c>
      <c r="AO930" s="73">
        <v>0</v>
      </c>
      <c r="AP930" s="73">
        <v>0</v>
      </c>
      <c r="AQ930" s="73">
        <v>1000400.4</v>
      </c>
      <c r="AR930" s="73">
        <v>1000000</v>
      </c>
      <c r="AS930" s="73">
        <v>-400.4</v>
      </c>
      <c r="AT930" s="73">
        <v>-0.04</v>
      </c>
    </row>
    <row r="931" spans="13:46" ht="15">
      <c r="M931" s="72" t="s">
        <v>16387</v>
      </c>
      <c r="N931" s="73">
        <v>499518.5</v>
      </c>
      <c r="O931" s="73">
        <v>499549</v>
      </c>
      <c r="P931" s="73">
        <v>7</v>
      </c>
      <c r="Q931" s="73">
        <v>183</v>
      </c>
      <c r="R931" s="73">
        <v>297</v>
      </c>
      <c r="S931" s="73">
        <v>297</v>
      </c>
      <c r="T931" s="73">
        <v>297</v>
      </c>
      <c r="U931" s="73">
        <v>1000148.6</v>
      </c>
      <c r="V931" s="73">
        <v>1000000</v>
      </c>
      <c r="W931" s="73">
        <v>-148.6</v>
      </c>
      <c r="X931" s="73">
        <v>-0.01</v>
      </c>
      <c r="Y931">
        <f t="shared" si="16"/>
        <v>96</v>
      </c>
      <c r="Z931">
        <f t="shared" si="17"/>
        <v>1</v>
      </c>
      <c r="AI931" s="72" t="s">
        <v>16387</v>
      </c>
      <c r="AJ931" s="73">
        <v>999432.4</v>
      </c>
      <c r="AK931" s="73">
        <v>0</v>
      </c>
      <c r="AL931" s="73">
        <v>305</v>
      </c>
      <c r="AM931" s="73">
        <v>114</v>
      </c>
      <c r="AN931" s="73">
        <v>0</v>
      </c>
      <c r="AO931" s="73">
        <v>0</v>
      </c>
      <c r="AP931" s="73">
        <v>0</v>
      </c>
      <c r="AQ931" s="73">
        <v>999851.4</v>
      </c>
      <c r="AR931" s="73">
        <v>1000000</v>
      </c>
      <c r="AS931" s="73">
        <v>148.6</v>
      </c>
      <c r="AT931" s="73">
        <v>0.01</v>
      </c>
    </row>
    <row r="932" spans="13:46" ht="15">
      <c r="M932" s="72" t="s">
        <v>16388</v>
      </c>
      <c r="N932" s="73">
        <v>499656.5</v>
      </c>
      <c r="O932" s="73">
        <v>499183.5</v>
      </c>
      <c r="P932" s="73">
        <v>312</v>
      </c>
      <c r="Q932" s="73">
        <v>297</v>
      </c>
      <c r="R932" s="73">
        <v>297</v>
      </c>
      <c r="S932" s="73">
        <v>297</v>
      </c>
      <c r="T932" s="73">
        <v>297</v>
      </c>
      <c r="U932" s="73">
        <v>1000340.1</v>
      </c>
      <c r="V932" s="73">
        <v>1000000</v>
      </c>
      <c r="W932" s="73">
        <v>-340.1</v>
      </c>
      <c r="X932" s="73">
        <v>-0.03</v>
      </c>
      <c r="Y932">
        <f t="shared" si="16"/>
        <v>38</v>
      </c>
      <c r="Z932">
        <f t="shared" si="17"/>
        <v>1</v>
      </c>
      <c r="AI932" s="72" t="s">
        <v>16388</v>
      </c>
      <c r="AJ932" s="73">
        <v>999294.4</v>
      </c>
      <c r="AK932" s="73">
        <v>365.5</v>
      </c>
      <c r="AL932" s="73">
        <v>0</v>
      </c>
      <c r="AM932" s="73">
        <v>0</v>
      </c>
      <c r="AN932" s="73">
        <v>0</v>
      </c>
      <c r="AO932" s="73">
        <v>0</v>
      </c>
      <c r="AP932" s="73">
        <v>0</v>
      </c>
      <c r="AQ932" s="73">
        <v>999659.9</v>
      </c>
      <c r="AR932" s="73">
        <v>1000000</v>
      </c>
      <c r="AS932" s="73">
        <v>340.1</v>
      </c>
      <c r="AT932" s="73">
        <v>0.03</v>
      </c>
    </row>
    <row r="933" spans="13:46" ht="15">
      <c r="M933" s="72" t="s">
        <v>16389</v>
      </c>
      <c r="N933" s="73">
        <v>499642.5</v>
      </c>
      <c r="O933" s="73">
        <v>499197.5</v>
      </c>
      <c r="P933" s="73">
        <v>312</v>
      </c>
      <c r="Q933" s="73">
        <v>297</v>
      </c>
      <c r="R933" s="73">
        <v>297</v>
      </c>
      <c r="S933" s="73">
        <v>297</v>
      </c>
      <c r="T933" s="73">
        <v>297</v>
      </c>
      <c r="U933" s="73">
        <v>1000340.1</v>
      </c>
      <c r="V933" s="73">
        <v>1000000</v>
      </c>
      <c r="W933" s="73">
        <v>-340.1</v>
      </c>
      <c r="X933" s="73">
        <v>-0.03</v>
      </c>
      <c r="Y933">
        <f t="shared" si="16"/>
        <v>38</v>
      </c>
      <c r="Z933">
        <f t="shared" si="17"/>
        <v>1</v>
      </c>
      <c r="AI933" s="72" t="s">
        <v>16389</v>
      </c>
      <c r="AJ933" s="73">
        <v>999308.4</v>
      </c>
      <c r="AK933" s="73">
        <v>351.5</v>
      </c>
      <c r="AL933" s="73">
        <v>0</v>
      </c>
      <c r="AM933" s="73">
        <v>0</v>
      </c>
      <c r="AN933" s="73">
        <v>0</v>
      </c>
      <c r="AO933" s="73">
        <v>0</v>
      </c>
      <c r="AP933" s="73">
        <v>0</v>
      </c>
      <c r="AQ933" s="73">
        <v>999659.9</v>
      </c>
      <c r="AR933" s="73">
        <v>1000000</v>
      </c>
      <c r="AS933" s="73">
        <v>340.1</v>
      </c>
      <c r="AT933" s="73">
        <v>0.03</v>
      </c>
    </row>
    <row r="934" spans="13:46" ht="15">
      <c r="M934" s="72" t="s">
        <v>16390</v>
      </c>
      <c r="N934" s="73">
        <v>499630.5</v>
      </c>
      <c r="O934" s="73">
        <v>499225.5</v>
      </c>
      <c r="P934" s="73">
        <v>312</v>
      </c>
      <c r="Q934" s="73">
        <v>297</v>
      </c>
      <c r="R934" s="73">
        <v>297</v>
      </c>
      <c r="S934" s="73">
        <v>297</v>
      </c>
      <c r="T934" s="73">
        <v>297</v>
      </c>
      <c r="U934" s="73">
        <v>1000356.1</v>
      </c>
      <c r="V934" s="73">
        <v>1000000</v>
      </c>
      <c r="W934" s="73">
        <v>-356.1</v>
      </c>
      <c r="X934" s="73">
        <v>-0.04</v>
      </c>
      <c r="Y934">
        <f t="shared" si="16"/>
        <v>22</v>
      </c>
      <c r="Z934">
        <f t="shared" si="17"/>
        <v>1</v>
      </c>
      <c r="AI934" s="72" t="s">
        <v>16390</v>
      </c>
      <c r="AJ934" s="73">
        <v>999320.4</v>
      </c>
      <c r="AK934" s="73">
        <v>323.5</v>
      </c>
      <c r="AL934" s="73">
        <v>0</v>
      </c>
      <c r="AM934" s="73">
        <v>0</v>
      </c>
      <c r="AN934" s="73">
        <v>0</v>
      </c>
      <c r="AO934" s="73">
        <v>0</v>
      </c>
      <c r="AP934" s="73">
        <v>0</v>
      </c>
      <c r="AQ934" s="73">
        <v>999643.9</v>
      </c>
      <c r="AR934" s="73">
        <v>1000000</v>
      </c>
      <c r="AS934" s="73">
        <v>356.1</v>
      </c>
      <c r="AT934" s="73">
        <v>0.04</v>
      </c>
    </row>
    <row r="935" spans="13:46" ht="15">
      <c r="M935" s="72" t="s">
        <v>16391</v>
      </c>
      <c r="N935" s="73">
        <v>499616.5</v>
      </c>
      <c r="O935" s="73">
        <v>499239.5</v>
      </c>
      <c r="P935" s="73">
        <v>312</v>
      </c>
      <c r="Q935" s="73">
        <v>297</v>
      </c>
      <c r="R935" s="73">
        <v>297</v>
      </c>
      <c r="S935" s="73">
        <v>297</v>
      </c>
      <c r="T935" s="73">
        <v>297</v>
      </c>
      <c r="U935" s="73">
        <v>1000356.1</v>
      </c>
      <c r="V935" s="73">
        <v>1000000</v>
      </c>
      <c r="W935" s="73">
        <v>-356.1</v>
      </c>
      <c r="X935" s="73">
        <v>-0.04</v>
      </c>
      <c r="Y935">
        <f t="shared" si="16"/>
        <v>22</v>
      </c>
      <c r="Z935">
        <f t="shared" si="17"/>
        <v>1</v>
      </c>
      <c r="AI935" s="72" t="s">
        <v>16391</v>
      </c>
      <c r="AJ935" s="73">
        <v>999334.40000000002</v>
      </c>
      <c r="AK935" s="73">
        <v>309.5</v>
      </c>
      <c r="AL935" s="73">
        <v>0</v>
      </c>
      <c r="AM935" s="73">
        <v>0</v>
      </c>
      <c r="AN935" s="73">
        <v>0</v>
      </c>
      <c r="AO935" s="73">
        <v>0</v>
      </c>
      <c r="AP935" s="73">
        <v>0</v>
      </c>
      <c r="AQ935" s="73">
        <v>999643.9</v>
      </c>
      <c r="AR935" s="73">
        <v>1000000</v>
      </c>
      <c r="AS935" s="73">
        <v>356.1</v>
      </c>
      <c r="AT935" s="73">
        <v>0.04</v>
      </c>
    </row>
    <row r="936" spans="13:46" ht="15">
      <c r="M936" s="72" t="s">
        <v>16392</v>
      </c>
      <c r="N936" s="73">
        <v>499601.5</v>
      </c>
      <c r="O936" s="73">
        <v>499211.5</v>
      </c>
      <c r="P936" s="73">
        <v>312</v>
      </c>
      <c r="Q936" s="73">
        <v>297</v>
      </c>
      <c r="R936" s="73">
        <v>297</v>
      </c>
      <c r="S936" s="73">
        <v>297</v>
      </c>
      <c r="T936" s="73">
        <v>297</v>
      </c>
      <c r="U936" s="73">
        <v>1000313.1</v>
      </c>
      <c r="V936" s="73">
        <v>1000000</v>
      </c>
      <c r="W936" s="73">
        <v>-313.10000000000002</v>
      </c>
      <c r="X936" s="73">
        <v>-0.03</v>
      </c>
      <c r="Y936">
        <f t="shared" si="16"/>
        <v>56</v>
      </c>
      <c r="Z936">
        <f t="shared" si="17"/>
        <v>1</v>
      </c>
      <c r="AI936" s="72" t="s">
        <v>16392</v>
      </c>
      <c r="AJ936" s="73">
        <v>999349.4</v>
      </c>
      <c r="AK936" s="73">
        <v>337.5</v>
      </c>
      <c r="AL936" s="73">
        <v>0</v>
      </c>
      <c r="AM936" s="73">
        <v>0</v>
      </c>
      <c r="AN936" s="73">
        <v>0</v>
      </c>
      <c r="AO936" s="73">
        <v>0</v>
      </c>
      <c r="AP936" s="73">
        <v>0</v>
      </c>
      <c r="AQ936" s="73">
        <v>999686.9</v>
      </c>
      <c r="AR936" s="73">
        <v>1000000</v>
      </c>
      <c r="AS936" s="73">
        <v>313.10000000000002</v>
      </c>
      <c r="AT936" s="73">
        <v>0.03</v>
      </c>
    </row>
    <row r="937" spans="13:46" ht="15">
      <c r="M937" s="72" t="s">
        <v>16393</v>
      </c>
      <c r="N937" s="73">
        <v>499588.5</v>
      </c>
      <c r="O937" s="73">
        <v>499253.5</v>
      </c>
      <c r="P937" s="73">
        <v>312</v>
      </c>
      <c r="Q937" s="73">
        <v>297</v>
      </c>
      <c r="R937" s="73">
        <v>297</v>
      </c>
      <c r="S937" s="73">
        <v>297</v>
      </c>
      <c r="T937" s="73">
        <v>297</v>
      </c>
      <c r="U937" s="73">
        <v>1000342.1</v>
      </c>
      <c r="V937" s="73">
        <v>1000000</v>
      </c>
      <c r="W937" s="73">
        <v>-342.1</v>
      </c>
      <c r="X937" s="73">
        <v>-0.03</v>
      </c>
      <c r="Y937">
        <f t="shared" si="16"/>
        <v>31</v>
      </c>
      <c r="Z937">
        <f t="shared" si="17"/>
        <v>1</v>
      </c>
      <c r="AI937" s="72" t="s">
        <v>16393</v>
      </c>
      <c r="AJ937" s="73">
        <v>999362.4</v>
      </c>
      <c r="AK937" s="73">
        <v>295.5</v>
      </c>
      <c r="AL937" s="73">
        <v>0</v>
      </c>
      <c r="AM937" s="73">
        <v>0</v>
      </c>
      <c r="AN937" s="73">
        <v>0</v>
      </c>
      <c r="AO937" s="73">
        <v>0</v>
      </c>
      <c r="AP937" s="73">
        <v>0</v>
      </c>
      <c r="AQ937" s="73">
        <v>999657.9</v>
      </c>
      <c r="AR937" s="73">
        <v>1000000</v>
      </c>
      <c r="AS937" s="73">
        <v>342.1</v>
      </c>
      <c r="AT937" s="73">
        <v>0.03</v>
      </c>
    </row>
    <row r="938" spans="13:46" ht="15">
      <c r="M938" s="72" t="s">
        <v>16394</v>
      </c>
      <c r="N938" s="73">
        <v>499574.5</v>
      </c>
      <c r="O938" s="73">
        <v>499071.5</v>
      </c>
      <c r="P938" s="73">
        <v>226</v>
      </c>
      <c r="Q938" s="73">
        <v>183</v>
      </c>
      <c r="R938" s="73">
        <v>297</v>
      </c>
      <c r="S938" s="73">
        <v>297</v>
      </c>
      <c r="T938" s="73">
        <v>297</v>
      </c>
      <c r="U938" s="73">
        <v>999946.1</v>
      </c>
      <c r="V938" s="73">
        <v>1000000</v>
      </c>
      <c r="W938" s="73">
        <v>53.9</v>
      </c>
      <c r="X938" s="73">
        <v>0.01</v>
      </c>
      <c r="Y938">
        <f t="shared" si="16"/>
        <v>158</v>
      </c>
      <c r="Z938">
        <f t="shared" si="17"/>
        <v>1</v>
      </c>
      <c r="AI938" s="72" t="s">
        <v>16394</v>
      </c>
      <c r="AJ938" s="73">
        <v>999376.4</v>
      </c>
      <c r="AK938" s="73">
        <v>477.5</v>
      </c>
      <c r="AL938" s="73">
        <v>86</v>
      </c>
      <c r="AM938" s="73">
        <v>114</v>
      </c>
      <c r="AN938" s="73">
        <v>0</v>
      </c>
      <c r="AO938" s="73">
        <v>0</v>
      </c>
      <c r="AP938" s="73">
        <v>0</v>
      </c>
      <c r="AQ938" s="73">
        <v>1000053.9</v>
      </c>
      <c r="AR938" s="73">
        <v>1000000</v>
      </c>
      <c r="AS938" s="73">
        <v>-53.9</v>
      </c>
      <c r="AT938" s="73">
        <v>-0.01</v>
      </c>
    </row>
    <row r="939" spans="13:46" ht="15">
      <c r="M939" s="72" t="s">
        <v>16395</v>
      </c>
      <c r="N939" s="73">
        <v>499560.5</v>
      </c>
      <c r="O939" s="73">
        <v>499057.5</v>
      </c>
      <c r="P939" s="73">
        <v>226</v>
      </c>
      <c r="Q939" s="73">
        <v>183</v>
      </c>
      <c r="R939" s="73">
        <v>297</v>
      </c>
      <c r="S939" s="73">
        <v>297</v>
      </c>
      <c r="T939" s="73">
        <v>297</v>
      </c>
      <c r="U939" s="73">
        <v>999918.1</v>
      </c>
      <c r="V939" s="73">
        <v>1000000</v>
      </c>
      <c r="W939" s="73">
        <v>81.900000000000006</v>
      </c>
      <c r="X939" s="73">
        <v>0.01</v>
      </c>
      <c r="Y939">
        <f t="shared" si="16"/>
        <v>170</v>
      </c>
      <c r="Z939">
        <f t="shared" si="17"/>
        <v>1</v>
      </c>
      <c r="AI939" s="72" t="s">
        <v>16395</v>
      </c>
      <c r="AJ939" s="73">
        <v>999390.4</v>
      </c>
      <c r="AK939" s="73">
        <v>491.5</v>
      </c>
      <c r="AL939" s="73">
        <v>86</v>
      </c>
      <c r="AM939" s="73">
        <v>114</v>
      </c>
      <c r="AN939" s="73">
        <v>0</v>
      </c>
      <c r="AO939" s="73">
        <v>0</v>
      </c>
      <c r="AP939" s="73">
        <v>0</v>
      </c>
      <c r="AQ939" s="73">
        <v>1000081.9</v>
      </c>
      <c r="AR939" s="73">
        <v>1000000</v>
      </c>
      <c r="AS939" s="73">
        <v>-81.900000000000006</v>
      </c>
      <c r="AT939" s="73">
        <v>-0.01</v>
      </c>
    </row>
    <row r="940" spans="13:46" ht="15">
      <c r="M940" s="72" t="s">
        <v>16396</v>
      </c>
      <c r="N940" s="73">
        <v>499546.5</v>
      </c>
      <c r="O940" s="73">
        <v>499141.5</v>
      </c>
      <c r="P940" s="73">
        <v>226</v>
      </c>
      <c r="Q940" s="73">
        <v>183</v>
      </c>
      <c r="R940" s="73">
        <v>297</v>
      </c>
      <c r="S940" s="73">
        <v>297</v>
      </c>
      <c r="T940" s="73">
        <v>297</v>
      </c>
      <c r="U940" s="73">
        <v>999988.1</v>
      </c>
      <c r="V940" s="73">
        <v>1000000</v>
      </c>
      <c r="W940" s="73">
        <v>11.9</v>
      </c>
      <c r="X940" s="73">
        <v>0</v>
      </c>
      <c r="Y940">
        <f t="shared" si="16"/>
        <v>136</v>
      </c>
      <c r="Z940">
        <f t="shared" si="17"/>
        <v>1</v>
      </c>
      <c r="AI940" s="72" t="s">
        <v>16396</v>
      </c>
      <c r="AJ940" s="73">
        <v>999404.4</v>
      </c>
      <c r="AK940" s="73">
        <v>407.5</v>
      </c>
      <c r="AL940" s="73">
        <v>86</v>
      </c>
      <c r="AM940" s="73">
        <v>114</v>
      </c>
      <c r="AN940" s="73">
        <v>0</v>
      </c>
      <c r="AO940" s="73">
        <v>0</v>
      </c>
      <c r="AP940" s="73">
        <v>0</v>
      </c>
      <c r="AQ940" s="73">
        <v>1000011.9</v>
      </c>
      <c r="AR940" s="73">
        <v>1000000</v>
      </c>
      <c r="AS940" s="73">
        <v>-11.9</v>
      </c>
      <c r="AT940" s="73">
        <v>0</v>
      </c>
    </row>
    <row r="941" spans="13:46" ht="15">
      <c r="M941" s="72" t="s">
        <v>16397</v>
      </c>
      <c r="N941" s="73">
        <v>499532.5</v>
      </c>
      <c r="O941" s="73">
        <v>499044.5</v>
      </c>
      <c r="P941" s="73">
        <v>226</v>
      </c>
      <c r="Q941" s="73">
        <v>183</v>
      </c>
      <c r="R941" s="73">
        <v>297</v>
      </c>
      <c r="S941" s="73">
        <v>297</v>
      </c>
      <c r="T941" s="73">
        <v>297</v>
      </c>
      <c r="U941" s="73">
        <v>999877.1</v>
      </c>
      <c r="V941" s="73">
        <v>1000000</v>
      </c>
      <c r="W941" s="73">
        <v>122.9</v>
      </c>
      <c r="X941" s="73">
        <v>0.01</v>
      </c>
      <c r="Y941">
        <f t="shared" si="16"/>
        <v>194</v>
      </c>
      <c r="Z941">
        <f t="shared" si="17"/>
        <v>1</v>
      </c>
      <c r="AI941" s="72" t="s">
        <v>16397</v>
      </c>
      <c r="AJ941" s="73">
        <v>999418.4</v>
      </c>
      <c r="AK941" s="73">
        <v>504.5</v>
      </c>
      <c r="AL941" s="73">
        <v>86</v>
      </c>
      <c r="AM941" s="73">
        <v>114</v>
      </c>
      <c r="AN941" s="73">
        <v>0</v>
      </c>
      <c r="AO941" s="73">
        <v>0</v>
      </c>
      <c r="AP941" s="73">
        <v>0</v>
      </c>
      <c r="AQ941" s="73">
        <v>1000122.9</v>
      </c>
      <c r="AR941" s="73">
        <v>1000000</v>
      </c>
      <c r="AS941" s="73">
        <v>-122.9</v>
      </c>
      <c r="AT941" s="73">
        <v>-0.01</v>
      </c>
    </row>
    <row r="942" spans="13:46" ht="15">
      <c r="M942" s="72" t="s">
        <v>16398</v>
      </c>
      <c r="N942" s="73">
        <v>499518.5</v>
      </c>
      <c r="O942" s="73">
        <v>499169.5</v>
      </c>
      <c r="P942" s="73">
        <v>226</v>
      </c>
      <c r="Q942" s="73">
        <v>183</v>
      </c>
      <c r="R942" s="73">
        <v>297</v>
      </c>
      <c r="S942" s="73">
        <v>297</v>
      </c>
      <c r="T942" s="73">
        <v>297</v>
      </c>
      <c r="U942" s="73">
        <v>999988.1</v>
      </c>
      <c r="V942" s="73">
        <v>1000000</v>
      </c>
      <c r="W942" s="73">
        <v>11.9</v>
      </c>
      <c r="X942" s="73">
        <v>0</v>
      </c>
      <c r="Y942">
        <f t="shared" si="16"/>
        <v>136</v>
      </c>
      <c r="Z942">
        <f t="shared" si="17"/>
        <v>1</v>
      </c>
      <c r="AI942" s="72" t="s">
        <v>16398</v>
      </c>
      <c r="AJ942" s="73">
        <v>999432.4</v>
      </c>
      <c r="AK942" s="73">
        <v>379.5</v>
      </c>
      <c r="AL942" s="73">
        <v>86</v>
      </c>
      <c r="AM942" s="73">
        <v>114</v>
      </c>
      <c r="AN942" s="73">
        <v>0</v>
      </c>
      <c r="AO942" s="73">
        <v>0</v>
      </c>
      <c r="AP942" s="73">
        <v>0</v>
      </c>
      <c r="AQ942" s="73">
        <v>1000011.9</v>
      </c>
      <c r="AR942" s="73">
        <v>1000000</v>
      </c>
      <c r="AS942" s="73">
        <v>-11.9</v>
      </c>
      <c r="AT942" s="73">
        <v>0</v>
      </c>
    </row>
    <row r="943" spans="13:46" ht="15">
      <c r="M943" s="72" t="s">
        <v>16399</v>
      </c>
      <c r="N943" s="73">
        <v>499518.5</v>
      </c>
      <c r="O943" s="73">
        <v>499155.5</v>
      </c>
      <c r="P943" s="73">
        <v>226</v>
      </c>
      <c r="Q943" s="73">
        <v>183</v>
      </c>
      <c r="R943" s="73">
        <v>297</v>
      </c>
      <c r="S943" s="73">
        <v>297</v>
      </c>
      <c r="T943" s="73">
        <v>297</v>
      </c>
      <c r="U943" s="73">
        <v>999974.1</v>
      </c>
      <c r="V943" s="73">
        <v>1000000</v>
      </c>
      <c r="W943" s="73">
        <v>25.9</v>
      </c>
      <c r="X943" s="73">
        <v>0</v>
      </c>
      <c r="Y943">
        <f t="shared" si="16"/>
        <v>145</v>
      </c>
      <c r="Z943">
        <f t="shared" si="17"/>
        <v>1</v>
      </c>
      <c r="AI943" s="72" t="s">
        <v>16399</v>
      </c>
      <c r="AJ943" s="73">
        <v>999432.4</v>
      </c>
      <c r="AK943" s="73">
        <v>393.5</v>
      </c>
      <c r="AL943" s="73">
        <v>86</v>
      </c>
      <c r="AM943" s="73">
        <v>114</v>
      </c>
      <c r="AN943" s="73">
        <v>0</v>
      </c>
      <c r="AO943" s="73">
        <v>0</v>
      </c>
      <c r="AP943" s="73">
        <v>0</v>
      </c>
      <c r="AQ943" s="73">
        <v>1000025.9</v>
      </c>
      <c r="AR943" s="73">
        <v>1000000</v>
      </c>
      <c r="AS943" s="73">
        <v>-25.9</v>
      </c>
      <c r="AT943" s="73">
        <v>0</v>
      </c>
    </row>
    <row r="944" spans="13:46" ht="15">
      <c r="M944" s="72" t="s">
        <v>16400</v>
      </c>
      <c r="N944" s="73">
        <v>499518.5</v>
      </c>
      <c r="O944" s="73">
        <v>499113.5</v>
      </c>
      <c r="P944" s="73">
        <v>104</v>
      </c>
      <c r="Q944" s="73">
        <v>183</v>
      </c>
      <c r="R944" s="73">
        <v>297</v>
      </c>
      <c r="S944" s="73">
        <v>297</v>
      </c>
      <c r="T944" s="73">
        <v>297</v>
      </c>
      <c r="U944" s="73">
        <v>999810.1</v>
      </c>
      <c r="V944" s="73">
        <v>1000000</v>
      </c>
      <c r="W944" s="73">
        <v>189.9</v>
      </c>
      <c r="X944" s="73">
        <v>0.02</v>
      </c>
      <c r="Y944">
        <f t="shared" si="16"/>
        <v>228</v>
      </c>
      <c r="Z944">
        <f t="shared" si="17"/>
        <v>1</v>
      </c>
      <c r="AI944" s="72" t="s">
        <v>16400</v>
      </c>
      <c r="AJ944" s="73">
        <v>999432.4</v>
      </c>
      <c r="AK944" s="73">
        <v>435.5</v>
      </c>
      <c r="AL944" s="73">
        <v>208</v>
      </c>
      <c r="AM944" s="73">
        <v>114</v>
      </c>
      <c r="AN944" s="73">
        <v>0</v>
      </c>
      <c r="AO944" s="73">
        <v>0</v>
      </c>
      <c r="AP944" s="73">
        <v>0</v>
      </c>
      <c r="AQ944" s="73">
        <v>1000189.9</v>
      </c>
      <c r="AR944" s="73">
        <v>1000000</v>
      </c>
      <c r="AS944" s="73">
        <v>-189.9</v>
      </c>
      <c r="AT944" s="73">
        <v>-0.02</v>
      </c>
    </row>
    <row r="945" spans="13:46" ht="15">
      <c r="M945" s="72" t="s">
        <v>16401</v>
      </c>
      <c r="N945" s="73">
        <v>499518.5</v>
      </c>
      <c r="O945" s="73">
        <v>499099.5</v>
      </c>
      <c r="P945" s="73">
        <v>104</v>
      </c>
      <c r="Q945" s="73">
        <v>183</v>
      </c>
      <c r="R945" s="73">
        <v>297</v>
      </c>
      <c r="S945" s="73">
        <v>297</v>
      </c>
      <c r="T945" s="73">
        <v>297</v>
      </c>
      <c r="U945" s="73">
        <v>999796.1</v>
      </c>
      <c r="V945" s="73">
        <v>1000000</v>
      </c>
      <c r="W945" s="73">
        <v>203.9</v>
      </c>
      <c r="X945" s="73">
        <v>0.02</v>
      </c>
      <c r="Y945">
        <f t="shared" si="16"/>
        <v>229</v>
      </c>
      <c r="Z945">
        <f t="shared" si="17"/>
        <v>1</v>
      </c>
      <c r="AI945" s="72" t="s">
        <v>16401</v>
      </c>
      <c r="AJ945" s="73">
        <v>999432.4</v>
      </c>
      <c r="AK945" s="73">
        <v>449.5</v>
      </c>
      <c r="AL945" s="73">
        <v>208</v>
      </c>
      <c r="AM945" s="73">
        <v>114</v>
      </c>
      <c r="AN945" s="73">
        <v>0</v>
      </c>
      <c r="AO945" s="73">
        <v>0</v>
      </c>
      <c r="AP945" s="73">
        <v>0</v>
      </c>
      <c r="AQ945" s="73">
        <v>1000203.9</v>
      </c>
      <c r="AR945" s="73">
        <v>1000000</v>
      </c>
      <c r="AS945" s="73">
        <v>-203.9</v>
      </c>
      <c r="AT945" s="73">
        <v>-0.02</v>
      </c>
    </row>
    <row r="946" spans="13:46" ht="15">
      <c r="M946" s="72" t="s">
        <v>16402</v>
      </c>
      <c r="N946" s="73">
        <v>499518.5</v>
      </c>
      <c r="O946" s="73">
        <v>499127.5</v>
      </c>
      <c r="P946" s="73">
        <v>104</v>
      </c>
      <c r="Q946" s="73">
        <v>183</v>
      </c>
      <c r="R946" s="73">
        <v>297</v>
      </c>
      <c r="S946" s="73">
        <v>297</v>
      </c>
      <c r="T946" s="73">
        <v>297</v>
      </c>
      <c r="U946" s="73">
        <v>999824.1</v>
      </c>
      <c r="V946" s="73">
        <v>1000000</v>
      </c>
      <c r="W946" s="73">
        <v>175.9</v>
      </c>
      <c r="X946" s="73">
        <v>0.02</v>
      </c>
      <c r="Y946">
        <f t="shared" si="16"/>
        <v>224</v>
      </c>
      <c r="Z946">
        <f t="shared" si="17"/>
        <v>1</v>
      </c>
      <c r="AI946" s="72" t="s">
        <v>16402</v>
      </c>
      <c r="AJ946" s="73">
        <v>999432.4</v>
      </c>
      <c r="AK946" s="73">
        <v>421.5</v>
      </c>
      <c r="AL946" s="73">
        <v>208</v>
      </c>
      <c r="AM946" s="73">
        <v>114</v>
      </c>
      <c r="AN946" s="73">
        <v>0</v>
      </c>
      <c r="AO946" s="73">
        <v>0</v>
      </c>
      <c r="AP946" s="73">
        <v>0</v>
      </c>
      <c r="AQ946" s="73">
        <v>1000175.9</v>
      </c>
      <c r="AR946" s="73">
        <v>1000000</v>
      </c>
      <c r="AS946" s="73">
        <v>-175.9</v>
      </c>
      <c r="AT946" s="73">
        <v>-0.02</v>
      </c>
    </row>
    <row r="947" spans="13:46" ht="15">
      <c r="M947" s="72" t="s">
        <v>16403</v>
      </c>
      <c r="N947" s="73">
        <v>499518.5</v>
      </c>
      <c r="O947" s="73">
        <v>499085.5</v>
      </c>
      <c r="P947" s="73">
        <v>104</v>
      </c>
      <c r="Q947" s="73">
        <v>183</v>
      </c>
      <c r="R947" s="73">
        <v>297</v>
      </c>
      <c r="S947" s="73">
        <v>297</v>
      </c>
      <c r="T947" s="73">
        <v>297</v>
      </c>
      <c r="U947" s="73">
        <v>999782.1</v>
      </c>
      <c r="V947" s="73">
        <v>1000000</v>
      </c>
      <c r="W947" s="73">
        <v>217.9</v>
      </c>
      <c r="X947" s="73">
        <v>0.02</v>
      </c>
      <c r="Y947">
        <f t="shared" si="16"/>
        <v>232</v>
      </c>
      <c r="Z947">
        <f t="shared" si="17"/>
        <v>1</v>
      </c>
      <c r="AI947" s="72" t="s">
        <v>16403</v>
      </c>
      <c r="AJ947" s="73">
        <v>999432.4</v>
      </c>
      <c r="AK947" s="73">
        <v>463.5</v>
      </c>
      <c r="AL947" s="73">
        <v>208</v>
      </c>
      <c r="AM947" s="73">
        <v>114</v>
      </c>
      <c r="AN947" s="73">
        <v>0</v>
      </c>
      <c r="AO947" s="73">
        <v>0</v>
      </c>
      <c r="AP947" s="73">
        <v>0</v>
      </c>
      <c r="AQ947" s="73">
        <v>1000217.9</v>
      </c>
      <c r="AR947" s="73">
        <v>1000000</v>
      </c>
      <c r="AS947" s="73">
        <v>-217.9</v>
      </c>
      <c r="AT947" s="73">
        <v>-0.02</v>
      </c>
    </row>
    <row r="948" spans="13:46" ht="15">
      <c r="M948" s="72" t="s">
        <v>16404</v>
      </c>
      <c r="N948" s="73">
        <v>499518.5</v>
      </c>
      <c r="O948" s="73">
        <v>499018.5</v>
      </c>
      <c r="P948" s="73">
        <v>68</v>
      </c>
      <c r="Q948" s="73">
        <v>183</v>
      </c>
      <c r="R948" s="73">
        <v>297</v>
      </c>
      <c r="S948" s="73">
        <v>297</v>
      </c>
      <c r="T948" s="73">
        <v>297</v>
      </c>
      <c r="U948" s="73">
        <v>999679.1</v>
      </c>
      <c r="V948" s="73">
        <v>1000000</v>
      </c>
      <c r="W948" s="73">
        <v>320.89999999999998</v>
      </c>
      <c r="X948" s="73">
        <v>0.03</v>
      </c>
      <c r="Y948">
        <f t="shared" si="16"/>
        <v>257</v>
      </c>
      <c r="Z948">
        <f t="shared" si="17"/>
        <v>1</v>
      </c>
      <c r="AI948" s="72" t="s">
        <v>16404</v>
      </c>
      <c r="AJ948" s="73">
        <v>999432.4</v>
      </c>
      <c r="AK948" s="73">
        <v>530.5</v>
      </c>
      <c r="AL948" s="73">
        <v>244</v>
      </c>
      <c r="AM948" s="73">
        <v>114</v>
      </c>
      <c r="AN948" s="73">
        <v>0</v>
      </c>
      <c r="AO948" s="73">
        <v>0</v>
      </c>
      <c r="AP948" s="73">
        <v>0</v>
      </c>
      <c r="AQ948" s="73">
        <v>1000320.9</v>
      </c>
      <c r="AR948" s="73">
        <v>1000000</v>
      </c>
      <c r="AS948" s="73">
        <v>-320.89999999999998</v>
      </c>
      <c r="AT948" s="73">
        <v>-0.03</v>
      </c>
    </row>
    <row r="949" spans="13:46" ht="15">
      <c r="M949" s="72" t="s">
        <v>16405</v>
      </c>
      <c r="N949" s="73">
        <v>499518.5</v>
      </c>
      <c r="O949" s="73">
        <v>499005.5</v>
      </c>
      <c r="P949" s="73">
        <v>68</v>
      </c>
      <c r="Q949" s="73">
        <v>183</v>
      </c>
      <c r="R949" s="73">
        <v>297</v>
      </c>
      <c r="S949" s="73">
        <v>297</v>
      </c>
      <c r="T949" s="73">
        <v>297</v>
      </c>
      <c r="U949" s="73">
        <v>999666.1</v>
      </c>
      <c r="V949" s="73">
        <v>1000000</v>
      </c>
      <c r="W949" s="73">
        <v>333.9</v>
      </c>
      <c r="X949" s="73">
        <v>0.03</v>
      </c>
      <c r="Y949">
        <f t="shared" si="16"/>
        <v>267</v>
      </c>
      <c r="Z949">
        <f t="shared" si="17"/>
        <v>1</v>
      </c>
      <c r="AI949" s="72" t="s">
        <v>16405</v>
      </c>
      <c r="AJ949" s="73">
        <v>999432.4</v>
      </c>
      <c r="AK949" s="73">
        <v>543.5</v>
      </c>
      <c r="AL949" s="73">
        <v>244</v>
      </c>
      <c r="AM949" s="73">
        <v>114</v>
      </c>
      <c r="AN949" s="73">
        <v>0</v>
      </c>
      <c r="AO949" s="73">
        <v>0</v>
      </c>
      <c r="AP949" s="73">
        <v>0</v>
      </c>
      <c r="AQ949" s="73">
        <v>1000333.9</v>
      </c>
      <c r="AR949" s="73">
        <v>1000000</v>
      </c>
      <c r="AS949" s="73">
        <v>-333.9</v>
      </c>
      <c r="AT949" s="73">
        <v>-0.03</v>
      </c>
    </row>
    <row r="950" spans="13:46" ht="15">
      <c r="M950" s="72" t="s">
        <v>16406</v>
      </c>
      <c r="N950" s="73">
        <v>499518.5</v>
      </c>
      <c r="O950" s="73">
        <v>498993.5</v>
      </c>
      <c r="P950" s="73">
        <v>61</v>
      </c>
      <c r="Q950" s="73">
        <v>183</v>
      </c>
      <c r="R950" s="73">
        <v>297</v>
      </c>
      <c r="S950" s="73">
        <v>297</v>
      </c>
      <c r="T950" s="73">
        <v>297</v>
      </c>
      <c r="U950" s="73">
        <v>999647.1</v>
      </c>
      <c r="V950" s="73">
        <v>1000000</v>
      </c>
      <c r="W950" s="73">
        <v>352.9</v>
      </c>
      <c r="X950" s="73">
        <v>0.04</v>
      </c>
      <c r="Y950">
        <f t="shared" si="16"/>
        <v>278</v>
      </c>
      <c r="Z950">
        <f t="shared" si="17"/>
        <v>1</v>
      </c>
      <c r="AI950" s="72" t="s">
        <v>16406</v>
      </c>
      <c r="AJ950" s="73">
        <v>999432.4</v>
      </c>
      <c r="AK950" s="73">
        <v>555.5</v>
      </c>
      <c r="AL950" s="73">
        <v>251</v>
      </c>
      <c r="AM950" s="73">
        <v>114</v>
      </c>
      <c r="AN950" s="73">
        <v>0</v>
      </c>
      <c r="AO950" s="73">
        <v>0</v>
      </c>
      <c r="AP950" s="73">
        <v>0</v>
      </c>
      <c r="AQ950" s="73">
        <v>1000352.9</v>
      </c>
      <c r="AR950" s="73">
        <v>1000000</v>
      </c>
      <c r="AS950" s="73">
        <v>-352.9</v>
      </c>
      <c r="AT950" s="73">
        <v>-0.04</v>
      </c>
    </row>
    <row r="951" spans="13:46" ht="15">
      <c r="M951" s="72" t="s">
        <v>16407</v>
      </c>
      <c r="N951" s="73">
        <v>499518.5</v>
      </c>
      <c r="O951" s="73">
        <v>498983.5</v>
      </c>
      <c r="P951" s="73">
        <v>61</v>
      </c>
      <c r="Q951" s="73">
        <v>183</v>
      </c>
      <c r="R951" s="73">
        <v>297</v>
      </c>
      <c r="S951" s="73">
        <v>297</v>
      </c>
      <c r="T951" s="73">
        <v>297</v>
      </c>
      <c r="U951" s="73">
        <v>999637.1</v>
      </c>
      <c r="V951" s="73">
        <v>1000000</v>
      </c>
      <c r="W951" s="73">
        <v>362.9</v>
      </c>
      <c r="X951" s="73">
        <v>0.04</v>
      </c>
      <c r="Y951">
        <f t="shared" si="16"/>
        <v>281</v>
      </c>
      <c r="Z951">
        <f t="shared" si="17"/>
        <v>1</v>
      </c>
      <c r="AI951" s="72" t="s">
        <v>16407</v>
      </c>
      <c r="AJ951" s="73">
        <v>999432.4</v>
      </c>
      <c r="AK951" s="73">
        <v>565.5</v>
      </c>
      <c r="AL951" s="73">
        <v>251</v>
      </c>
      <c r="AM951" s="73">
        <v>114</v>
      </c>
      <c r="AN951" s="73">
        <v>0</v>
      </c>
      <c r="AO951" s="73">
        <v>0</v>
      </c>
      <c r="AP951" s="73">
        <v>0</v>
      </c>
      <c r="AQ951" s="73">
        <v>1000362.9</v>
      </c>
      <c r="AR951" s="73">
        <v>1000000</v>
      </c>
      <c r="AS951" s="73">
        <v>-362.9</v>
      </c>
      <c r="AT951" s="73">
        <v>-0.04</v>
      </c>
    </row>
    <row r="952" spans="13:46" ht="15">
      <c r="M952" s="72" t="s">
        <v>16408</v>
      </c>
      <c r="N952" s="73">
        <v>499518.5</v>
      </c>
      <c r="O952" s="73">
        <v>499031.5</v>
      </c>
      <c r="P952" s="73">
        <v>50</v>
      </c>
      <c r="Q952" s="73">
        <v>183</v>
      </c>
      <c r="R952" s="73">
        <v>297</v>
      </c>
      <c r="S952" s="73">
        <v>297</v>
      </c>
      <c r="T952" s="73">
        <v>297</v>
      </c>
      <c r="U952" s="73">
        <v>999674.1</v>
      </c>
      <c r="V952" s="73">
        <v>1000000</v>
      </c>
      <c r="W952" s="73">
        <v>325.89999999999998</v>
      </c>
      <c r="X952" s="73">
        <v>0.03</v>
      </c>
      <c r="Y952">
        <f t="shared" si="16"/>
        <v>261</v>
      </c>
      <c r="Z952">
        <f t="shared" si="17"/>
        <v>1</v>
      </c>
      <c r="AI952" s="72" t="s">
        <v>16408</v>
      </c>
      <c r="AJ952" s="73">
        <v>999432.4</v>
      </c>
      <c r="AK952" s="73">
        <v>517.5</v>
      </c>
      <c r="AL952" s="73">
        <v>262</v>
      </c>
      <c r="AM952" s="73">
        <v>114</v>
      </c>
      <c r="AN952" s="73">
        <v>0</v>
      </c>
      <c r="AO952" s="73">
        <v>0</v>
      </c>
      <c r="AP952" s="73">
        <v>0</v>
      </c>
      <c r="AQ952" s="73">
        <v>1000325.9</v>
      </c>
      <c r="AR952" s="73">
        <v>1000000</v>
      </c>
      <c r="AS952" s="73">
        <v>-325.89999999999998</v>
      </c>
      <c r="AT952" s="73">
        <v>-0.03</v>
      </c>
    </row>
    <row r="953" spans="13:46" ht="15">
      <c r="M953" s="72" t="s">
        <v>16409</v>
      </c>
      <c r="N953" s="73">
        <v>499518.5</v>
      </c>
      <c r="O953" s="73">
        <v>498977.5</v>
      </c>
      <c r="P953" s="73">
        <v>41</v>
      </c>
      <c r="Q953" s="73">
        <v>183</v>
      </c>
      <c r="R953" s="73">
        <v>297</v>
      </c>
      <c r="S953" s="73">
        <v>297</v>
      </c>
      <c r="T953" s="73">
        <v>297</v>
      </c>
      <c r="U953" s="73">
        <v>999611.1</v>
      </c>
      <c r="V953" s="73">
        <v>1000000</v>
      </c>
      <c r="W953" s="73">
        <v>388.9</v>
      </c>
      <c r="X953" s="73">
        <v>0.04</v>
      </c>
      <c r="Y953">
        <f t="shared" si="16"/>
        <v>291</v>
      </c>
      <c r="Z953">
        <f t="shared" si="17"/>
        <v>1</v>
      </c>
      <c r="AI953" s="72" t="s">
        <v>16409</v>
      </c>
      <c r="AJ953" s="73">
        <v>999432.4</v>
      </c>
      <c r="AK953" s="73">
        <v>571.5</v>
      </c>
      <c r="AL953" s="73">
        <v>271</v>
      </c>
      <c r="AM953" s="73">
        <v>114</v>
      </c>
      <c r="AN953" s="73">
        <v>0</v>
      </c>
      <c r="AO953" s="73">
        <v>0</v>
      </c>
      <c r="AP953" s="73">
        <v>0</v>
      </c>
      <c r="AQ953" s="73">
        <v>1000388.9</v>
      </c>
      <c r="AR953" s="73">
        <v>1000000</v>
      </c>
      <c r="AS953" s="73">
        <v>-388.9</v>
      </c>
      <c r="AT953" s="73">
        <v>-0.04</v>
      </c>
    </row>
    <row r="954" spans="13:46" ht="15">
      <c r="M954" s="72" t="s">
        <v>16410</v>
      </c>
      <c r="N954" s="73">
        <v>499518.5</v>
      </c>
      <c r="O954" s="73">
        <v>498971.5</v>
      </c>
      <c r="P954" s="73">
        <v>39</v>
      </c>
      <c r="Q954" s="73">
        <v>183</v>
      </c>
      <c r="R954" s="73">
        <v>297</v>
      </c>
      <c r="S954" s="73">
        <v>297</v>
      </c>
      <c r="T954" s="73">
        <v>297</v>
      </c>
      <c r="U954" s="73">
        <v>999603.1</v>
      </c>
      <c r="V954" s="73">
        <v>1000000</v>
      </c>
      <c r="W954" s="73">
        <v>396.9</v>
      </c>
      <c r="X954" s="73">
        <v>0.04</v>
      </c>
      <c r="Y954">
        <f t="shared" si="16"/>
        <v>294</v>
      </c>
      <c r="Z954">
        <f t="shared" si="17"/>
        <v>1</v>
      </c>
      <c r="AI954" s="72" t="s">
        <v>16410</v>
      </c>
      <c r="AJ954" s="73">
        <v>999432.4</v>
      </c>
      <c r="AK954" s="73">
        <v>577.5</v>
      </c>
      <c r="AL954" s="73">
        <v>273</v>
      </c>
      <c r="AM954" s="73">
        <v>114</v>
      </c>
      <c r="AN954" s="73">
        <v>0</v>
      </c>
      <c r="AO954" s="73">
        <v>0</v>
      </c>
      <c r="AP954" s="73">
        <v>0</v>
      </c>
      <c r="AQ954" s="73">
        <v>1000396.9</v>
      </c>
      <c r="AR954" s="73">
        <v>1000000</v>
      </c>
      <c r="AS954" s="73">
        <v>-396.9</v>
      </c>
      <c r="AT954" s="73">
        <v>-0.04</v>
      </c>
    </row>
    <row r="955" spans="13:46" ht="15">
      <c r="M955" s="72" t="s">
        <v>16411</v>
      </c>
      <c r="N955" s="73">
        <v>499518.5</v>
      </c>
      <c r="O955" s="73">
        <v>498968.5</v>
      </c>
      <c r="P955" s="73">
        <v>33</v>
      </c>
      <c r="Q955" s="73">
        <v>183</v>
      </c>
      <c r="R955" s="73">
        <v>297</v>
      </c>
      <c r="S955" s="73">
        <v>297</v>
      </c>
      <c r="T955" s="73">
        <v>297</v>
      </c>
      <c r="U955" s="73">
        <v>999594.1</v>
      </c>
      <c r="V955" s="73">
        <v>1000000</v>
      </c>
      <c r="W955" s="73">
        <v>405.9</v>
      </c>
      <c r="X955" s="73">
        <v>0.04</v>
      </c>
      <c r="Y955">
        <f t="shared" si="16"/>
        <v>298</v>
      </c>
      <c r="Z955">
        <f t="shared" si="17"/>
        <v>1</v>
      </c>
      <c r="AI955" s="72" t="s">
        <v>16411</v>
      </c>
      <c r="AJ955" s="73">
        <v>999432.4</v>
      </c>
      <c r="AK955" s="73">
        <v>580.5</v>
      </c>
      <c r="AL955" s="73">
        <v>279</v>
      </c>
      <c r="AM955" s="73">
        <v>114</v>
      </c>
      <c r="AN955" s="73">
        <v>0</v>
      </c>
      <c r="AO955" s="73">
        <v>0</v>
      </c>
      <c r="AP955" s="73">
        <v>0</v>
      </c>
      <c r="AQ955" s="73">
        <v>1000405.9</v>
      </c>
      <c r="AR955" s="73">
        <v>1000000</v>
      </c>
      <c r="AS955" s="73">
        <v>-405.9</v>
      </c>
      <c r="AT955" s="73">
        <v>-0.04</v>
      </c>
    </row>
    <row r="956" spans="13:46" ht="15">
      <c r="M956" s="72" t="s">
        <v>16412</v>
      </c>
      <c r="N956" s="73">
        <v>499656.5</v>
      </c>
      <c r="O956" s="73">
        <v>499211.5</v>
      </c>
      <c r="P956" s="73">
        <v>226</v>
      </c>
      <c r="Q956" s="73">
        <v>297</v>
      </c>
      <c r="R956" s="73">
        <v>297</v>
      </c>
      <c r="S956" s="73">
        <v>297</v>
      </c>
      <c r="T956" s="73">
        <v>297</v>
      </c>
      <c r="U956" s="73">
        <v>1000282.1</v>
      </c>
      <c r="V956" s="73">
        <v>1000000</v>
      </c>
      <c r="W956" s="73">
        <v>-282.10000000000002</v>
      </c>
      <c r="X956" s="73">
        <v>-0.03</v>
      </c>
      <c r="Y956">
        <f t="shared" si="16"/>
        <v>62</v>
      </c>
      <c r="Z956">
        <f t="shared" si="17"/>
        <v>1</v>
      </c>
      <c r="AI956" s="72" t="s">
        <v>16412</v>
      </c>
      <c r="AJ956" s="73">
        <v>999294.4</v>
      </c>
      <c r="AK956" s="73">
        <v>337.5</v>
      </c>
      <c r="AL956" s="73">
        <v>86</v>
      </c>
      <c r="AM956" s="73">
        <v>0</v>
      </c>
      <c r="AN956" s="73">
        <v>0</v>
      </c>
      <c r="AO956" s="73">
        <v>0</v>
      </c>
      <c r="AP956" s="73">
        <v>0</v>
      </c>
      <c r="AQ956" s="73">
        <v>999717.9</v>
      </c>
      <c r="AR956" s="73">
        <v>1000000</v>
      </c>
      <c r="AS956" s="73">
        <v>282.10000000000002</v>
      </c>
      <c r="AT956" s="73">
        <v>0.03</v>
      </c>
    </row>
    <row r="957" spans="13:46" ht="15">
      <c r="M957" s="72" t="s">
        <v>16413</v>
      </c>
      <c r="N957" s="73">
        <v>499642.5</v>
      </c>
      <c r="O957" s="73">
        <v>499183.5</v>
      </c>
      <c r="P957" s="73">
        <v>226</v>
      </c>
      <c r="Q957" s="73">
        <v>297</v>
      </c>
      <c r="R957" s="73">
        <v>297</v>
      </c>
      <c r="S957" s="73">
        <v>297</v>
      </c>
      <c r="T957" s="73">
        <v>297</v>
      </c>
      <c r="U957" s="73">
        <v>1000240.1</v>
      </c>
      <c r="V957" s="73">
        <v>1000000</v>
      </c>
      <c r="W957" s="73">
        <v>-240.1</v>
      </c>
      <c r="X957" s="73">
        <v>-0.02</v>
      </c>
      <c r="Y957">
        <f t="shared" si="16"/>
        <v>78</v>
      </c>
      <c r="Z957">
        <f t="shared" si="17"/>
        <v>1</v>
      </c>
      <c r="AI957" s="72" t="s">
        <v>16413</v>
      </c>
      <c r="AJ957" s="73">
        <v>999308.4</v>
      </c>
      <c r="AK957" s="73">
        <v>365.5</v>
      </c>
      <c r="AL957" s="73">
        <v>86</v>
      </c>
      <c r="AM957" s="73">
        <v>0</v>
      </c>
      <c r="AN957" s="73">
        <v>0</v>
      </c>
      <c r="AO957" s="73">
        <v>0</v>
      </c>
      <c r="AP957" s="73">
        <v>0</v>
      </c>
      <c r="AQ957" s="73">
        <v>999759.9</v>
      </c>
      <c r="AR957" s="73">
        <v>1000000</v>
      </c>
      <c r="AS957" s="73">
        <v>240.1</v>
      </c>
      <c r="AT957" s="73">
        <v>0.02</v>
      </c>
    </row>
    <row r="958" spans="13:46" ht="15">
      <c r="M958" s="72" t="s">
        <v>16414</v>
      </c>
      <c r="N958" s="73">
        <v>499630.5</v>
      </c>
      <c r="O958" s="73">
        <v>499085.5</v>
      </c>
      <c r="P958" s="73">
        <v>226</v>
      </c>
      <c r="Q958" s="73">
        <v>297</v>
      </c>
      <c r="R958" s="73">
        <v>297</v>
      </c>
      <c r="S958" s="73">
        <v>297</v>
      </c>
      <c r="T958" s="73">
        <v>297</v>
      </c>
      <c r="U958" s="73">
        <v>1000130.1</v>
      </c>
      <c r="V958" s="73">
        <v>1000000</v>
      </c>
      <c r="W958" s="73">
        <v>-130.1</v>
      </c>
      <c r="X958" s="73">
        <v>-0.01</v>
      </c>
      <c r="Y958">
        <f t="shared" si="16"/>
        <v>102</v>
      </c>
      <c r="Z958">
        <f t="shared" si="17"/>
        <v>1</v>
      </c>
      <c r="AI958" s="72" t="s">
        <v>16414</v>
      </c>
      <c r="AJ958" s="73">
        <v>999320.4</v>
      </c>
      <c r="AK958" s="73">
        <v>463.5</v>
      </c>
      <c r="AL958" s="73">
        <v>86</v>
      </c>
      <c r="AM958" s="73">
        <v>0</v>
      </c>
      <c r="AN958" s="73">
        <v>0</v>
      </c>
      <c r="AO958" s="73">
        <v>0</v>
      </c>
      <c r="AP958" s="73">
        <v>0</v>
      </c>
      <c r="AQ958" s="73">
        <v>999869.9</v>
      </c>
      <c r="AR958" s="73">
        <v>1000000</v>
      </c>
      <c r="AS958" s="73">
        <v>130.1</v>
      </c>
      <c r="AT958" s="73">
        <v>0.01</v>
      </c>
    </row>
    <row r="959" spans="13:46" ht="15">
      <c r="M959" s="72" t="s">
        <v>16415</v>
      </c>
      <c r="N959" s="73">
        <v>499616.5</v>
      </c>
      <c r="O959" s="73">
        <v>499253.5</v>
      </c>
      <c r="P959" s="73">
        <v>226</v>
      </c>
      <c r="Q959" s="73">
        <v>297</v>
      </c>
      <c r="R959" s="73">
        <v>297</v>
      </c>
      <c r="S959" s="73">
        <v>297</v>
      </c>
      <c r="T959" s="73">
        <v>297</v>
      </c>
      <c r="U959" s="73">
        <v>1000284.1</v>
      </c>
      <c r="V959" s="73">
        <v>1000000</v>
      </c>
      <c r="W959" s="73">
        <v>-284.10000000000002</v>
      </c>
      <c r="X959" s="73">
        <v>-0.03</v>
      </c>
      <c r="Y959">
        <f t="shared" si="16"/>
        <v>61</v>
      </c>
      <c r="Z959">
        <f t="shared" si="17"/>
        <v>1</v>
      </c>
      <c r="AI959" s="72" t="s">
        <v>16415</v>
      </c>
      <c r="AJ959" s="73">
        <v>999334.40000000002</v>
      </c>
      <c r="AK959" s="73">
        <v>295.5</v>
      </c>
      <c r="AL959" s="73">
        <v>86</v>
      </c>
      <c r="AM959" s="73">
        <v>0</v>
      </c>
      <c r="AN959" s="73">
        <v>0</v>
      </c>
      <c r="AO959" s="73">
        <v>0</v>
      </c>
      <c r="AP959" s="73">
        <v>0</v>
      </c>
      <c r="AQ959" s="73">
        <v>999715.9</v>
      </c>
      <c r="AR959" s="73">
        <v>1000000</v>
      </c>
      <c r="AS959" s="73">
        <v>284.10000000000002</v>
      </c>
      <c r="AT959" s="73">
        <v>0.03</v>
      </c>
    </row>
    <row r="960" spans="13:46" ht="15">
      <c r="M960" s="72" t="s">
        <v>16416</v>
      </c>
      <c r="N960" s="73">
        <v>499601.5</v>
      </c>
      <c r="O960" s="73">
        <v>499169.5</v>
      </c>
      <c r="P960" s="73">
        <v>226</v>
      </c>
      <c r="Q960" s="73">
        <v>297</v>
      </c>
      <c r="R960" s="73">
        <v>297</v>
      </c>
      <c r="S960" s="73">
        <v>297</v>
      </c>
      <c r="T960" s="73">
        <v>297</v>
      </c>
      <c r="U960" s="73">
        <v>1000185.1</v>
      </c>
      <c r="V960" s="73">
        <v>1000000</v>
      </c>
      <c r="W960" s="73">
        <v>-185.1</v>
      </c>
      <c r="X960" s="73">
        <v>-0.02</v>
      </c>
      <c r="Y960">
        <f t="shared" si="16"/>
        <v>89</v>
      </c>
      <c r="Z960">
        <f t="shared" si="17"/>
        <v>1</v>
      </c>
      <c r="AI960" s="72" t="s">
        <v>16416</v>
      </c>
      <c r="AJ960" s="73">
        <v>999349.4</v>
      </c>
      <c r="AK960" s="73">
        <v>379.5</v>
      </c>
      <c r="AL960" s="73">
        <v>86</v>
      </c>
      <c r="AM960" s="73">
        <v>0</v>
      </c>
      <c r="AN960" s="73">
        <v>0</v>
      </c>
      <c r="AO960" s="73">
        <v>0</v>
      </c>
      <c r="AP960" s="73">
        <v>0</v>
      </c>
      <c r="AQ960" s="73">
        <v>999814.9</v>
      </c>
      <c r="AR960" s="73">
        <v>1000000</v>
      </c>
      <c r="AS960" s="73">
        <v>185.1</v>
      </c>
      <c r="AT960" s="73">
        <v>0.02</v>
      </c>
    </row>
    <row r="961" spans="13:46" ht="15">
      <c r="M961" s="72" t="s">
        <v>16417</v>
      </c>
      <c r="N961" s="73">
        <v>499588.5</v>
      </c>
      <c r="O961" s="73">
        <v>499127.5</v>
      </c>
      <c r="P961" s="73">
        <v>226</v>
      </c>
      <c r="Q961" s="73">
        <v>297</v>
      </c>
      <c r="R961" s="73">
        <v>297</v>
      </c>
      <c r="S961" s="73">
        <v>297</v>
      </c>
      <c r="T961" s="73">
        <v>297</v>
      </c>
      <c r="U961" s="73">
        <v>1000130.1</v>
      </c>
      <c r="V961" s="73">
        <v>1000000</v>
      </c>
      <c r="W961" s="73">
        <v>-130.1</v>
      </c>
      <c r="X961" s="73">
        <v>-0.01</v>
      </c>
      <c r="Y961">
        <f t="shared" si="16"/>
        <v>102</v>
      </c>
      <c r="Z961">
        <f t="shared" si="17"/>
        <v>1</v>
      </c>
      <c r="AI961" s="72" t="s">
        <v>16417</v>
      </c>
      <c r="AJ961" s="73">
        <v>999362.4</v>
      </c>
      <c r="AK961" s="73">
        <v>421.5</v>
      </c>
      <c r="AL961" s="73">
        <v>86</v>
      </c>
      <c r="AM961" s="73">
        <v>0</v>
      </c>
      <c r="AN961" s="73">
        <v>0</v>
      </c>
      <c r="AO961" s="73">
        <v>0</v>
      </c>
      <c r="AP961" s="73">
        <v>0</v>
      </c>
      <c r="AQ961" s="73">
        <v>999869.9</v>
      </c>
      <c r="AR961" s="73">
        <v>1000000</v>
      </c>
      <c r="AS961" s="73">
        <v>130.1</v>
      </c>
      <c r="AT961" s="73">
        <v>0.01</v>
      </c>
    </row>
    <row r="962" spans="13:46" ht="15">
      <c r="M962" s="72" t="s">
        <v>16418</v>
      </c>
      <c r="N962" s="73">
        <v>499574.5</v>
      </c>
      <c r="O962" s="73">
        <v>499044.5</v>
      </c>
      <c r="P962" s="73">
        <v>226</v>
      </c>
      <c r="Q962" s="73">
        <v>297</v>
      </c>
      <c r="R962" s="73">
        <v>297</v>
      </c>
      <c r="S962" s="73">
        <v>297</v>
      </c>
      <c r="T962" s="73">
        <v>297</v>
      </c>
      <c r="U962" s="73">
        <v>1000033.1</v>
      </c>
      <c r="V962" s="73">
        <v>1000000</v>
      </c>
      <c r="W962" s="73">
        <v>-33.1</v>
      </c>
      <c r="X962" s="73">
        <v>0</v>
      </c>
      <c r="Y962">
        <f t="shared" si="16"/>
        <v>118</v>
      </c>
      <c r="Z962">
        <f t="shared" si="17"/>
        <v>1</v>
      </c>
      <c r="AI962" s="72" t="s">
        <v>16418</v>
      </c>
      <c r="AJ962" s="73">
        <v>999376.4</v>
      </c>
      <c r="AK962" s="73">
        <v>504.5</v>
      </c>
      <c r="AL962" s="73">
        <v>86</v>
      </c>
      <c r="AM962" s="73">
        <v>0</v>
      </c>
      <c r="AN962" s="73">
        <v>0</v>
      </c>
      <c r="AO962" s="73">
        <v>0</v>
      </c>
      <c r="AP962" s="73">
        <v>0</v>
      </c>
      <c r="AQ962" s="73">
        <v>999966.9</v>
      </c>
      <c r="AR962" s="73">
        <v>1000000</v>
      </c>
      <c r="AS962" s="73">
        <v>33.1</v>
      </c>
      <c r="AT962" s="73">
        <v>0</v>
      </c>
    </row>
    <row r="963" spans="13:46" ht="15">
      <c r="M963" s="72" t="s">
        <v>16419</v>
      </c>
      <c r="N963" s="73">
        <v>499560.5</v>
      </c>
      <c r="O963" s="73">
        <v>499225.5</v>
      </c>
      <c r="P963" s="73">
        <v>226</v>
      </c>
      <c r="Q963" s="73">
        <v>297</v>
      </c>
      <c r="R963" s="73">
        <v>297</v>
      </c>
      <c r="S963" s="73">
        <v>297</v>
      </c>
      <c r="T963" s="73">
        <v>297</v>
      </c>
      <c r="U963" s="73">
        <v>1000200.1</v>
      </c>
      <c r="V963" s="73">
        <v>1000000</v>
      </c>
      <c r="W963" s="73">
        <v>-200.1</v>
      </c>
      <c r="X963" s="73">
        <v>-0.02</v>
      </c>
      <c r="Y963">
        <f t="shared" si="16"/>
        <v>85</v>
      </c>
      <c r="Z963">
        <f t="shared" si="17"/>
        <v>1</v>
      </c>
      <c r="AI963" s="72" t="s">
        <v>16419</v>
      </c>
      <c r="AJ963" s="73">
        <v>999390.4</v>
      </c>
      <c r="AK963" s="73">
        <v>323.5</v>
      </c>
      <c r="AL963" s="73">
        <v>86</v>
      </c>
      <c r="AM963" s="73">
        <v>0</v>
      </c>
      <c r="AN963" s="73">
        <v>0</v>
      </c>
      <c r="AO963" s="73">
        <v>0</v>
      </c>
      <c r="AP963" s="73">
        <v>0</v>
      </c>
      <c r="AQ963" s="73">
        <v>999799.9</v>
      </c>
      <c r="AR963" s="73">
        <v>1000000</v>
      </c>
      <c r="AS963" s="73">
        <v>200.1</v>
      </c>
      <c r="AT963" s="73">
        <v>0.02</v>
      </c>
    </row>
    <row r="964" spans="13:46" ht="15">
      <c r="M964" s="72" t="s">
        <v>16420</v>
      </c>
      <c r="N964" s="73">
        <v>499546.5</v>
      </c>
      <c r="O964" s="73">
        <v>499113.5</v>
      </c>
      <c r="P964" s="73">
        <v>226</v>
      </c>
      <c r="Q964" s="73">
        <v>297</v>
      </c>
      <c r="R964" s="73">
        <v>297</v>
      </c>
      <c r="S964" s="73">
        <v>297</v>
      </c>
      <c r="T964" s="73">
        <v>297</v>
      </c>
      <c r="U964" s="73">
        <v>1000074.1</v>
      </c>
      <c r="V964" s="73">
        <v>1000000</v>
      </c>
      <c r="W964" s="73">
        <v>-74.099999999999994</v>
      </c>
      <c r="X964" s="73">
        <v>-0.01</v>
      </c>
      <c r="Y964">
        <f t="shared" si="16"/>
        <v>111</v>
      </c>
      <c r="Z964">
        <f t="shared" si="17"/>
        <v>1</v>
      </c>
      <c r="AI964" s="72" t="s">
        <v>16420</v>
      </c>
      <c r="AJ964" s="73">
        <v>999404.4</v>
      </c>
      <c r="AK964" s="73">
        <v>435.5</v>
      </c>
      <c r="AL964" s="73">
        <v>86</v>
      </c>
      <c r="AM964" s="73">
        <v>0</v>
      </c>
      <c r="AN964" s="73">
        <v>0</v>
      </c>
      <c r="AO964" s="73">
        <v>0</v>
      </c>
      <c r="AP964" s="73">
        <v>0</v>
      </c>
      <c r="AQ964" s="73">
        <v>999925.9</v>
      </c>
      <c r="AR964" s="73">
        <v>1000000</v>
      </c>
      <c r="AS964" s="73">
        <v>74.099999999999994</v>
      </c>
      <c r="AT964" s="73">
        <v>0.01</v>
      </c>
    </row>
    <row r="965" spans="13:46" ht="15">
      <c r="M965" s="72" t="s">
        <v>16421</v>
      </c>
      <c r="N965" s="73">
        <v>499532.5</v>
      </c>
      <c r="O965" s="73">
        <v>499141.5</v>
      </c>
      <c r="P965" s="73">
        <v>226</v>
      </c>
      <c r="Q965" s="73">
        <v>297</v>
      </c>
      <c r="R965" s="73">
        <v>297</v>
      </c>
      <c r="S965" s="73">
        <v>297</v>
      </c>
      <c r="T965" s="73">
        <v>297</v>
      </c>
      <c r="U965" s="73">
        <v>1000088.1</v>
      </c>
      <c r="V965" s="73">
        <v>1000000</v>
      </c>
      <c r="W965" s="73">
        <v>-88.1</v>
      </c>
      <c r="X965" s="73">
        <v>-0.01</v>
      </c>
      <c r="Y965">
        <f t="shared" si="16"/>
        <v>108</v>
      </c>
      <c r="Z965">
        <f t="shared" si="17"/>
        <v>1</v>
      </c>
      <c r="AI965" s="72" t="s">
        <v>16421</v>
      </c>
      <c r="AJ965" s="73">
        <v>999418.4</v>
      </c>
      <c r="AK965" s="73">
        <v>407.5</v>
      </c>
      <c r="AL965" s="73">
        <v>86</v>
      </c>
      <c r="AM965" s="73">
        <v>0</v>
      </c>
      <c r="AN965" s="73">
        <v>0</v>
      </c>
      <c r="AO965" s="73">
        <v>0</v>
      </c>
      <c r="AP965" s="73">
        <v>0</v>
      </c>
      <c r="AQ965" s="73">
        <v>999911.9</v>
      </c>
      <c r="AR965" s="73">
        <v>1000000</v>
      </c>
      <c r="AS965" s="73">
        <v>88.1</v>
      </c>
      <c r="AT965" s="73">
        <v>0.01</v>
      </c>
    </row>
    <row r="966" spans="13:46" ht="15">
      <c r="M966" s="72" t="s">
        <v>16422</v>
      </c>
      <c r="N966" s="73">
        <v>499518.5</v>
      </c>
      <c r="O966" s="73">
        <v>499057.5</v>
      </c>
      <c r="P966" s="73">
        <v>226</v>
      </c>
      <c r="Q966" s="73">
        <v>297</v>
      </c>
      <c r="R966" s="73">
        <v>297</v>
      </c>
      <c r="S966" s="73">
        <v>297</v>
      </c>
      <c r="T966" s="73">
        <v>297</v>
      </c>
      <c r="U966" s="73">
        <v>999990.1</v>
      </c>
      <c r="V966" s="73">
        <v>1000000</v>
      </c>
      <c r="W966" s="73">
        <v>9.9</v>
      </c>
      <c r="X966" s="73">
        <v>0</v>
      </c>
      <c r="Y966">
        <f t="shared" si="16"/>
        <v>134</v>
      </c>
      <c r="Z966">
        <f t="shared" si="17"/>
        <v>1</v>
      </c>
      <c r="AI966" s="72" t="s">
        <v>16422</v>
      </c>
      <c r="AJ966" s="73">
        <v>999432.4</v>
      </c>
      <c r="AK966" s="73">
        <v>491.5</v>
      </c>
      <c r="AL966" s="73">
        <v>86</v>
      </c>
      <c r="AM966" s="73">
        <v>0</v>
      </c>
      <c r="AN966" s="73">
        <v>0</v>
      </c>
      <c r="AO966" s="73">
        <v>0</v>
      </c>
      <c r="AP966" s="73">
        <v>0</v>
      </c>
      <c r="AQ966" s="73">
        <v>1000009.9</v>
      </c>
      <c r="AR966" s="73">
        <v>1000000</v>
      </c>
      <c r="AS966" s="73">
        <v>-9.9</v>
      </c>
      <c r="AT966" s="73">
        <v>0</v>
      </c>
    </row>
    <row r="967" spans="13:46" ht="15">
      <c r="M967" s="72" t="s">
        <v>16423</v>
      </c>
      <c r="N967" s="73">
        <v>499518.5</v>
      </c>
      <c r="O967" s="73">
        <v>499099.5</v>
      </c>
      <c r="P967" s="73">
        <v>226</v>
      </c>
      <c r="Q967" s="73">
        <v>297</v>
      </c>
      <c r="R967" s="73">
        <v>297</v>
      </c>
      <c r="S967" s="73">
        <v>297</v>
      </c>
      <c r="T967" s="73">
        <v>297</v>
      </c>
      <c r="U967" s="73">
        <v>1000032.1</v>
      </c>
      <c r="V967" s="73">
        <v>1000000</v>
      </c>
      <c r="W967" s="73">
        <v>-32.1</v>
      </c>
      <c r="X967" s="73">
        <v>0</v>
      </c>
      <c r="Y967">
        <f t="shared" si="16"/>
        <v>119</v>
      </c>
      <c r="Z967">
        <f t="shared" si="17"/>
        <v>1</v>
      </c>
      <c r="AI967" s="72" t="s">
        <v>16423</v>
      </c>
      <c r="AJ967" s="73">
        <v>999432.4</v>
      </c>
      <c r="AK967" s="73">
        <v>449.5</v>
      </c>
      <c r="AL967" s="73">
        <v>86</v>
      </c>
      <c r="AM967" s="73">
        <v>0</v>
      </c>
      <c r="AN967" s="73">
        <v>0</v>
      </c>
      <c r="AO967" s="73">
        <v>0</v>
      </c>
      <c r="AP967" s="73">
        <v>0</v>
      </c>
      <c r="AQ967" s="73">
        <v>999967.9</v>
      </c>
      <c r="AR967" s="73">
        <v>1000000</v>
      </c>
      <c r="AS967" s="73">
        <v>32.1</v>
      </c>
      <c r="AT967" s="73">
        <v>0</v>
      </c>
    </row>
    <row r="968" spans="13:46" ht="15">
      <c r="M968" s="72" t="s">
        <v>16424</v>
      </c>
      <c r="N968" s="73">
        <v>499518.5</v>
      </c>
      <c r="O968" s="73">
        <v>499197.5</v>
      </c>
      <c r="P968" s="73">
        <v>226</v>
      </c>
      <c r="Q968" s="73">
        <v>297</v>
      </c>
      <c r="R968" s="73">
        <v>297</v>
      </c>
      <c r="S968" s="73">
        <v>297</v>
      </c>
      <c r="T968" s="73">
        <v>297</v>
      </c>
      <c r="U968" s="73">
        <v>1000130.1</v>
      </c>
      <c r="V968" s="73">
        <v>1000000</v>
      </c>
      <c r="W968" s="73">
        <v>-130.1</v>
      </c>
      <c r="X968" s="73">
        <v>-0.01</v>
      </c>
      <c r="Y968">
        <f t="shared" si="16"/>
        <v>102</v>
      </c>
      <c r="Z968">
        <f t="shared" si="17"/>
        <v>1</v>
      </c>
      <c r="AI968" s="72" t="s">
        <v>16424</v>
      </c>
      <c r="AJ968" s="73">
        <v>999432.4</v>
      </c>
      <c r="AK968" s="73">
        <v>351.5</v>
      </c>
      <c r="AL968" s="73">
        <v>86</v>
      </c>
      <c r="AM968" s="73">
        <v>0</v>
      </c>
      <c r="AN968" s="73">
        <v>0</v>
      </c>
      <c r="AO968" s="73">
        <v>0</v>
      </c>
      <c r="AP968" s="73">
        <v>0</v>
      </c>
      <c r="AQ968" s="73">
        <v>999869.9</v>
      </c>
      <c r="AR968" s="73">
        <v>1000000</v>
      </c>
      <c r="AS968" s="73">
        <v>130.1</v>
      </c>
      <c r="AT968" s="73">
        <v>0.01</v>
      </c>
    </row>
    <row r="969" spans="13:46" ht="15">
      <c r="M969" s="72" t="s">
        <v>16425</v>
      </c>
      <c r="N969" s="73">
        <v>499518.5</v>
      </c>
      <c r="O969" s="73">
        <v>499239.5</v>
      </c>
      <c r="P969" s="73">
        <v>226</v>
      </c>
      <c r="Q969" s="73">
        <v>297</v>
      </c>
      <c r="R969" s="73">
        <v>297</v>
      </c>
      <c r="S969" s="73">
        <v>297</v>
      </c>
      <c r="T969" s="73">
        <v>297</v>
      </c>
      <c r="U969" s="73">
        <v>1000172.1</v>
      </c>
      <c r="V969" s="73">
        <v>1000000</v>
      </c>
      <c r="W969" s="73">
        <v>-172.1</v>
      </c>
      <c r="X969" s="73">
        <v>-0.02</v>
      </c>
      <c r="Y969">
        <f t="shared" si="16"/>
        <v>91</v>
      </c>
      <c r="Z969">
        <f t="shared" si="17"/>
        <v>1</v>
      </c>
      <c r="AI969" s="72" t="s">
        <v>16425</v>
      </c>
      <c r="AJ969" s="73">
        <v>999432.4</v>
      </c>
      <c r="AK969" s="73">
        <v>309.5</v>
      </c>
      <c r="AL969" s="73">
        <v>86</v>
      </c>
      <c r="AM969" s="73">
        <v>0</v>
      </c>
      <c r="AN969" s="73">
        <v>0</v>
      </c>
      <c r="AO969" s="73">
        <v>0</v>
      </c>
      <c r="AP969" s="73">
        <v>0</v>
      </c>
      <c r="AQ969" s="73">
        <v>999827.9</v>
      </c>
      <c r="AR969" s="73">
        <v>1000000</v>
      </c>
      <c r="AS969" s="73">
        <v>172.1</v>
      </c>
      <c r="AT969" s="73">
        <v>0.02</v>
      </c>
    </row>
    <row r="970" spans="13:46" ht="15">
      <c r="M970" s="72" t="s">
        <v>16426</v>
      </c>
      <c r="N970" s="73">
        <v>499518.5</v>
      </c>
      <c r="O970" s="73">
        <v>499031.5</v>
      </c>
      <c r="P970" s="73">
        <v>104</v>
      </c>
      <c r="Q970" s="73">
        <v>183</v>
      </c>
      <c r="R970" s="73">
        <v>297</v>
      </c>
      <c r="S970" s="73">
        <v>297</v>
      </c>
      <c r="T970" s="73">
        <v>297</v>
      </c>
      <c r="U970" s="73">
        <v>999728.1</v>
      </c>
      <c r="V970" s="73">
        <v>1000000</v>
      </c>
      <c r="W970" s="73">
        <v>271.89999999999998</v>
      </c>
      <c r="X970" s="73">
        <v>0.03</v>
      </c>
      <c r="Y970">
        <f t="shared" si="16"/>
        <v>238</v>
      </c>
      <c r="Z970">
        <f t="shared" si="17"/>
        <v>1</v>
      </c>
      <c r="AI970" s="72" t="s">
        <v>16426</v>
      </c>
      <c r="AJ970" s="73">
        <v>999432.4</v>
      </c>
      <c r="AK970" s="73">
        <v>517.5</v>
      </c>
      <c r="AL970" s="73">
        <v>208</v>
      </c>
      <c r="AM970" s="73">
        <v>114</v>
      </c>
      <c r="AN970" s="73">
        <v>0</v>
      </c>
      <c r="AO970" s="73">
        <v>0</v>
      </c>
      <c r="AP970" s="73">
        <v>0</v>
      </c>
      <c r="AQ970" s="73">
        <v>1000271.9</v>
      </c>
      <c r="AR970" s="73">
        <v>1000000</v>
      </c>
      <c r="AS970" s="73">
        <v>-271.89999999999998</v>
      </c>
      <c r="AT970" s="73">
        <v>-0.03</v>
      </c>
    </row>
    <row r="971" spans="13:46" ht="15">
      <c r="M971" s="72" t="s">
        <v>16427</v>
      </c>
      <c r="N971" s="73">
        <v>499518.5</v>
      </c>
      <c r="O971" s="73">
        <v>499071.5</v>
      </c>
      <c r="P971" s="73">
        <v>104</v>
      </c>
      <c r="Q971" s="73">
        <v>183</v>
      </c>
      <c r="R971" s="73">
        <v>297</v>
      </c>
      <c r="S971" s="73">
        <v>297</v>
      </c>
      <c r="T971" s="73">
        <v>297</v>
      </c>
      <c r="U971" s="73">
        <v>999768.1</v>
      </c>
      <c r="V971" s="73">
        <v>1000000</v>
      </c>
      <c r="W971" s="73">
        <v>231.9</v>
      </c>
      <c r="X971" s="73">
        <v>0.02</v>
      </c>
      <c r="Y971">
        <f t="shared" si="16"/>
        <v>233</v>
      </c>
      <c r="Z971">
        <f t="shared" si="17"/>
        <v>1</v>
      </c>
      <c r="AI971" s="72" t="s">
        <v>16427</v>
      </c>
      <c r="AJ971" s="73">
        <v>999432.4</v>
      </c>
      <c r="AK971" s="73">
        <v>477.5</v>
      </c>
      <c r="AL971" s="73">
        <v>208</v>
      </c>
      <c r="AM971" s="73">
        <v>114</v>
      </c>
      <c r="AN971" s="73">
        <v>0</v>
      </c>
      <c r="AO971" s="73">
        <v>0</v>
      </c>
      <c r="AP971" s="73">
        <v>0</v>
      </c>
      <c r="AQ971" s="73">
        <v>1000231.9</v>
      </c>
      <c r="AR971" s="73">
        <v>1000000</v>
      </c>
      <c r="AS971" s="73">
        <v>-231.9</v>
      </c>
      <c r="AT971" s="73">
        <v>-0.02</v>
      </c>
    </row>
    <row r="972" spans="13:46" ht="15">
      <c r="M972" s="72" t="s">
        <v>16428</v>
      </c>
      <c r="N972" s="73">
        <v>499518.5</v>
      </c>
      <c r="O972" s="73">
        <v>499018.5</v>
      </c>
      <c r="P972" s="73">
        <v>104</v>
      </c>
      <c r="Q972" s="73">
        <v>183</v>
      </c>
      <c r="R972" s="73">
        <v>297</v>
      </c>
      <c r="S972" s="73">
        <v>297</v>
      </c>
      <c r="T972" s="73">
        <v>297</v>
      </c>
      <c r="U972" s="73">
        <v>999715.1</v>
      </c>
      <c r="V972" s="73">
        <v>1000000</v>
      </c>
      <c r="W972" s="73">
        <v>284.89999999999998</v>
      </c>
      <c r="X972" s="73">
        <v>0.03</v>
      </c>
      <c r="Y972">
        <f t="shared" si="16"/>
        <v>243</v>
      </c>
      <c r="Z972">
        <f t="shared" si="17"/>
        <v>1</v>
      </c>
      <c r="AI972" s="72" t="s">
        <v>16428</v>
      </c>
      <c r="AJ972" s="73">
        <v>999432.4</v>
      </c>
      <c r="AK972" s="73">
        <v>530.5</v>
      </c>
      <c r="AL972" s="73">
        <v>208</v>
      </c>
      <c r="AM972" s="73">
        <v>114</v>
      </c>
      <c r="AN972" s="73">
        <v>0</v>
      </c>
      <c r="AO972" s="73">
        <v>0</v>
      </c>
      <c r="AP972" s="73">
        <v>0</v>
      </c>
      <c r="AQ972" s="73">
        <v>1000284.9</v>
      </c>
      <c r="AR972" s="73">
        <v>1000000</v>
      </c>
      <c r="AS972" s="73">
        <v>-284.89999999999998</v>
      </c>
      <c r="AT972" s="73">
        <v>-0.03</v>
      </c>
    </row>
    <row r="973" spans="13:46" ht="15">
      <c r="M973" s="72" t="s">
        <v>16429</v>
      </c>
      <c r="N973" s="73">
        <v>499518.5</v>
      </c>
      <c r="O973" s="73">
        <v>499155.5</v>
      </c>
      <c r="P973" s="73">
        <v>81</v>
      </c>
      <c r="Q973" s="73">
        <v>183</v>
      </c>
      <c r="R973" s="73">
        <v>297</v>
      </c>
      <c r="S973" s="73">
        <v>297</v>
      </c>
      <c r="T973" s="73">
        <v>297</v>
      </c>
      <c r="U973" s="73">
        <v>999829.1</v>
      </c>
      <c r="V973" s="73">
        <v>1000000</v>
      </c>
      <c r="W973" s="73">
        <v>170.9</v>
      </c>
      <c r="X973" s="73">
        <v>0.02</v>
      </c>
      <c r="Y973">
        <f t="shared" ref="Y973:Y1036" si="18">RANK(U973,U$908:U$1205,0)</f>
        <v>222</v>
      </c>
      <c r="Z973">
        <f t="shared" ref="Z973:Z1036" si="19">IF(X973*AT973&lt;=0,1,0)</f>
        <v>1</v>
      </c>
      <c r="AI973" s="72" t="s">
        <v>16429</v>
      </c>
      <c r="AJ973" s="73">
        <v>999432.4</v>
      </c>
      <c r="AK973" s="73">
        <v>393.5</v>
      </c>
      <c r="AL973" s="73">
        <v>231</v>
      </c>
      <c r="AM973" s="73">
        <v>114</v>
      </c>
      <c r="AN973" s="73">
        <v>0</v>
      </c>
      <c r="AO973" s="73">
        <v>0</v>
      </c>
      <c r="AP973" s="73">
        <v>0</v>
      </c>
      <c r="AQ973" s="73">
        <v>1000170.9</v>
      </c>
      <c r="AR973" s="73">
        <v>1000000</v>
      </c>
      <c r="AS973" s="73">
        <v>-170.9</v>
      </c>
      <c r="AT973" s="73">
        <v>-0.02</v>
      </c>
    </row>
    <row r="974" spans="13:46" ht="15">
      <c r="M974" s="72" t="s">
        <v>16430</v>
      </c>
      <c r="N974" s="73">
        <v>499518.5</v>
      </c>
      <c r="O974" s="73">
        <v>498993.5</v>
      </c>
      <c r="P974" s="73">
        <v>81</v>
      </c>
      <c r="Q974" s="73">
        <v>183</v>
      </c>
      <c r="R974" s="73">
        <v>297</v>
      </c>
      <c r="S974" s="73">
        <v>297</v>
      </c>
      <c r="T974" s="73">
        <v>297</v>
      </c>
      <c r="U974" s="73">
        <v>999667.1</v>
      </c>
      <c r="V974" s="73">
        <v>1000000</v>
      </c>
      <c r="W974" s="73">
        <v>332.9</v>
      </c>
      <c r="X974" s="73">
        <v>0.03</v>
      </c>
      <c r="Y974">
        <f t="shared" si="18"/>
        <v>263</v>
      </c>
      <c r="Z974">
        <f t="shared" si="19"/>
        <v>1</v>
      </c>
      <c r="AI974" s="72" t="s">
        <v>16430</v>
      </c>
      <c r="AJ974" s="73">
        <v>999432.4</v>
      </c>
      <c r="AK974" s="73">
        <v>555.5</v>
      </c>
      <c r="AL974" s="73">
        <v>231</v>
      </c>
      <c r="AM974" s="73">
        <v>114</v>
      </c>
      <c r="AN974" s="73">
        <v>0</v>
      </c>
      <c r="AO974" s="73">
        <v>0</v>
      </c>
      <c r="AP974" s="73">
        <v>0</v>
      </c>
      <c r="AQ974" s="73">
        <v>1000332.9</v>
      </c>
      <c r="AR974" s="73">
        <v>1000000</v>
      </c>
      <c r="AS974" s="73">
        <v>-332.9</v>
      </c>
      <c r="AT974" s="73">
        <v>-0.03</v>
      </c>
    </row>
    <row r="975" spans="13:46" ht="15">
      <c r="M975" s="72" t="s">
        <v>16431</v>
      </c>
      <c r="N975" s="73">
        <v>499518.5</v>
      </c>
      <c r="O975" s="73">
        <v>498977.5</v>
      </c>
      <c r="P975" s="73">
        <v>81</v>
      </c>
      <c r="Q975" s="73">
        <v>183</v>
      </c>
      <c r="R975" s="73">
        <v>297</v>
      </c>
      <c r="S975" s="73">
        <v>297</v>
      </c>
      <c r="T975" s="73">
        <v>297</v>
      </c>
      <c r="U975" s="73">
        <v>999651.1</v>
      </c>
      <c r="V975" s="73">
        <v>1000000</v>
      </c>
      <c r="W975" s="73">
        <v>348.9</v>
      </c>
      <c r="X975" s="73">
        <v>0.03</v>
      </c>
      <c r="Y975">
        <f t="shared" si="18"/>
        <v>276</v>
      </c>
      <c r="Z975">
        <f t="shared" si="19"/>
        <v>1</v>
      </c>
      <c r="AI975" s="72" t="s">
        <v>16431</v>
      </c>
      <c r="AJ975" s="73">
        <v>999432.4</v>
      </c>
      <c r="AK975" s="73">
        <v>571.5</v>
      </c>
      <c r="AL975" s="73">
        <v>231</v>
      </c>
      <c r="AM975" s="73">
        <v>114</v>
      </c>
      <c r="AN975" s="73">
        <v>0</v>
      </c>
      <c r="AO975" s="73">
        <v>0</v>
      </c>
      <c r="AP975" s="73">
        <v>0</v>
      </c>
      <c r="AQ975" s="73">
        <v>1000348.9</v>
      </c>
      <c r="AR975" s="73">
        <v>1000000</v>
      </c>
      <c r="AS975" s="73">
        <v>-348.9</v>
      </c>
      <c r="AT975" s="73">
        <v>-0.03</v>
      </c>
    </row>
    <row r="976" spans="13:46" ht="15">
      <c r="M976" s="72" t="s">
        <v>16432</v>
      </c>
      <c r="N976" s="73">
        <v>499518.5</v>
      </c>
      <c r="O976" s="73">
        <v>498983.5</v>
      </c>
      <c r="P976" s="73">
        <v>68</v>
      </c>
      <c r="Q976" s="73">
        <v>183</v>
      </c>
      <c r="R976" s="73">
        <v>297</v>
      </c>
      <c r="S976" s="73">
        <v>297</v>
      </c>
      <c r="T976" s="73">
        <v>297</v>
      </c>
      <c r="U976" s="73">
        <v>999644.1</v>
      </c>
      <c r="V976" s="73">
        <v>1000000</v>
      </c>
      <c r="W976" s="73">
        <v>355.9</v>
      </c>
      <c r="X976" s="73">
        <v>0.04</v>
      </c>
      <c r="Y976">
        <f t="shared" si="18"/>
        <v>279</v>
      </c>
      <c r="Z976">
        <f t="shared" si="19"/>
        <v>1</v>
      </c>
      <c r="AI976" s="72" t="s">
        <v>16432</v>
      </c>
      <c r="AJ976" s="73">
        <v>999432.4</v>
      </c>
      <c r="AK976" s="73">
        <v>565.5</v>
      </c>
      <c r="AL976" s="73">
        <v>244</v>
      </c>
      <c r="AM976" s="73">
        <v>114</v>
      </c>
      <c r="AN976" s="73">
        <v>0</v>
      </c>
      <c r="AO976" s="73">
        <v>0</v>
      </c>
      <c r="AP976" s="73">
        <v>0</v>
      </c>
      <c r="AQ976" s="73">
        <v>1000355.9</v>
      </c>
      <c r="AR976" s="73">
        <v>1000000</v>
      </c>
      <c r="AS976" s="73">
        <v>-355.9</v>
      </c>
      <c r="AT976" s="73">
        <v>-0.04</v>
      </c>
    </row>
    <row r="977" spans="13:46" ht="15">
      <c r="M977" s="72" t="s">
        <v>16433</v>
      </c>
      <c r="N977" s="73">
        <v>499518.5</v>
      </c>
      <c r="O977" s="73">
        <v>498971.5</v>
      </c>
      <c r="P977" s="73">
        <v>68</v>
      </c>
      <c r="Q977" s="73">
        <v>183</v>
      </c>
      <c r="R977" s="73">
        <v>297</v>
      </c>
      <c r="S977" s="73">
        <v>297</v>
      </c>
      <c r="T977" s="73">
        <v>297</v>
      </c>
      <c r="U977" s="73">
        <v>999632.1</v>
      </c>
      <c r="V977" s="73">
        <v>1000000</v>
      </c>
      <c r="W977" s="73">
        <v>367.9</v>
      </c>
      <c r="X977" s="73">
        <v>0.04</v>
      </c>
      <c r="Y977">
        <f t="shared" si="18"/>
        <v>283</v>
      </c>
      <c r="Z977">
        <f t="shared" si="19"/>
        <v>1</v>
      </c>
      <c r="AI977" s="72" t="s">
        <v>16433</v>
      </c>
      <c r="AJ977" s="73">
        <v>999432.4</v>
      </c>
      <c r="AK977" s="73">
        <v>577.5</v>
      </c>
      <c r="AL977" s="73">
        <v>244</v>
      </c>
      <c r="AM977" s="73">
        <v>114</v>
      </c>
      <c r="AN977" s="73">
        <v>0</v>
      </c>
      <c r="AO977" s="73">
        <v>0</v>
      </c>
      <c r="AP977" s="73">
        <v>0</v>
      </c>
      <c r="AQ977" s="73">
        <v>1000367.9</v>
      </c>
      <c r="AR977" s="73">
        <v>1000000</v>
      </c>
      <c r="AS977" s="73">
        <v>-367.9</v>
      </c>
      <c r="AT977" s="73">
        <v>-0.04</v>
      </c>
    </row>
    <row r="978" spans="13:46" ht="15">
      <c r="M978" s="72" t="s">
        <v>16434</v>
      </c>
      <c r="N978" s="73">
        <v>499518.5</v>
      </c>
      <c r="O978" s="73">
        <v>498968.5</v>
      </c>
      <c r="P978" s="73">
        <v>55</v>
      </c>
      <c r="Q978" s="73">
        <v>183</v>
      </c>
      <c r="R978" s="73">
        <v>297</v>
      </c>
      <c r="S978" s="73">
        <v>297</v>
      </c>
      <c r="T978" s="73">
        <v>297</v>
      </c>
      <c r="U978" s="73">
        <v>999616.1</v>
      </c>
      <c r="V978" s="73">
        <v>1000000</v>
      </c>
      <c r="W978" s="73">
        <v>383.9</v>
      </c>
      <c r="X978" s="73">
        <v>0.04</v>
      </c>
      <c r="Y978">
        <f t="shared" si="18"/>
        <v>287</v>
      </c>
      <c r="Z978">
        <f t="shared" si="19"/>
        <v>1</v>
      </c>
      <c r="AI978" s="72" t="s">
        <v>16434</v>
      </c>
      <c r="AJ978" s="73">
        <v>999432.4</v>
      </c>
      <c r="AK978" s="73">
        <v>580.5</v>
      </c>
      <c r="AL978" s="73">
        <v>257</v>
      </c>
      <c r="AM978" s="73">
        <v>114</v>
      </c>
      <c r="AN978" s="73">
        <v>0</v>
      </c>
      <c r="AO978" s="73">
        <v>0</v>
      </c>
      <c r="AP978" s="73">
        <v>0</v>
      </c>
      <c r="AQ978" s="73">
        <v>1000383.9</v>
      </c>
      <c r="AR978" s="73">
        <v>1000000</v>
      </c>
      <c r="AS978" s="73">
        <v>-383.9</v>
      </c>
      <c r="AT978" s="73">
        <v>-0.04</v>
      </c>
    </row>
    <row r="979" spans="13:46" ht="15">
      <c r="M979" s="72" t="s">
        <v>16435</v>
      </c>
      <c r="N979" s="73">
        <v>499518.5</v>
      </c>
      <c r="O979" s="73">
        <v>499005.5</v>
      </c>
      <c r="P979" s="73">
        <v>51</v>
      </c>
      <c r="Q979" s="73">
        <v>183</v>
      </c>
      <c r="R979" s="73">
        <v>297</v>
      </c>
      <c r="S979" s="73">
        <v>297</v>
      </c>
      <c r="T979" s="73">
        <v>297</v>
      </c>
      <c r="U979" s="73">
        <v>999649.1</v>
      </c>
      <c r="V979" s="73">
        <v>1000000</v>
      </c>
      <c r="W979" s="73">
        <v>350.9</v>
      </c>
      <c r="X979" s="73">
        <v>0.04</v>
      </c>
      <c r="Y979">
        <f t="shared" si="18"/>
        <v>277</v>
      </c>
      <c r="Z979">
        <f t="shared" si="19"/>
        <v>1</v>
      </c>
      <c r="AI979" s="72" t="s">
        <v>16435</v>
      </c>
      <c r="AJ979" s="73">
        <v>999432.4</v>
      </c>
      <c r="AK979" s="73">
        <v>543.5</v>
      </c>
      <c r="AL979" s="73">
        <v>261</v>
      </c>
      <c r="AM979" s="73">
        <v>114</v>
      </c>
      <c r="AN979" s="73">
        <v>0</v>
      </c>
      <c r="AO979" s="73">
        <v>0</v>
      </c>
      <c r="AP979" s="73">
        <v>0</v>
      </c>
      <c r="AQ979" s="73">
        <v>1000350.9</v>
      </c>
      <c r="AR979" s="73">
        <v>1000000</v>
      </c>
      <c r="AS979" s="73">
        <v>-350.9</v>
      </c>
      <c r="AT979" s="73">
        <v>-0.04</v>
      </c>
    </row>
    <row r="980" spans="13:46" ht="15">
      <c r="M980" s="72" t="s">
        <v>16436</v>
      </c>
      <c r="N980" s="73">
        <v>499656.5</v>
      </c>
      <c r="O980" s="73">
        <v>499225.5</v>
      </c>
      <c r="P980" s="73">
        <v>312</v>
      </c>
      <c r="Q980" s="73">
        <v>297</v>
      </c>
      <c r="R980" s="73">
        <v>297</v>
      </c>
      <c r="S980" s="73">
        <v>297</v>
      </c>
      <c r="T980" s="73">
        <v>297</v>
      </c>
      <c r="U980" s="73">
        <v>1000382.1</v>
      </c>
      <c r="V980" s="73">
        <v>1000000</v>
      </c>
      <c r="W980" s="73">
        <v>-382.1</v>
      </c>
      <c r="X980" s="73">
        <v>-0.04</v>
      </c>
      <c r="Y980">
        <f t="shared" si="18"/>
        <v>9</v>
      </c>
      <c r="Z980">
        <f t="shared" si="19"/>
        <v>1</v>
      </c>
      <c r="AI980" s="72" t="s">
        <v>16436</v>
      </c>
      <c r="AJ980" s="73">
        <v>999294.4</v>
      </c>
      <c r="AK980" s="73">
        <v>323.5</v>
      </c>
      <c r="AL980" s="73">
        <v>0</v>
      </c>
      <c r="AM980" s="73">
        <v>0</v>
      </c>
      <c r="AN980" s="73">
        <v>0</v>
      </c>
      <c r="AO980" s="73">
        <v>0</v>
      </c>
      <c r="AP980" s="73">
        <v>0</v>
      </c>
      <c r="AQ980" s="73">
        <v>999617.9</v>
      </c>
      <c r="AR980" s="73">
        <v>1000000</v>
      </c>
      <c r="AS980" s="73">
        <v>382.1</v>
      </c>
      <c r="AT980" s="73">
        <v>0.04</v>
      </c>
    </row>
    <row r="981" spans="13:46" ht="15">
      <c r="M981" s="72" t="s">
        <v>16437</v>
      </c>
      <c r="N981" s="73">
        <v>499642.5</v>
      </c>
      <c r="O981" s="73">
        <v>499183.5</v>
      </c>
      <c r="P981" s="73">
        <v>312</v>
      </c>
      <c r="Q981" s="73">
        <v>297</v>
      </c>
      <c r="R981" s="73">
        <v>297</v>
      </c>
      <c r="S981" s="73">
        <v>297</v>
      </c>
      <c r="T981" s="73">
        <v>297</v>
      </c>
      <c r="U981" s="73">
        <v>1000326.1</v>
      </c>
      <c r="V981" s="73">
        <v>1000000</v>
      </c>
      <c r="W981" s="73">
        <v>-326.10000000000002</v>
      </c>
      <c r="X981" s="73">
        <v>-0.03</v>
      </c>
      <c r="Y981">
        <f t="shared" si="18"/>
        <v>49</v>
      </c>
      <c r="Z981">
        <f t="shared" si="19"/>
        <v>1</v>
      </c>
      <c r="AI981" s="72" t="s">
        <v>16437</v>
      </c>
      <c r="AJ981" s="73">
        <v>999308.4</v>
      </c>
      <c r="AK981" s="73">
        <v>365.5</v>
      </c>
      <c r="AL981" s="73">
        <v>0</v>
      </c>
      <c r="AM981" s="73">
        <v>0</v>
      </c>
      <c r="AN981" s="73">
        <v>0</v>
      </c>
      <c r="AO981" s="73">
        <v>0</v>
      </c>
      <c r="AP981" s="73">
        <v>0</v>
      </c>
      <c r="AQ981" s="73">
        <v>999673.9</v>
      </c>
      <c r="AR981" s="73">
        <v>1000000</v>
      </c>
      <c r="AS981" s="73">
        <v>326.10000000000002</v>
      </c>
      <c r="AT981" s="73">
        <v>0.03</v>
      </c>
    </row>
    <row r="982" spans="13:46" ht="15">
      <c r="M982" s="72" t="s">
        <v>16438</v>
      </c>
      <c r="N982" s="73">
        <v>499630.5</v>
      </c>
      <c r="O982" s="73">
        <v>499239.5</v>
      </c>
      <c r="P982" s="73">
        <v>312</v>
      </c>
      <c r="Q982" s="73">
        <v>297</v>
      </c>
      <c r="R982" s="73">
        <v>297</v>
      </c>
      <c r="S982" s="73">
        <v>297</v>
      </c>
      <c r="T982" s="73">
        <v>297</v>
      </c>
      <c r="U982" s="73">
        <v>1000370.1</v>
      </c>
      <c r="V982" s="73">
        <v>1000000</v>
      </c>
      <c r="W982" s="73">
        <v>-370.1</v>
      </c>
      <c r="X982" s="73">
        <v>-0.04</v>
      </c>
      <c r="Y982">
        <f t="shared" si="18"/>
        <v>15</v>
      </c>
      <c r="Z982">
        <f t="shared" si="19"/>
        <v>1</v>
      </c>
      <c r="AI982" s="72" t="s">
        <v>16438</v>
      </c>
      <c r="AJ982" s="73">
        <v>999320.4</v>
      </c>
      <c r="AK982" s="73">
        <v>309.5</v>
      </c>
      <c r="AL982" s="73">
        <v>0</v>
      </c>
      <c r="AM982" s="73">
        <v>0</v>
      </c>
      <c r="AN982" s="73">
        <v>0</v>
      </c>
      <c r="AO982" s="73">
        <v>0</v>
      </c>
      <c r="AP982" s="73">
        <v>0</v>
      </c>
      <c r="AQ982" s="73">
        <v>999629.9</v>
      </c>
      <c r="AR982" s="73">
        <v>1000000</v>
      </c>
      <c r="AS982" s="73">
        <v>370.1</v>
      </c>
      <c r="AT982" s="73">
        <v>0.04</v>
      </c>
    </row>
    <row r="983" spans="13:46" ht="15">
      <c r="M983" s="72" t="s">
        <v>16439</v>
      </c>
      <c r="N983" s="73">
        <v>499616.5</v>
      </c>
      <c r="O983" s="73">
        <v>499253.5</v>
      </c>
      <c r="P983" s="73">
        <v>312</v>
      </c>
      <c r="Q983" s="73">
        <v>297</v>
      </c>
      <c r="R983" s="73">
        <v>297</v>
      </c>
      <c r="S983" s="73">
        <v>297</v>
      </c>
      <c r="T983" s="73">
        <v>297</v>
      </c>
      <c r="U983" s="73">
        <v>1000370.1</v>
      </c>
      <c r="V983" s="73">
        <v>1000000</v>
      </c>
      <c r="W983" s="73">
        <v>-370.1</v>
      </c>
      <c r="X983" s="73">
        <v>-0.04</v>
      </c>
      <c r="Y983">
        <f t="shared" si="18"/>
        <v>15</v>
      </c>
      <c r="Z983">
        <f t="shared" si="19"/>
        <v>1</v>
      </c>
      <c r="AI983" s="72" t="s">
        <v>16439</v>
      </c>
      <c r="AJ983" s="73">
        <v>999334.40000000002</v>
      </c>
      <c r="AK983" s="73">
        <v>295.5</v>
      </c>
      <c r="AL983" s="73">
        <v>0</v>
      </c>
      <c r="AM983" s="73">
        <v>0</v>
      </c>
      <c r="AN983" s="73">
        <v>0</v>
      </c>
      <c r="AO983" s="73">
        <v>0</v>
      </c>
      <c r="AP983" s="73">
        <v>0</v>
      </c>
      <c r="AQ983" s="73">
        <v>999629.9</v>
      </c>
      <c r="AR983" s="73">
        <v>1000000</v>
      </c>
      <c r="AS983" s="73">
        <v>370.1</v>
      </c>
      <c r="AT983" s="73">
        <v>0.04</v>
      </c>
    </row>
    <row r="984" spans="13:46" ht="15">
      <c r="M984" s="72" t="s">
        <v>16440</v>
      </c>
      <c r="N984" s="73">
        <v>499601.5</v>
      </c>
      <c r="O984" s="73">
        <v>499155.5</v>
      </c>
      <c r="P984" s="73">
        <v>312</v>
      </c>
      <c r="Q984" s="73">
        <v>297</v>
      </c>
      <c r="R984" s="73">
        <v>297</v>
      </c>
      <c r="S984" s="73">
        <v>297</v>
      </c>
      <c r="T984" s="73">
        <v>297</v>
      </c>
      <c r="U984" s="73">
        <v>1000257.1</v>
      </c>
      <c r="V984" s="73">
        <v>1000000</v>
      </c>
      <c r="W984" s="73">
        <v>-257.10000000000002</v>
      </c>
      <c r="X984" s="73">
        <v>-0.03</v>
      </c>
      <c r="Y984">
        <f t="shared" si="18"/>
        <v>75</v>
      </c>
      <c r="Z984">
        <f t="shared" si="19"/>
        <v>1</v>
      </c>
      <c r="AI984" s="72" t="s">
        <v>16440</v>
      </c>
      <c r="AJ984" s="73">
        <v>999349.4</v>
      </c>
      <c r="AK984" s="73">
        <v>393.5</v>
      </c>
      <c r="AL984" s="73">
        <v>0</v>
      </c>
      <c r="AM984" s="73">
        <v>0</v>
      </c>
      <c r="AN984" s="73">
        <v>0</v>
      </c>
      <c r="AO984" s="73">
        <v>0</v>
      </c>
      <c r="AP984" s="73">
        <v>0</v>
      </c>
      <c r="AQ984" s="73">
        <v>999742.9</v>
      </c>
      <c r="AR984" s="73">
        <v>1000000</v>
      </c>
      <c r="AS984" s="73">
        <v>257.10000000000002</v>
      </c>
      <c r="AT984" s="73">
        <v>0.03</v>
      </c>
    </row>
    <row r="985" spans="13:46" ht="15">
      <c r="M985" s="72" t="s">
        <v>16441</v>
      </c>
      <c r="N985" s="73">
        <v>499588.5</v>
      </c>
      <c r="O985" s="73">
        <v>499169.5</v>
      </c>
      <c r="P985" s="73">
        <v>312</v>
      </c>
      <c r="Q985" s="73">
        <v>297</v>
      </c>
      <c r="R985" s="73">
        <v>297</v>
      </c>
      <c r="S985" s="73">
        <v>297</v>
      </c>
      <c r="T985" s="73">
        <v>297</v>
      </c>
      <c r="U985" s="73">
        <v>1000258.1</v>
      </c>
      <c r="V985" s="73">
        <v>1000000</v>
      </c>
      <c r="W985" s="73">
        <v>-258.10000000000002</v>
      </c>
      <c r="X985" s="73">
        <v>-0.03</v>
      </c>
      <c r="Y985">
        <f t="shared" si="18"/>
        <v>69</v>
      </c>
      <c r="Z985">
        <f t="shared" si="19"/>
        <v>1</v>
      </c>
      <c r="AI985" s="72" t="s">
        <v>16441</v>
      </c>
      <c r="AJ985" s="73">
        <v>999362.4</v>
      </c>
      <c r="AK985" s="73">
        <v>379.5</v>
      </c>
      <c r="AL985" s="73">
        <v>0</v>
      </c>
      <c r="AM985" s="73">
        <v>0</v>
      </c>
      <c r="AN985" s="73">
        <v>0</v>
      </c>
      <c r="AO985" s="73">
        <v>0</v>
      </c>
      <c r="AP985" s="73">
        <v>0</v>
      </c>
      <c r="AQ985" s="73">
        <v>999741.9</v>
      </c>
      <c r="AR985" s="73">
        <v>1000000</v>
      </c>
      <c r="AS985" s="73">
        <v>258.10000000000002</v>
      </c>
      <c r="AT985" s="73">
        <v>0.03</v>
      </c>
    </row>
    <row r="986" spans="13:46" ht="15">
      <c r="M986" s="72" t="s">
        <v>16442</v>
      </c>
      <c r="N986" s="73">
        <v>499574.5</v>
      </c>
      <c r="O986" s="73">
        <v>499113.5</v>
      </c>
      <c r="P986" s="73">
        <v>312</v>
      </c>
      <c r="Q986" s="73">
        <v>297</v>
      </c>
      <c r="R986" s="73">
        <v>297</v>
      </c>
      <c r="S986" s="73">
        <v>297</v>
      </c>
      <c r="T986" s="73">
        <v>297</v>
      </c>
      <c r="U986" s="73">
        <v>1000188.1</v>
      </c>
      <c r="V986" s="73">
        <v>1000000</v>
      </c>
      <c r="W986" s="73">
        <v>-188.1</v>
      </c>
      <c r="X986" s="73">
        <v>-0.02</v>
      </c>
      <c r="Y986">
        <f t="shared" si="18"/>
        <v>86</v>
      </c>
      <c r="Z986">
        <f t="shared" si="19"/>
        <v>1</v>
      </c>
      <c r="AI986" s="72" t="s">
        <v>16442</v>
      </c>
      <c r="AJ986" s="73">
        <v>999376.4</v>
      </c>
      <c r="AK986" s="73">
        <v>435.5</v>
      </c>
      <c r="AL986" s="73">
        <v>0</v>
      </c>
      <c r="AM986" s="73">
        <v>0</v>
      </c>
      <c r="AN986" s="73">
        <v>0</v>
      </c>
      <c r="AO986" s="73">
        <v>0</v>
      </c>
      <c r="AP986" s="73">
        <v>0</v>
      </c>
      <c r="AQ986" s="73">
        <v>999811.9</v>
      </c>
      <c r="AR986" s="73">
        <v>1000000</v>
      </c>
      <c r="AS986" s="73">
        <v>188.1</v>
      </c>
      <c r="AT986" s="73">
        <v>0.02</v>
      </c>
    </row>
    <row r="987" spans="13:46" ht="15">
      <c r="M987" s="72" t="s">
        <v>16443</v>
      </c>
      <c r="N987" s="73">
        <v>499560.5</v>
      </c>
      <c r="O987" s="73">
        <v>499197.5</v>
      </c>
      <c r="P987" s="73">
        <v>312</v>
      </c>
      <c r="Q987" s="73">
        <v>297</v>
      </c>
      <c r="R987" s="73">
        <v>297</v>
      </c>
      <c r="S987" s="73">
        <v>297</v>
      </c>
      <c r="T987" s="73">
        <v>297</v>
      </c>
      <c r="U987" s="73">
        <v>1000258.1</v>
      </c>
      <c r="V987" s="73">
        <v>1000000</v>
      </c>
      <c r="W987" s="73">
        <v>-258.10000000000002</v>
      </c>
      <c r="X987" s="73">
        <v>-0.03</v>
      </c>
      <c r="Y987">
        <f t="shared" si="18"/>
        <v>69</v>
      </c>
      <c r="Z987">
        <f t="shared" si="19"/>
        <v>1</v>
      </c>
      <c r="AI987" s="72" t="s">
        <v>16443</v>
      </c>
      <c r="AJ987" s="73">
        <v>999390.4</v>
      </c>
      <c r="AK987" s="73">
        <v>351.5</v>
      </c>
      <c r="AL987" s="73">
        <v>0</v>
      </c>
      <c r="AM987" s="73">
        <v>0</v>
      </c>
      <c r="AN987" s="73">
        <v>0</v>
      </c>
      <c r="AO987" s="73">
        <v>0</v>
      </c>
      <c r="AP987" s="73">
        <v>0</v>
      </c>
      <c r="AQ987" s="73">
        <v>999741.9</v>
      </c>
      <c r="AR987" s="73">
        <v>1000000</v>
      </c>
      <c r="AS987" s="73">
        <v>258.10000000000002</v>
      </c>
      <c r="AT987" s="73">
        <v>0.03</v>
      </c>
    </row>
    <row r="988" spans="13:46" ht="15">
      <c r="M988" s="72" t="s">
        <v>16444</v>
      </c>
      <c r="N988" s="73">
        <v>499546.5</v>
      </c>
      <c r="O988" s="73">
        <v>499127.5</v>
      </c>
      <c r="P988" s="73">
        <v>226</v>
      </c>
      <c r="Q988" s="73">
        <v>183</v>
      </c>
      <c r="R988" s="73">
        <v>297</v>
      </c>
      <c r="S988" s="73">
        <v>297</v>
      </c>
      <c r="T988" s="73">
        <v>297</v>
      </c>
      <c r="U988" s="73">
        <v>999974.1</v>
      </c>
      <c r="V988" s="73">
        <v>1000000</v>
      </c>
      <c r="W988" s="73">
        <v>25.9</v>
      </c>
      <c r="X988" s="73">
        <v>0</v>
      </c>
      <c r="Y988">
        <f t="shared" si="18"/>
        <v>145</v>
      </c>
      <c r="Z988">
        <f t="shared" si="19"/>
        <v>1</v>
      </c>
      <c r="AI988" s="72" t="s">
        <v>16444</v>
      </c>
      <c r="AJ988" s="73">
        <v>999404.4</v>
      </c>
      <c r="AK988" s="73">
        <v>421.5</v>
      </c>
      <c r="AL988" s="73">
        <v>86</v>
      </c>
      <c r="AM988" s="73">
        <v>114</v>
      </c>
      <c r="AN988" s="73">
        <v>0</v>
      </c>
      <c r="AO988" s="73">
        <v>0</v>
      </c>
      <c r="AP988" s="73">
        <v>0</v>
      </c>
      <c r="AQ988" s="73">
        <v>1000025.9</v>
      </c>
      <c r="AR988" s="73">
        <v>1000000</v>
      </c>
      <c r="AS988" s="73">
        <v>-25.9</v>
      </c>
      <c r="AT988" s="73">
        <v>0</v>
      </c>
    </row>
    <row r="989" spans="13:46" ht="15">
      <c r="M989" s="72" t="s">
        <v>16445</v>
      </c>
      <c r="N989" s="73">
        <v>499532.5</v>
      </c>
      <c r="O989" s="73">
        <v>499141.5</v>
      </c>
      <c r="P989" s="73">
        <v>226</v>
      </c>
      <c r="Q989" s="73">
        <v>183</v>
      </c>
      <c r="R989" s="73">
        <v>297</v>
      </c>
      <c r="S989" s="73">
        <v>297</v>
      </c>
      <c r="T989" s="73">
        <v>297</v>
      </c>
      <c r="U989" s="73">
        <v>999974.1</v>
      </c>
      <c r="V989" s="73">
        <v>1000000</v>
      </c>
      <c r="W989" s="73">
        <v>25.9</v>
      </c>
      <c r="X989" s="73">
        <v>0</v>
      </c>
      <c r="Y989">
        <f t="shared" si="18"/>
        <v>145</v>
      </c>
      <c r="Z989">
        <f t="shared" si="19"/>
        <v>1</v>
      </c>
      <c r="AI989" s="72" t="s">
        <v>16445</v>
      </c>
      <c r="AJ989" s="73">
        <v>999418.4</v>
      </c>
      <c r="AK989" s="73">
        <v>407.5</v>
      </c>
      <c r="AL989" s="73">
        <v>86</v>
      </c>
      <c r="AM989" s="73">
        <v>114</v>
      </c>
      <c r="AN989" s="73">
        <v>0</v>
      </c>
      <c r="AO989" s="73">
        <v>0</v>
      </c>
      <c r="AP989" s="73">
        <v>0</v>
      </c>
      <c r="AQ989" s="73">
        <v>1000025.9</v>
      </c>
      <c r="AR989" s="73">
        <v>1000000</v>
      </c>
      <c r="AS989" s="73">
        <v>-25.9</v>
      </c>
      <c r="AT989" s="73">
        <v>0</v>
      </c>
    </row>
    <row r="990" spans="13:46" ht="15">
      <c r="M990" s="72" t="s">
        <v>16446</v>
      </c>
      <c r="N990" s="73">
        <v>499518.5</v>
      </c>
      <c r="O990" s="73">
        <v>499071.5</v>
      </c>
      <c r="P990" s="73">
        <v>226</v>
      </c>
      <c r="Q990" s="73">
        <v>183</v>
      </c>
      <c r="R990" s="73">
        <v>297</v>
      </c>
      <c r="S990" s="73">
        <v>297</v>
      </c>
      <c r="T990" s="73">
        <v>297</v>
      </c>
      <c r="U990" s="73">
        <v>999890.1</v>
      </c>
      <c r="V990" s="73">
        <v>1000000</v>
      </c>
      <c r="W990" s="73">
        <v>109.9</v>
      </c>
      <c r="X990" s="73">
        <v>0.01</v>
      </c>
      <c r="Y990">
        <f t="shared" si="18"/>
        <v>185</v>
      </c>
      <c r="Z990">
        <f t="shared" si="19"/>
        <v>1</v>
      </c>
      <c r="AI990" s="72" t="s">
        <v>16446</v>
      </c>
      <c r="AJ990" s="73">
        <v>999432.4</v>
      </c>
      <c r="AK990" s="73">
        <v>477.5</v>
      </c>
      <c r="AL990" s="73">
        <v>86</v>
      </c>
      <c r="AM990" s="73">
        <v>114</v>
      </c>
      <c r="AN990" s="73">
        <v>0</v>
      </c>
      <c r="AO990" s="73">
        <v>0</v>
      </c>
      <c r="AP990" s="73">
        <v>0</v>
      </c>
      <c r="AQ990" s="73">
        <v>1000109.9</v>
      </c>
      <c r="AR990" s="73">
        <v>1000000</v>
      </c>
      <c r="AS990" s="73">
        <v>-109.9</v>
      </c>
      <c r="AT990" s="73">
        <v>-0.01</v>
      </c>
    </row>
    <row r="991" spans="13:46" ht="15">
      <c r="M991" s="72" t="s">
        <v>16447</v>
      </c>
      <c r="N991" s="73">
        <v>499518.5</v>
      </c>
      <c r="O991" s="73">
        <v>499099.5</v>
      </c>
      <c r="P991" s="73">
        <v>226</v>
      </c>
      <c r="Q991" s="73">
        <v>183</v>
      </c>
      <c r="R991" s="73">
        <v>297</v>
      </c>
      <c r="S991" s="73">
        <v>297</v>
      </c>
      <c r="T991" s="73">
        <v>297</v>
      </c>
      <c r="U991" s="73">
        <v>999918.1</v>
      </c>
      <c r="V991" s="73">
        <v>1000000</v>
      </c>
      <c r="W991" s="73">
        <v>81.900000000000006</v>
      </c>
      <c r="X991" s="73">
        <v>0.01</v>
      </c>
      <c r="Y991">
        <f t="shared" si="18"/>
        <v>170</v>
      </c>
      <c r="Z991">
        <f t="shared" si="19"/>
        <v>1</v>
      </c>
      <c r="AI991" s="72" t="s">
        <v>16447</v>
      </c>
      <c r="AJ991" s="73">
        <v>999432.4</v>
      </c>
      <c r="AK991" s="73">
        <v>449.5</v>
      </c>
      <c r="AL991" s="73">
        <v>86</v>
      </c>
      <c r="AM991" s="73">
        <v>114</v>
      </c>
      <c r="AN991" s="73">
        <v>0</v>
      </c>
      <c r="AO991" s="73">
        <v>0</v>
      </c>
      <c r="AP991" s="73">
        <v>0</v>
      </c>
      <c r="AQ991" s="73">
        <v>1000081.9</v>
      </c>
      <c r="AR991" s="73">
        <v>1000000</v>
      </c>
      <c r="AS991" s="73">
        <v>-81.900000000000006</v>
      </c>
      <c r="AT991" s="73">
        <v>-0.01</v>
      </c>
    </row>
    <row r="992" spans="13:46" ht="15">
      <c r="M992" s="72" t="s">
        <v>16448</v>
      </c>
      <c r="N992" s="73">
        <v>499518.5</v>
      </c>
      <c r="O992" s="73">
        <v>499057.5</v>
      </c>
      <c r="P992" s="73">
        <v>226</v>
      </c>
      <c r="Q992" s="73">
        <v>183</v>
      </c>
      <c r="R992" s="73">
        <v>297</v>
      </c>
      <c r="S992" s="73">
        <v>297</v>
      </c>
      <c r="T992" s="73">
        <v>297</v>
      </c>
      <c r="U992" s="73">
        <v>999876.1</v>
      </c>
      <c r="V992" s="73">
        <v>1000000</v>
      </c>
      <c r="W992" s="73">
        <v>123.9</v>
      </c>
      <c r="X992" s="73">
        <v>0.01</v>
      </c>
      <c r="Y992">
        <f t="shared" si="18"/>
        <v>195</v>
      </c>
      <c r="Z992">
        <f t="shared" si="19"/>
        <v>1</v>
      </c>
      <c r="AI992" s="72" t="s">
        <v>16448</v>
      </c>
      <c r="AJ992" s="73">
        <v>999432.4</v>
      </c>
      <c r="AK992" s="73">
        <v>491.5</v>
      </c>
      <c r="AL992" s="73">
        <v>86</v>
      </c>
      <c r="AM992" s="73">
        <v>114</v>
      </c>
      <c r="AN992" s="73">
        <v>0</v>
      </c>
      <c r="AO992" s="73">
        <v>0</v>
      </c>
      <c r="AP992" s="73">
        <v>0</v>
      </c>
      <c r="AQ992" s="73">
        <v>1000123.9</v>
      </c>
      <c r="AR992" s="73">
        <v>1000000</v>
      </c>
      <c r="AS992" s="73">
        <v>-123.9</v>
      </c>
      <c r="AT992" s="73">
        <v>-0.01</v>
      </c>
    </row>
    <row r="993" spans="13:46" ht="15">
      <c r="M993" s="72" t="s">
        <v>16449</v>
      </c>
      <c r="N993" s="73">
        <v>499518.5</v>
      </c>
      <c r="O993" s="73">
        <v>499031.5</v>
      </c>
      <c r="P993" s="73">
        <v>104</v>
      </c>
      <c r="Q993" s="73">
        <v>183</v>
      </c>
      <c r="R993" s="73">
        <v>297</v>
      </c>
      <c r="S993" s="73">
        <v>297</v>
      </c>
      <c r="T993" s="73">
        <v>297</v>
      </c>
      <c r="U993" s="73">
        <v>999728.1</v>
      </c>
      <c r="V993" s="73">
        <v>1000000</v>
      </c>
      <c r="W993" s="73">
        <v>271.89999999999998</v>
      </c>
      <c r="X993" s="73">
        <v>0.03</v>
      </c>
      <c r="Y993">
        <f t="shared" si="18"/>
        <v>238</v>
      </c>
      <c r="Z993">
        <f t="shared" si="19"/>
        <v>1</v>
      </c>
      <c r="AI993" s="72" t="s">
        <v>16449</v>
      </c>
      <c r="AJ993" s="73">
        <v>999432.4</v>
      </c>
      <c r="AK993" s="73">
        <v>517.5</v>
      </c>
      <c r="AL993" s="73">
        <v>208</v>
      </c>
      <c r="AM993" s="73">
        <v>114</v>
      </c>
      <c r="AN993" s="73">
        <v>0</v>
      </c>
      <c r="AO993" s="73">
        <v>0</v>
      </c>
      <c r="AP993" s="73">
        <v>0</v>
      </c>
      <c r="AQ993" s="73">
        <v>1000271.9</v>
      </c>
      <c r="AR993" s="73">
        <v>1000000</v>
      </c>
      <c r="AS993" s="73">
        <v>-271.89999999999998</v>
      </c>
      <c r="AT993" s="73">
        <v>-0.03</v>
      </c>
    </row>
    <row r="994" spans="13:46" ht="15">
      <c r="M994" s="72" t="s">
        <v>16450</v>
      </c>
      <c r="N994" s="73">
        <v>499518.5</v>
      </c>
      <c r="O994" s="73">
        <v>499018.5</v>
      </c>
      <c r="P994" s="73">
        <v>104</v>
      </c>
      <c r="Q994" s="73">
        <v>183</v>
      </c>
      <c r="R994" s="73">
        <v>297</v>
      </c>
      <c r="S994" s="73">
        <v>297</v>
      </c>
      <c r="T994" s="73">
        <v>297</v>
      </c>
      <c r="U994" s="73">
        <v>999715.1</v>
      </c>
      <c r="V994" s="73">
        <v>1000000</v>
      </c>
      <c r="W994" s="73">
        <v>284.89999999999998</v>
      </c>
      <c r="X994" s="73">
        <v>0.03</v>
      </c>
      <c r="Y994">
        <f t="shared" si="18"/>
        <v>243</v>
      </c>
      <c r="Z994">
        <f t="shared" si="19"/>
        <v>1</v>
      </c>
      <c r="AI994" s="72" t="s">
        <v>16450</v>
      </c>
      <c r="AJ994" s="73">
        <v>999432.4</v>
      </c>
      <c r="AK994" s="73">
        <v>530.5</v>
      </c>
      <c r="AL994" s="73">
        <v>208</v>
      </c>
      <c r="AM994" s="73">
        <v>114</v>
      </c>
      <c r="AN994" s="73">
        <v>0</v>
      </c>
      <c r="AO994" s="73">
        <v>0</v>
      </c>
      <c r="AP994" s="73">
        <v>0</v>
      </c>
      <c r="AQ994" s="73">
        <v>1000284.9</v>
      </c>
      <c r="AR994" s="73">
        <v>1000000</v>
      </c>
      <c r="AS994" s="73">
        <v>-284.89999999999998</v>
      </c>
      <c r="AT994" s="73">
        <v>-0.03</v>
      </c>
    </row>
    <row r="995" spans="13:46" ht="15">
      <c r="M995" s="72" t="s">
        <v>16451</v>
      </c>
      <c r="N995" s="73">
        <v>499518.5</v>
      </c>
      <c r="O995" s="73">
        <v>498993.5</v>
      </c>
      <c r="P995" s="73">
        <v>81</v>
      </c>
      <c r="Q995" s="73">
        <v>183</v>
      </c>
      <c r="R995" s="73">
        <v>297</v>
      </c>
      <c r="S995" s="73">
        <v>297</v>
      </c>
      <c r="T995" s="73">
        <v>297</v>
      </c>
      <c r="U995" s="73">
        <v>999667.1</v>
      </c>
      <c r="V995" s="73">
        <v>1000000</v>
      </c>
      <c r="W995" s="73">
        <v>332.9</v>
      </c>
      <c r="X995" s="73">
        <v>0.03</v>
      </c>
      <c r="Y995">
        <f t="shared" si="18"/>
        <v>263</v>
      </c>
      <c r="Z995">
        <f t="shared" si="19"/>
        <v>1</v>
      </c>
      <c r="AI995" s="72" t="s">
        <v>16451</v>
      </c>
      <c r="AJ995" s="73">
        <v>999432.4</v>
      </c>
      <c r="AK995" s="73">
        <v>555.5</v>
      </c>
      <c r="AL995" s="73">
        <v>231</v>
      </c>
      <c r="AM995" s="73">
        <v>114</v>
      </c>
      <c r="AN995" s="73">
        <v>0</v>
      </c>
      <c r="AO995" s="73">
        <v>0</v>
      </c>
      <c r="AP995" s="73">
        <v>0</v>
      </c>
      <c r="AQ995" s="73">
        <v>1000332.9</v>
      </c>
      <c r="AR995" s="73">
        <v>1000000</v>
      </c>
      <c r="AS995" s="73">
        <v>-332.9</v>
      </c>
      <c r="AT995" s="73">
        <v>-0.03</v>
      </c>
    </row>
    <row r="996" spans="13:46" ht="15">
      <c r="M996" s="72" t="s">
        <v>16452</v>
      </c>
      <c r="N996" s="73">
        <v>499518.5</v>
      </c>
      <c r="O996" s="73">
        <v>499005.5</v>
      </c>
      <c r="P996" s="73">
        <v>81</v>
      </c>
      <c r="Q996" s="73">
        <v>183</v>
      </c>
      <c r="R996" s="73">
        <v>297</v>
      </c>
      <c r="S996" s="73">
        <v>297</v>
      </c>
      <c r="T996" s="73">
        <v>297</v>
      </c>
      <c r="U996" s="73">
        <v>999679.1</v>
      </c>
      <c r="V996" s="73">
        <v>1000000</v>
      </c>
      <c r="W996" s="73">
        <v>320.89999999999998</v>
      </c>
      <c r="X996" s="73">
        <v>0.03</v>
      </c>
      <c r="Y996">
        <f t="shared" si="18"/>
        <v>257</v>
      </c>
      <c r="Z996">
        <f t="shared" si="19"/>
        <v>1</v>
      </c>
      <c r="AI996" s="72" t="s">
        <v>16452</v>
      </c>
      <c r="AJ996" s="73">
        <v>999432.4</v>
      </c>
      <c r="AK996" s="73">
        <v>543.5</v>
      </c>
      <c r="AL996" s="73">
        <v>231</v>
      </c>
      <c r="AM996" s="73">
        <v>114</v>
      </c>
      <c r="AN996" s="73">
        <v>0</v>
      </c>
      <c r="AO996" s="73">
        <v>0</v>
      </c>
      <c r="AP996" s="73">
        <v>0</v>
      </c>
      <c r="AQ996" s="73">
        <v>1000320.9</v>
      </c>
      <c r="AR996" s="73">
        <v>1000000</v>
      </c>
      <c r="AS996" s="73">
        <v>-320.89999999999998</v>
      </c>
      <c r="AT996" s="73">
        <v>-0.03</v>
      </c>
    </row>
    <row r="997" spans="13:46" ht="15">
      <c r="M997" s="72" t="s">
        <v>16453</v>
      </c>
      <c r="N997" s="73">
        <v>499518.5</v>
      </c>
      <c r="O997" s="73">
        <v>499085.5</v>
      </c>
      <c r="P997" s="73">
        <v>68</v>
      </c>
      <c r="Q997" s="73">
        <v>183</v>
      </c>
      <c r="R997" s="73">
        <v>297</v>
      </c>
      <c r="S997" s="73">
        <v>297</v>
      </c>
      <c r="T997" s="73">
        <v>297</v>
      </c>
      <c r="U997" s="73">
        <v>999746.1</v>
      </c>
      <c r="V997" s="73">
        <v>1000000</v>
      </c>
      <c r="W997" s="73">
        <v>253.9</v>
      </c>
      <c r="X997" s="73">
        <v>0.03</v>
      </c>
      <c r="Y997">
        <f t="shared" si="18"/>
        <v>235</v>
      </c>
      <c r="Z997">
        <f t="shared" si="19"/>
        <v>1</v>
      </c>
      <c r="AI997" s="72" t="s">
        <v>16453</v>
      </c>
      <c r="AJ997" s="73">
        <v>999432.4</v>
      </c>
      <c r="AK997" s="73">
        <v>463.5</v>
      </c>
      <c r="AL997" s="73">
        <v>244</v>
      </c>
      <c r="AM997" s="73">
        <v>114</v>
      </c>
      <c r="AN997" s="73">
        <v>0</v>
      </c>
      <c r="AO997" s="73">
        <v>0</v>
      </c>
      <c r="AP997" s="73">
        <v>0</v>
      </c>
      <c r="AQ997" s="73">
        <v>1000253.9</v>
      </c>
      <c r="AR997" s="73">
        <v>1000000</v>
      </c>
      <c r="AS997" s="73">
        <v>-253.9</v>
      </c>
      <c r="AT997" s="73">
        <v>-0.03</v>
      </c>
    </row>
    <row r="998" spans="13:46" ht="15">
      <c r="M998" s="72" t="s">
        <v>16454</v>
      </c>
      <c r="N998" s="73">
        <v>499518.5</v>
      </c>
      <c r="O998" s="73">
        <v>499211.5</v>
      </c>
      <c r="P998" s="73">
        <v>56</v>
      </c>
      <c r="Q998" s="73">
        <v>183</v>
      </c>
      <c r="R998" s="73">
        <v>297</v>
      </c>
      <c r="S998" s="73">
        <v>297</v>
      </c>
      <c r="T998" s="73">
        <v>297</v>
      </c>
      <c r="U998" s="73">
        <v>999860.1</v>
      </c>
      <c r="V998" s="73">
        <v>1000000</v>
      </c>
      <c r="W998" s="73">
        <v>139.9</v>
      </c>
      <c r="X998" s="73">
        <v>0.01</v>
      </c>
      <c r="Y998">
        <f t="shared" si="18"/>
        <v>207</v>
      </c>
      <c r="Z998">
        <f t="shared" si="19"/>
        <v>1</v>
      </c>
      <c r="AI998" s="72" t="s">
        <v>16454</v>
      </c>
      <c r="AJ998" s="73">
        <v>999432.4</v>
      </c>
      <c r="AK998" s="73">
        <v>337.5</v>
      </c>
      <c r="AL998" s="73">
        <v>256</v>
      </c>
      <c r="AM998" s="73">
        <v>114</v>
      </c>
      <c r="AN998" s="73">
        <v>0</v>
      </c>
      <c r="AO998" s="73">
        <v>0</v>
      </c>
      <c r="AP998" s="73">
        <v>0</v>
      </c>
      <c r="AQ998" s="73">
        <v>1000139.9</v>
      </c>
      <c r="AR998" s="73">
        <v>1000000</v>
      </c>
      <c r="AS998" s="73">
        <v>-139.9</v>
      </c>
      <c r="AT998" s="73">
        <v>-0.01</v>
      </c>
    </row>
    <row r="999" spans="13:46" ht="15">
      <c r="M999" s="72" t="s">
        <v>16455</v>
      </c>
      <c r="N999" s="73">
        <v>499518.5</v>
      </c>
      <c r="O999" s="73">
        <v>499044.5</v>
      </c>
      <c r="P999" s="73">
        <v>45</v>
      </c>
      <c r="Q999" s="73">
        <v>183</v>
      </c>
      <c r="R999" s="73">
        <v>297</v>
      </c>
      <c r="S999" s="73">
        <v>297</v>
      </c>
      <c r="T999" s="73">
        <v>297</v>
      </c>
      <c r="U999" s="73">
        <v>999682.1</v>
      </c>
      <c r="V999" s="73">
        <v>1000000</v>
      </c>
      <c r="W999" s="73">
        <v>317.89999999999998</v>
      </c>
      <c r="X999" s="73">
        <v>0.03</v>
      </c>
      <c r="Y999">
        <f t="shared" si="18"/>
        <v>256</v>
      </c>
      <c r="Z999">
        <f t="shared" si="19"/>
        <v>1</v>
      </c>
      <c r="AI999" s="72" t="s">
        <v>16455</v>
      </c>
      <c r="AJ999" s="73">
        <v>999432.4</v>
      </c>
      <c r="AK999" s="73">
        <v>504.5</v>
      </c>
      <c r="AL999" s="73">
        <v>267</v>
      </c>
      <c r="AM999" s="73">
        <v>114</v>
      </c>
      <c r="AN999" s="73">
        <v>0</v>
      </c>
      <c r="AO999" s="73">
        <v>0</v>
      </c>
      <c r="AP999" s="73">
        <v>0</v>
      </c>
      <c r="AQ999" s="73">
        <v>1000317.9</v>
      </c>
      <c r="AR999" s="73">
        <v>1000000</v>
      </c>
      <c r="AS999" s="73">
        <v>-317.89999999999998</v>
      </c>
      <c r="AT999" s="73">
        <v>-0.03</v>
      </c>
    </row>
    <row r="1000" spans="13:46" ht="15">
      <c r="M1000" s="72" t="s">
        <v>16456</v>
      </c>
      <c r="N1000" s="73">
        <v>499518.5</v>
      </c>
      <c r="O1000" s="73">
        <v>498977.5</v>
      </c>
      <c r="P1000" s="73">
        <v>42</v>
      </c>
      <c r="Q1000" s="73">
        <v>183</v>
      </c>
      <c r="R1000" s="73">
        <v>297</v>
      </c>
      <c r="S1000" s="73">
        <v>297</v>
      </c>
      <c r="T1000" s="73">
        <v>297</v>
      </c>
      <c r="U1000" s="73">
        <v>999612.1</v>
      </c>
      <c r="V1000" s="73">
        <v>1000000</v>
      </c>
      <c r="W1000" s="73">
        <v>387.9</v>
      </c>
      <c r="X1000" s="73">
        <v>0.04</v>
      </c>
      <c r="Y1000">
        <f t="shared" si="18"/>
        <v>290</v>
      </c>
      <c r="Z1000">
        <f t="shared" si="19"/>
        <v>1</v>
      </c>
      <c r="AI1000" s="72" t="s">
        <v>16456</v>
      </c>
      <c r="AJ1000" s="73">
        <v>999432.4</v>
      </c>
      <c r="AK1000" s="73">
        <v>571.5</v>
      </c>
      <c r="AL1000" s="73">
        <v>270</v>
      </c>
      <c r="AM1000" s="73">
        <v>114</v>
      </c>
      <c r="AN1000" s="73">
        <v>0</v>
      </c>
      <c r="AO1000" s="73">
        <v>0</v>
      </c>
      <c r="AP1000" s="73">
        <v>0</v>
      </c>
      <c r="AQ1000" s="73">
        <v>1000387.9</v>
      </c>
      <c r="AR1000" s="73">
        <v>1000000</v>
      </c>
      <c r="AS1000" s="73">
        <v>-387.9</v>
      </c>
      <c r="AT1000" s="73">
        <v>-0.04</v>
      </c>
    </row>
    <row r="1001" spans="13:46" ht="15">
      <c r="M1001" s="72" t="s">
        <v>16457</v>
      </c>
      <c r="N1001" s="73">
        <v>499518.5</v>
      </c>
      <c r="O1001" s="73">
        <v>498983.5</v>
      </c>
      <c r="P1001" s="73">
        <v>34</v>
      </c>
      <c r="Q1001" s="73">
        <v>183</v>
      </c>
      <c r="R1001" s="73">
        <v>297</v>
      </c>
      <c r="S1001" s="73">
        <v>297</v>
      </c>
      <c r="T1001" s="73">
        <v>297</v>
      </c>
      <c r="U1001" s="73">
        <v>999610.1</v>
      </c>
      <c r="V1001" s="73">
        <v>1000000</v>
      </c>
      <c r="W1001" s="73">
        <v>389.9</v>
      </c>
      <c r="X1001" s="73">
        <v>0.04</v>
      </c>
      <c r="Y1001">
        <f t="shared" si="18"/>
        <v>292</v>
      </c>
      <c r="Z1001">
        <f t="shared" si="19"/>
        <v>1</v>
      </c>
      <c r="AI1001" s="72" t="s">
        <v>16457</v>
      </c>
      <c r="AJ1001" s="73">
        <v>999432.4</v>
      </c>
      <c r="AK1001" s="73">
        <v>565.5</v>
      </c>
      <c r="AL1001" s="73">
        <v>278</v>
      </c>
      <c r="AM1001" s="73">
        <v>114</v>
      </c>
      <c r="AN1001" s="73">
        <v>0</v>
      </c>
      <c r="AO1001" s="73">
        <v>0</v>
      </c>
      <c r="AP1001" s="73">
        <v>0</v>
      </c>
      <c r="AQ1001" s="73">
        <v>1000389.9</v>
      </c>
      <c r="AR1001" s="73">
        <v>1000000</v>
      </c>
      <c r="AS1001" s="73">
        <v>-389.9</v>
      </c>
      <c r="AT1001" s="73">
        <v>-0.04</v>
      </c>
    </row>
    <row r="1002" spans="13:46" ht="15">
      <c r="M1002" s="72" t="s">
        <v>16458</v>
      </c>
      <c r="N1002" s="73">
        <v>499656.5</v>
      </c>
      <c r="O1002" s="73">
        <v>499239.5</v>
      </c>
      <c r="P1002" s="73">
        <v>312</v>
      </c>
      <c r="Q1002" s="73">
        <v>297</v>
      </c>
      <c r="R1002" s="73">
        <v>297</v>
      </c>
      <c r="S1002" s="73">
        <v>297</v>
      </c>
      <c r="T1002" s="73">
        <v>297</v>
      </c>
      <c r="U1002" s="73">
        <v>1000396.1</v>
      </c>
      <c r="V1002" s="73">
        <v>1000000</v>
      </c>
      <c r="W1002" s="73">
        <v>-396.1</v>
      </c>
      <c r="X1002" s="73">
        <v>-0.04</v>
      </c>
      <c r="Y1002">
        <f t="shared" si="18"/>
        <v>5</v>
      </c>
      <c r="Z1002">
        <f t="shared" si="19"/>
        <v>1</v>
      </c>
      <c r="AI1002" s="72" t="s">
        <v>16458</v>
      </c>
      <c r="AJ1002" s="73">
        <v>999294.4</v>
      </c>
      <c r="AK1002" s="73">
        <v>309.5</v>
      </c>
      <c r="AL1002" s="73">
        <v>0</v>
      </c>
      <c r="AM1002" s="73">
        <v>0</v>
      </c>
      <c r="AN1002" s="73">
        <v>0</v>
      </c>
      <c r="AO1002" s="73">
        <v>0</v>
      </c>
      <c r="AP1002" s="73">
        <v>0</v>
      </c>
      <c r="AQ1002" s="73">
        <v>999603.9</v>
      </c>
      <c r="AR1002" s="73">
        <v>1000000</v>
      </c>
      <c r="AS1002" s="73">
        <v>396.1</v>
      </c>
      <c r="AT1002" s="73">
        <v>0.04</v>
      </c>
    </row>
    <row r="1003" spans="13:46" ht="15">
      <c r="M1003" s="72" t="s">
        <v>16459</v>
      </c>
      <c r="N1003" s="73">
        <v>499642.5</v>
      </c>
      <c r="O1003" s="73">
        <v>499197.5</v>
      </c>
      <c r="P1003" s="73">
        <v>312</v>
      </c>
      <c r="Q1003" s="73">
        <v>297</v>
      </c>
      <c r="R1003" s="73">
        <v>297</v>
      </c>
      <c r="S1003" s="73">
        <v>297</v>
      </c>
      <c r="T1003" s="73">
        <v>297</v>
      </c>
      <c r="U1003" s="73">
        <v>1000340.1</v>
      </c>
      <c r="V1003" s="73">
        <v>1000000</v>
      </c>
      <c r="W1003" s="73">
        <v>-340.1</v>
      </c>
      <c r="X1003" s="73">
        <v>-0.03</v>
      </c>
      <c r="Y1003">
        <f t="shared" si="18"/>
        <v>38</v>
      </c>
      <c r="Z1003">
        <f t="shared" si="19"/>
        <v>1</v>
      </c>
      <c r="AI1003" s="72" t="s">
        <v>16459</v>
      </c>
      <c r="AJ1003" s="73">
        <v>999308.4</v>
      </c>
      <c r="AK1003" s="73">
        <v>351.5</v>
      </c>
      <c r="AL1003" s="73">
        <v>0</v>
      </c>
      <c r="AM1003" s="73">
        <v>0</v>
      </c>
      <c r="AN1003" s="73">
        <v>0</v>
      </c>
      <c r="AO1003" s="73">
        <v>0</v>
      </c>
      <c r="AP1003" s="73">
        <v>0</v>
      </c>
      <c r="AQ1003" s="73">
        <v>999659.9</v>
      </c>
      <c r="AR1003" s="73">
        <v>1000000</v>
      </c>
      <c r="AS1003" s="73">
        <v>340.1</v>
      </c>
      <c r="AT1003" s="73">
        <v>0.03</v>
      </c>
    </row>
    <row r="1004" spans="13:46" ht="15">
      <c r="M1004" s="72" t="s">
        <v>16460</v>
      </c>
      <c r="N1004" s="73">
        <v>499630.5</v>
      </c>
      <c r="O1004" s="73">
        <v>499211.5</v>
      </c>
      <c r="P1004" s="73">
        <v>312</v>
      </c>
      <c r="Q1004" s="73">
        <v>297</v>
      </c>
      <c r="R1004" s="73">
        <v>297</v>
      </c>
      <c r="S1004" s="73">
        <v>297</v>
      </c>
      <c r="T1004" s="73">
        <v>297</v>
      </c>
      <c r="U1004" s="73">
        <v>1000342.1</v>
      </c>
      <c r="V1004" s="73">
        <v>1000000</v>
      </c>
      <c r="W1004" s="73">
        <v>-342.1</v>
      </c>
      <c r="X1004" s="73">
        <v>-0.03</v>
      </c>
      <c r="Y1004">
        <f t="shared" si="18"/>
        <v>31</v>
      </c>
      <c r="Z1004">
        <f t="shared" si="19"/>
        <v>1</v>
      </c>
      <c r="AI1004" s="72" t="s">
        <v>16460</v>
      </c>
      <c r="AJ1004" s="73">
        <v>999320.4</v>
      </c>
      <c r="AK1004" s="73">
        <v>337.5</v>
      </c>
      <c r="AL1004" s="73">
        <v>0</v>
      </c>
      <c r="AM1004" s="73">
        <v>0</v>
      </c>
      <c r="AN1004" s="73">
        <v>0</v>
      </c>
      <c r="AO1004" s="73">
        <v>0</v>
      </c>
      <c r="AP1004" s="73">
        <v>0</v>
      </c>
      <c r="AQ1004" s="73">
        <v>999657.9</v>
      </c>
      <c r="AR1004" s="73">
        <v>1000000</v>
      </c>
      <c r="AS1004" s="73">
        <v>342.1</v>
      </c>
      <c r="AT1004" s="73">
        <v>0.03</v>
      </c>
    </row>
    <row r="1005" spans="13:46" ht="15">
      <c r="M1005" s="72" t="s">
        <v>16461</v>
      </c>
      <c r="N1005" s="73">
        <v>499616.5</v>
      </c>
      <c r="O1005" s="73">
        <v>499253.5</v>
      </c>
      <c r="P1005" s="73">
        <v>312</v>
      </c>
      <c r="Q1005" s="73">
        <v>297</v>
      </c>
      <c r="R1005" s="73">
        <v>297</v>
      </c>
      <c r="S1005" s="73">
        <v>297</v>
      </c>
      <c r="T1005" s="73">
        <v>297</v>
      </c>
      <c r="U1005" s="73">
        <v>1000370.1</v>
      </c>
      <c r="V1005" s="73">
        <v>1000000</v>
      </c>
      <c r="W1005" s="73">
        <v>-370.1</v>
      </c>
      <c r="X1005" s="73">
        <v>-0.04</v>
      </c>
      <c r="Y1005">
        <f t="shared" si="18"/>
        <v>15</v>
      </c>
      <c r="Z1005">
        <f t="shared" si="19"/>
        <v>1</v>
      </c>
      <c r="AI1005" s="72" t="s">
        <v>16461</v>
      </c>
      <c r="AJ1005" s="73">
        <v>999334.40000000002</v>
      </c>
      <c r="AK1005" s="73">
        <v>295.5</v>
      </c>
      <c r="AL1005" s="73">
        <v>0</v>
      </c>
      <c r="AM1005" s="73">
        <v>0</v>
      </c>
      <c r="AN1005" s="73">
        <v>0</v>
      </c>
      <c r="AO1005" s="73">
        <v>0</v>
      </c>
      <c r="AP1005" s="73">
        <v>0</v>
      </c>
      <c r="AQ1005" s="73">
        <v>999629.9</v>
      </c>
      <c r="AR1005" s="73">
        <v>1000000</v>
      </c>
      <c r="AS1005" s="73">
        <v>370.1</v>
      </c>
      <c r="AT1005" s="73">
        <v>0.04</v>
      </c>
    </row>
    <row r="1006" spans="13:46" ht="15">
      <c r="M1006" s="72" t="s">
        <v>16462</v>
      </c>
      <c r="N1006" s="73">
        <v>499601.5</v>
      </c>
      <c r="O1006" s="73">
        <v>499169.5</v>
      </c>
      <c r="P1006" s="73">
        <v>312</v>
      </c>
      <c r="Q1006" s="73">
        <v>297</v>
      </c>
      <c r="R1006" s="73">
        <v>297</v>
      </c>
      <c r="S1006" s="73">
        <v>297</v>
      </c>
      <c r="T1006" s="73">
        <v>297</v>
      </c>
      <c r="U1006" s="73">
        <v>1000271.1</v>
      </c>
      <c r="V1006" s="73">
        <v>1000000</v>
      </c>
      <c r="W1006" s="73">
        <v>-271.10000000000002</v>
      </c>
      <c r="X1006" s="73">
        <v>-0.03</v>
      </c>
      <c r="Y1006">
        <f t="shared" si="18"/>
        <v>65</v>
      </c>
      <c r="Z1006">
        <f t="shared" si="19"/>
        <v>1</v>
      </c>
      <c r="AI1006" s="72" t="s">
        <v>16462</v>
      </c>
      <c r="AJ1006" s="73">
        <v>999349.4</v>
      </c>
      <c r="AK1006" s="73">
        <v>379.5</v>
      </c>
      <c r="AL1006" s="73">
        <v>0</v>
      </c>
      <c r="AM1006" s="73">
        <v>0</v>
      </c>
      <c r="AN1006" s="73">
        <v>0</v>
      </c>
      <c r="AO1006" s="73">
        <v>0</v>
      </c>
      <c r="AP1006" s="73">
        <v>0</v>
      </c>
      <c r="AQ1006" s="73">
        <v>999728.9</v>
      </c>
      <c r="AR1006" s="73">
        <v>1000000</v>
      </c>
      <c r="AS1006" s="73">
        <v>271.10000000000002</v>
      </c>
      <c r="AT1006" s="73">
        <v>0.03</v>
      </c>
    </row>
    <row r="1007" spans="13:46" ht="15">
      <c r="M1007" s="72" t="s">
        <v>16463</v>
      </c>
      <c r="N1007" s="73">
        <v>499588.5</v>
      </c>
      <c r="O1007" s="73">
        <v>499183.5</v>
      </c>
      <c r="P1007" s="73">
        <v>312</v>
      </c>
      <c r="Q1007" s="73">
        <v>297</v>
      </c>
      <c r="R1007" s="73">
        <v>297</v>
      </c>
      <c r="S1007" s="73">
        <v>297</v>
      </c>
      <c r="T1007" s="73">
        <v>297</v>
      </c>
      <c r="U1007" s="73">
        <v>1000272.1</v>
      </c>
      <c r="V1007" s="73">
        <v>1000000</v>
      </c>
      <c r="W1007" s="73">
        <v>-272.10000000000002</v>
      </c>
      <c r="X1007" s="73">
        <v>-0.03</v>
      </c>
      <c r="Y1007">
        <f t="shared" si="18"/>
        <v>63</v>
      </c>
      <c r="Z1007">
        <f t="shared" si="19"/>
        <v>1</v>
      </c>
      <c r="AI1007" s="72" t="s">
        <v>16463</v>
      </c>
      <c r="AJ1007" s="73">
        <v>999362.4</v>
      </c>
      <c r="AK1007" s="73">
        <v>365.5</v>
      </c>
      <c r="AL1007" s="73">
        <v>0</v>
      </c>
      <c r="AM1007" s="73">
        <v>0</v>
      </c>
      <c r="AN1007" s="73">
        <v>0</v>
      </c>
      <c r="AO1007" s="73">
        <v>0</v>
      </c>
      <c r="AP1007" s="73">
        <v>0</v>
      </c>
      <c r="AQ1007" s="73">
        <v>999727.9</v>
      </c>
      <c r="AR1007" s="73">
        <v>1000000</v>
      </c>
      <c r="AS1007" s="73">
        <v>272.10000000000002</v>
      </c>
      <c r="AT1007" s="73">
        <v>0.03</v>
      </c>
    </row>
    <row r="1008" spans="13:46" ht="15">
      <c r="M1008" s="72" t="s">
        <v>16464</v>
      </c>
      <c r="N1008" s="73">
        <v>499574.5</v>
      </c>
      <c r="O1008" s="73">
        <v>499141.5</v>
      </c>
      <c r="P1008" s="73">
        <v>312</v>
      </c>
      <c r="Q1008" s="73">
        <v>297</v>
      </c>
      <c r="R1008" s="73">
        <v>297</v>
      </c>
      <c r="S1008" s="73">
        <v>297</v>
      </c>
      <c r="T1008" s="73">
        <v>297</v>
      </c>
      <c r="U1008" s="73">
        <v>1000216.1</v>
      </c>
      <c r="V1008" s="73">
        <v>1000000</v>
      </c>
      <c r="W1008" s="73">
        <v>-216.1</v>
      </c>
      <c r="X1008" s="73">
        <v>-0.02</v>
      </c>
      <c r="Y1008">
        <f t="shared" si="18"/>
        <v>81</v>
      </c>
      <c r="Z1008">
        <f t="shared" si="19"/>
        <v>1</v>
      </c>
      <c r="AI1008" s="72" t="s">
        <v>16464</v>
      </c>
      <c r="AJ1008" s="73">
        <v>999376.4</v>
      </c>
      <c r="AK1008" s="73">
        <v>407.5</v>
      </c>
      <c r="AL1008" s="73">
        <v>0</v>
      </c>
      <c r="AM1008" s="73">
        <v>0</v>
      </c>
      <c r="AN1008" s="73">
        <v>0</v>
      </c>
      <c r="AO1008" s="73">
        <v>0</v>
      </c>
      <c r="AP1008" s="73">
        <v>0</v>
      </c>
      <c r="AQ1008" s="73">
        <v>999783.9</v>
      </c>
      <c r="AR1008" s="73">
        <v>1000000</v>
      </c>
      <c r="AS1008" s="73">
        <v>216.1</v>
      </c>
      <c r="AT1008" s="73">
        <v>0.02</v>
      </c>
    </row>
    <row r="1009" spans="13:46" ht="15">
      <c r="M1009" s="72" t="s">
        <v>16465</v>
      </c>
      <c r="N1009" s="73">
        <v>499560.5</v>
      </c>
      <c r="O1009" s="73">
        <v>499225.5</v>
      </c>
      <c r="P1009" s="73">
        <v>312</v>
      </c>
      <c r="Q1009" s="73">
        <v>297</v>
      </c>
      <c r="R1009" s="73">
        <v>297</v>
      </c>
      <c r="S1009" s="73">
        <v>297</v>
      </c>
      <c r="T1009" s="73">
        <v>297</v>
      </c>
      <c r="U1009" s="73">
        <v>1000286.1</v>
      </c>
      <c r="V1009" s="73">
        <v>1000000</v>
      </c>
      <c r="W1009" s="73">
        <v>-286.10000000000002</v>
      </c>
      <c r="X1009" s="73">
        <v>-0.03</v>
      </c>
      <c r="Y1009">
        <f t="shared" si="18"/>
        <v>59</v>
      </c>
      <c r="Z1009">
        <f t="shared" si="19"/>
        <v>1</v>
      </c>
      <c r="AI1009" s="72" t="s">
        <v>16465</v>
      </c>
      <c r="AJ1009" s="73">
        <v>999390.4</v>
      </c>
      <c r="AK1009" s="73">
        <v>323.5</v>
      </c>
      <c r="AL1009" s="73">
        <v>0</v>
      </c>
      <c r="AM1009" s="73">
        <v>0</v>
      </c>
      <c r="AN1009" s="73">
        <v>0</v>
      </c>
      <c r="AO1009" s="73">
        <v>0</v>
      </c>
      <c r="AP1009" s="73">
        <v>0</v>
      </c>
      <c r="AQ1009" s="73">
        <v>999713.9</v>
      </c>
      <c r="AR1009" s="73">
        <v>1000000</v>
      </c>
      <c r="AS1009" s="73">
        <v>286.10000000000002</v>
      </c>
      <c r="AT1009" s="73">
        <v>0.03</v>
      </c>
    </row>
    <row r="1010" spans="13:46" ht="15">
      <c r="M1010" s="72" t="s">
        <v>16466</v>
      </c>
      <c r="N1010" s="73">
        <v>499546.5</v>
      </c>
      <c r="O1010" s="73">
        <v>499113.5</v>
      </c>
      <c r="P1010" s="73">
        <v>312</v>
      </c>
      <c r="Q1010" s="73">
        <v>297</v>
      </c>
      <c r="R1010" s="73">
        <v>297</v>
      </c>
      <c r="S1010" s="73">
        <v>297</v>
      </c>
      <c r="T1010" s="73">
        <v>297</v>
      </c>
      <c r="U1010" s="73">
        <v>1000160.1</v>
      </c>
      <c r="V1010" s="73">
        <v>1000000</v>
      </c>
      <c r="W1010" s="73">
        <v>-160.1</v>
      </c>
      <c r="X1010" s="73">
        <v>-0.02</v>
      </c>
      <c r="Y1010">
        <f t="shared" si="18"/>
        <v>92</v>
      </c>
      <c r="Z1010">
        <f t="shared" si="19"/>
        <v>1</v>
      </c>
      <c r="AI1010" s="72" t="s">
        <v>16466</v>
      </c>
      <c r="AJ1010" s="73">
        <v>999404.4</v>
      </c>
      <c r="AK1010" s="73">
        <v>435.5</v>
      </c>
      <c r="AL1010" s="73">
        <v>0</v>
      </c>
      <c r="AM1010" s="73">
        <v>0</v>
      </c>
      <c r="AN1010" s="73">
        <v>0</v>
      </c>
      <c r="AO1010" s="73">
        <v>0</v>
      </c>
      <c r="AP1010" s="73">
        <v>0</v>
      </c>
      <c r="AQ1010" s="73">
        <v>999839.9</v>
      </c>
      <c r="AR1010" s="73">
        <v>1000000</v>
      </c>
      <c r="AS1010" s="73">
        <v>160.1</v>
      </c>
      <c r="AT1010" s="73">
        <v>0.02</v>
      </c>
    </row>
    <row r="1011" spans="13:46" ht="15">
      <c r="M1011" s="72" t="s">
        <v>16467</v>
      </c>
      <c r="N1011" s="73">
        <v>499532.5</v>
      </c>
      <c r="O1011" s="73">
        <v>499085.5</v>
      </c>
      <c r="P1011" s="73">
        <v>312</v>
      </c>
      <c r="Q1011" s="73">
        <v>297</v>
      </c>
      <c r="R1011" s="73">
        <v>297</v>
      </c>
      <c r="S1011" s="73">
        <v>297</v>
      </c>
      <c r="T1011" s="73">
        <v>297</v>
      </c>
      <c r="U1011" s="73">
        <v>1000118.1</v>
      </c>
      <c r="V1011" s="73">
        <v>1000000</v>
      </c>
      <c r="W1011" s="73">
        <v>-118.1</v>
      </c>
      <c r="X1011" s="73">
        <v>-0.01</v>
      </c>
      <c r="Y1011">
        <f t="shared" si="18"/>
        <v>105</v>
      </c>
      <c r="Z1011">
        <f t="shared" si="19"/>
        <v>1</v>
      </c>
      <c r="AI1011" s="72" t="s">
        <v>16467</v>
      </c>
      <c r="AJ1011" s="73">
        <v>999418.4</v>
      </c>
      <c r="AK1011" s="73">
        <v>463.5</v>
      </c>
      <c r="AL1011" s="73">
        <v>0</v>
      </c>
      <c r="AM1011" s="73">
        <v>0</v>
      </c>
      <c r="AN1011" s="73">
        <v>0</v>
      </c>
      <c r="AO1011" s="73">
        <v>0</v>
      </c>
      <c r="AP1011" s="73">
        <v>0</v>
      </c>
      <c r="AQ1011" s="73">
        <v>999881.9</v>
      </c>
      <c r="AR1011" s="73">
        <v>1000000</v>
      </c>
      <c r="AS1011" s="73">
        <v>118.1</v>
      </c>
      <c r="AT1011" s="73">
        <v>0.01</v>
      </c>
    </row>
    <row r="1012" spans="13:46" ht="15">
      <c r="M1012" s="72" t="s">
        <v>16468</v>
      </c>
      <c r="N1012" s="73">
        <v>499518.5</v>
      </c>
      <c r="O1012" s="73">
        <v>499155.5</v>
      </c>
      <c r="P1012" s="73">
        <v>312</v>
      </c>
      <c r="Q1012" s="73">
        <v>297</v>
      </c>
      <c r="R1012" s="73">
        <v>297</v>
      </c>
      <c r="S1012" s="73">
        <v>297</v>
      </c>
      <c r="T1012" s="73">
        <v>297</v>
      </c>
      <c r="U1012" s="73">
        <v>1000174.1</v>
      </c>
      <c r="V1012" s="73">
        <v>1000000</v>
      </c>
      <c r="W1012" s="73">
        <v>-174.1</v>
      </c>
      <c r="X1012" s="73">
        <v>-0.02</v>
      </c>
      <c r="Y1012">
        <f t="shared" si="18"/>
        <v>90</v>
      </c>
      <c r="Z1012">
        <f t="shared" si="19"/>
        <v>1</v>
      </c>
      <c r="AI1012" s="72" t="s">
        <v>16468</v>
      </c>
      <c r="AJ1012" s="73">
        <v>999432.4</v>
      </c>
      <c r="AK1012" s="73">
        <v>393.5</v>
      </c>
      <c r="AL1012" s="73">
        <v>0</v>
      </c>
      <c r="AM1012" s="73">
        <v>0</v>
      </c>
      <c r="AN1012" s="73">
        <v>0</v>
      </c>
      <c r="AO1012" s="73">
        <v>0</v>
      </c>
      <c r="AP1012" s="73">
        <v>0</v>
      </c>
      <c r="AQ1012" s="73">
        <v>999825.9</v>
      </c>
      <c r="AR1012" s="73">
        <v>1000000</v>
      </c>
      <c r="AS1012" s="73">
        <v>174.1</v>
      </c>
      <c r="AT1012" s="73">
        <v>0.02</v>
      </c>
    </row>
    <row r="1013" spans="13:46" ht="15">
      <c r="M1013" s="72" t="s">
        <v>16469</v>
      </c>
      <c r="N1013" s="73">
        <v>499518.5</v>
      </c>
      <c r="O1013" s="73">
        <v>499127.5</v>
      </c>
      <c r="P1013" s="73">
        <v>312</v>
      </c>
      <c r="Q1013" s="73">
        <v>297</v>
      </c>
      <c r="R1013" s="73">
        <v>297</v>
      </c>
      <c r="S1013" s="73">
        <v>297</v>
      </c>
      <c r="T1013" s="73">
        <v>297</v>
      </c>
      <c r="U1013" s="73">
        <v>1000146.1</v>
      </c>
      <c r="V1013" s="73">
        <v>1000000</v>
      </c>
      <c r="W1013" s="73">
        <v>-146.1</v>
      </c>
      <c r="X1013" s="73">
        <v>-0.01</v>
      </c>
      <c r="Y1013">
        <f t="shared" si="18"/>
        <v>98</v>
      </c>
      <c r="Z1013">
        <f t="shared" si="19"/>
        <v>1</v>
      </c>
      <c r="AI1013" s="72" t="s">
        <v>16469</v>
      </c>
      <c r="AJ1013" s="73">
        <v>999432.4</v>
      </c>
      <c r="AK1013" s="73">
        <v>421.5</v>
      </c>
      <c r="AL1013" s="73">
        <v>0</v>
      </c>
      <c r="AM1013" s="73">
        <v>0</v>
      </c>
      <c r="AN1013" s="73">
        <v>0</v>
      </c>
      <c r="AO1013" s="73">
        <v>0</v>
      </c>
      <c r="AP1013" s="73">
        <v>0</v>
      </c>
      <c r="AQ1013" s="73">
        <v>999853.9</v>
      </c>
      <c r="AR1013" s="73">
        <v>1000000</v>
      </c>
      <c r="AS1013" s="73">
        <v>146.1</v>
      </c>
      <c r="AT1013" s="73">
        <v>0.01</v>
      </c>
    </row>
    <row r="1014" spans="13:46" ht="15">
      <c r="M1014" s="72" t="s">
        <v>16470</v>
      </c>
      <c r="N1014" s="73">
        <v>499518.5</v>
      </c>
      <c r="O1014" s="73">
        <v>499099.5</v>
      </c>
      <c r="P1014" s="73">
        <v>312</v>
      </c>
      <c r="Q1014" s="73">
        <v>297</v>
      </c>
      <c r="R1014" s="73">
        <v>297</v>
      </c>
      <c r="S1014" s="73">
        <v>297</v>
      </c>
      <c r="T1014" s="73">
        <v>297</v>
      </c>
      <c r="U1014" s="73">
        <v>1000118.1</v>
      </c>
      <c r="V1014" s="73">
        <v>1000000</v>
      </c>
      <c r="W1014" s="73">
        <v>-118.1</v>
      </c>
      <c r="X1014" s="73">
        <v>-0.01</v>
      </c>
      <c r="Y1014">
        <f t="shared" si="18"/>
        <v>105</v>
      </c>
      <c r="Z1014">
        <f t="shared" si="19"/>
        <v>1</v>
      </c>
      <c r="AI1014" s="72" t="s">
        <v>16470</v>
      </c>
      <c r="AJ1014" s="73">
        <v>999432.4</v>
      </c>
      <c r="AK1014" s="73">
        <v>449.5</v>
      </c>
      <c r="AL1014" s="73">
        <v>0</v>
      </c>
      <c r="AM1014" s="73">
        <v>0</v>
      </c>
      <c r="AN1014" s="73">
        <v>0</v>
      </c>
      <c r="AO1014" s="73">
        <v>0</v>
      </c>
      <c r="AP1014" s="73">
        <v>0</v>
      </c>
      <c r="AQ1014" s="73">
        <v>999881.9</v>
      </c>
      <c r="AR1014" s="73">
        <v>1000000</v>
      </c>
      <c r="AS1014" s="73">
        <v>118.1</v>
      </c>
      <c r="AT1014" s="73">
        <v>0.01</v>
      </c>
    </row>
    <row r="1015" spans="13:46" ht="15">
      <c r="M1015" s="72" t="s">
        <v>16471</v>
      </c>
      <c r="N1015" s="73">
        <v>499518.5</v>
      </c>
      <c r="O1015" s="73">
        <v>499071.5</v>
      </c>
      <c r="P1015" s="73">
        <v>226</v>
      </c>
      <c r="Q1015" s="73">
        <v>183</v>
      </c>
      <c r="R1015" s="73">
        <v>297</v>
      </c>
      <c r="S1015" s="73">
        <v>297</v>
      </c>
      <c r="T1015" s="73">
        <v>297</v>
      </c>
      <c r="U1015" s="73">
        <v>999890.1</v>
      </c>
      <c r="V1015" s="73">
        <v>1000000</v>
      </c>
      <c r="W1015" s="73">
        <v>109.9</v>
      </c>
      <c r="X1015" s="73">
        <v>0.01</v>
      </c>
      <c r="Y1015">
        <f t="shared" si="18"/>
        <v>185</v>
      </c>
      <c r="Z1015">
        <f t="shared" si="19"/>
        <v>1</v>
      </c>
      <c r="AI1015" s="72" t="s">
        <v>16471</v>
      </c>
      <c r="AJ1015" s="73">
        <v>999432.4</v>
      </c>
      <c r="AK1015" s="73">
        <v>477.5</v>
      </c>
      <c r="AL1015" s="73">
        <v>86</v>
      </c>
      <c r="AM1015" s="73">
        <v>114</v>
      </c>
      <c r="AN1015" s="73">
        <v>0</v>
      </c>
      <c r="AO1015" s="73">
        <v>0</v>
      </c>
      <c r="AP1015" s="73">
        <v>0</v>
      </c>
      <c r="AQ1015" s="73">
        <v>1000109.9</v>
      </c>
      <c r="AR1015" s="73">
        <v>1000000</v>
      </c>
      <c r="AS1015" s="73">
        <v>-109.9</v>
      </c>
      <c r="AT1015" s="73">
        <v>-0.01</v>
      </c>
    </row>
    <row r="1016" spans="13:46" ht="15">
      <c r="M1016" s="72" t="s">
        <v>16472</v>
      </c>
      <c r="N1016" s="73">
        <v>499518.5</v>
      </c>
      <c r="O1016" s="73">
        <v>499044.5</v>
      </c>
      <c r="P1016" s="73">
        <v>226</v>
      </c>
      <c r="Q1016" s="73">
        <v>183</v>
      </c>
      <c r="R1016" s="73">
        <v>297</v>
      </c>
      <c r="S1016" s="73">
        <v>297</v>
      </c>
      <c r="T1016" s="73">
        <v>297</v>
      </c>
      <c r="U1016" s="73">
        <v>999863.1</v>
      </c>
      <c r="V1016" s="73">
        <v>1000000</v>
      </c>
      <c r="W1016" s="73">
        <v>136.9</v>
      </c>
      <c r="X1016" s="73">
        <v>0.01</v>
      </c>
      <c r="Y1016">
        <f t="shared" si="18"/>
        <v>201</v>
      </c>
      <c r="Z1016">
        <f t="shared" si="19"/>
        <v>1</v>
      </c>
      <c r="AI1016" s="72" t="s">
        <v>16472</v>
      </c>
      <c r="AJ1016" s="73">
        <v>999432.4</v>
      </c>
      <c r="AK1016" s="73">
        <v>504.5</v>
      </c>
      <c r="AL1016" s="73">
        <v>86</v>
      </c>
      <c r="AM1016" s="73">
        <v>114</v>
      </c>
      <c r="AN1016" s="73">
        <v>0</v>
      </c>
      <c r="AO1016" s="73">
        <v>0</v>
      </c>
      <c r="AP1016" s="73">
        <v>0</v>
      </c>
      <c r="AQ1016" s="73">
        <v>1000136.9</v>
      </c>
      <c r="AR1016" s="73">
        <v>1000000</v>
      </c>
      <c r="AS1016" s="73">
        <v>-136.9</v>
      </c>
      <c r="AT1016" s="73">
        <v>-0.01</v>
      </c>
    </row>
    <row r="1017" spans="13:46" ht="15">
      <c r="M1017" s="72" t="s">
        <v>16473</v>
      </c>
      <c r="N1017" s="73">
        <v>499518.5</v>
      </c>
      <c r="O1017" s="73">
        <v>499057.5</v>
      </c>
      <c r="P1017" s="73">
        <v>226</v>
      </c>
      <c r="Q1017" s="73">
        <v>183</v>
      </c>
      <c r="R1017" s="73">
        <v>297</v>
      </c>
      <c r="S1017" s="73">
        <v>297</v>
      </c>
      <c r="T1017" s="73">
        <v>297</v>
      </c>
      <c r="U1017" s="73">
        <v>999876.1</v>
      </c>
      <c r="V1017" s="73">
        <v>1000000</v>
      </c>
      <c r="W1017" s="73">
        <v>123.9</v>
      </c>
      <c r="X1017" s="73">
        <v>0.01</v>
      </c>
      <c r="Y1017">
        <f t="shared" si="18"/>
        <v>195</v>
      </c>
      <c r="Z1017">
        <f t="shared" si="19"/>
        <v>1</v>
      </c>
      <c r="AI1017" s="72" t="s">
        <v>16473</v>
      </c>
      <c r="AJ1017" s="73">
        <v>999432.4</v>
      </c>
      <c r="AK1017" s="73">
        <v>491.5</v>
      </c>
      <c r="AL1017" s="73">
        <v>86</v>
      </c>
      <c r="AM1017" s="73">
        <v>114</v>
      </c>
      <c r="AN1017" s="73">
        <v>0</v>
      </c>
      <c r="AO1017" s="73">
        <v>0</v>
      </c>
      <c r="AP1017" s="73">
        <v>0</v>
      </c>
      <c r="AQ1017" s="73">
        <v>1000123.9</v>
      </c>
      <c r="AR1017" s="73">
        <v>1000000</v>
      </c>
      <c r="AS1017" s="73">
        <v>-123.9</v>
      </c>
      <c r="AT1017" s="73">
        <v>-0.01</v>
      </c>
    </row>
    <row r="1018" spans="13:46" ht="15">
      <c r="M1018" s="72" t="s">
        <v>16474</v>
      </c>
      <c r="N1018" s="73">
        <v>499518.5</v>
      </c>
      <c r="O1018" s="73">
        <v>499018.5</v>
      </c>
      <c r="P1018" s="73">
        <v>43</v>
      </c>
      <c r="Q1018" s="73">
        <v>183</v>
      </c>
      <c r="R1018" s="73">
        <v>297</v>
      </c>
      <c r="S1018" s="73">
        <v>297</v>
      </c>
      <c r="T1018" s="73">
        <v>297</v>
      </c>
      <c r="U1018" s="73">
        <v>999654.1</v>
      </c>
      <c r="V1018" s="73">
        <v>1000000</v>
      </c>
      <c r="W1018" s="73">
        <v>345.9</v>
      </c>
      <c r="X1018" s="73">
        <v>0.03</v>
      </c>
      <c r="Y1018">
        <f t="shared" si="18"/>
        <v>275</v>
      </c>
      <c r="Z1018">
        <f t="shared" si="19"/>
        <v>1</v>
      </c>
      <c r="AI1018" s="72" t="s">
        <v>16474</v>
      </c>
      <c r="AJ1018" s="73">
        <v>999432.4</v>
      </c>
      <c r="AK1018" s="73">
        <v>530.5</v>
      </c>
      <c r="AL1018" s="73">
        <v>269</v>
      </c>
      <c r="AM1018" s="73">
        <v>114</v>
      </c>
      <c r="AN1018" s="73">
        <v>0</v>
      </c>
      <c r="AO1018" s="73">
        <v>0</v>
      </c>
      <c r="AP1018" s="73">
        <v>0</v>
      </c>
      <c r="AQ1018" s="73">
        <v>1000345.9</v>
      </c>
      <c r="AR1018" s="73">
        <v>1000000</v>
      </c>
      <c r="AS1018" s="73">
        <v>-345.9</v>
      </c>
      <c r="AT1018" s="73">
        <v>-0.03</v>
      </c>
    </row>
    <row r="1019" spans="13:46" ht="15">
      <c r="M1019" s="72" t="s">
        <v>16475</v>
      </c>
      <c r="N1019" s="73">
        <v>499518.5</v>
      </c>
      <c r="O1019" s="73">
        <v>499005.5</v>
      </c>
      <c r="P1019" s="73">
        <v>41</v>
      </c>
      <c r="Q1019" s="73">
        <v>183</v>
      </c>
      <c r="R1019" s="73">
        <v>297</v>
      </c>
      <c r="S1019" s="73">
        <v>297</v>
      </c>
      <c r="T1019" s="73">
        <v>297</v>
      </c>
      <c r="U1019" s="73">
        <v>999639.1</v>
      </c>
      <c r="V1019" s="73">
        <v>1000000</v>
      </c>
      <c r="W1019" s="73">
        <v>360.9</v>
      </c>
      <c r="X1019" s="73">
        <v>0.04</v>
      </c>
      <c r="Y1019">
        <f t="shared" si="18"/>
        <v>280</v>
      </c>
      <c r="Z1019">
        <f t="shared" si="19"/>
        <v>1</v>
      </c>
      <c r="AI1019" s="72" t="s">
        <v>16475</v>
      </c>
      <c r="AJ1019" s="73">
        <v>999432.4</v>
      </c>
      <c r="AK1019" s="73">
        <v>543.5</v>
      </c>
      <c r="AL1019" s="73">
        <v>271</v>
      </c>
      <c r="AM1019" s="73">
        <v>114</v>
      </c>
      <c r="AN1019" s="73">
        <v>0</v>
      </c>
      <c r="AO1019" s="73">
        <v>0</v>
      </c>
      <c r="AP1019" s="73">
        <v>0</v>
      </c>
      <c r="AQ1019" s="73">
        <v>1000360.9</v>
      </c>
      <c r="AR1019" s="73">
        <v>1000000</v>
      </c>
      <c r="AS1019" s="73">
        <v>-360.9</v>
      </c>
      <c r="AT1019" s="73">
        <v>-0.04</v>
      </c>
    </row>
    <row r="1020" spans="13:46" ht="15">
      <c r="M1020" s="72" t="s">
        <v>16476</v>
      </c>
      <c r="N1020" s="73">
        <v>499518.5</v>
      </c>
      <c r="O1020" s="73">
        <v>499031.5</v>
      </c>
      <c r="P1020" s="73">
        <v>39</v>
      </c>
      <c r="Q1020" s="73">
        <v>183</v>
      </c>
      <c r="R1020" s="73">
        <v>297</v>
      </c>
      <c r="S1020" s="73">
        <v>297</v>
      </c>
      <c r="T1020" s="73">
        <v>297</v>
      </c>
      <c r="U1020" s="73">
        <v>999663.1</v>
      </c>
      <c r="V1020" s="73">
        <v>1000000</v>
      </c>
      <c r="W1020" s="73">
        <v>336.9</v>
      </c>
      <c r="X1020" s="73">
        <v>0.03</v>
      </c>
      <c r="Y1020">
        <f t="shared" si="18"/>
        <v>269</v>
      </c>
      <c r="Z1020">
        <f t="shared" si="19"/>
        <v>1</v>
      </c>
      <c r="AI1020" s="72" t="s">
        <v>16476</v>
      </c>
      <c r="AJ1020" s="73">
        <v>999432.4</v>
      </c>
      <c r="AK1020" s="73">
        <v>517.5</v>
      </c>
      <c r="AL1020" s="73">
        <v>273</v>
      </c>
      <c r="AM1020" s="73">
        <v>114</v>
      </c>
      <c r="AN1020" s="73">
        <v>0</v>
      </c>
      <c r="AO1020" s="73">
        <v>0</v>
      </c>
      <c r="AP1020" s="73">
        <v>0</v>
      </c>
      <c r="AQ1020" s="73">
        <v>1000336.9</v>
      </c>
      <c r="AR1020" s="73">
        <v>1000000</v>
      </c>
      <c r="AS1020" s="73">
        <v>-336.9</v>
      </c>
      <c r="AT1020" s="73">
        <v>-0.03</v>
      </c>
    </row>
    <row r="1021" spans="13:46" ht="15">
      <c r="M1021" s="72" t="s">
        <v>16477</v>
      </c>
      <c r="N1021" s="73">
        <v>499518.5</v>
      </c>
      <c r="O1021" s="73">
        <v>498993.5</v>
      </c>
      <c r="P1021" s="73">
        <v>30.5</v>
      </c>
      <c r="Q1021" s="73">
        <v>183</v>
      </c>
      <c r="R1021" s="73">
        <v>297</v>
      </c>
      <c r="S1021" s="73">
        <v>297</v>
      </c>
      <c r="T1021" s="73">
        <v>297</v>
      </c>
      <c r="U1021" s="73">
        <v>999616.6</v>
      </c>
      <c r="V1021" s="73">
        <v>1000000</v>
      </c>
      <c r="W1021" s="73">
        <v>383.4</v>
      </c>
      <c r="X1021" s="73">
        <v>0.04</v>
      </c>
      <c r="Y1021">
        <f t="shared" si="18"/>
        <v>286</v>
      </c>
      <c r="Z1021">
        <f t="shared" si="19"/>
        <v>1</v>
      </c>
      <c r="AI1021" s="72" t="s">
        <v>16477</v>
      </c>
      <c r="AJ1021" s="73">
        <v>999432.4</v>
      </c>
      <c r="AK1021" s="73">
        <v>555.5</v>
      </c>
      <c r="AL1021" s="73">
        <v>281.5</v>
      </c>
      <c r="AM1021" s="73">
        <v>114</v>
      </c>
      <c r="AN1021" s="73">
        <v>0</v>
      </c>
      <c r="AO1021" s="73">
        <v>0</v>
      </c>
      <c r="AP1021" s="73">
        <v>0</v>
      </c>
      <c r="AQ1021" s="73">
        <v>1000383.4</v>
      </c>
      <c r="AR1021" s="73">
        <v>1000000</v>
      </c>
      <c r="AS1021" s="73">
        <v>-383.4</v>
      </c>
      <c r="AT1021" s="73">
        <v>-0.04</v>
      </c>
    </row>
    <row r="1022" spans="13:46" ht="15">
      <c r="M1022" s="72" t="s">
        <v>16478</v>
      </c>
      <c r="N1022" s="73">
        <v>499518.5</v>
      </c>
      <c r="O1022" s="73">
        <v>498983.5</v>
      </c>
      <c r="P1022" s="73">
        <v>26.5</v>
      </c>
      <c r="Q1022" s="73">
        <v>183</v>
      </c>
      <c r="R1022" s="73">
        <v>297</v>
      </c>
      <c r="S1022" s="73">
        <v>297</v>
      </c>
      <c r="T1022" s="73">
        <v>297</v>
      </c>
      <c r="U1022" s="73">
        <v>999602.6</v>
      </c>
      <c r="V1022" s="73">
        <v>1000000</v>
      </c>
      <c r="W1022" s="73">
        <v>397.4</v>
      </c>
      <c r="X1022" s="73">
        <v>0.04</v>
      </c>
      <c r="Y1022">
        <f t="shared" si="18"/>
        <v>295</v>
      </c>
      <c r="Z1022">
        <f t="shared" si="19"/>
        <v>1</v>
      </c>
      <c r="AI1022" s="72" t="s">
        <v>16478</v>
      </c>
      <c r="AJ1022" s="73">
        <v>999432.4</v>
      </c>
      <c r="AK1022" s="73">
        <v>565.5</v>
      </c>
      <c r="AL1022" s="73">
        <v>285.5</v>
      </c>
      <c r="AM1022" s="73">
        <v>114</v>
      </c>
      <c r="AN1022" s="73">
        <v>0</v>
      </c>
      <c r="AO1022" s="73">
        <v>0</v>
      </c>
      <c r="AP1022" s="73">
        <v>0</v>
      </c>
      <c r="AQ1022" s="73">
        <v>1000397.4</v>
      </c>
      <c r="AR1022" s="73">
        <v>1000000</v>
      </c>
      <c r="AS1022" s="73">
        <v>-397.4</v>
      </c>
      <c r="AT1022" s="73">
        <v>-0.04</v>
      </c>
    </row>
    <row r="1023" spans="13:46" ht="15">
      <c r="M1023" s="72" t="s">
        <v>16479</v>
      </c>
      <c r="N1023" s="73">
        <v>499518.5</v>
      </c>
      <c r="O1023" s="73">
        <v>498977.5</v>
      </c>
      <c r="P1023" s="73">
        <v>25.5</v>
      </c>
      <c r="Q1023" s="73">
        <v>183</v>
      </c>
      <c r="R1023" s="73">
        <v>297</v>
      </c>
      <c r="S1023" s="73">
        <v>297</v>
      </c>
      <c r="T1023" s="73">
        <v>297</v>
      </c>
      <c r="U1023" s="73">
        <v>999595.6</v>
      </c>
      <c r="V1023" s="73">
        <v>1000000</v>
      </c>
      <c r="W1023" s="73">
        <v>404.4</v>
      </c>
      <c r="X1023" s="73">
        <v>0.04</v>
      </c>
      <c r="Y1023">
        <f t="shared" si="18"/>
        <v>297</v>
      </c>
      <c r="Z1023">
        <f t="shared" si="19"/>
        <v>1</v>
      </c>
      <c r="AI1023" s="72" t="s">
        <v>16479</v>
      </c>
      <c r="AJ1023" s="73">
        <v>999432.4</v>
      </c>
      <c r="AK1023" s="73">
        <v>571.5</v>
      </c>
      <c r="AL1023" s="73">
        <v>286.5</v>
      </c>
      <c r="AM1023" s="73">
        <v>114</v>
      </c>
      <c r="AN1023" s="73">
        <v>0</v>
      </c>
      <c r="AO1023" s="73">
        <v>0</v>
      </c>
      <c r="AP1023" s="73">
        <v>0</v>
      </c>
      <c r="AQ1023" s="73">
        <v>1000404.4</v>
      </c>
      <c r="AR1023" s="73">
        <v>1000000</v>
      </c>
      <c r="AS1023" s="73">
        <v>-404.4</v>
      </c>
      <c r="AT1023" s="73">
        <v>-0.04</v>
      </c>
    </row>
    <row r="1024" spans="13:46" ht="15">
      <c r="M1024" s="72" t="s">
        <v>16480</v>
      </c>
      <c r="N1024" s="73">
        <v>499656.5</v>
      </c>
      <c r="O1024" s="73">
        <v>499197.5</v>
      </c>
      <c r="P1024" s="73">
        <v>226</v>
      </c>
      <c r="Q1024" s="73">
        <v>297</v>
      </c>
      <c r="R1024" s="73">
        <v>297</v>
      </c>
      <c r="S1024" s="73">
        <v>297</v>
      </c>
      <c r="T1024" s="73">
        <v>297</v>
      </c>
      <c r="U1024" s="73">
        <v>1000268.1</v>
      </c>
      <c r="V1024" s="73">
        <v>1000000</v>
      </c>
      <c r="W1024" s="73">
        <v>-268.10000000000002</v>
      </c>
      <c r="X1024" s="73">
        <v>-0.03</v>
      </c>
      <c r="Y1024">
        <f t="shared" si="18"/>
        <v>67</v>
      </c>
      <c r="Z1024">
        <f t="shared" si="19"/>
        <v>1</v>
      </c>
      <c r="AI1024" s="72" t="s">
        <v>16480</v>
      </c>
      <c r="AJ1024" s="73">
        <v>999294.4</v>
      </c>
      <c r="AK1024" s="73">
        <v>351.5</v>
      </c>
      <c r="AL1024" s="73">
        <v>86</v>
      </c>
      <c r="AM1024" s="73">
        <v>0</v>
      </c>
      <c r="AN1024" s="73">
        <v>0</v>
      </c>
      <c r="AO1024" s="73">
        <v>0</v>
      </c>
      <c r="AP1024" s="73">
        <v>0</v>
      </c>
      <c r="AQ1024" s="73">
        <v>999731.9</v>
      </c>
      <c r="AR1024" s="73">
        <v>1000000</v>
      </c>
      <c r="AS1024" s="73">
        <v>268.10000000000002</v>
      </c>
      <c r="AT1024" s="73">
        <v>0.03</v>
      </c>
    </row>
    <row r="1025" spans="13:46" ht="15">
      <c r="M1025" s="72" t="s">
        <v>16481</v>
      </c>
      <c r="N1025" s="73">
        <v>499642.5</v>
      </c>
      <c r="O1025" s="73">
        <v>499211.5</v>
      </c>
      <c r="P1025" s="73">
        <v>226</v>
      </c>
      <c r="Q1025" s="73">
        <v>297</v>
      </c>
      <c r="R1025" s="73">
        <v>297</v>
      </c>
      <c r="S1025" s="73">
        <v>297</v>
      </c>
      <c r="T1025" s="73">
        <v>297</v>
      </c>
      <c r="U1025" s="73">
        <v>1000268.1</v>
      </c>
      <c r="V1025" s="73">
        <v>1000000</v>
      </c>
      <c r="W1025" s="73">
        <v>-268.10000000000002</v>
      </c>
      <c r="X1025" s="73">
        <v>-0.03</v>
      </c>
      <c r="Y1025">
        <f t="shared" si="18"/>
        <v>67</v>
      </c>
      <c r="Z1025">
        <f t="shared" si="19"/>
        <v>1</v>
      </c>
      <c r="AI1025" s="72" t="s">
        <v>16481</v>
      </c>
      <c r="AJ1025" s="73">
        <v>999308.4</v>
      </c>
      <c r="AK1025" s="73">
        <v>337.5</v>
      </c>
      <c r="AL1025" s="73">
        <v>86</v>
      </c>
      <c r="AM1025" s="73">
        <v>0</v>
      </c>
      <c r="AN1025" s="73">
        <v>0</v>
      </c>
      <c r="AO1025" s="73">
        <v>0</v>
      </c>
      <c r="AP1025" s="73">
        <v>0</v>
      </c>
      <c r="AQ1025" s="73">
        <v>999731.9</v>
      </c>
      <c r="AR1025" s="73">
        <v>1000000</v>
      </c>
      <c r="AS1025" s="73">
        <v>268.10000000000002</v>
      </c>
      <c r="AT1025" s="73">
        <v>0.03</v>
      </c>
    </row>
    <row r="1026" spans="13:46" ht="15">
      <c r="M1026" s="72" t="s">
        <v>16482</v>
      </c>
      <c r="N1026" s="73">
        <v>499630.5</v>
      </c>
      <c r="O1026" s="73">
        <v>499253.5</v>
      </c>
      <c r="P1026" s="73">
        <v>226</v>
      </c>
      <c r="Q1026" s="73">
        <v>297</v>
      </c>
      <c r="R1026" s="73">
        <v>297</v>
      </c>
      <c r="S1026" s="73">
        <v>297</v>
      </c>
      <c r="T1026" s="73">
        <v>297</v>
      </c>
      <c r="U1026" s="73">
        <v>1000298.1</v>
      </c>
      <c r="V1026" s="73">
        <v>1000000</v>
      </c>
      <c r="W1026" s="73">
        <v>-298.10000000000002</v>
      </c>
      <c r="X1026" s="73">
        <v>-0.03</v>
      </c>
      <c r="Y1026">
        <f t="shared" si="18"/>
        <v>58</v>
      </c>
      <c r="Z1026">
        <f t="shared" si="19"/>
        <v>1</v>
      </c>
      <c r="AI1026" s="72" t="s">
        <v>16482</v>
      </c>
      <c r="AJ1026" s="73">
        <v>999320.4</v>
      </c>
      <c r="AK1026" s="73">
        <v>295.5</v>
      </c>
      <c r="AL1026" s="73">
        <v>86</v>
      </c>
      <c r="AM1026" s="73">
        <v>0</v>
      </c>
      <c r="AN1026" s="73">
        <v>0</v>
      </c>
      <c r="AO1026" s="73">
        <v>0</v>
      </c>
      <c r="AP1026" s="73">
        <v>0</v>
      </c>
      <c r="AQ1026" s="73">
        <v>999701.9</v>
      </c>
      <c r="AR1026" s="73">
        <v>1000000</v>
      </c>
      <c r="AS1026" s="73">
        <v>298.10000000000002</v>
      </c>
      <c r="AT1026" s="73">
        <v>0.03</v>
      </c>
    </row>
    <row r="1027" spans="13:46" ht="15">
      <c r="M1027" s="72" t="s">
        <v>16483</v>
      </c>
      <c r="N1027" s="73">
        <v>499616.5</v>
      </c>
      <c r="O1027" s="73">
        <v>499113.5</v>
      </c>
      <c r="P1027" s="73">
        <v>226</v>
      </c>
      <c r="Q1027" s="73">
        <v>297</v>
      </c>
      <c r="R1027" s="73">
        <v>297</v>
      </c>
      <c r="S1027" s="73">
        <v>297</v>
      </c>
      <c r="T1027" s="73">
        <v>297</v>
      </c>
      <c r="U1027" s="73">
        <v>1000144.1</v>
      </c>
      <c r="V1027" s="73">
        <v>1000000</v>
      </c>
      <c r="W1027" s="73">
        <v>-144.1</v>
      </c>
      <c r="X1027" s="73">
        <v>-0.01</v>
      </c>
      <c r="Y1027">
        <f t="shared" si="18"/>
        <v>100</v>
      </c>
      <c r="Z1027">
        <f t="shared" si="19"/>
        <v>1</v>
      </c>
      <c r="AI1027" s="72" t="s">
        <v>16483</v>
      </c>
      <c r="AJ1027" s="73">
        <v>999334.40000000002</v>
      </c>
      <c r="AK1027" s="73">
        <v>435.5</v>
      </c>
      <c r="AL1027" s="73">
        <v>86</v>
      </c>
      <c r="AM1027" s="73">
        <v>0</v>
      </c>
      <c r="AN1027" s="73">
        <v>0</v>
      </c>
      <c r="AO1027" s="73">
        <v>0</v>
      </c>
      <c r="AP1027" s="73">
        <v>0</v>
      </c>
      <c r="AQ1027" s="73">
        <v>999855.9</v>
      </c>
      <c r="AR1027" s="73">
        <v>1000000</v>
      </c>
      <c r="AS1027" s="73">
        <v>144.1</v>
      </c>
      <c r="AT1027" s="73">
        <v>0.01</v>
      </c>
    </row>
    <row r="1028" spans="13:46" ht="15">
      <c r="M1028" s="72" t="s">
        <v>16484</v>
      </c>
      <c r="N1028" s="73">
        <v>499601.5</v>
      </c>
      <c r="O1028" s="73">
        <v>499127.5</v>
      </c>
      <c r="P1028" s="73">
        <v>226</v>
      </c>
      <c r="Q1028" s="73">
        <v>297</v>
      </c>
      <c r="R1028" s="73">
        <v>297</v>
      </c>
      <c r="S1028" s="73">
        <v>297</v>
      </c>
      <c r="T1028" s="73">
        <v>297</v>
      </c>
      <c r="U1028" s="73">
        <v>1000143.1</v>
      </c>
      <c r="V1028" s="73">
        <v>1000000</v>
      </c>
      <c r="W1028" s="73">
        <v>-143.1</v>
      </c>
      <c r="X1028" s="73">
        <v>-0.01</v>
      </c>
      <c r="Y1028">
        <f t="shared" si="18"/>
        <v>101</v>
      </c>
      <c r="Z1028">
        <f t="shared" si="19"/>
        <v>1</v>
      </c>
      <c r="AI1028" s="72" t="s">
        <v>16484</v>
      </c>
      <c r="AJ1028" s="73">
        <v>999349.4</v>
      </c>
      <c r="AK1028" s="73">
        <v>421.5</v>
      </c>
      <c r="AL1028" s="73">
        <v>86</v>
      </c>
      <c r="AM1028" s="73">
        <v>0</v>
      </c>
      <c r="AN1028" s="73">
        <v>0</v>
      </c>
      <c r="AO1028" s="73">
        <v>0</v>
      </c>
      <c r="AP1028" s="73">
        <v>0</v>
      </c>
      <c r="AQ1028" s="73">
        <v>999856.9</v>
      </c>
      <c r="AR1028" s="73">
        <v>1000000</v>
      </c>
      <c r="AS1028" s="73">
        <v>143.1</v>
      </c>
      <c r="AT1028" s="73">
        <v>0.01</v>
      </c>
    </row>
    <row r="1029" spans="13:46" ht="15">
      <c r="M1029" s="72" t="s">
        <v>16485</v>
      </c>
      <c r="N1029" s="73">
        <v>499588.5</v>
      </c>
      <c r="O1029" s="73">
        <v>499225.5</v>
      </c>
      <c r="P1029" s="73">
        <v>226</v>
      </c>
      <c r="Q1029" s="73">
        <v>297</v>
      </c>
      <c r="R1029" s="73">
        <v>297</v>
      </c>
      <c r="S1029" s="73">
        <v>297</v>
      </c>
      <c r="T1029" s="73">
        <v>297</v>
      </c>
      <c r="U1029" s="73">
        <v>1000228.1</v>
      </c>
      <c r="V1029" s="73">
        <v>1000000</v>
      </c>
      <c r="W1029" s="73">
        <v>-228.1</v>
      </c>
      <c r="X1029" s="73">
        <v>-0.02</v>
      </c>
      <c r="Y1029">
        <f t="shared" si="18"/>
        <v>80</v>
      </c>
      <c r="Z1029">
        <f t="shared" si="19"/>
        <v>1</v>
      </c>
      <c r="AI1029" s="72" t="s">
        <v>16485</v>
      </c>
      <c r="AJ1029" s="73">
        <v>999362.4</v>
      </c>
      <c r="AK1029" s="73">
        <v>323.5</v>
      </c>
      <c r="AL1029" s="73">
        <v>86</v>
      </c>
      <c r="AM1029" s="73">
        <v>0</v>
      </c>
      <c r="AN1029" s="73">
        <v>0</v>
      </c>
      <c r="AO1029" s="73">
        <v>0</v>
      </c>
      <c r="AP1029" s="73">
        <v>0</v>
      </c>
      <c r="AQ1029" s="73">
        <v>999771.9</v>
      </c>
      <c r="AR1029" s="73">
        <v>1000000</v>
      </c>
      <c r="AS1029" s="73">
        <v>228.1</v>
      </c>
      <c r="AT1029" s="73">
        <v>0.02</v>
      </c>
    </row>
    <row r="1030" spans="13:46" ht="15">
      <c r="M1030" s="72" t="s">
        <v>16486</v>
      </c>
      <c r="N1030" s="73">
        <v>499574.5</v>
      </c>
      <c r="O1030" s="73">
        <v>499071.5</v>
      </c>
      <c r="P1030" s="73">
        <v>226</v>
      </c>
      <c r="Q1030" s="73">
        <v>297</v>
      </c>
      <c r="R1030" s="73">
        <v>297</v>
      </c>
      <c r="S1030" s="73">
        <v>297</v>
      </c>
      <c r="T1030" s="73">
        <v>297</v>
      </c>
      <c r="U1030" s="73">
        <v>1000060.1</v>
      </c>
      <c r="V1030" s="73">
        <v>1000000</v>
      </c>
      <c r="W1030" s="73">
        <v>-60.1</v>
      </c>
      <c r="X1030" s="73">
        <v>-0.01</v>
      </c>
      <c r="Y1030">
        <f t="shared" si="18"/>
        <v>114</v>
      </c>
      <c r="Z1030">
        <f t="shared" si="19"/>
        <v>1</v>
      </c>
      <c r="AI1030" s="72" t="s">
        <v>16486</v>
      </c>
      <c r="AJ1030" s="73">
        <v>999376.4</v>
      </c>
      <c r="AK1030" s="73">
        <v>477.5</v>
      </c>
      <c r="AL1030" s="73">
        <v>86</v>
      </c>
      <c r="AM1030" s="73">
        <v>0</v>
      </c>
      <c r="AN1030" s="73">
        <v>0</v>
      </c>
      <c r="AO1030" s="73">
        <v>0</v>
      </c>
      <c r="AP1030" s="73">
        <v>0</v>
      </c>
      <c r="AQ1030" s="73">
        <v>999939.9</v>
      </c>
      <c r="AR1030" s="73">
        <v>1000000</v>
      </c>
      <c r="AS1030" s="73">
        <v>60.1</v>
      </c>
      <c r="AT1030" s="73">
        <v>0.01</v>
      </c>
    </row>
    <row r="1031" spans="13:46" ht="15">
      <c r="M1031" s="72" t="s">
        <v>16487</v>
      </c>
      <c r="N1031" s="73">
        <v>499560.5</v>
      </c>
      <c r="O1031" s="73">
        <v>499239.5</v>
      </c>
      <c r="P1031" s="73">
        <v>226</v>
      </c>
      <c r="Q1031" s="73">
        <v>297</v>
      </c>
      <c r="R1031" s="73">
        <v>297</v>
      </c>
      <c r="S1031" s="73">
        <v>297</v>
      </c>
      <c r="T1031" s="73">
        <v>297</v>
      </c>
      <c r="U1031" s="73">
        <v>1000214.1</v>
      </c>
      <c r="V1031" s="73">
        <v>1000000</v>
      </c>
      <c r="W1031" s="73">
        <v>-214.1</v>
      </c>
      <c r="X1031" s="73">
        <v>-0.02</v>
      </c>
      <c r="Y1031">
        <f t="shared" si="18"/>
        <v>83</v>
      </c>
      <c r="Z1031">
        <f t="shared" si="19"/>
        <v>1</v>
      </c>
      <c r="AI1031" s="72" t="s">
        <v>16487</v>
      </c>
      <c r="AJ1031" s="73">
        <v>999390.4</v>
      </c>
      <c r="AK1031" s="73">
        <v>309.5</v>
      </c>
      <c r="AL1031" s="73">
        <v>86</v>
      </c>
      <c r="AM1031" s="73">
        <v>0</v>
      </c>
      <c r="AN1031" s="73">
        <v>0</v>
      </c>
      <c r="AO1031" s="73">
        <v>0</v>
      </c>
      <c r="AP1031" s="73">
        <v>0</v>
      </c>
      <c r="AQ1031" s="73">
        <v>999785.9</v>
      </c>
      <c r="AR1031" s="73">
        <v>1000000</v>
      </c>
      <c r="AS1031" s="73">
        <v>214.1</v>
      </c>
      <c r="AT1031" s="73">
        <v>0.02</v>
      </c>
    </row>
    <row r="1032" spans="13:46" ht="15">
      <c r="M1032" s="72" t="s">
        <v>16488</v>
      </c>
      <c r="N1032" s="73">
        <v>499546.5</v>
      </c>
      <c r="O1032" s="73">
        <v>499031.5</v>
      </c>
      <c r="P1032" s="73">
        <v>226</v>
      </c>
      <c r="Q1032" s="73">
        <v>297</v>
      </c>
      <c r="R1032" s="73">
        <v>297</v>
      </c>
      <c r="S1032" s="73">
        <v>297</v>
      </c>
      <c r="T1032" s="73">
        <v>297</v>
      </c>
      <c r="U1032" s="73">
        <v>999992.1</v>
      </c>
      <c r="V1032" s="73">
        <v>1000000</v>
      </c>
      <c r="W1032" s="73">
        <v>7.9</v>
      </c>
      <c r="X1032" s="73">
        <v>0</v>
      </c>
      <c r="Y1032">
        <f t="shared" si="18"/>
        <v>133</v>
      </c>
      <c r="Z1032">
        <f t="shared" si="19"/>
        <v>1</v>
      </c>
      <c r="AI1032" s="72" t="s">
        <v>16488</v>
      </c>
      <c r="AJ1032" s="73">
        <v>999404.4</v>
      </c>
      <c r="AK1032" s="73">
        <v>517.5</v>
      </c>
      <c r="AL1032" s="73">
        <v>86</v>
      </c>
      <c r="AM1032" s="73">
        <v>0</v>
      </c>
      <c r="AN1032" s="73">
        <v>0</v>
      </c>
      <c r="AO1032" s="73">
        <v>0</v>
      </c>
      <c r="AP1032" s="73">
        <v>0</v>
      </c>
      <c r="AQ1032" s="73">
        <v>1000007.9</v>
      </c>
      <c r="AR1032" s="73">
        <v>1000000</v>
      </c>
      <c r="AS1032" s="73">
        <v>-7.9</v>
      </c>
      <c r="AT1032" s="73">
        <v>0</v>
      </c>
    </row>
    <row r="1033" spans="13:46" ht="15">
      <c r="M1033" s="72" t="s">
        <v>16489</v>
      </c>
      <c r="N1033" s="73">
        <v>499532.5</v>
      </c>
      <c r="O1033" s="73">
        <v>499099.5</v>
      </c>
      <c r="P1033" s="73">
        <v>226</v>
      </c>
      <c r="Q1033" s="73">
        <v>297</v>
      </c>
      <c r="R1033" s="73">
        <v>297</v>
      </c>
      <c r="S1033" s="73">
        <v>297</v>
      </c>
      <c r="T1033" s="73">
        <v>297</v>
      </c>
      <c r="U1033" s="73">
        <v>1000046.1</v>
      </c>
      <c r="V1033" s="73">
        <v>1000000</v>
      </c>
      <c r="W1033" s="73">
        <v>-46.1</v>
      </c>
      <c r="X1033" s="73">
        <v>0</v>
      </c>
      <c r="Y1033">
        <f t="shared" si="18"/>
        <v>117</v>
      </c>
      <c r="Z1033">
        <f t="shared" si="19"/>
        <v>1</v>
      </c>
      <c r="AI1033" s="72" t="s">
        <v>16489</v>
      </c>
      <c r="AJ1033" s="73">
        <v>999418.4</v>
      </c>
      <c r="AK1033" s="73">
        <v>449.5</v>
      </c>
      <c r="AL1033" s="73">
        <v>86</v>
      </c>
      <c r="AM1033" s="73">
        <v>0</v>
      </c>
      <c r="AN1033" s="73">
        <v>0</v>
      </c>
      <c r="AO1033" s="73">
        <v>0</v>
      </c>
      <c r="AP1033" s="73">
        <v>0</v>
      </c>
      <c r="AQ1033" s="73">
        <v>999953.9</v>
      </c>
      <c r="AR1033" s="73">
        <v>1000000</v>
      </c>
      <c r="AS1033" s="73">
        <v>46.1</v>
      </c>
      <c r="AT1033" s="73">
        <v>0</v>
      </c>
    </row>
    <row r="1034" spans="13:46" ht="15">
      <c r="M1034" s="72" t="s">
        <v>16490</v>
      </c>
      <c r="N1034" s="73">
        <v>499518.5</v>
      </c>
      <c r="O1034" s="73">
        <v>499057.5</v>
      </c>
      <c r="P1034" s="73">
        <v>226</v>
      </c>
      <c r="Q1034" s="73">
        <v>297</v>
      </c>
      <c r="R1034" s="73">
        <v>297</v>
      </c>
      <c r="S1034" s="73">
        <v>297</v>
      </c>
      <c r="T1034" s="73">
        <v>297</v>
      </c>
      <c r="U1034" s="73">
        <v>999990.1</v>
      </c>
      <c r="V1034" s="73">
        <v>1000000</v>
      </c>
      <c r="W1034" s="73">
        <v>9.9</v>
      </c>
      <c r="X1034" s="73">
        <v>0</v>
      </c>
      <c r="Y1034">
        <f t="shared" si="18"/>
        <v>134</v>
      </c>
      <c r="Z1034">
        <f t="shared" si="19"/>
        <v>1</v>
      </c>
      <c r="AI1034" s="72" t="s">
        <v>16490</v>
      </c>
      <c r="AJ1034" s="73">
        <v>999432.4</v>
      </c>
      <c r="AK1034" s="73">
        <v>491.5</v>
      </c>
      <c r="AL1034" s="73">
        <v>86</v>
      </c>
      <c r="AM1034" s="73">
        <v>0</v>
      </c>
      <c r="AN1034" s="73">
        <v>0</v>
      </c>
      <c r="AO1034" s="73">
        <v>0</v>
      </c>
      <c r="AP1034" s="73">
        <v>0</v>
      </c>
      <c r="AQ1034" s="73">
        <v>1000009.9</v>
      </c>
      <c r="AR1034" s="73">
        <v>1000000</v>
      </c>
      <c r="AS1034" s="73">
        <v>-9.9</v>
      </c>
      <c r="AT1034" s="73">
        <v>0</v>
      </c>
    </row>
    <row r="1035" spans="13:46" ht="15">
      <c r="M1035" s="72" t="s">
        <v>16491</v>
      </c>
      <c r="N1035" s="73">
        <v>499518.5</v>
      </c>
      <c r="O1035" s="73">
        <v>499183.5</v>
      </c>
      <c r="P1035" s="73">
        <v>226</v>
      </c>
      <c r="Q1035" s="73">
        <v>297</v>
      </c>
      <c r="R1035" s="73">
        <v>297</v>
      </c>
      <c r="S1035" s="73">
        <v>297</v>
      </c>
      <c r="T1035" s="73">
        <v>297</v>
      </c>
      <c r="U1035" s="73">
        <v>1000116.1</v>
      </c>
      <c r="V1035" s="73">
        <v>1000000</v>
      </c>
      <c r="W1035" s="73">
        <v>-116.1</v>
      </c>
      <c r="X1035" s="73">
        <v>-0.01</v>
      </c>
      <c r="Y1035">
        <f t="shared" si="18"/>
        <v>107</v>
      </c>
      <c r="Z1035">
        <f t="shared" si="19"/>
        <v>1</v>
      </c>
      <c r="AI1035" s="72" t="s">
        <v>16491</v>
      </c>
      <c r="AJ1035" s="73">
        <v>999432.4</v>
      </c>
      <c r="AK1035" s="73">
        <v>365.5</v>
      </c>
      <c r="AL1035" s="73">
        <v>86</v>
      </c>
      <c r="AM1035" s="73">
        <v>0</v>
      </c>
      <c r="AN1035" s="73">
        <v>0</v>
      </c>
      <c r="AO1035" s="73">
        <v>0</v>
      </c>
      <c r="AP1035" s="73">
        <v>0</v>
      </c>
      <c r="AQ1035" s="73">
        <v>999883.9</v>
      </c>
      <c r="AR1035" s="73">
        <v>1000000</v>
      </c>
      <c r="AS1035" s="73">
        <v>116.1</v>
      </c>
      <c r="AT1035" s="73">
        <v>0.01</v>
      </c>
    </row>
    <row r="1036" spans="13:46" ht="15">
      <c r="M1036" s="72" t="s">
        <v>16492</v>
      </c>
      <c r="N1036" s="73">
        <v>499518.5</v>
      </c>
      <c r="O1036" s="73">
        <v>499155.5</v>
      </c>
      <c r="P1036" s="73">
        <v>226</v>
      </c>
      <c r="Q1036" s="73">
        <v>297</v>
      </c>
      <c r="R1036" s="73">
        <v>297</v>
      </c>
      <c r="S1036" s="73">
        <v>297</v>
      </c>
      <c r="T1036" s="73">
        <v>297</v>
      </c>
      <c r="U1036" s="73">
        <v>1000088.1</v>
      </c>
      <c r="V1036" s="73">
        <v>1000000</v>
      </c>
      <c r="W1036" s="73">
        <v>-88.1</v>
      </c>
      <c r="X1036" s="73">
        <v>-0.01</v>
      </c>
      <c r="Y1036">
        <f t="shared" si="18"/>
        <v>108</v>
      </c>
      <c r="Z1036">
        <f t="shared" si="19"/>
        <v>1</v>
      </c>
      <c r="AI1036" s="72" t="s">
        <v>16492</v>
      </c>
      <c r="AJ1036" s="73">
        <v>999432.4</v>
      </c>
      <c r="AK1036" s="73">
        <v>393.5</v>
      </c>
      <c r="AL1036" s="73">
        <v>86</v>
      </c>
      <c r="AM1036" s="73">
        <v>0</v>
      </c>
      <c r="AN1036" s="73">
        <v>0</v>
      </c>
      <c r="AO1036" s="73">
        <v>0</v>
      </c>
      <c r="AP1036" s="73">
        <v>0</v>
      </c>
      <c r="AQ1036" s="73">
        <v>999911.9</v>
      </c>
      <c r="AR1036" s="73">
        <v>1000000</v>
      </c>
      <c r="AS1036" s="73">
        <v>88.1</v>
      </c>
      <c r="AT1036" s="73">
        <v>0.01</v>
      </c>
    </row>
    <row r="1037" spans="13:46" ht="15">
      <c r="M1037" s="72" t="s">
        <v>16493</v>
      </c>
      <c r="N1037" s="73">
        <v>499518.5</v>
      </c>
      <c r="O1037" s="73">
        <v>499141.5</v>
      </c>
      <c r="P1037" s="73">
        <v>226</v>
      </c>
      <c r="Q1037" s="73">
        <v>297</v>
      </c>
      <c r="R1037" s="73">
        <v>297</v>
      </c>
      <c r="S1037" s="73">
        <v>297</v>
      </c>
      <c r="T1037" s="73">
        <v>297</v>
      </c>
      <c r="U1037" s="73">
        <v>1000074.1</v>
      </c>
      <c r="V1037" s="73">
        <v>1000000</v>
      </c>
      <c r="W1037" s="73">
        <v>-74.099999999999994</v>
      </c>
      <c r="X1037" s="73">
        <v>-0.01</v>
      </c>
      <c r="Y1037">
        <f t="shared" ref="Y1037:Y1100" si="20">RANK(U1037,U$908:U$1205,0)</f>
        <v>111</v>
      </c>
      <c r="Z1037">
        <f t="shared" ref="Z1037:Z1100" si="21">IF(X1037*AT1037&lt;=0,1,0)</f>
        <v>1</v>
      </c>
      <c r="AI1037" s="72" t="s">
        <v>16493</v>
      </c>
      <c r="AJ1037" s="73">
        <v>999432.4</v>
      </c>
      <c r="AK1037" s="73">
        <v>407.5</v>
      </c>
      <c r="AL1037" s="73">
        <v>86</v>
      </c>
      <c r="AM1037" s="73">
        <v>0</v>
      </c>
      <c r="AN1037" s="73">
        <v>0</v>
      </c>
      <c r="AO1037" s="73">
        <v>0</v>
      </c>
      <c r="AP1037" s="73">
        <v>0</v>
      </c>
      <c r="AQ1037" s="73">
        <v>999925.9</v>
      </c>
      <c r="AR1037" s="73">
        <v>1000000</v>
      </c>
      <c r="AS1037" s="73">
        <v>74.099999999999994</v>
      </c>
      <c r="AT1037" s="73">
        <v>0.01</v>
      </c>
    </row>
    <row r="1038" spans="13:46" ht="15">
      <c r="M1038" s="72" t="s">
        <v>16494</v>
      </c>
      <c r="N1038" s="73">
        <v>499518.5</v>
      </c>
      <c r="O1038" s="73">
        <v>498993.5</v>
      </c>
      <c r="P1038" s="73">
        <v>81</v>
      </c>
      <c r="Q1038" s="73">
        <v>183</v>
      </c>
      <c r="R1038" s="73">
        <v>297</v>
      </c>
      <c r="S1038" s="73">
        <v>297</v>
      </c>
      <c r="T1038" s="73">
        <v>297</v>
      </c>
      <c r="U1038" s="73">
        <v>999667.1</v>
      </c>
      <c r="V1038" s="73">
        <v>1000000</v>
      </c>
      <c r="W1038" s="73">
        <v>332.9</v>
      </c>
      <c r="X1038" s="73">
        <v>0.03</v>
      </c>
      <c r="Y1038">
        <f t="shared" si="20"/>
        <v>263</v>
      </c>
      <c r="Z1038">
        <f t="shared" si="21"/>
        <v>1</v>
      </c>
      <c r="AI1038" s="72" t="s">
        <v>16494</v>
      </c>
      <c r="AJ1038" s="73">
        <v>999432.4</v>
      </c>
      <c r="AK1038" s="73">
        <v>555.5</v>
      </c>
      <c r="AL1038" s="73">
        <v>231</v>
      </c>
      <c r="AM1038" s="73">
        <v>114</v>
      </c>
      <c r="AN1038" s="73">
        <v>0</v>
      </c>
      <c r="AO1038" s="73">
        <v>0</v>
      </c>
      <c r="AP1038" s="73">
        <v>0</v>
      </c>
      <c r="AQ1038" s="73">
        <v>1000332.9</v>
      </c>
      <c r="AR1038" s="73">
        <v>1000000</v>
      </c>
      <c r="AS1038" s="73">
        <v>-332.9</v>
      </c>
      <c r="AT1038" s="73">
        <v>-0.03</v>
      </c>
    </row>
    <row r="1039" spans="13:46" ht="15">
      <c r="M1039" s="72" t="s">
        <v>16495</v>
      </c>
      <c r="N1039" s="73">
        <v>499518.5</v>
      </c>
      <c r="O1039" s="73">
        <v>499005.5</v>
      </c>
      <c r="P1039" s="73">
        <v>61</v>
      </c>
      <c r="Q1039" s="73">
        <v>183</v>
      </c>
      <c r="R1039" s="73">
        <v>297</v>
      </c>
      <c r="S1039" s="73">
        <v>297</v>
      </c>
      <c r="T1039" s="73">
        <v>297</v>
      </c>
      <c r="U1039" s="73">
        <v>999659.1</v>
      </c>
      <c r="V1039" s="73">
        <v>1000000</v>
      </c>
      <c r="W1039" s="73">
        <v>340.9</v>
      </c>
      <c r="X1039" s="73">
        <v>0.03</v>
      </c>
      <c r="Y1039">
        <f t="shared" si="20"/>
        <v>270</v>
      </c>
      <c r="Z1039">
        <f t="shared" si="21"/>
        <v>1</v>
      </c>
      <c r="AI1039" s="72" t="s">
        <v>16495</v>
      </c>
      <c r="AJ1039" s="73">
        <v>999432.4</v>
      </c>
      <c r="AK1039" s="73">
        <v>543.5</v>
      </c>
      <c r="AL1039" s="73">
        <v>251</v>
      </c>
      <c r="AM1039" s="73">
        <v>114</v>
      </c>
      <c r="AN1039" s="73">
        <v>0</v>
      </c>
      <c r="AO1039" s="73">
        <v>0</v>
      </c>
      <c r="AP1039" s="73">
        <v>0</v>
      </c>
      <c r="AQ1039" s="73">
        <v>1000340.9</v>
      </c>
      <c r="AR1039" s="73">
        <v>1000000</v>
      </c>
      <c r="AS1039" s="73">
        <v>-340.9</v>
      </c>
      <c r="AT1039" s="73">
        <v>-0.03</v>
      </c>
    </row>
    <row r="1040" spans="13:46" ht="15">
      <c r="M1040" s="72" t="s">
        <v>16496</v>
      </c>
      <c r="N1040" s="73">
        <v>499518.5</v>
      </c>
      <c r="O1040" s="73">
        <v>499018.5</v>
      </c>
      <c r="P1040" s="73">
        <v>55</v>
      </c>
      <c r="Q1040" s="73">
        <v>183</v>
      </c>
      <c r="R1040" s="73">
        <v>297</v>
      </c>
      <c r="S1040" s="73">
        <v>297</v>
      </c>
      <c r="T1040" s="73">
        <v>297</v>
      </c>
      <c r="U1040" s="73">
        <v>999666.1</v>
      </c>
      <c r="V1040" s="73">
        <v>1000000</v>
      </c>
      <c r="W1040" s="73">
        <v>333.9</v>
      </c>
      <c r="X1040" s="73">
        <v>0.03</v>
      </c>
      <c r="Y1040">
        <f t="shared" si="20"/>
        <v>267</v>
      </c>
      <c r="Z1040">
        <f t="shared" si="21"/>
        <v>1</v>
      </c>
      <c r="AI1040" s="72" t="s">
        <v>16496</v>
      </c>
      <c r="AJ1040" s="73">
        <v>999432.4</v>
      </c>
      <c r="AK1040" s="73">
        <v>530.5</v>
      </c>
      <c r="AL1040" s="73">
        <v>257</v>
      </c>
      <c r="AM1040" s="73">
        <v>114</v>
      </c>
      <c r="AN1040" s="73">
        <v>0</v>
      </c>
      <c r="AO1040" s="73">
        <v>0</v>
      </c>
      <c r="AP1040" s="73">
        <v>0</v>
      </c>
      <c r="AQ1040" s="73">
        <v>1000333.9</v>
      </c>
      <c r="AR1040" s="73">
        <v>1000000</v>
      </c>
      <c r="AS1040" s="73">
        <v>-333.9</v>
      </c>
      <c r="AT1040" s="73">
        <v>-0.03</v>
      </c>
    </row>
    <row r="1041" spans="13:46" ht="15">
      <c r="M1041" s="72" t="s">
        <v>16497</v>
      </c>
      <c r="N1041" s="73">
        <v>499518.5</v>
      </c>
      <c r="O1041" s="73">
        <v>499169.5</v>
      </c>
      <c r="P1041" s="73">
        <v>50</v>
      </c>
      <c r="Q1041" s="73">
        <v>183</v>
      </c>
      <c r="R1041" s="73">
        <v>297</v>
      </c>
      <c r="S1041" s="73">
        <v>297</v>
      </c>
      <c r="T1041" s="73">
        <v>297</v>
      </c>
      <c r="U1041" s="73">
        <v>999812.1</v>
      </c>
      <c r="V1041" s="73">
        <v>1000000</v>
      </c>
      <c r="W1041" s="73">
        <v>187.9</v>
      </c>
      <c r="X1041" s="73">
        <v>0.02</v>
      </c>
      <c r="Y1041">
        <f t="shared" si="20"/>
        <v>227</v>
      </c>
      <c r="Z1041">
        <f t="shared" si="21"/>
        <v>1</v>
      </c>
      <c r="AI1041" s="72" t="s">
        <v>16497</v>
      </c>
      <c r="AJ1041" s="73">
        <v>999432.4</v>
      </c>
      <c r="AK1041" s="73">
        <v>379.5</v>
      </c>
      <c r="AL1041" s="73">
        <v>262</v>
      </c>
      <c r="AM1041" s="73">
        <v>114</v>
      </c>
      <c r="AN1041" s="73">
        <v>0</v>
      </c>
      <c r="AO1041" s="73">
        <v>0</v>
      </c>
      <c r="AP1041" s="73">
        <v>0</v>
      </c>
      <c r="AQ1041" s="73">
        <v>1000187.9</v>
      </c>
      <c r="AR1041" s="73">
        <v>1000000</v>
      </c>
      <c r="AS1041" s="73">
        <v>-187.9</v>
      </c>
      <c r="AT1041" s="73">
        <v>-0.02</v>
      </c>
    </row>
    <row r="1042" spans="13:46" ht="15">
      <c r="M1042" s="72" t="s">
        <v>16498</v>
      </c>
      <c r="N1042" s="73">
        <v>499518.5</v>
      </c>
      <c r="O1042" s="73">
        <v>499044.5</v>
      </c>
      <c r="P1042" s="73">
        <v>48</v>
      </c>
      <c r="Q1042" s="73">
        <v>183</v>
      </c>
      <c r="R1042" s="73">
        <v>297</v>
      </c>
      <c r="S1042" s="73">
        <v>297</v>
      </c>
      <c r="T1042" s="73">
        <v>297</v>
      </c>
      <c r="U1042" s="73">
        <v>999685.1</v>
      </c>
      <c r="V1042" s="73">
        <v>1000000</v>
      </c>
      <c r="W1042" s="73">
        <v>314.89999999999998</v>
      </c>
      <c r="X1042" s="73">
        <v>0.03</v>
      </c>
      <c r="Y1042">
        <f t="shared" si="20"/>
        <v>255</v>
      </c>
      <c r="Z1042">
        <f t="shared" si="21"/>
        <v>1</v>
      </c>
      <c r="AI1042" s="72" t="s">
        <v>16498</v>
      </c>
      <c r="AJ1042" s="73">
        <v>999432.4</v>
      </c>
      <c r="AK1042" s="73">
        <v>504.5</v>
      </c>
      <c r="AL1042" s="73">
        <v>264</v>
      </c>
      <c r="AM1042" s="73">
        <v>114</v>
      </c>
      <c r="AN1042" s="73">
        <v>0</v>
      </c>
      <c r="AO1042" s="73">
        <v>0</v>
      </c>
      <c r="AP1042" s="73">
        <v>0</v>
      </c>
      <c r="AQ1042" s="73">
        <v>1000314.9</v>
      </c>
      <c r="AR1042" s="73">
        <v>1000000</v>
      </c>
      <c r="AS1042" s="73">
        <v>-314.89999999999998</v>
      </c>
      <c r="AT1042" s="73">
        <v>-0.03</v>
      </c>
    </row>
    <row r="1043" spans="13:46" ht="15">
      <c r="M1043" s="72" t="s">
        <v>16499</v>
      </c>
      <c r="N1043" s="73">
        <v>499518.5</v>
      </c>
      <c r="O1043" s="73">
        <v>499085.5</v>
      </c>
      <c r="P1043" s="73">
        <v>44</v>
      </c>
      <c r="Q1043" s="73">
        <v>183</v>
      </c>
      <c r="R1043" s="73">
        <v>297</v>
      </c>
      <c r="S1043" s="73">
        <v>297</v>
      </c>
      <c r="T1043" s="73">
        <v>297</v>
      </c>
      <c r="U1043" s="73">
        <v>999722.1</v>
      </c>
      <c r="V1043" s="73">
        <v>1000000</v>
      </c>
      <c r="W1043" s="73">
        <v>277.89999999999998</v>
      </c>
      <c r="X1043" s="73">
        <v>0.03</v>
      </c>
      <c r="Y1043">
        <f t="shared" si="20"/>
        <v>242</v>
      </c>
      <c r="Z1043">
        <f t="shared" si="21"/>
        <v>1</v>
      </c>
      <c r="AI1043" s="72" t="s">
        <v>16499</v>
      </c>
      <c r="AJ1043" s="73">
        <v>999432.4</v>
      </c>
      <c r="AK1043" s="73">
        <v>463.5</v>
      </c>
      <c r="AL1043" s="73">
        <v>268</v>
      </c>
      <c r="AM1043" s="73">
        <v>114</v>
      </c>
      <c r="AN1043" s="73">
        <v>0</v>
      </c>
      <c r="AO1043" s="73">
        <v>0</v>
      </c>
      <c r="AP1043" s="73">
        <v>0</v>
      </c>
      <c r="AQ1043" s="73">
        <v>1000277.9</v>
      </c>
      <c r="AR1043" s="73">
        <v>1000000</v>
      </c>
      <c r="AS1043" s="73">
        <v>-277.89999999999998</v>
      </c>
      <c r="AT1043" s="73">
        <v>-0.03</v>
      </c>
    </row>
    <row r="1044" spans="13:46" ht="15">
      <c r="M1044" s="72" t="s">
        <v>16500</v>
      </c>
      <c r="N1044" s="73">
        <v>499656.5</v>
      </c>
      <c r="O1044" s="73">
        <v>499225.5</v>
      </c>
      <c r="P1044" s="73">
        <v>312</v>
      </c>
      <c r="Q1044" s="73">
        <v>297</v>
      </c>
      <c r="R1044" s="73">
        <v>297</v>
      </c>
      <c r="S1044" s="73">
        <v>297</v>
      </c>
      <c r="T1044" s="73">
        <v>297</v>
      </c>
      <c r="U1044" s="73">
        <v>1000382.1</v>
      </c>
      <c r="V1044" s="73">
        <v>1000000</v>
      </c>
      <c r="W1044" s="73">
        <v>-382.1</v>
      </c>
      <c r="X1044" s="73">
        <v>-0.04</v>
      </c>
      <c r="Y1044">
        <f t="shared" si="20"/>
        <v>9</v>
      </c>
      <c r="Z1044">
        <f t="shared" si="21"/>
        <v>1</v>
      </c>
      <c r="AI1044" s="72" t="s">
        <v>16500</v>
      </c>
      <c r="AJ1044" s="73">
        <v>999294.4</v>
      </c>
      <c r="AK1044" s="73">
        <v>323.5</v>
      </c>
      <c r="AL1044" s="73">
        <v>0</v>
      </c>
      <c r="AM1044" s="73">
        <v>0</v>
      </c>
      <c r="AN1044" s="73">
        <v>0</v>
      </c>
      <c r="AO1044" s="73">
        <v>0</v>
      </c>
      <c r="AP1044" s="73">
        <v>0</v>
      </c>
      <c r="AQ1044" s="73">
        <v>999617.9</v>
      </c>
      <c r="AR1044" s="73">
        <v>1000000</v>
      </c>
      <c r="AS1044" s="73">
        <v>382.1</v>
      </c>
      <c r="AT1044" s="73">
        <v>0.04</v>
      </c>
    </row>
    <row r="1045" spans="13:46" ht="15">
      <c r="M1045" s="72" t="s">
        <v>16501</v>
      </c>
      <c r="N1045" s="73">
        <v>499642.5</v>
      </c>
      <c r="O1045" s="73">
        <v>499239.5</v>
      </c>
      <c r="P1045" s="73">
        <v>312</v>
      </c>
      <c r="Q1045" s="73">
        <v>297</v>
      </c>
      <c r="R1045" s="73">
        <v>297</v>
      </c>
      <c r="S1045" s="73">
        <v>297</v>
      </c>
      <c r="T1045" s="73">
        <v>297</v>
      </c>
      <c r="U1045" s="73">
        <v>1000382.1</v>
      </c>
      <c r="V1045" s="73">
        <v>1000000</v>
      </c>
      <c r="W1045" s="73">
        <v>-382.1</v>
      </c>
      <c r="X1045" s="73">
        <v>-0.04</v>
      </c>
      <c r="Y1045">
        <f t="shared" si="20"/>
        <v>9</v>
      </c>
      <c r="Z1045">
        <f t="shared" si="21"/>
        <v>1</v>
      </c>
      <c r="AI1045" s="72" t="s">
        <v>16501</v>
      </c>
      <c r="AJ1045" s="73">
        <v>999308.4</v>
      </c>
      <c r="AK1045" s="73">
        <v>309.5</v>
      </c>
      <c r="AL1045" s="73">
        <v>0</v>
      </c>
      <c r="AM1045" s="73">
        <v>0</v>
      </c>
      <c r="AN1045" s="73">
        <v>0</v>
      </c>
      <c r="AO1045" s="73">
        <v>0</v>
      </c>
      <c r="AP1045" s="73">
        <v>0</v>
      </c>
      <c r="AQ1045" s="73">
        <v>999617.9</v>
      </c>
      <c r="AR1045" s="73">
        <v>1000000</v>
      </c>
      <c r="AS1045" s="73">
        <v>382.1</v>
      </c>
      <c r="AT1045" s="73">
        <v>0.04</v>
      </c>
    </row>
    <row r="1046" spans="13:46" ht="15">
      <c r="M1046" s="72" t="s">
        <v>16502</v>
      </c>
      <c r="N1046" s="73">
        <v>499630.5</v>
      </c>
      <c r="O1046" s="73">
        <v>499197.5</v>
      </c>
      <c r="P1046" s="73">
        <v>312</v>
      </c>
      <c r="Q1046" s="73">
        <v>297</v>
      </c>
      <c r="R1046" s="73">
        <v>297</v>
      </c>
      <c r="S1046" s="73">
        <v>297</v>
      </c>
      <c r="T1046" s="73">
        <v>297</v>
      </c>
      <c r="U1046" s="73">
        <v>1000328.1</v>
      </c>
      <c r="V1046" s="73">
        <v>1000000</v>
      </c>
      <c r="W1046" s="73">
        <v>-328.1</v>
      </c>
      <c r="X1046" s="73">
        <v>-0.03</v>
      </c>
      <c r="Y1046">
        <f t="shared" si="20"/>
        <v>42</v>
      </c>
      <c r="Z1046">
        <f t="shared" si="21"/>
        <v>1</v>
      </c>
      <c r="AI1046" s="72" t="s">
        <v>16502</v>
      </c>
      <c r="AJ1046" s="73">
        <v>999320.4</v>
      </c>
      <c r="AK1046" s="73">
        <v>351.5</v>
      </c>
      <c r="AL1046" s="73">
        <v>0</v>
      </c>
      <c r="AM1046" s="73">
        <v>0</v>
      </c>
      <c r="AN1046" s="73">
        <v>0</v>
      </c>
      <c r="AO1046" s="73">
        <v>0</v>
      </c>
      <c r="AP1046" s="73">
        <v>0</v>
      </c>
      <c r="AQ1046" s="73">
        <v>999671.9</v>
      </c>
      <c r="AR1046" s="73">
        <v>1000000</v>
      </c>
      <c r="AS1046" s="73">
        <v>328.1</v>
      </c>
      <c r="AT1046" s="73">
        <v>0.03</v>
      </c>
    </row>
    <row r="1047" spans="13:46" ht="15">
      <c r="M1047" s="72" t="s">
        <v>16503</v>
      </c>
      <c r="N1047" s="73">
        <v>499616.5</v>
      </c>
      <c r="O1047" s="73">
        <v>499211.5</v>
      </c>
      <c r="P1047" s="73">
        <v>312</v>
      </c>
      <c r="Q1047" s="73">
        <v>297</v>
      </c>
      <c r="R1047" s="73">
        <v>297</v>
      </c>
      <c r="S1047" s="73">
        <v>297</v>
      </c>
      <c r="T1047" s="73">
        <v>297</v>
      </c>
      <c r="U1047" s="73">
        <v>1000328.1</v>
      </c>
      <c r="V1047" s="73">
        <v>1000000</v>
      </c>
      <c r="W1047" s="73">
        <v>-328.1</v>
      </c>
      <c r="X1047" s="73">
        <v>-0.03</v>
      </c>
      <c r="Y1047">
        <f t="shared" si="20"/>
        <v>42</v>
      </c>
      <c r="Z1047">
        <f t="shared" si="21"/>
        <v>1</v>
      </c>
      <c r="AI1047" s="72" t="s">
        <v>16503</v>
      </c>
      <c r="AJ1047" s="73">
        <v>999334.40000000002</v>
      </c>
      <c r="AK1047" s="73">
        <v>337.5</v>
      </c>
      <c r="AL1047" s="73">
        <v>0</v>
      </c>
      <c r="AM1047" s="73">
        <v>0</v>
      </c>
      <c r="AN1047" s="73">
        <v>0</v>
      </c>
      <c r="AO1047" s="73">
        <v>0</v>
      </c>
      <c r="AP1047" s="73">
        <v>0</v>
      </c>
      <c r="AQ1047" s="73">
        <v>999671.9</v>
      </c>
      <c r="AR1047" s="73">
        <v>1000000</v>
      </c>
      <c r="AS1047" s="73">
        <v>328.1</v>
      </c>
      <c r="AT1047" s="73">
        <v>0.03</v>
      </c>
    </row>
    <row r="1048" spans="13:46" ht="15">
      <c r="M1048" s="72" t="s">
        <v>16504</v>
      </c>
      <c r="N1048" s="73">
        <v>499601.5</v>
      </c>
      <c r="O1048" s="73">
        <v>499169.5</v>
      </c>
      <c r="P1048" s="73">
        <v>312</v>
      </c>
      <c r="Q1048" s="73">
        <v>297</v>
      </c>
      <c r="R1048" s="73">
        <v>297</v>
      </c>
      <c r="S1048" s="73">
        <v>297</v>
      </c>
      <c r="T1048" s="73">
        <v>297</v>
      </c>
      <c r="U1048" s="73">
        <v>1000271.1</v>
      </c>
      <c r="V1048" s="73">
        <v>1000000</v>
      </c>
      <c r="W1048" s="73">
        <v>-271.10000000000002</v>
      </c>
      <c r="X1048" s="73">
        <v>-0.03</v>
      </c>
      <c r="Y1048">
        <f t="shared" si="20"/>
        <v>65</v>
      </c>
      <c r="Z1048">
        <f t="shared" si="21"/>
        <v>1</v>
      </c>
      <c r="AI1048" s="72" t="s">
        <v>16504</v>
      </c>
      <c r="AJ1048" s="73">
        <v>999349.4</v>
      </c>
      <c r="AK1048" s="73">
        <v>379.5</v>
      </c>
      <c r="AL1048" s="73">
        <v>0</v>
      </c>
      <c r="AM1048" s="73">
        <v>0</v>
      </c>
      <c r="AN1048" s="73">
        <v>0</v>
      </c>
      <c r="AO1048" s="73">
        <v>0</v>
      </c>
      <c r="AP1048" s="73">
        <v>0</v>
      </c>
      <c r="AQ1048" s="73">
        <v>999728.9</v>
      </c>
      <c r="AR1048" s="73">
        <v>1000000</v>
      </c>
      <c r="AS1048" s="73">
        <v>271.10000000000002</v>
      </c>
      <c r="AT1048" s="73">
        <v>0.03</v>
      </c>
    </row>
    <row r="1049" spans="13:46" ht="15">
      <c r="M1049" s="72" t="s">
        <v>16505</v>
      </c>
      <c r="N1049" s="73">
        <v>499588.5</v>
      </c>
      <c r="O1049" s="73">
        <v>499253.5</v>
      </c>
      <c r="P1049" s="73">
        <v>312</v>
      </c>
      <c r="Q1049" s="73">
        <v>297</v>
      </c>
      <c r="R1049" s="73">
        <v>297</v>
      </c>
      <c r="S1049" s="73">
        <v>297</v>
      </c>
      <c r="T1049" s="73">
        <v>297</v>
      </c>
      <c r="U1049" s="73">
        <v>1000342.1</v>
      </c>
      <c r="V1049" s="73">
        <v>1000000</v>
      </c>
      <c r="W1049" s="73">
        <v>-342.1</v>
      </c>
      <c r="X1049" s="73">
        <v>-0.03</v>
      </c>
      <c r="Y1049">
        <f t="shared" si="20"/>
        <v>31</v>
      </c>
      <c r="Z1049">
        <f t="shared" si="21"/>
        <v>1</v>
      </c>
      <c r="AI1049" s="72" t="s">
        <v>16505</v>
      </c>
      <c r="AJ1049" s="73">
        <v>999362.4</v>
      </c>
      <c r="AK1049" s="73">
        <v>295.5</v>
      </c>
      <c r="AL1049" s="73">
        <v>0</v>
      </c>
      <c r="AM1049" s="73">
        <v>0</v>
      </c>
      <c r="AN1049" s="73">
        <v>0</v>
      </c>
      <c r="AO1049" s="73">
        <v>0</v>
      </c>
      <c r="AP1049" s="73">
        <v>0</v>
      </c>
      <c r="AQ1049" s="73">
        <v>999657.9</v>
      </c>
      <c r="AR1049" s="73">
        <v>1000000</v>
      </c>
      <c r="AS1049" s="73">
        <v>342.1</v>
      </c>
      <c r="AT1049" s="73">
        <v>0.03</v>
      </c>
    </row>
    <row r="1050" spans="13:46" ht="15">
      <c r="M1050" s="72" t="s">
        <v>16506</v>
      </c>
      <c r="N1050" s="73">
        <v>499574.5</v>
      </c>
      <c r="O1050" s="73">
        <v>499155.5</v>
      </c>
      <c r="P1050" s="73">
        <v>226</v>
      </c>
      <c r="Q1050" s="73">
        <v>183</v>
      </c>
      <c r="R1050" s="73">
        <v>297</v>
      </c>
      <c r="S1050" s="73">
        <v>297</v>
      </c>
      <c r="T1050" s="73">
        <v>297</v>
      </c>
      <c r="U1050" s="73">
        <v>1000030.1</v>
      </c>
      <c r="V1050" s="73">
        <v>1000000</v>
      </c>
      <c r="W1050" s="73">
        <v>-30.1</v>
      </c>
      <c r="X1050" s="73">
        <v>0</v>
      </c>
      <c r="Y1050">
        <f t="shared" si="20"/>
        <v>120</v>
      </c>
      <c r="Z1050">
        <f t="shared" si="21"/>
        <v>1</v>
      </c>
      <c r="AI1050" s="72" t="s">
        <v>16506</v>
      </c>
      <c r="AJ1050" s="73">
        <v>999376.4</v>
      </c>
      <c r="AK1050" s="73">
        <v>393.5</v>
      </c>
      <c r="AL1050" s="73">
        <v>86</v>
      </c>
      <c r="AM1050" s="73">
        <v>114</v>
      </c>
      <c r="AN1050" s="73">
        <v>0</v>
      </c>
      <c r="AO1050" s="73">
        <v>0</v>
      </c>
      <c r="AP1050" s="73">
        <v>0</v>
      </c>
      <c r="AQ1050" s="73">
        <v>999969.9</v>
      </c>
      <c r="AR1050" s="73">
        <v>1000000</v>
      </c>
      <c r="AS1050" s="73">
        <v>30.1</v>
      </c>
      <c r="AT1050" s="73">
        <v>0</v>
      </c>
    </row>
    <row r="1051" spans="13:46" ht="15">
      <c r="M1051" s="72" t="s">
        <v>16507</v>
      </c>
      <c r="N1051" s="73">
        <v>499560.5</v>
      </c>
      <c r="O1051" s="73">
        <v>499127.5</v>
      </c>
      <c r="P1051" s="73">
        <v>226</v>
      </c>
      <c r="Q1051" s="73">
        <v>183</v>
      </c>
      <c r="R1051" s="73">
        <v>297</v>
      </c>
      <c r="S1051" s="73">
        <v>297</v>
      </c>
      <c r="T1051" s="73">
        <v>297</v>
      </c>
      <c r="U1051" s="73">
        <v>999988.1</v>
      </c>
      <c r="V1051" s="73">
        <v>1000000</v>
      </c>
      <c r="W1051" s="73">
        <v>11.9</v>
      </c>
      <c r="X1051" s="73">
        <v>0</v>
      </c>
      <c r="Y1051">
        <f t="shared" si="20"/>
        <v>136</v>
      </c>
      <c r="Z1051">
        <f t="shared" si="21"/>
        <v>1</v>
      </c>
      <c r="AI1051" s="72" t="s">
        <v>16507</v>
      </c>
      <c r="AJ1051" s="73">
        <v>999390.4</v>
      </c>
      <c r="AK1051" s="73">
        <v>421.5</v>
      </c>
      <c r="AL1051" s="73">
        <v>86</v>
      </c>
      <c r="AM1051" s="73">
        <v>114</v>
      </c>
      <c r="AN1051" s="73">
        <v>0</v>
      </c>
      <c r="AO1051" s="73">
        <v>0</v>
      </c>
      <c r="AP1051" s="73">
        <v>0</v>
      </c>
      <c r="AQ1051" s="73">
        <v>1000011.9</v>
      </c>
      <c r="AR1051" s="73">
        <v>1000000</v>
      </c>
      <c r="AS1051" s="73">
        <v>-11.9</v>
      </c>
      <c r="AT1051" s="73">
        <v>0</v>
      </c>
    </row>
    <row r="1052" spans="13:46" ht="15">
      <c r="M1052" s="72" t="s">
        <v>16508</v>
      </c>
      <c r="N1052" s="73">
        <v>499546.5</v>
      </c>
      <c r="O1052" s="73">
        <v>499113.5</v>
      </c>
      <c r="P1052" s="73">
        <v>226</v>
      </c>
      <c r="Q1052" s="73">
        <v>183</v>
      </c>
      <c r="R1052" s="73">
        <v>297</v>
      </c>
      <c r="S1052" s="73">
        <v>297</v>
      </c>
      <c r="T1052" s="73">
        <v>297</v>
      </c>
      <c r="U1052" s="73">
        <v>999960.1</v>
      </c>
      <c r="V1052" s="73">
        <v>1000000</v>
      </c>
      <c r="W1052" s="73">
        <v>39.9</v>
      </c>
      <c r="X1052" s="73">
        <v>0</v>
      </c>
      <c r="Y1052">
        <f t="shared" si="20"/>
        <v>151</v>
      </c>
      <c r="Z1052">
        <f t="shared" si="21"/>
        <v>1</v>
      </c>
      <c r="AI1052" s="72" t="s">
        <v>16508</v>
      </c>
      <c r="AJ1052" s="73">
        <v>999404.4</v>
      </c>
      <c r="AK1052" s="73">
        <v>435.5</v>
      </c>
      <c r="AL1052" s="73">
        <v>86</v>
      </c>
      <c r="AM1052" s="73">
        <v>114</v>
      </c>
      <c r="AN1052" s="73">
        <v>0</v>
      </c>
      <c r="AO1052" s="73">
        <v>0</v>
      </c>
      <c r="AP1052" s="73">
        <v>0</v>
      </c>
      <c r="AQ1052" s="73">
        <v>1000039.9</v>
      </c>
      <c r="AR1052" s="73">
        <v>1000000</v>
      </c>
      <c r="AS1052" s="73">
        <v>-39.9</v>
      </c>
      <c r="AT1052" s="73">
        <v>0</v>
      </c>
    </row>
    <row r="1053" spans="13:46" ht="15">
      <c r="M1053" s="72" t="s">
        <v>16509</v>
      </c>
      <c r="N1053" s="73">
        <v>499532.5</v>
      </c>
      <c r="O1053" s="73">
        <v>499085.5</v>
      </c>
      <c r="P1053" s="73">
        <v>226</v>
      </c>
      <c r="Q1053" s="73">
        <v>183</v>
      </c>
      <c r="R1053" s="73">
        <v>297</v>
      </c>
      <c r="S1053" s="73">
        <v>297</v>
      </c>
      <c r="T1053" s="73">
        <v>297</v>
      </c>
      <c r="U1053" s="73">
        <v>999918.1</v>
      </c>
      <c r="V1053" s="73">
        <v>1000000</v>
      </c>
      <c r="W1053" s="73">
        <v>81.900000000000006</v>
      </c>
      <c r="X1053" s="73">
        <v>0.01</v>
      </c>
      <c r="Y1053">
        <f t="shared" si="20"/>
        <v>170</v>
      </c>
      <c r="Z1053">
        <f t="shared" si="21"/>
        <v>1</v>
      </c>
      <c r="AI1053" s="72" t="s">
        <v>16509</v>
      </c>
      <c r="AJ1053" s="73">
        <v>999418.4</v>
      </c>
      <c r="AK1053" s="73">
        <v>463.5</v>
      </c>
      <c r="AL1053" s="73">
        <v>86</v>
      </c>
      <c r="AM1053" s="73">
        <v>114</v>
      </c>
      <c r="AN1053" s="73">
        <v>0</v>
      </c>
      <c r="AO1053" s="73">
        <v>0</v>
      </c>
      <c r="AP1053" s="73">
        <v>0</v>
      </c>
      <c r="AQ1053" s="73">
        <v>1000081.9</v>
      </c>
      <c r="AR1053" s="73">
        <v>1000000</v>
      </c>
      <c r="AS1053" s="73">
        <v>-81.900000000000006</v>
      </c>
      <c r="AT1053" s="73">
        <v>-0.01</v>
      </c>
    </row>
    <row r="1054" spans="13:46" ht="15">
      <c r="M1054" s="72" t="s">
        <v>16510</v>
      </c>
      <c r="N1054" s="73">
        <v>499518.5</v>
      </c>
      <c r="O1054" s="73">
        <v>499141.5</v>
      </c>
      <c r="P1054" s="73">
        <v>226</v>
      </c>
      <c r="Q1054" s="73">
        <v>183</v>
      </c>
      <c r="R1054" s="73">
        <v>297</v>
      </c>
      <c r="S1054" s="73">
        <v>297</v>
      </c>
      <c r="T1054" s="73">
        <v>297</v>
      </c>
      <c r="U1054" s="73">
        <v>999960.1</v>
      </c>
      <c r="V1054" s="73">
        <v>1000000</v>
      </c>
      <c r="W1054" s="73">
        <v>39.9</v>
      </c>
      <c r="X1054" s="73">
        <v>0</v>
      </c>
      <c r="Y1054">
        <f t="shared" si="20"/>
        <v>151</v>
      </c>
      <c r="Z1054">
        <f t="shared" si="21"/>
        <v>1</v>
      </c>
      <c r="AI1054" s="72" t="s">
        <v>16510</v>
      </c>
      <c r="AJ1054" s="73">
        <v>999432.4</v>
      </c>
      <c r="AK1054" s="73">
        <v>407.5</v>
      </c>
      <c r="AL1054" s="73">
        <v>86</v>
      </c>
      <c r="AM1054" s="73">
        <v>114</v>
      </c>
      <c r="AN1054" s="73">
        <v>0</v>
      </c>
      <c r="AO1054" s="73">
        <v>0</v>
      </c>
      <c r="AP1054" s="73">
        <v>0</v>
      </c>
      <c r="AQ1054" s="73">
        <v>1000039.9</v>
      </c>
      <c r="AR1054" s="73">
        <v>1000000</v>
      </c>
      <c r="AS1054" s="73">
        <v>-39.9</v>
      </c>
      <c r="AT1054" s="73">
        <v>0</v>
      </c>
    </row>
    <row r="1055" spans="13:46" ht="15">
      <c r="M1055" s="72" t="s">
        <v>16511</v>
      </c>
      <c r="N1055" s="73">
        <v>499518.5</v>
      </c>
      <c r="O1055" s="73">
        <v>499044.5</v>
      </c>
      <c r="P1055" s="73">
        <v>226</v>
      </c>
      <c r="Q1055" s="73">
        <v>183</v>
      </c>
      <c r="R1055" s="73">
        <v>297</v>
      </c>
      <c r="S1055" s="73">
        <v>297</v>
      </c>
      <c r="T1055" s="73">
        <v>297</v>
      </c>
      <c r="U1055" s="73">
        <v>999863.1</v>
      </c>
      <c r="V1055" s="73">
        <v>1000000</v>
      </c>
      <c r="W1055" s="73">
        <v>136.9</v>
      </c>
      <c r="X1055" s="73">
        <v>0.01</v>
      </c>
      <c r="Y1055">
        <f t="shared" si="20"/>
        <v>201</v>
      </c>
      <c r="Z1055">
        <f t="shared" si="21"/>
        <v>1</v>
      </c>
      <c r="AI1055" s="72" t="s">
        <v>16511</v>
      </c>
      <c r="AJ1055" s="73">
        <v>999432.4</v>
      </c>
      <c r="AK1055" s="73">
        <v>504.5</v>
      </c>
      <c r="AL1055" s="73">
        <v>86</v>
      </c>
      <c r="AM1055" s="73">
        <v>114</v>
      </c>
      <c r="AN1055" s="73">
        <v>0</v>
      </c>
      <c r="AO1055" s="73">
        <v>0</v>
      </c>
      <c r="AP1055" s="73">
        <v>0</v>
      </c>
      <c r="AQ1055" s="73">
        <v>1000136.9</v>
      </c>
      <c r="AR1055" s="73">
        <v>1000000</v>
      </c>
      <c r="AS1055" s="73">
        <v>-136.9</v>
      </c>
      <c r="AT1055" s="73">
        <v>-0.01</v>
      </c>
    </row>
    <row r="1056" spans="13:46" ht="15">
      <c r="M1056" s="72" t="s">
        <v>16512</v>
      </c>
      <c r="N1056" s="73">
        <v>499518.5</v>
      </c>
      <c r="O1056" s="73">
        <v>499031.5</v>
      </c>
      <c r="P1056" s="73">
        <v>226</v>
      </c>
      <c r="Q1056" s="73">
        <v>183</v>
      </c>
      <c r="R1056" s="73">
        <v>297</v>
      </c>
      <c r="S1056" s="73">
        <v>297</v>
      </c>
      <c r="T1056" s="73">
        <v>297</v>
      </c>
      <c r="U1056" s="73">
        <v>999850.1</v>
      </c>
      <c r="V1056" s="73">
        <v>1000000</v>
      </c>
      <c r="W1056" s="73">
        <v>149.9</v>
      </c>
      <c r="X1056" s="73">
        <v>0.01</v>
      </c>
      <c r="Y1056">
        <f t="shared" si="20"/>
        <v>214</v>
      </c>
      <c r="Z1056">
        <f t="shared" si="21"/>
        <v>1</v>
      </c>
      <c r="AI1056" s="72" t="s">
        <v>16512</v>
      </c>
      <c r="AJ1056" s="73">
        <v>999432.4</v>
      </c>
      <c r="AK1056" s="73">
        <v>517.5</v>
      </c>
      <c r="AL1056" s="73">
        <v>86</v>
      </c>
      <c r="AM1056" s="73">
        <v>114</v>
      </c>
      <c r="AN1056" s="73">
        <v>0</v>
      </c>
      <c r="AO1056" s="73">
        <v>0</v>
      </c>
      <c r="AP1056" s="73">
        <v>0</v>
      </c>
      <c r="AQ1056" s="73">
        <v>1000149.9</v>
      </c>
      <c r="AR1056" s="73">
        <v>1000000</v>
      </c>
      <c r="AS1056" s="73">
        <v>-149.9</v>
      </c>
      <c r="AT1056" s="73">
        <v>-0.01</v>
      </c>
    </row>
    <row r="1057" spans="13:46" ht="15">
      <c r="M1057" s="72" t="s">
        <v>16513</v>
      </c>
      <c r="N1057" s="73">
        <v>499518.5</v>
      </c>
      <c r="O1057" s="73">
        <v>499018.5</v>
      </c>
      <c r="P1057" s="73">
        <v>226</v>
      </c>
      <c r="Q1057" s="73">
        <v>183</v>
      </c>
      <c r="R1057" s="73">
        <v>297</v>
      </c>
      <c r="S1057" s="73">
        <v>297</v>
      </c>
      <c r="T1057" s="73">
        <v>297</v>
      </c>
      <c r="U1057" s="73">
        <v>999837.1</v>
      </c>
      <c r="V1057" s="73">
        <v>1000000</v>
      </c>
      <c r="W1057" s="73">
        <v>162.9</v>
      </c>
      <c r="X1057" s="73">
        <v>0.02</v>
      </c>
      <c r="Y1057">
        <f t="shared" si="20"/>
        <v>219</v>
      </c>
      <c r="Z1057">
        <f t="shared" si="21"/>
        <v>1</v>
      </c>
      <c r="AI1057" s="72" t="s">
        <v>16513</v>
      </c>
      <c r="AJ1057" s="73">
        <v>999432.4</v>
      </c>
      <c r="AK1057" s="73">
        <v>530.5</v>
      </c>
      <c r="AL1057" s="73">
        <v>86</v>
      </c>
      <c r="AM1057" s="73">
        <v>114</v>
      </c>
      <c r="AN1057" s="73">
        <v>0</v>
      </c>
      <c r="AO1057" s="73">
        <v>0</v>
      </c>
      <c r="AP1057" s="73">
        <v>0</v>
      </c>
      <c r="AQ1057" s="73">
        <v>1000162.9</v>
      </c>
      <c r="AR1057" s="73">
        <v>1000000</v>
      </c>
      <c r="AS1057" s="73">
        <v>-162.9</v>
      </c>
      <c r="AT1057" s="73">
        <v>-0.02</v>
      </c>
    </row>
    <row r="1058" spans="13:46" ht="15">
      <c r="M1058" s="72" t="s">
        <v>16514</v>
      </c>
      <c r="N1058" s="73">
        <v>499518.5</v>
      </c>
      <c r="O1058" s="73">
        <v>499005.5</v>
      </c>
      <c r="P1058" s="73">
        <v>226</v>
      </c>
      <c r="Q1058" s="73">
        <v>183</v>
      </c>
      <c r="R1058" s="73">
        <v>297</v>
      </c>
      <c r="S1058" s="73">
        <v>297</v>
      </c>
      <c r="T1058" s="73">
        <v>297</v>
      </c>
      <c r="U1058" s="73">
        <v>999824.1</v>
      </c>
      <c r="V1058" s="73">
        <v>1000000</v>
      </c>
      <c r="W1058" s="73">
        <v>175.9</v>
      </c>
      <c r="X1058" s="73">
        <v>0.02</v>
      </c>
      <c r="Y1058">
        <f t="shared" si="20"/>
        <v>224</v>
      </c>
      <c r="Z1058">
        <f t="shared" si="21"/>
        <v>1</v>
      </c>
      <c r="AI1058" s="72" t="s">
        <v>16514</v>
      </c>
      <c r="AJ1058" s="73">
        <v>999432.4</v>
      </c>
      <c r="AK1058" s="73">
        <v>543.5</v>
      </c>
      <c r="AL1058" s="73">
        <v>86</v>
      </c>
      <c r="AM1058" s="73">
        <v>114</v>
      </c>
      <c r="AN1058" s="73">
        <v>0</v>
      </c>
      <c r="AO1058" s="73">
        <v>0</v>
      </c>
      <c r="AP1058" s="73">
        <v>0</v>
      </c>
      <c r="AQ1058" s="73">
        <v>1000175.9</v>
      </c>
      <c r="AR1058" s="73">
        <v>1000000</v>
      </c>
      <c r="AS1058" s="73">
        <v>-175.9</v>
      </c>
      <c r="AT1058" s="73">
        <v>-0.02</v>
      </c>
    </row>
    <row r="1059" spans="13:46" ht="15">
      <c r="M1059" s="72" t="s">
        <v>16515</v>
      </c>
      <c r="N1059" s="73">
        <v>499518.5</v>
      </c>
      <c r="O1059" s="73">
        <v>499183.5</v>
      </c>
      <c r="P1059" s="73">
        <v>226</v>
      </c>
      <c r="Q1059" s="73">
        <v>183</v>
      </c>
      <c r="R1059" s="73">
        <v>297</v>
      </c>
      <c r="S1059" s="73">
        <v>297</v>
      </c>
      <c r="T1059" s="73">
        <v>297</v>
      </c>
      <c r="U1059" s="73">
        <v>1000002.1</v>
      </c>
      <c r="V1059" s="73">
        <v>1000000</v>
      </c>
      <c r="W1059" s="73">
        <v>-2.1</v>
      </c>
      <c r="X1059" s="73">
        <v>0</v>
      </c>
      <c r="Y1059">
        <f t="shared" si="20"/>
        <v>128</v>
      </c>
      <c r="Z1059">
        <f t="shared" si="21"/>
        <v>1</v>
      </c>
      <c r="AI1059" s="72" t="s">
        <v>16515</v>
      </c>
      <c r="AJ1059" s="73">
        <v>999432.4</v>
      </c>
      <c r="AK1059" s="73">
        <v>365.5</v>
      </c>
      <c r="AL1059" s="73">
        <v>86</v>
      </c>
      <c r="AM1059" s="73">
        <v>114</v>
      </c>
      <c r="AN1059" s="73">
        <v>0</v>
      </c>
      <c r="AO1059" s="73">
        <v>0</v>
      </c>
      <c r="AP1059" s="73">
        <v>0</v>
      </c>
      <c r="AQ1059" s="73">
        <v>999997.9</v>
      </c>
      <c r="AR1059" s="73">
        <v>1000000</v>
      </c>
      <c r="AS1059" s="73">
        <v>2.1</v>
      </c>
      <c r="AT1059" s="73">
        <v>0</v>
      </c>
    </row>
    <row r="1060" spans="13:46" ht="15">
      <c r="M1060" s="72" t="s">
        <v>16516</v>
      </c>
      <c r="N1060" s="73">
        <v>499518.5</v>
      </c>
      <c r="O1060" s="73">
        <v>499057.5</v>
      </c>
      <c r="P1060" s="73">
        <v>226</v>
      </c>
      <c r="Q1060" s="73">
        <v>183</v>
      </c>
      <c r="R1060" s="73">
        <v>297</v>
      </c>
      <c r="S1060" s="73">
        <v>297</v>
      </c>
      <c r="T1060" s="73">
        <v>297</v>
      </c>
      <c r="U1060" s="73">
        <v>999876.1</v>
      </c>
      <c r="V1060" s="73">
        <v>1000000</v>
      </c>
      <c r="W1060" s="73">
        <v>123.9</v>
      </c>
      <c r="X1060" s="73">
        <v>0.01</v>
      </c>
      <c r="Y1060">
        <f t="shared" si="20"/>
        <v>195</v>
      </c>
      <c r="Z1060">
        <f t="shared" si="21"/>
        <v>1</v>
      </c>
      <c r="AI1060" s="72" t="s">
        <v>16516</v>
      </c>
      <c r="AJ1060" s="73">
        <v>999432.4</v>
      </c>
      <c r="AK1060" s="73">
        <v>491.5</v>
      </c>
      <c r="AL1060" s="73">
        <v>86</v>
      </c>
      <c r="AM1060" s="73">
        <v>114</v>
      </c>
      <c r="AN1060" s="73">
        <v>0</v>
      </c>
      <c r="AO1060" s="73">
        <v>0</v>
      </c>
      <c r="AP1060" s="73">
        <v>0</v>
      </c>
      <c r="AQ1060" s="73">
        <v>1000123.9</v>
      </c>
      <c r="AR1060" s="73">
        <v>1000000</v>
      </c>
      <c r="AS1060" s="73">
        <v>-123.9</v>
      </c>
      <c r="AT1060" s="73">
        <v>-0.01</v>
      </c>
    </row>
    <row r="1061" spans="13:46" ht="15">
      <c r="M1061" s="72" t="s">
        <v>16517</v>
      </c>
      <c r="N1061" s="73">
        <v>499518.5</v>
      </c>
      <c r="O1061" s="73">
        <v>499099.5</v>
      </c>
      <c r="P1061" s="73">
        <v>104</v>
      </c>
      <c r="Q1061" s="73">
        <v>183</v>
      </c>
      <c r="R1061" s="73">
        <v>297</v>
      </c>
      <c r="S1061" s="73">
        <v>297</v>
      </c>
      <c r="T1061" s="73">
        <v>297</v>
      </c>
      <c r="U1061" s="73">
        <v>999796.1</v>
      </c>
      <c r="V1061" s="73">
        <v>1000000</v>
      </c>
      <c r="W1061" s="73">
        <v>203.9</v>
      </c>
      <c r="X1061" s="73">
        <v>0.02</v>
      </c>
      <c r="Y1061">
        <f t="shared" si="20"/>
        <v>229</v>
      </c>
      <c r="Z1061">
        <f t="shared" si="21"/>
        <v>1</v>
      </c>
      <c r="AI1061" s="72" t="s">
        <v>16517</v>
      </c>
      <c r="AJ1061" s="73">
        <v>999432.4</v>
      </c>
      <c r="AK1061" s="73">
        <v>449.5</v>
      </c>
      <c r="AL1061" s="73">
        <v>208</v>
      </c>
      <c r="AM1061" s="73">
        <v>114</v>
      </c>
      <c r="AN1061" s="73">
        <v>0</v>
      </c>
      <c r="AO1061" s="73">
        <v>0</v>
      </c>
      <c r="AP1061" s="73">
        <v>0</v>
      </c>
      <c r="AQ1061" s="73">
        <v>1000203.9</v>
      </c>
      <c r="AR1061" s="73">
        <v>1000000</v>
      </c>
      <c r="AS1061" s="73">
        <v>-203.9</v>
      </c>
      <c r="AT1061" s="73">
        <v>-0.02</v>
      </c>
    </row>
    <row r="1062" spans="13:46" ht="15">
      <c r="M1062" s="72" t="s">
        <v>16518</v>
      </c>
      <c r="N1062" s="73">
        <v>499518.5</v>
      </c>
      <c r="O1062" s="73">
        <v>498993.5</v>
      </c>
      <c r="P1062" s="73">
        <v>104</v>
      </c>
      <c r="Q1062" s="73">
        <v>183</v>
      </c>
      <c r="R1062" s="73">
        <v>297</v>
      </c>
      <c r="S1062" s="73">
        <v>297</v>
      </c>
      <c r="T1062" s="73">
        <v>297</v>
      </c>
      <c r="U1062" s="73">
        <v>999690.1</v>
      </c>
      <c r="V1062" s="73">
        <v>1000000</v>
      </c>
      <c r="W1062" s="73">
        <v>309.89999999999998</v>
      </c>
      <c r="X1062" s="73">
        <v>0.03</v>
      </c>
      <c r="Y1062">
        <f t="shared" si="20"/>
        <v>253</v>
      </c>
      <c r="Z1062">
        <f t="shared" si="21"/>
        <v>1</v>
      </c>
      <c r="AI1062" s="72" t="s">
        <v>16518</v>
      </c>
      <c r="AJ1062" s="73">
        <v>999432.4</v>
      </c>
      <c r="AK1062" s="73">
        <v>555.5</v>
      </c>
      <c r="AL1062" s="73">
        <v>208</v>
      </c>
      <c r="AM1062" s="73">
        <v>114</v>
      </c>
      <c r="AN1062" s="73">
        <v>0</v>
      </c>
      <c r="AO1062" s="73">
        <v>0</v>
      </c>
      <c r="AP1062" s="73">
        <v>0</v>
      </c>
      <c r="AQ1062" s="73">
        <v>1000309.9</v>
      </c>
      <c r="AR1062" s="73">
        <v>1000000</v>
      </c>
      <c r="AS1062" s="73">
        <v>-309.89999999999998</v>
      </c>
      <c r="AT1062" s="73">
        <v>-0.03</v>
      </c>
    </row>
    <row r="1063" spans="13:46" ht="15">
      <c r="M1063" s="72" t="s">
        <v>16519</v>
      </c>
      <c r="N1063" s="73">
        <v>499518.5</v>
      </c>
      <c r="O1063" s="73">
        <v>499071.5</v>
      </c>
      <c r="P1063" s="73">
        <v>104</v>
      </c>
      <c r="Q1063" s="73">
        <v>183</v>
      </c>
      <c r="R1063" s="73">
        <v>297</v>
      </c>
      <c r="S1063" s="73">
        <v>297</v>
      </c>
      <c r="T1063" s="73">
        <v>297</v>
      </c>
      <c r="U1063" s="73">
        <v>999768.1</v>
      </c>
      <c r="V1063" s="73">
        <v>1000000</v>
      </c>
      <c r="W1063" s="73">
        <v>231.9</v>
      </c>
      <c r="X1063" s="73">
        <v>0.02</v>
      </c>
      <c r="Y1063">
        <f t="shared" si="20"/>
        <v>233</v>
      </c>
      <c r="Z1063">
        <f t="shared" si="21"/>
        <v>1</v>
      </c>
      <c r="AI1063" s="72" t="s">
        <v>16519</v>
      </c>
      <c r="AJ1063" s="73">
        <v>999432.4</v>
      </c>
      <c r="AK1063" s="73">
        <v>477.5</v>
      </c>
      <c r="AL1063" s="73">
        <v>208</v>
      </c>
      <c r="AM1063" s="73">
        <v>114</v>
      </c>
      <c r="AN1063" s="73">
        <v>0</v>
      </c>
      <c r="AO1063" s="73">
        <v>0</v>
      </c>
      <c r="AP1063" s="73">
        <v>0</v>
      </c>
      <c r="AQ1063" s="73">
        <v>1000231.9</v>
      </c>
      <c r="AR1063" s="73">
        <v>1000000</v>
      </c>
      <c r="AS1063" s="73">
        <v>-231.9</v>
      </c>
      <c r="AT1063" s="73">
        <v>-0.02</v>
      </c>
    </row>
    <row r="1064" spans="13:46" ht="15">
      <c r="M1064" s="72" t="s">
        <v>16520</v>
      </c>
      <c r="N1064" s="73">
        <v>499518.5</v>
      </c>
      <c r="O1064" s="73">
        <v>498977.5</v>
      </c>
      <c r="P1064" s="73">
        <v>104</v>
      </c>
      <c r="Q1064" s="73">
        <v>183</v>
      </c>
      <c r="R1064" s="73">
        <v>297</v>
      </c>
      <c r="S1064" s="73">
        <v>297</v>
      </c>
      <c r="T1064" s="73">
        <v>297</v>
      </c>
      <c r="U1064" s="73">
        <v>999674.1</v>
      </c>
      <c r="V1064" s="73">
        <v>1000000</v>
      </c>
      <c r="W1064" s="73">
        <v>325.89999999999998</v>
      </c>
      <c r="X1064" s="73">
        <v>0.03</v>
      </c>
      <c r="Y1064">
        <f t="shared" si="20"/>
        <v>261</v>
      </c>
      <c r="Z1064">
        <f t="shared" si="21"/>
        <v>1</v>
      </c>
      <c r="AI1064" s="72" t="s">
        <v>16520</v>
      </c>
      <c r="AJ1064" s="73">
        <v>999432.4</v>
      </c>
      <c r="AK1064" s="73">
        <v>571.5</v>
      </c>
      <c r="AL1064" s="73">
        <v>208</v>
      </c>
      <c r="AM1064" s="73">
        <v>114</v>
      </c>
      <c r="AN1064" s="73">
        <v>0</v>
      </c>
      <c r="AO1064" s="73">
        <v>0</v>
      </c>
      <c r="AP1064" s="73">
        <v>0</v>
      </c>
      <c r="AQ1064" s="73">
        <v>1000325.9</v>
      </c>
      <c r="AR1064" s="73">
        <v>1000000</v>
      </c>
      <c r="AS1064" s="73">
        <v>-325.89999999999998</v>
      </c>
      <c r="AT1064" s="73">
        <v>-0.03</v>
      </c>
    </row>
    <row r="1065" spans="13:46" ht="15">
      <c r="M1065" s="72" t="s">
        <v>16521</v>
      </c>
      <c r="N1065" s="73">
        <v>499518.5</v>
      </c>
      <c r="O1065" s="73">
        <v>498983.5</v>
      </c>
      <c r="P1065" s="73">
        <v>55</v>
      </c>
      <c r="Q1065" s="73">
        <v>183</v>
      </c>
      <c r="R1065" s="73">
        <v>297</v>
      </c>
      <c r="S1065" s="73">
        <v>297</v>
      </c>
      <c r="T1065" s="73">
        <v>297</v>
      </c>
      <c r="U1065" s="73">
        <v>999631.1</v>
      </c>
      <c r="V1065" s="73">
        <v>1000000</v>
      </c>
      <c r="W1065" s="73">
        <v>368.9</v>
      </c>
      <c r="X1065" s="73">
        <v>0.04</v>
      </c>
      <c r="Y1065">
        <f t="shared" si="20"/>
        <v>285</v>
      </c>
      <c r="Z1065">
        <f t="shared" si="21"/>
        <v>1</v>
      </c>
      <c r="AI1065" s="72" t="s">
        <v>16521</v>
      </c>
      <c r="AJ1065" s="73">
        <v>999432.4</v>
      </c>
      <c r="AK1065" s="73">
        <v>565.5</v>
      </c>
      <c r="AL1065" s="73">
        <v>257</v>
      </c>
      <c r="AM1065" s="73">
        <v>114</v>
      </c>
      <c r="AN1065" s="73">
        <v>0</v>
      </c>
      <c r="AO1065" s="73">
        <v>0</v>
      </c>
      <c r="AP1065" s="73">
        <v>0</v>
      </c>
      <c r="AQ1065" s="73">
        <v>1000368.9</v>
      </c>
      <c r="AR1065" s="73">
        <v>1000000</v>
      </c>
      <c r="AS1065" s="73">
        <v>-368.9</v>
      </c>
      <c r="AT1065" s="73">
        <v>-0.04</v>
      </c>
    </row>
    <row r="1066" spans="13:46" ht="15">
      <c r="M1066" s="72" t="s">
        <v>16522</v>
      </c>
      <c r="N1066" s="73">
        <v>499656.5</v>
      </c>
      <c r="O1066" s="73">
        <v>499211.5</v>
      </c>
      <c r="P1066" s="73">
        <v>312</v>
      </c>
      <c r="Q1066" s="73">
        <v>297</v>
      </c>
      <c r="R1066" s="73">
        <v>297</v>
      </c>
      <c r="S1066" s="73">
        <v>297</v>
      </c>
      <c r="T1066" s="73">
        <v>297</v>
      </c>
      <c r="U1066" s="73">
        <v>1000368.1</v>
      </c>
      <c r="V1066" s="73">
        <v>1000000</v>
      </c>
      <c r="W1066" s="73">
        <v>-368.1</v>
      </c>
      <c r="X1066" s="73">
        <v>-0.04</v>
      </c>
      <c r="Y1066">
        <f t="shared" si="20"/>
        <v>20</v>
      </c>
      <c r="Z1066">
        <f t="shared" si="21"/>
        <v>1</v>
      </c>
      <c r="AI1066" s="72" t="s">
        <v>16522</v>
      </c>
      <c r="AJ1066" s="73">
        <v>999294.4</v>
      </c>
      <c r="AK1066" s="73">
        <v>337.5</v>
      </c>
      <c r="AL1066" s="73">
        <v>0</v>
      </c>
      <c r="AM1066" s="73">
        <v>0</v>
      </c>
      <c r="AN1066" s="73">
        <v>0</v>
      </c>
      <c r="AO1066" s="73">
        <v>0</v>
      </c>
      <c r="AP1066" s="73">
        <v>0</v>
      </c>
      <c r="AQ1066" s="73">
        <v>999631.9</v>
      </c>
      <c r="AR1066" s="73">
        <v>1000000</v>
      </c>
      <c r="AS1066" s="73">
        <v>368.1</v>
      </c>
      <c r="AT1066" s="73">
        <v>0.04</v>
      </c>
    </row>
    <row r="1067" spans="13:46" ht="15">
      <c r="M1067" s="72" t="s">
        <v>16523</v>
      </c>
      <c r="N1067" s="73">
        <v>499642.5</v>
      </c>
      <c r="O1067" s="73">
        <v>499239.5</v>
      </c>
      <c r="P1067" s="73">
        <v>312</v>
      </c>
      <c r="Q1067" s="73">
        <v>297</v>
      </c>
      <c r="R1067" s="73">
        <v>297</v>
      </c>
      <c r="S1067" s="73">
        <v>297</v>
      </c>
      <c r="T1067" s="73">
        <v>297</v>
      </c>
      <c r="U1067" s="73">
        <v>1000382.1</v>
      </c>
      <c r="V1067" s="73">
        <v>1000000</v>
      </c>
      <c r="W1067" s="73">
        <v>-382.1</v>
      </c>
      <c r="X1067" s="73">
        <v>-0.04</v>
      </c>
      <c r="Y1067">
        <f t="shared" si="20"/>
        <v>9</v>
      </c>
      <c r="Z1067">
        <f t="shared" si="21"/>
        <v>1</v>
      </c>
      <c r="AI1067" s="72" t="s">
        <v>16523</v>
      </c>
      <c r="AJ1067" s="73">
        <v>999308.4</v>
      </c>
      <c r="AK1067" s="73">
        <v>309.5</v>
      </c>
      <c r="AL1067" s="73">
        <v>0</v>
      </c>
      <c r="AM1067" s="73">
        <v>0</v>
      </c>
      <c r="AN1067" s="73">
        <v>0</v>
      </c>
      <c r="AO1067" s="73">
        <v>0</v>
      </c>
      <c r="AP1067" s="73">
        <v>0</v>
      </c>
      <c r="AQ1067" s="73">
        <v>999617.9</v>
      </c>
      <c r="AR1067" s="73">
        <v>1000000</v>
      </c>
      <c r="AS1067" s="73">
        <v>382.1</v>
      </c>
      <c r="AT1067" s="73">
        <v>0.04</v>
      </c>
    </row>
    <row r="1068" spans="13:46" ht="15">
      <c r="M1068" s="72" t="s">
        <v>16524</v>
      </c>
      <c r="N1068" s="73">
        <v>499630.5</v>
      </c>
      <c r="O1068" s="73">
        <v>499183.5</v>
      </c>
      <c r="P1068" s="73">
        <v>312</v>
      </c>
      <c r="Q1068" s="73">
        <v>297</v>
      </c>
      <c r="R1068" s="73">
        <v>297</v>
      </c>
      <c r="S1068" s="73">
        <v>297</v>
      </c>
      <c r="T1068" s="73">
        <v>297</v>
      </c>
      <c r="U1068" s="73">
        <v>1000314.1</v>
      </c>
      <c r="V1068" s="73">
        <v>1000000</v>
      </c>
      <c r="W1068" s="73">
        <v>-314.10000000000002</v>
      </c>
      <c r="X1068" s="73">
        <v>-0.03</v>
      </c>
      <c r="Y1068">
        <f t="shared" si="20"/>
        <v>50</v>
      </c>
      <c r="Z1068">
        <f t="shared" si="21"/>
        <v>1</v>
      </c>
      <c r="AI1068" s="72" t="s">
        <v>16524</v>
      </c>
      <c r="AJ1068" s="73">
        <v>999320.4</v>
      </c>
      <c r="AK1068" s="73">
        <v>365.5</v>
      </c>
      <c r="AL1068" s="73">
        <v>0</v>
      </c>
      <c r="AM1068" s="73">
        <v>0</v>
      </c>
      <c r="AN1068" s="73">
        <v>0</v>
      </c>
      <c r="AO1068" s="73">
        <v>0</v>
      </c>
      <c r="AP1068" s="73">
        <v>0</v>
      </c>
      <c r="AQ1068" s="73">
        <v>999685.9</v>
      </c>
      <c r="AR1068" s="73">
        <v>1000000</v>
      </c>
      <c r="AS1068" s="73">
        <v>314.10000000000002</v>
      </c>
      <c r="AT1068" s="73">
        <v>0.03</v>
      </c>
    </row>
    <row r="1069" spans="13:46" ht="15">
      <c r="M1069" s="72" t="s">
        <v>16525</v>
      </c>
      <c r="N1069" s="73">
        <v>499616.5</v>
      </c>
      <c r="O1069" s="73">
        <v>499197.5</v>
      </c>
      <c r="P1069" s="73">
        <v>312</v>
      </c>
      <c r="Q1069" s="73">
        <v>297</v>
      </c>
      <c r="R1069" s="73">
        <v>297</v>
      </c>
      <c r="S1069" s="73">
        <v>297</v>
      </c>
      <c r="T1069" s="73">
        <v>297</v>
      </c>
      <c r="U1069" s="73">
        <v>1000314.1</v>
      </c>
      <c r="V1069" s="73">
        <v>1000000</v>
      </c>
      <c r="W1069" s="73">
        <v>-314.10000000000002</v>
      </c>
      <c r="X1069" s="73">
        <v>-0.03</v>
      </c>
      <c r="Y1069">
        <f t="shared" si="20"/>
        <v>50</v>
      </c>
      <c r="Z1069">
        <f t="shared" si="21"/>
        <v>1</v>
      </c>
      <c r="AI1069" s="72" t="s">
        <v>16525</v>
      </c>
      <c r="AJ1069" s="73">
        <v>999334.40000000002</v>
      </c>
      <c r="AK1069" s="73">
        <v>351.5</v>
      </c>
      <c r="AL1069" s="73">
        <v>0</v>
      </c>
      <c r="AM1069" s="73">
        <v>0</v>
      </c>
      <c r="AN1069" s="73">
        <v>0</v>
      </c>
      <c r="AO1069" s="73">
        <v>0</v>
      </c>
      <c r="AP1069" s="73">
        <v>0</v>
      </c>
      <c r="AQ1069" s="73">
        <v>999685.9</v>
      </c>
      <c r="AR1069" s="73">
        <v>1000000</v>
      </c>
      <c r="AS1069" s="73">
        <v>314.10000000000002</v>
      </c>
      <c r="AT1069" s="73">
        <v>0.03</v>
      </c>
    </row>
    <row r="1070" spans="13:46" ht="15">
      <c r="M1070" s="72" t="s">
        <v>16526</v>
      </c>
      <c r="N1070" s="73">
        <v>499601.5</v>
      </c>
      <c r="O1070" s="73">
        <v>499225.5</v>
      </c>
      <c r="P1070" s="73">
        <v>312</v>
      </c>
      <c r="Q1070" s="73">
        <v>297</v>
      </c>
      <c r="R1070" s="73">
        <v>297</v>
      </c>
      <c r="S1070" s="73">
        <v>297</v>
      </c>
      <c r="T1070" s="73">
        <v>297</v>
      </c>
      <c r="U1070" s="73">
        <v>1000327.1</v>
      </c>
      <c r="V1070" s="73">
        <v>1000000</v>
      </c>
      <c r="W1070" s="73">
        <v>-327.10000000000002</v>
      </c>
      <c r="X1070" s="73">
        <v>-0.03</v>
      </c>
      <c r="Y1070">
        <f t="shared" si="20"/>
        <v>47</v>
      </c>
      <c r="Z1070">
        <f t="shared" si="21"/>
        <v>1</v>
      </c>
      <c r="AI1070" s="72" t="s">
        <v>16526</v>
      </c>
      <c r="AJ1070" s="73">
        <v>999349.4</v>
      </c>
      <c r="AK1070" s="73">
        <v>323.5</v>
      </c>
      <c r="AL1070" s="73">
        <v>0</v>
      </c>
      <c r="AM1070" s="73">
        <v>0</v>
      </c>
      <c r="AN1070" s="73">
        <v>0</v>
      </c>
      <c r="AO1070" s="73">
        <v>0</v>
      </c>
      <c r="AP1070" s="73">
        <v>0</v>
      </c>
      <c r="AQ1070" s="73">
        <v>999672.9</v>
      </c>
      <c r="AR1070" s="73">
        <v>1000000</v>
      </c>
      <c r="AS1070" s="73">
        <v>327.10000000000002</v>
      </c>
      <c r="AT1070" s="73">
        <v>0.03</v>
      </c>
    </row>
    <row r="1071" spans="13:46" ht="15">
      <c r="M1071" s="72" t="s">
        <v>16527</v>
      </c>
      <c r="N1071" s="73">
        <v>499588.5</v>
      </c>
      <c r="O1071" s="73">
        <v>499253.5</v>
      </c>
      <c r="P1071" s="73">
        <v>312</v>
      </c>
      <c r="Q1071" s="73">
        <v>297</v>
      </c>
      <c r="R1071" s="73">
        <v>297</v>
      </c>
      <c r="S1071" s="73">
        <v>297</v>
      </c>
      <c r="T1071" s="73">
        <v>297</v>
      </c>
      <c r="U1071" s="73">
        <v>1000342.1</v>
      </c>
      <c r="V1071" s="73">
        <v>1000000</v>
      </c>
      <c r="W1071" s="73">
        <v>-342.1</v>
      </c>
      <c r="X1071" s="73">
        <v>-0.03</v>
      </c>
      <c r="Y1071">
        <f t="shared" si="20"/>
        <v>31</v>
      </c>
      <c r="Z1071">
        <f t="shared" si="21"/>
        <v>1</v>
      </c>
      <c r="AI1071" s="72" t="s">
        <v>16527</v>
      </c>
      <c r="AJ1071" s="73">
        <v>999362.4</v>
      </c>
      <c r="AK1071" s="73">
        <v>295.5</v>
      </c>
      <c r="AL1071" s="73">
        <v>0</v>
      </c>
      <c r="AM1071" s="73">
        <v>0</v>
      </c>
      <c r="AN1071" s="73">
        <v>0</v>
      </c>
      <c r="AO1071" s="73">
        <v>0</v>
      </c>
      <c r="AP1071" s="73">
        <v>0</v>
      </c>
      <c r="AQ1071" s="73">
        <v>999657.9</v>
      </c>
      <c r="AR1071" s="73">
        <v>1000000</v>
      </c>
      <c r="AS1071" s="73">
        <v>342.1</v>
      </c>
      <c r="AT1071" s="73">
        <v>0.03</v>
      </c>
    </row>
    <row r="1072" spans="13:46" ht="15">
      <c r="M1072" s="72" t="s">
        <v>16528</v>
      </c>
      <c r="N1072" s="73">
        <v>499574.5</v>
      </c>
      <c r="O1072" s="73">
        <v>499113.5</v>
      </c>
      <c r="P1072" s="73">
        <v>226</v>
      </c>
      <c r="Q1072" s="73">
        <v>183</v>
      </c>
      <c r="R1072" s="73">
        <v>297</v>
      </c>
      <c r="S1072" s="73">
        <v>297</v>
      </c>
      <c r="T1072" s="73">
        <v>297</v>
      </c>
      <c r="U1072" s="73">
        <v>999988.1</v>
      </c>
      <c r="V1072" s="73">
        <v>1000000</v>
      </c>
      <c r="W1072" s="73">
        <v>11.9</v>
      </c>
      <c r="X1072" s="73">
        <v>0</v>
      </c>
      <c r="Y1072">
        <f t="shared" si="20"/>
        <v>136</v>
      </c>
      <c r="Z1072">
        <f t="shared" si="21"/>
        <v>1</v>
      </c>
      <c r="AI1072" s="72" t="s">
        <v>16528</v>
      </c>
      <c r="AJ1072" s="73">
        <v>999376.4</v>
      </c>
      <c r="AK1072" s="73">
        <v>435.5</v>
      </c>
      <c r="AL1072" s="73">
        <v>86</v>
      </c>
      <c r="AM1072" s="73">
        <v>114</v>
      </c>
      <c r="AN1072" s="73">
        <v>0</v>
      </c>
      <c r="AO1072" s="73">
        <v>0</v>
      </c>
      <c r="AP1072" s="73">
        <v>0</v>
      </c>
      <c r="AQ1072" s="73">
        <v>1000011.9</v>
      </c>
      <c r="AR1072" s="73">
        <v>1000000</v>
      </c>
      <c r="AS1072" s="73">
        <v>-11.9</v>
      </c>
      <c r="AT1072" s="73">
        <v>0</v>
      </c>
    </row>
    <row r="1073" spans="13:46" ht="15">
      <c r="M1073" s="72" t="s">
        <v>16529</v>
      </c>
      <c r="N1073" s="73">
        <v>499560.5</v>
      </c>
      <c r="O1073" s="73">
        <v>499071.5</v>
      </c>
      <c r="P1073" s="73">
        <v>226</v>
      </c>
      <c r="Q1073" s="73">
        <v>183</v>
      </c>
      <c r="R1073" s="73">
        <v>297</v>
      </c>
      <c r="S1073" s="73">
        <v>297</v>
      </c>
      <c r="T1073" s="73">
        <v>297</v>
      </c>
      <c r="U1073" s="73">
        <v>999932.1</v>
      </c>
      <c r="V1073" s="73">
        <v>1000000</v>
      </c>
      <c r="W1073" s="73">
        <v>67.900000000000006</v>
      </c>
      <c r="X1073" s="73">
        <v>0.01</v>
      </c>
      <c r="Y1073">
        <f t="shared" si="20"/>
        <v>161</v>
      </c>
      <c r="Z1073">
        <f t="shared" si="21"/>
        <v>1</v>
      </c>
      <c r="AI1073" s="72" t="s">
        <v>16529</v>
      </c>
      <c r="AJ1073" s="73">
        <v>999390.4</v>
      </c>
      <c r="AK1073" s="73">
        <v>477.5</v>
      </c>
      <c r="AL1073" s="73">
        <v>86</v>
      </c>
      <c r="AM1073" s="73">
        <v>114</v>
      </c>
      <c r="AN1073" s="73">
        <v>0</v>
      </c>
      <c r="AO1073" s="73">
        <v>0</v>
      </c>
      <c r="AP1073" s="73">
        <v>0</v>
      </c>
      <c r="AQ1073" s="73">
        <v>1000067.9</v>
      </c>
      <c r="AR1073" s="73">
        <v>1000000</v>
      </c>
      <c r="AS1073" s="73">
        <v>-67.900000000000006</v>
      </c>
      <c r="AT1073" s="73">
        <v>-0.01</v>
      </c>
    </row>
    <row r="1074" spans="13:46" ht="15">
      <c r="M1074" s="72" t="s">
        <v>16530</v>
      </c>
      <c r="N1074" s="73">
        <v>499546.5</v>
      </c>
      <c r="O1074" s="73">
        <v>499057.5</v>
      </c>
      <c r="P1074" s="73">
        <v>226</v>
      </c>
      <c r="Q1074" s="73">
        <v>183</v>
      </c>
      <c r="R1074" s="73">
        <v>297</v>
      </c>
      <c r="S1074" s="73">
        <v>297</v>
      </c>
      <c r="T1074" s="73">
        <v>297</v>
      </c>
      <c r="U1074" s="73">
        <v>999904.1</v>
      </c>
      <c r="V1074" s="73">
        <v>1000000</v>
      </c>
      <c r="W1074" s="73">
        <v>95.9</v>
      </c>
      <c r="X1074" s="73">
        <v>0.01</v>
      </c>
      <c r="Y1074">
        <f t="shared" si="20"/>
        <v>177</v>
      </c>
      <c r="Z1074">
        <f t="shared" si="21"/>
        <v>1</v>
      </c>
      <c r="AI1074" s="72" t="s">
        <v>16530</v>
      </c>
      <c r="AJ1074" s="73">
        <v>999404.4</v>
      </c>
      <c r="AK1074" s="73">
        <v>491.5</v>
      </c>
      <c r="AL1074" s="73">
        <v>86</v>
      </c>
      <c r="AM1074" s="73">
        <v>114</v>
      </c>
      <c r="AN1074" s="73">
        <v>0</v>
      </c>
      <c r="AO1074" s="73">
        <v>0</v>
      </c>
      <c r="AP1074" s="73">
        <v>0</v>
      </c>
      <c r="AQ1074" s="73">
        <v>1000095.9</v>
      </c>
      <c r="AR1074" s="73">
        <v>1000000</v>
      </c>
      <c r="AS1074" s="73">
        <v>-95.9</v>
      </c>
      <c r="AT1074" s="73">
        <v>-0.01</v>
      </c>
    </row>
    <row r="1075" spans="13:46" ht="15">
      <c r="M1075" s="72" t="s">
        <v>16531</v>
      </c>
      <c r="N1075" s="73">
        <v>499532.5</v>
      </c>
      <c r="O1075" s="73">
        <v>499099.5</v>
      </c>
      <c r="P1075" s="73">
        <v>226</v>
      </c>
      <c r="Q1075" s="73">
        <v>183</v>
      </c>
      <c r="R1075" s="73">
        <v>297</v>
      </c>
      <c r="S1075" s="73">
        <v>297</v>
      </c>
      <c r="T1075" s="73">
        <v>297</v>
      </c>
      <c r="U1075" s="73">
        <v>999932.1</v>
      </c>
      <c r="V1075" s="73">
        <v>1000000</v>
      </c>
      <c r="W1075" s="73">
        <v>67.900000000000006</v>
      </c>
      <c r="X1075" s="73">
        <v>0.01</v>
      </c>
      <c r="Y1075">
        <f t="shared" si="20"/>
        <v>161</v>
      </c>
      <c r="Z1075">
        <f t="shared" si="21"/>
        <v>1</v>
      </c>
      <c r="AI1075" s="72" t="s">
        <v>16531</v>
      </c>
      <c r="AJ1075" s="73">
        <v>999418.4</v>
      </c>
      <c r="AK1075" s="73">
        <v>449.5</v>
      </c>
      <c r="AL1075" s="73">
        <v>86</v>
      </c>
      <c r="AM1075" s="73">
        <v>114</v>
      </c>
      <c r="AN1075" s="73">
        <v>0</v>
      </c>
      <c r="AO1075" s="73">
        <v>0</v>
      </c>
      <c r="AP1075" s="73">
        <v>0</v>
      </c>
      <c r="AQ1075" s="73">
        <v>1000067.9</v>
      </c>
      <c r="AR1075" s="73">
        <v>1000000</v>
      </c>
      <c r="AS1075" s="73">
        <v>-67.900000000000006</v>
      </c>
      <c r="AT1075" s="73">
        <v>-0.01</v>
      </c>
    </row>
    <row r="1076" spans="13:46" ht="15">
      <c r="M1076" s="72" t="s">
        <v>16532</v>
      </c>
      <c r="N1076" s="73">
        <v>499518.5</v>
      </c>
      <c r="O1076" s="73">
        <v>499141.5</v>
      </c>
      <c r="P1076" s="73">
        <v>226</v>
      </c>
      <c r="Q1076" s="73">
        <v>183</v>
      </c>
      <c r="R1076" s="73">
        <v>297</v>
      </c>
      <c r="S1076" s="73">
        <v>297</v>
      </c>
      <c r="T1076" s="73">
        <v>297</v>
      </c>
      <c r="U1076" s="73">
        <v>999960.1</v>
      </c>
      <c r="V1076" s="73">
        <v>1000000</v>
      </c>
      <c r="W1076" s="73">
        <v>39.9</v>
      </c>
      <c r="X1076" s="73">
        <v>0</v>
      </c>
      <c r="Y1076">
        <f t="shared" si="20"/>
        <v>151</v>
      </c>
      <c r="Z1076">
        <f t="shared" si="21"/>
        <v>1</v>
      </c>
      <c r="AI1076" s="72" t="s">
        <v>16532</v>
      </c>
      <c r="AJ1076" s="73">
        <v>999432.4</v>
      </c>
      <c r="AK1076" s="73">
        <v>407.5</v>
      </c>
      <c r="AL1076" s="73">
        <v>86</v>
      </c>
      <c r="AM1076" s="73">
        <v>114</v>
      </c>
      <c r="AN1076" s="73">
        <v>0</v>
      </c>
      <c r="AO1076" s="73">
        <v>0</v>
      </c>
      <c r="AP1076" s="73">
        <v>0</v>
      </c>
      <c r="AQ1076" s="73">
        <v>1000039.9</v>
      </c>
      <c r="AR1076" s="73">
        <v>1000000</v>
      </c>
      <c r="AS1076" s="73">
        <v>-39.9</v>
      </c>
      <c r="AT1076" s="73">
        <v>0</v>
      </c>
    </row>
    <row r="1077" spans="13:46" ht="15">
      <c r="M1077" s="72" t="s">
        <v>16533</v>
      </c>
      <c r="N1077" s="73">
        <v>499518.5</v>
      </c>
      <c r="O1077" s="73">
        <v>499169.5</v>
      </c>
      <c r="P1077" s="73">
        <v>226</v>
      </c>
      <c r="Q1077" s="73">
        <v>183</v>
      </c>
      <c r="R1077" s="73">
        <v>297</v>
      </c>
      <c r="S1077" s="73">
        <v>297</v>
      </c>
      <c r="T1077" s="73">
        <v>297</v>
      </c>
      <c r="U1077" s="73">
        <v>999988.1</v>
      </c>
      <c r="V1077" s="73">
        <v>1000000</v>
      </c>
      <c r="W1077" s="73">
        <v>11.9</v>
      </c>
      <c r="X1077" s="73">
        <v>0</v>
      </c>
      <c r="Y1077">
        <f t="shared" si="20"/>
        <v>136</v>
      </c>
      <c r="Z1077">
        <f t="shared" si="21"/>
        <v>1</v>
      </c>
      <c r="AI1077" s="72" t="s">
        <v>16533</v>
      </c>
      <c r="AJ1077" s="73">
        <v>999432.4</v>
      </c>
      <c r="AK1077" s="73">
        <v>379.5</v>
      </c>
      <c r="AL1077" s="73">
        <v>86</v>
      </c>
      <c r="AM1077" s="73">
        <v>114</v>
      </c>
      <c r="AN1077" s="73">
        <v>0</v>
      </c>
      <c r="AO1077" s="73">
        <v>0</v>
      </c>
      <c r="AP1077" s="73">
        <v>0</v>
      </c>
      <c r="AQ1077" s="73">
        <v>1000011.9</v>
      </c>
      <c r="AR1077" s="73">
        <v>1000000</v>
      </c>
      <c r="AS1077" s="73">
        <v>-11.9</v>
      </c>
      <c r="AT1077" s="73">
        <v>0</v>
      </c>
    </row>
    <row r="1078" spans="13:46" ht="15">
      <c r="M1078" s="72" t="s">
        <v>16534</v>
      </c>
      <c r="N1078" s="73">
        <v>499518.5</v>
      </c>
      <c r="O1078" s="73">
        <v>499085.5</v>
      </c>
      <c r="P1078" s="73">
        <v>226</v>
      </c>
      <c r="Q1078" s="73">
        <v>183</v>
      </c>
      <c r="R1078" s="73">
        <v>297</v>
      </c>
      <c r="S1078" s="73">
        <v>297</v>
      </c>
      <c r="T1078" s="73">
        <v>297</v>
      </c>
      <c r="U1078" s="73">
        <v>999904.1</v>
      </c>
      <c r="V1078" s="73">
        <v>1000000</v>
      </c>
      <c r="W1078" s="73">
        <v>95.9</v>
      </c>
      <c r="X1078" s="73">
        <v>0.01</v>
      </c>
      <c r="Y1078">
        <f t="shared" si="20"/>
        <v>177</v>
      </c>
      <c r="Z1078">
        <f t="shared" si="21"/>
        <v>1</v>
      </c>
      <c r="AI1078" s="72" t="s">
        <v>16534</v>
      </c>
      <c r="AJ1078" s="73">
        <v>999432.4</v>
      </c>
      <c r="AK1078" s="73">
        <v>463.5</v>
      </c>
      <c r="AL1078" s="73">
        <v>86</v>
      </c>
      <c r="AM1078" s="73">
        <v>114</v>
      </c>
      <c r="AN1078" s="73">
        <v>0</v>
      </c>
      <c r="AO1078" s="73">
        <v>0</v>
      </c>
      <c r="AP1078" s="73">
        <v>0</v>
      </c>
      <c r="AQ1078" s="73">
        <v>1000095.9</v>
      </c>
      <c r="AR1078" s="73">
        <v>1000000</v>
      </c>
      <c r="AS1078" s="73">
        <v>-95.9</v>
      </c>
      <c r="AT1078" s="73">
        <v>-0.01</v>
      </c>
    </row>
    <row r="1079" spans="13:46" ht="15">
      <c r="M1079" s="72" t="s">
        <v>16535</v>
      </c>
      <c r="N1079" s="73">
        <v>499518.5</v>
      </c>
      <c r="O1079" s="73">
        <v>499044.5</v>
      </c>
      <c r="P1079" s="73">
        <v>226</v>
      </c>
      <c r="Q1079" s="73">
        <v>183</v>
      </c>
      <c r="R1079" s="73">
        <v>297</v>
      </c>
      <c r="S1079" s="73">
        <v>297</v>
      </c>
      <c r="T1079" s="73">
        <v>297</v>
      </c>
      <c r="U1079" s="73">
        <v>999863.1</v>
      </c>
      <c r="V1079" s="73">
        <v>1000000</v>
      </c>
      <c r="W1079" s="73">
        <v>136.9</v>
      </c>
      <c r="X1079" s="73">
        <v>0.01</v>
      </c>
      <c r="Y1079">
        <f t="shared" si="20"/>
        <v>201</v>
      </c>
      <c r="Z1079">
        <f t="shared" si="21"/>
        <v>1</v>
      </c>
      <c r="AI1079" s="72" t="s">
        <v>16535</v>
      </c>
      <c r="AJ1079" s="73">
        <v>999432.4</v>
      </c>
      <c r="AK1079" s="73">
        <v>504.5</v>
      </c>
      <c r="AL1079" s="73">
        <v>86</v>
      </c>
      <c r="AM1079" s="73">
        <v>114</v>
      </c>
      <c r="AN1079" s="73">
        <v>0</v>
      </c>
      <c r="AO1079" s="73">
        <v>0</v>
      </c>
      <c r="AP1079" s="73">
        <v>0</v>
      </c>
      <c r="AQ1079" s="73">
        <v>1000136.9</v>
      </c>
      <c r="AR1079" s="73">
        <v>1000000</v>
      </c>
      <c r="AS1079" s="73">
        <v>-136.9</v>
      </c>
      <c r="AT1079" s="73">
        <v>-0.01</v>
      </c>
    </row>
    <row r="1080" spans="13:46" ht="15">
      <c r="M1080" s="72" t="s">
        <v>16536</v>
      </c>
      <c r="N1080" s="73">
        <v>499518.5</v>
      </c>
      <c r="O1080" s="73">
        <v>499018.5</v>
      </c>
      <c r="P1080" s="73">
        <v>104</v>
      </c>
      <c r="Q1080" s="73">
        <v>183</v>
      </c>
      <c r="R1080" s="73">
        <v>297</v>
      </c>
      <c r="S1080" s="73">
        <v>297</v>
      </c>
      <c r="T1080" s="73">
        <v>297</v>
      </c>
      <c r="U1080" s="73">
        <v>999715.1</v>
      </c>
      <c r="V1080" s="73">
        <v>1000000</v>
      </c>
      <c r="W1080" s="73">
        <v>284.89999999999998</v>
      </c>
      <c r="X1080" s="73">
        <v>0.03</v>
      </c>
      <c r="Y1080">
        <f t="shared" si="20"/>
        <v>243</v>
      </c>
      <c r="Z1080">
        <f t="shared" si="21"/>
        <v>1</v>
      </c>
      <c r="AI1080" s="72" t="s">
        <v>16536</v>
      </c>
      <c r="AJ1080" s="73">
        <v>999432.4</v>
      </c>
      <c r="AK1080" s="73">
        <v>530.5</v>
      </c>
      <c r="AL1080" s="73">
        <v>208</v>
      </c>
      <c r="AM1080" s="73">
        <v>114</v>
      </c>
      <c r="AN1080" s="73">
        <v>0</v>
      </c>
      <c r="AO1080" s="73">
        <v>0</v>
      </c>
      <c r="AP1080" s="73">
        <v>0</v>
      </c>
      <c r="AQ1080" s="73">
        <v>1000284.9</v>
      </c>
      <c r="AR1080" s="73">
        <v>1000000</v>
      </c>
      <c r="AS1080" s="73">
        <v>-284.89999999999998</v>
      </c>
      <c r="AT1080" s="73">
        <v>-0.03</v>
      </c>
    </row>
    <row r="1081" spans="13:46" ht="15">
      <c r="M1081" s="72" t="s">
        <v>16537</v>
      </c>
      <c r="N1081" s="73">
        <v>499518.5</v>
      </c>
      <c r="O1081" s="73">
        <v>499127.5</v>
      </c>
      <c r="P1081" s="73">
        <v>104</v>
      </c>
      <c r="Q1081" s="73">
        <v>183</v>
      </c>
      <c r="R1081" s="73">
        <v>297</v>
      </c>
      <c r="S1081" s="73">
        <v>297</v>
      </c>
      <c r="T1081" s="73">
        <v>297</v>
      </c>
      <c r="U1081" s="73">
        <v>999824.1</v>
      </c>
      <c r="V1081" s="73">
        <v>1000000</v>
      </c>
      <c r="W1081" s="73">
        <v>175.9</v>
      </c>
      <c r="X1081" s="73">
        <v>0.02</v>
      </c>
      <c r="Y1081">
        <f t="shared" si="20"/>
        <v>224</v>
      </c>
      <c r="Z1081">
        <f t="shared" si="21"/>
        <v>1</v>
      </c>
      <c r="AI1081" s="72" t="s">
        <v>16537</v>
      </c>
      <c r="AJ1081" s="73">
        <v>999432.4</v>
      </c>
      <c r="AK1081" s="73">
        <v>421.5</v>
      </c>
      <c r="AL1081" s="73">
        <v>208</v>
      </c>
      <c r="AM1081" s="73">
        <v>114</v>
      </c>
      <c r="AN1081" s="73">
        <v>0</v>
      </c>
      <c r="AO1081" s="73">
        <v>0</v>
      </c>
      <c r="AP1081" s="73">
        <v>0</v>
      </c>
      <c r="AQ1081" s="73">
        <v>1000175.9</v>
      </c>
      <c r="AR1081" s="73">
        <v>1000000</v>
      </c>
      <c r="AS1081" s="73">
        <v>-175.9</v>
      </c>
      <c r="AT1081" s="73">
        <v>-0.02</v>
      </c>
    </row>
    <row r="1082" spans="13:46" ht="15">
      <c r="M1082" s="72" t="s">
        <v>16538</v>
      </c>
      <c r="N1082" s="73">
        <v>499518.5</v>
      </c>
      <c r="O1082" s="73">
        <v>499155.5</v>
      </c>
      <c r="P1082" s="73">
        <v>81</v>
      </c>
      <c r="Q1082" s="73">
        <v>183</v>
      </c>
      <c r="R1082" s="73">
        <v>297</v>
      </c>
      <c r="S1082" s="73">
        <v>297</v>
      </c>
      <c r="T1082" s="73">
        <v>297</v>
      </c>
      <c r="U1082" s="73">
        <v>999829.1</v>
      </c>
      <c r="V1082" s="73">
        <v>1000000</v>
      </c>
      <c r="W1082" s="73">
        <v>170.9</v>
      </c>
      <c r="X1082" s="73">
        <v>0.02</v>
      </c>
      <c r="Y1082">
        <f t="shared" si="20"/>
        <v>222</v>
      </c>
      <c r="Z1082">
        <f t="shared" si="21"/>
        <v>1</v>
      </c>
      <c r="AI1082" s="72" t="s">
        <v>16538</v>
      </c>
      <c r="AJ1082" s="73">
        <v>999432.4</v>
      </c>
      <c r="AK1082" s="73">
        <v>393.5</v>
      </c>
      <c r="AL1082" s="73">
        <v>231</v>
      </c>
      <c r="AM1082" s="73">
        <v>114</v>
      </c>
      <c r="AN1082" s="73">
        <v>0</v>
      </c>
      <c r="AO1082" s="73">
        <v>0</v>
      </c>
      <c r="AP1082" s="73">
        <v>0</v>
      </c>
      <c r="AQ1082" s="73">
        <v>1000170.9</v>
      </c>
      <c r="AR1082" s="73">
        <v>1000000</v>
      </c>
      <c r="AS1082" s="73">
        <v>-170.9</v>
      </c>
      <c r="AT1082" s="73">
        <v>-0.02</v>
      </c>
    </row>
    <row r="1083" spans="13:46" ht="15">
      <c r="M1083" s="72" t="s">
        <v>16539</v>
      </c>
      <c r="N1083" s="73">
        <v>499518.5</v>
      </c>
      <c r="O1083" s="73">
        <v>499031.5</v>
      </c>
      <c r="P1083" s="73">
        <v>55</v>
      </c>
      <c r="Q1083" s="73">
        <v>183</v>
      </c>
      <c r="R1083" s="73">
        <v>297</v>
      </c>
      <c r="S1083" s="73">
        <v>297</v>
      </c>
      <c r="T1083" s="73">
        <v>297</v>
      </c>
      <c r="U1083" s="73">
        <v>999679.1</v>
      </c>
      <c r="V1083" s="73">
        <v>1000000</v>
      </c>
      <c r="W1083" s="73">
        <v>320.89999999999998</v>
      </c>
      <c r="X1083" s="73">
        <v>0.03</v>
      </c>
      <c r="Y1083">
        <f t="shared" si="20"/>
        <v>257</v>
      </c>
      <c r="Z1083">
        <f t="shared" si="21"/>
        <v>1</v>
      </c>
      <c r="AI1083" s="72" t="s">
        <v>16539</v>
      </c>
      <c r="AJ1083" s="73">
        <v>999432.4</v>
      </c>
      <c r="AK1083" s="73">
        <v>517.5</v>
      </c>
      <c r="AL1083" s="73">
        <v>257</v>
      </c>
      <c r="AM1083" s="73">
        <v>114</v>
      </c>
      <c r="AN1083" s="73">
        <v>0</v>
      </c>
      <c r="AO1083" s="73">
        <v>0</v>
      </c>
      <c r="AP1083" s="73">
        <v>0</v>
      </c>
      <c r="AQ1083" s="73">
        <v>1000320.9</v>
      </c>
      <c r="AR1083" s="73">
        <v>1000000</v>
      </c>
      <c r="AS1083" s="73">
        <v>-320.89999999999998</v>
      </c>
      <c r="AT1083" s="73">
        <v>-0.03</v>
      </c>
    </row>
    <row r="1084" spans="13:46" ht="15">
      <c r="M1084" s="72" t="s">
        <v>16540</v>
      </c>
      <c r="N1084" s="73">
        <v>499518.5</v>
      </c>
      <c r="O1084" s="73">
        <v>499005.5</v>
      </c>
      <c r="P1084" s="73">
        <v>35</v>
      </c>
      <c r="Q1084" s="73">
        <v>183</v>
      </c>
      <c r="R1084" s="73">
        <v>297</v>
      </c>
      <c r="S1084" s="73">
        <v>297</v>
      </c>
      <c r="T1084" s="73">
        <v>297</v>
      </c>
      <c r="U1084" s="73">
        <v>999633.1</v>
      </c>
      <c r="V1084" s="73">
        <v>1000000</v>
      </c>
      <c r="W1084" s="73">
        <v>366.9</v>
      </c>
      <c r="X1084" s="73">
        <v>0.04</v>
      </c>
      <c r="Y1084">
        <f t="shared" si="20"/>
        <v>282</v>
      </c>
      <c r="Z1084">
        <f t="shared" si="21"/>
        <v>1</v>
      </c>
      <c r="AI1084" s="72" t="s">
        <v>16540</v>
      </c>
      <c r="AJ1084" s="73">
        <v>999432.4</v>
      </c>
      <c r="AK1084" s="73">
        <v>543.5</v>
      </c>
      <c r="AL1084" s="73">
        <v>277</v>
      </c>
      <c r="AM1084" s="73">
        <v>114</v>
      </c>
      <c r="AN1084" s="73">
        <v>0</v>
      </c>
      <c r="AO1084" s="73">
        <v>0</v>
      </c>
      <c r="AP1084" s="73">
        <v>0</v>
      </c>
      <c r="AQ1084" s="73">
        <v>1000366.9</v>
      </c>
      <c r="AR1084" s="73">
        <v>1000000</v>
      </c>
      <c r="AS1084" s="73">
        <v>-366.9</v>
      </c>
      <c r="AT1084" s="73">
        <v>-0.04</v>
      </c>
    </row>
    <row r="1085" spans="13:46" ht="15">
      <c r="M1085" s="72" t="s">
        <v>16541</v>
      </c>
      <c r="N1085" s="73">
        <v>499518.5</v>
      </c>
      <c r="O1085" s="73">
        <v>499549</v>
      </c>
      <c r="P1085" s="73">
        <v>5</v>
      </c>
      <c r="Q1085" s="73">
        <v>183</v>
      </c>
      <c r="R1085" s="73">
        <v>5</v>
      </c>
      <c r="S1085" s="73">
        <v>297</v>
      </c>
      <c r="T1085" s="73">
        <v>297</v>
      </c>
      <c r="U1085" s="73">
        <v>999854.6</v>
      </c>
      <c r="V1085" s="73">
        <v>1000000</v>
      </c>
      <c r="W1085" s="73">
        <v>145.4</v>
      </c>
      <c r="X1085" s="73">
        <v>0.01</v>
      </c>
      <c r="Y1085">
        <f t="shared" si="20"/>
        <v>208</v>
      </c>
      <c r="Z1085">
        <f t="shared" si="21"/>
        <v>1</v>
      </c>
      <c r="AI1085" s="72" t="s">
        <v>16541</v>
      </c>
      <c r="AJ1085" s="73">
        <v>999432.4</v>
      </c>
      <c r="AK1085" s="73">
        <v>0</v>
      </c>
      <c r="AL1085" s="73">
        <v>307</v>
      </c>
      <c r="AM1085" s="73">
        <v>114</v>
      </c>
      <c r="AN1085" s="73">
        <v>292</v>
      </c>
      <c r="AO1085" s="73">
        <v>0</v>
      </c>
      <c r="AP1085" s="73">
        <v>0</v>
      </c>
      <c r="AQ1085" s="73">
        <v>1000145.4</v>
      </c>
      <c r="AR1085" s="73">
        <v>1000000</v>
      </c>
      <c r="AS1085" s="73">
        <v>-145.4</v>
      </c>
      <c r="AT1085" s="73">
        <v>-0.01</v>
      </c>
    </row>
    <row r="1086" spans="13:46" ht="15">
      <c r="M1086" s="72" t="s">
        <v>16542</v>
      </c>
      <c r="N1086" s="73">
        <v>499656.5</v>
      </c>
      <c r="O1086" s="73">
        <v>499211.5</v>
      </c>
      <c r="P1086" s="73">
        <v>312</v>
      </c>
      <c r="Q1086" s="73">
        <v>297</v>
      </c>
      <c r="R1086" s="73">
        <v>297</v>
      </c>
      <c r="S1086" s="73">
        <v>297</v>
      </c>
      <c r="T1086" s="73">
        <v>297</v>
      </c>
      <c r="U1086" s="73">
        <v>1000368.1</v>
      </c>
      <c r="V1086" s="73">
        <v>1000000</v>
      </c>
      <c r="W1086" s="73">
        <v>-368.1</v>
      </c>
      <c r="X1086" s="73">
        <v>-0.04</v>
      </c>
      <c r="Y1086">
        <f t="shared" si="20"/>
        <v>20</v>
      </c>
      <c r="Z1086">
        <f t="shared" si="21"/>
        <v>1</v>
      </c>
      <c r="AI1086" s="72" t="s">
        <v>16542</v>
      </c>
      <c r="AJ1086" s="73">
        <v>999294.4</v>
      </c>
      <c r="AK1086" s="73">
        <v>337.5</v>
      </c>
      <c r="AL1086" s="73">
        <v>0</v>
      </c>
      <c r="AM1086" s="73">
        <v>0</v>
      </c>
      <c r="AN1086" s="73">
        <v>0</v>
      </c>
      <c r="AO1086" s="73">
        <v>0</v>
      </c>
      <c r="AP1086" s="73">
        <v>0</v>
      </c>
      <c r="AQ1086" s="73">
        <v>999631.9</v>
      </c>
      <c r="AR1086" s="73">
        <v>1000000</v>
      </c>
      <c r="AS1086" s="73">
        <v>368.1</v>
      </c>
      <c r="AT1086" s="73">
        <v>0.04</v>
      </c>
    </row>
    <row r="1087" spans="13:46" ht="15">
      <c r="M1087" s="72" t="s">
        <v>16543</v>
      </c>
      <c r="N1087" s="73">
        <v>499642.5</v>
      </c>
      <c r="O1087" s="73">
        <v>499239.5</v>
      </c>
      <c r="P1087" s="73">
        <v>312</v>
      </c>
      <c r="Q1087" s="73">
        <v>297</v>
      </c>
      <c r="R1087" s="73">
        <v>297</v>
      </c>
      <c r="S1087" s="73">
        <v>297</v>
      </c>
      <c r="T1087" s="73">
        <v>297</v>
      </c>
      <c r="U1087" s="73">
        <v>1000382.1</v>
      </c>
      <c r="V1087" s="73">
        <v>1000000</v>
      </c>
      <c r="W1087" s="73">
        <v>-382.1</v>
      </c>
      <c r="X1087" s="73">
        <v>-0.04</v>
      </c>
      <c r="Y1087">
        <f t="shared" si="20"/>
        <v>9</v>
      </c>
      <c r="Z1087">
        <f t="shared" si="21"/>
        <v>1</v>
      </c>
      <c r="AI1087" s="72" t="s">
        <v>16543</v>
      </c>
      <c r="AJ1087" s="73">
        <v>999308.4</v>
      </c>
      <c r="AK1087" s="73">
        <v>309.5</v>
      </c>
      <c r="AL1087" s="73">
        <v>0</v>
      </c>
      <c r="AM1087" s="73">
        <v>0</v>
      </c>
      <c r="AN1087" s="73">
        <v>0</v>
      </c>
      <c r="AO1087" s="73">
        <v>0</v>
      </c>
      <c r="AP1087" s="73">
        <v>0</v>
      </c>
      <c r="AQ1087" s="73">
        <v>999617.9</v>
      </c>
      <c r="AR1087" s="73">
        <v>1000000</v>
      </c>
      <c r="AS1087" s="73">
        <v>382.1</v>
      </c>
      <c r="AT1087" s="73">
        <v>0.04</v>
      </c>
    </row>
    <row r="1088" spans="13:46" ht="15">
      <c r="M1088" s="72" t="s">
        <v>16544</v>
      </c>
      <c r="N1088" s="73">
        <v>499630.5</v>
      </c>
      <c r="O1088" s="73">
        <v>499225.5</v>
      </c>
      <c r="P1088" s="73">
        <v>312</v>
      </c>
      <c r="Q1088" s="73">
        <v>297</v>
      </c>
      <c r="R1088" s="73">
        <v>297</v>
      </c>
      <c r="S1088" s="73">
        <v>297</v>
      </c>
      <c r="T1088" s="73">
        <v>297</v>
      </c>
      <c r="U1088" s="73">
        <v>1000356.1</v>
      </c>
      <c r="V1088" s="73">
        <v>1000000</v>
      </c>
      <c r="W1088" s="73">
        <v>-356.1</v>
      </c>
      <c r="X1088" s="73">
        <v>-0.04</v>
      </c>
      <c r="Y1088">
        <f t="shared" si="20"/>
        <v>22</v>
      </c>
      <c r="Z1088">
        <f t="shared" si="21"/>
        <v>1</v>
      </c>
      <c r="AI1088" s="72" t="s">
        <v>16544</v>
      </c>
      <c r="AJ1088" s="73">
        <v>999320.4</v>
      </c>
      <c r="AK1088" s="73">
        <v>323.5</v>
      </c>
      <c r="AL1088" s="73">
        <v>0</v>
      </c>
      <c r="AM1088" s="73">
        <v>0</v>
      </c>
      <c r="AN1088" s="73">
        <v>0</v>
      </c>
      <c r="AO1088" s="73">
        <v>0</v>
      </c>
      <c r="AP1088" s="73">
        <v>0</v>
      </c>
      <c r="AQ1088" s="73">
        <v>999643.9</v>
      </c>
      <c r="AR1088" s="73">
        <v>1000000</v>
      </c>
      <c r="AS1088" s="73">
        <v>356.1</v>
      </c>
      <c r="AT1088" s="73">
        <v>0.04</v>
      </c>
    </row>
    <row r="1089" spans="13:46" ht="15">
      <c r="M1089" s="72" t="s">
        <v>16545</v>
      </c>
      <c r="N1089" s="73">
        <v>499616.5</v>
      </c>
      <c r="O1089" s="73">
        <v>499253.5</v>
      </c>
      <c r="P1089" s="73">
        <v>312</v>
      </c>
      <c r="Q1089" s="73">
        <v>297</v>
      </c>
      <c r="R1089" s="73">
        <v>297</v>
      </c>
      <c r="S1089" s="73">
        <v>297</v>
      </c>
      <c r="T1089" s="73">
        <v>297</v>
      </c>
      <c r="U1089" s="73">
        <v>1000370.1</v>
      </c>
      <c r="V1089" s="73">
        <v>1000000</v>
      </c>
      <c r="W1089" s="73">
        <v>-370.1</v>
      </c>
      <c r="X1089" s="73">
        <v>-0.04</v>
      </c>
      <c r="Y1089">
        <f t="shared" si="20"/>
        <v>15</v>
      </c>
      <c r="Z1089">
        <f t="shared" si="21"/>
        <v>1</v>
      </c>
      <c r="AI1089" s="72" t="s">
        <v>16545</v>
      </c>
      <c r="AJ1089" s="73">
        <v>999334.40000000002</v>
      </c>
      <c r="AK1089" s="73">
        <v>295.5</v>
      </c>
      <c r="AL1089" s="73">
        <v>0</v>
      </c>
      <c r="AM1089" s="73">
        <v>0</v>
      </c>
      <c r="AN1089" s="73">
        <v>0</v>
      </c>
      <c r="AO1089" s="73">
        <v>0</v>
      </c>
      <c r="AP1089" s="73">
        <v>0</v>
      </c>
      <c r="AQ1089" s="73">
        <v>999629.9</v>
      </c>
      <c r="AR1089" s="73">
        <v>1000000</v>
      </c>
      <c r="AS1089" s="73">
        <v>370.1</v>
      </c>
      <c r="AT1089" s="73">
        <v>0.04</v>
      </c>
    </row>
    <row r="1090" spans="13:46" ht="15">
      <c r="M1090" s="72" t="s">
        <v>16546</v>
      </c>
      <c r="N1090" s="73">
        <v>499601.5</v>
      </c>
      <c r="O1090" s="73">
        <v>499155.5</v>
      </c>
      <c r="P1090" s="73">
        <v>312</v>
      </c>
      <c r="Q1090" s="73">
        <v>297</v>
      </c>
      <c r="R1090" s="73">
        <v>297</v>
      </c>
      <c r="S1090" s="73">
        <v>297</v>
      </c>
      <c r="T1090" s="73">
        <v>297</v>
      </c>
      <c r="U1090" s="73">
        <v>1000257.1</v>
      </c>
      <c r="V1090" s="73">
        <v>1000000</v>
      </c>
      <c r="W1090" s="73">
        <v>-257.10000000000002</v>
      </c>
      <c r="X1090" s="73">
        <v>-0.03</v>
      </c>
      <c r="Y1090">
        <f t="shared" si="20"/>
        <v>75</v>
      </c>
      <c r="Z1090">
        <f t="shared" si="21"/>
        <v>1</v>
      </c>
      <c r="AI1090" s="72" t="s">
        <v>16546</v>
      </c>
      <c r="AJ1090" s="73">
        <v>999349.4</v>
      </c>
      <c r="AK1090" s="73">
        <v>393.5</v>
      </c>
      <c r="AL1090" s="73">
        <v>0</v>
      </c>
      <c r="AM1090" s="73">
        <v>0</v>
      </c>
      <c r="AN1090" s="73">
        <v>0</v>
      </c>
      <c r="AO1090" s="73">
        <v>0</v>
      </c>
      <c r="AP1090" s="73">
        <v>0</v>
      </c>
      <c r="AQ1090" s="73">
        <v>999742.9</v>
      </c>
      <c r="AR1090" s="73">
        <v>1000000</v>
      </c>
      <c r="AS1090" s="73">
        <v>257.10000000000002</v>
      </c>
      <c r="AT1090" s="73">
        <v>0.03</v>
      </c>
    </row>
    <row r="1091" spans="13:46" ht="15">
      <c r="M1091" s="72" t="s">
        <v>16547</v>
      </c>
      <c r="N1091" s="73">
        <v>499588.5</v>
      </c>
      <c r="O1091" s="73">
        <v>499169.5</v>
      </c>
      <c r="P1091" s="73">
        <v>312</v>
      </c>
      <c r="Q1091" s="73">
        <v>297</v>
      </c>
      <c r="R1091" s="73">
        <v>297</v>
      </c>
      <c r="S1091" s="73">
        <v>297</v>
      </c>
      <c r="T1091" s="73">
        <v>297</v>
      </c>
      <c r="U1091" s="73">
        <v>1000258.1</v>
      </c>
      <c r="V1091" s="73">
        <v>1000000</v>
      </c>
      <c r="W1091" s="73">
        <v>-258.10000000000002</v>
      </c>
      <c r="X1091" s="73">
        <v>-0.03</v>
      </c>
      <c r="Y1091">
        <f t="shared" si="20"/>
        <v>69</v>
      </c>
      <c r="Z1091">
        <f t="shared" si="21"/>
        <v>1</v>
      </c>
      <c r="AI1091" s="72" t="s">
        <v>16547</v>
      </c>
      <c r="AJ1091" s="73">
        <v>999362.4</v>
      </c>
      <c r="AK1091" s="73">
        <v>379.5</v>
      </c>
      <c r="AL1091" s="73">
        <v>0</v>
      </c>
      <c r="AM1091" s="73">
        <v>0</v>
      </c>
      <c r="AN1091" s="73">
        <v>0</v>
      </c>
      <c r="AO1091" s="73">
        <v>0</v>
      </c>
      <c r="AP1091" s="73">
        <v>0</v>
      </c>
      <c r="AQ1091" s="73">
        <v>999741.9</v>
      </c>
      <c r="AR1091" s="73">
        <v>1000000</v>
      </c>
      <c r="AS1091" s="73">
        <v>258.10000000000002</v>
      </c>
      <c r="AT1091" s="73">
        <v>0.03</v>
      </c>
    </row>
    <row r="1092" spans="13:46" ht="15">
      <c r="M1092" s="72" t="s">
        <v>16548</v>
      </c>
      <c r="N1092" s="73">
        <v>499574.5</v>
      </c>
      <c r="O1092" s="73">
        <v>499183.5</v>
      </c>
      <c r="P1092" s="73">
        <v>226</v>
      </c>
      <c r="Q1092" s="73">
        <v>183</v>
      </c>
      <c r="R1092" s="73">
        <v>297</v>
      </c>
      <c r="S1092" s="73">
        <v>297</v>
      </c>
      <c r="T1092" s="73">
        <v>297</v>
      </c>
      <c r="U1092" s="73">
        <v>1000058.1</v>
      </c>
      <c r="V1092" s="73">
        <v>1000000</v>
      </c>
      <c r="W1092" s="73">
        <v>-58.1</v>
      </c>
      <c r="X1092" s="73">
        <v>-0.01</v>
      </c>
      <c r="Y1092">
        <f t="shared" si="20"/>
        <v>115</v>
      </c>
      <c r="Z1092">
        <f t="shared" si="21"/>
        <v>1</v>
      </c>
      <c r="AI1092" s="72" t="s">
        <v>16548</v>
      </c>
      <c r="AJ1092" s="73">
        <v>999376.4</v>
      </c>
      <c r="AK1092" s="73">
        <v>365.5</v>
      </c>
      <c r="AL1092" s="73">
        <v>86</v>
      </c>
      <c r="AM1092" s="73">
        <v>114</v>
      </c>
      <c r="AN1092" s="73">
        <v>0</v>
      </c>
      <c r="AO1092" s="73">
        <v>0</v>
      </c>
      <c r="AP1092" s="73">
        <v>0</v>
      </c>
      <c r="AQ1092" s="73">
        <v>999941.9</v>
      </c>
      <c r="AR1092" s="73">
        <v>1000000</v>
      </c>
      <c r="AS1092" s="73">
        <v>58.1</v>
      </c>
      <c r="AT1092" s="73">
        <v>0.01</v>
      </c>
    </row>
    <row r="1093" spans="13:46" ht="15">
      <c r="M1093" s="72" t="s">
        <v>16549</v>
      </c>
      <c r="N1093" s="73">
        <v>499560.5</v>
      </c>
      <c r="O1093" s="73">
        <v>499141.5</v>
      </c>
      <c r="P1093" s="73">
        <v>226</v>
      </c>
      <c r="Q1093" s="73">
        <v>183</v>
      </c>
      <c r="R1093" s="73">
        <v>297</v>
      </c>
      <c r="S1093" s="73">
        <v>297</v>
      </c>
      <c r="T1093" s="73">
        <v>297</v>
      </c>
      <c r="U1093" s="73">
        <v>1000002.1</v>
      </c>
      <c r="V1093" s="73">
        <v>1000000</v>
      </c>
      <c r="W1093" s="73">
        <v>-2.1</v>
      </c>
      <c r="X1093" s="73">
        <v>0</v>
      </c>
      <c r="Y1093">
        <f t="shared" si="20"/>
        <v>128</v>
      </c>
      <c r="Z1093">
        <f t="shared" si="21"/>
        <v>1</v>
      </c>
      <c r="AI1093" s="72" t="s">
        <v>16549</v>
      </c>
      <c r="AJ1093" s="73">
        <v>999390.4</v>
      </c>
      <c r="AK1093" s="73">
        <v>407.5</v>
      </c>
      <c r="AL1093" s="73">
        <v>86</v>
      </c>
      <c r="AM1093" s="73">
        <v>114</v>
      </c>
      <c r="AN1093" s="73">
        <v>0</v>
      </c>
      <c r="AO1093" s="73">
        <v>0</v>
      </c>
      <c r="AP1093" s="73">
        <v>0</v>
      </c>
      <c r="AQ1093" s="73">
        <v>999997.9</v>
      </c>
      <c r="AR1093" s="73">
        <v>1000000</v>
      </c>
      <c r="AS1093" s="73">
        <v>2.1</v>
      </c>
      <c r="AT1093" s="73">
        <v>0</v>
      </c>
    </row>
    <row r="1094" spans="13:46" ht="15">
      <c r="M1094" s="72" t="s">
        <v>16550</v>
      </c>
      <c r="N1094" s="73">
        <v>499546.5</v>
      </c>
      <c r="O1094" s="73">
        <v>499085.5</v>
      </c>
      <c r="P1094" s="73">
        <v>226</v>
      </c>
      <c r="Q1094" s="73">
        <v>183</v>
      </c>
      <c r="R1094" s="73">
        <v>297</v>
      </c>
      <c r="S1094" s="73">
        <v>297</v>
      </c>
      <c r="T1094" s="73">
        <v>297</v>
      </c>
      <c r="U1094" s="73">
        <v>999932.1</v>
      </c>
      <c r="V1094" s="73">
        <v>1000000</v>
      </c>
      <c r="W1094" s="73">
        <v>67.900000000000006</v>
      </c>
      <c r="X1094" s="73">
        <v>0.01</v>
      </c>
      <c r="Y1094">
        <f t="shared" si="20"/>
        <v>161</v>
      </c>
      <c r="Z1094">
        <f t="shared" si="21"/>
        <v>1</v>
      </c>
      <c r="AI1094" s="72" t="s">
        <v>16550</v>
      </c>
      <c r="AJ1094" s="73">
        <v>999404.4</v>
      </c>
      <c r="AK1094" s="73">
        <v>463.5</v>
      </c>
      <c r="AL1094" s="73">
        <v>86</v>
      </c>
      <c r="AM1094" s="73">
        <v>114</v>
      </c>
      <c r="AN1094" s="73">
        <v>0</v>
      </c>
      <c r="AO1094" s="73">
        <v>0</v>
      </c>
      <c r="AP1094" s="73">
        <v>0</v>
      </c>
      <c r="AQ1094" s="73">
        <v>1000067.9</v>
      </c>
      <c r="AR1094" s="73">
        <v>1000000</v>
      </c>
      <c r="AS1094" s="73">
        <v>-67.900000000000006</v>
      </c>
      <c r="AT1094" s="73">
        <v>-0.01</v>
      </c>
    </row>
    <row r="1095" spans="13:46" ht="15">
      <c r="M1095" s="72" t="s">
        <v>16551</v>
      </c>
      <c r="N1095" s="73">
        <v>499532.5</v>
      </c>
      <c r="O1095" s="73">
        <v>499127.5</v>
      </c>
      <c r="P1095" s="73">
        <v>226</v>
      </c>
      <c r="Q1095" s="73">
        <v>183</v>
      </c>
      <c r="R1095" s="73">
        <v>297</v>
      </c>
      <c r="S1095" s="73">
        <v>297</v>
      </c>
      <c r="T1095" s="73">
        <v>297</v>
      </c>
      <c r="U1095" s="73">
        <v>999960.1</v>
      </c>
      <c r="V1095" s="73">
        <v>1000000</v>
      </c>
      <c r="W1095" s="73">
        <v>39.9</v>
      </c>
      <c r="X1095" s="73">
        <v>0</v>
      </c>
      <c r="Y1095">
        <f t="shared" si="20"/>
        <v>151</v>
      </c>
      <c r="Z1095">
        <f t="shared" si="21"/>
        <v>1</v>
      </c>
      <c r="AI1095" s="72" t="s">
        <v>16551</v>
      </c>
      <c r="AJ1095" s="73">
        <v>999418.4</v>
      </c>
      <c r="AK1095" s="73">
        <v>421.5</v>
      </c>
      <c r="AL1095" s="73">
        <v>86</v>
      </c>
      <c r="AM1095" s="73">
        <v>114</v>
      </c>
      <c r="AN1095" s="73">
        <v>0</v>
      </c>
      <c r="AO1095" s="73">
        <v>0</v>
      </c>
      <c r="AP1095" s="73">
        <v>0</v>
      </c>
      <c r="AQ1095" s="73">
        <v>1000039.9</v>
      </c>
      <c r="AR1095" s="73">
        <v>1000000</v>
      </c>
      <c r="AS1095" s="73">
        <v>-39.9</v>
      </c>
      <c r="AT1095" s="73">
        <v>0</v>
      </c>
    </row>
    <row r="1096" spans="13:46" ht="15">
      <c r="M1096" s="72" t="s">
        <v>16552</v>
      </c>
      <c r="N1096" s="73">
        <v>499518.5</v>
      </c>
      <c r="O1096" s="73">
        <v>499113.5</v>
      </c>
      <c r="P1096" s="73">
        <v>226</v>
      </c>
      <c r="Q1096" s="73">
        <v>183</v>
      </c>
      <c r="R1096" s="73">
        <v>297</v>
      </c>
      <c r="S1096" s="73">
        <v>297</v>
      </c>
      <c r="T1096" s="73">
        <v>297</v>
      </c>
      <c r="U1096" s="73">
        <v>999932.1</v>
      </c>
      <c r="V1096" s="73">
        <v>1000000</v>
      </c>
      <c r="W1096" s="73">
        <v>67.900000000000006</v>
      </c>
      <c r="X1096" s="73">
        <v>0.01</v>
      </c>
      <c r="Y1096">
        <f t="shared" si="20"/>
        <v>161</v>
      </c>
      <c r="Z1096">
        <f t="shared" si="21"/>
        <v>1</v>
      </c>
      <c r="AI1096" s="72" t="s">
        <v>16552</v>
      </c>
      <c r="AJ1096" s="73">
        <v>999432.4</v>
      </c>
      <c r="AK1096" s="73">
        <v>435.5</v>
      </c>
      <c r="AL1096" s="73">
        <v>86</v>
      </c>
      <c r="AM1096" s="73">
        <v>114</v>
      </c>
      <c r="AN1096" s="73">
        <v>0</v>
      </c>
      <c r="AO1096" s="73">
        <v>0</v>
      </c>
      <c r="AP1096" s="73">
        <v>0</v>
      </c>
      <c r="AQ1096" s="73">
        <v>1000067.9</v>
      </c>
      <c r="AR1096" s="73">
        <v>1000000</v>
      </c>
      <c r="AS1096" s="73">
        <v>-67.900000000000006</v>
      </c>
      <c r="AT1096" s="73">
        <v>-0.01</v>
      </c>
    </row>
    <row r="1097" spans="13:46" ht="15">
      <c r="M1097" s="72" t="s">
        <v>16553</v>
      </c>
      <c r="N1097" s="73">
        <v>499518.5</v>
      </c>
      <c r="O1097" s="73">
        <v>499197.5</v>
      </c>
      <c r="P1097" s="73">
        <v>226</v>
      </c>
      <c r="Q1097" s="73">
        <v>183</v>
      </c>
      <c r="R1097" s="73">
        <v>297</v>
      </c>
      <c r="S1097" s="73">
        <v>297</v>
      </c>
      <c r="T1097" s="73">
        <v>297</v>
      </c>
      <c r="U1097" s="73">
        <v>1000016.1</v>
      </c>
      <c r="V1097" s="73">
        <v>1000000</v>
      </c>
      <c r="W1097" s="73">
        <v>-16.100000000000001</v>
      </c>
      <c r="X1097" s="73">
        <v>0</v>
      </c>
      <c r="Y1097">
        <f t="shared" si="20"/>
        <v>123</v>
      </c>
      <c r="Z1097">
        <f t="shared" si="21"/>
        <v>1</v>
      </c>
      <c r="AI1097" s="72" t="s">
        <v>16553</v>
      </c>
      <c r="AJ1097" s="73">
        <v>999432.4</v>
      </c>
      <c r="AK1097" s="73">
        <v>351.5</v>
      </c>
      <c r="AL1097" s="73">
        <v>86</v>
      </c>
      <c r="AM1097" s="73">
        <v>114</v>
      </c>
      <c r="AN1097" s="73">
        <v>0</v>
      </c>
      <c r="AO1097" s="73">
        <v>0</v>
      </c>
      <c r="AP1097" s="73">
        <v>0</v>
      </c>
      <c r="AQ1097" s="73">
        <v>999983.9</v>
      </c>
      <c r="AR1097" s="73">
        <v>1000000</v>
      </c>
      <c r="AS1097" s="73">
        <v>16.100000000000001</v>
      </c>
      <c r="AT1097" s="73">
        <v>0</v>
      </c>
    </row>
    <row r="1098" spans="13:46" ht="15">
      <c r="M1098" s="72" t="s">
        <v>16554</v>
      </c>
      <c r="N1098" s="73">
        <v>499518.5</v>
      </c>
      <c r="O1098" s="73">
        <v>499071.5</v>
      </c>
      <c r="P1098" s="73">
        <v>226</v>
      </c>
      <c r="Q1098" s="73">
        <v>183</v>
      </c>
      <c r="R1098" s="73">
        <v>297</v>
      </c>
      <c r="S1098" s="73">
        <v>297</v>
      </c>
      <c r="T1098" s="73">
        <v>297</v>
      </c>
      <c r="U1098" s="73">
        <v>999890.1</v>
      </c>
      <c r="V1098" s="73">
        <v>1000000</v>
      </c>
      <c r="W1098" s="73">
        <v>109.9</v>
      </c>
      <c r="X1098" s="73">
        <v>0.01</v>
      </c>
      <c r="Y1098">
        <f t="shared" si="20"/>
        <v>185</v>
      </c>
      <c r="Z1098">
        <f t="shared" si="21"/>
        <v>1</v>
      </c>
      <c r="AI1098" s="72" t="s">
        <v>16554</v>
      </c>
      <c r="AJ1098" s="73">
        <v>999432.4</v>
      </c>
      <c r="AK1098" s="73">
        <v>477.5</v>
      </c>
      <c r="AL1098" s="73">
        <v>86</v>
      </c>
      <c r="AM1098" s="73">
        <v>114</v>
      </c>
      <c r="AN1098" s="73">
        <v>0</v>
      </c>
      <c r="AO1098" s="73">
        <v>0</v>
      </c>
      <c r="AP1098" s="73">
        <v>0</v>
      </c>
      <c r="AQ1098" s="73">
        <v>1000109.9</v>
      </c>
      <c r="AR1098" s="73">
        <v>1000000</v>
      </c>
      <c r="AS1098" s="73">
        <v>-109.9</v>
      </c>
      <c r="AT1098" s="73">
        <v>-0.01</v>
      </c>
    </row>
    <row r="1099" spans="13:46" ht="15">
      <c r="M1099" s="72" t="s">
        <v>16555</v>
      </c>
      <c r="N1099" s="73">
        <v>499518.5</v>
      </c>
      <c r="O1099" s="73">
        <v>499044.5</v>
      </c>
      <c r="P1099" s="73">
        <v>226</v>
      </c>
      <c r="Q1099" s="73">
        <v>183</v>
      </c>
      <c r="R1099" s="73">
        <v>297</v>
      </c>
      <c r="S1099" s="73">
        <v>297</v>
      </c>
      <c r="T1099" s="73">
        <v>297</v>
      </c>
      <c r="U1099" s="73">
        <v>999863.1</v>
      </c>
      <c r="V1099" s="73">
        <v>1000000</v>
      </c>
      <c r="W1099" s="73">
        <v>136.9</v>
      </c>
      <c r="X1099" s="73">
        <v>0.01</v>
      </c>
      <c r="Y1099">
        <f t="shared" si="20"/>
        <v>201</v>
      </c>
      <c r="Z1099">
        <f t="shared" si="21"/>
        <v>1</v>
      </c>
      <c r="AI1099" s="72" t="s">
        <v>16555</v>
      </c>
      <c r="AJ1099" s="73">
        <v>999432.4</v>
      </c>
      <c r="AK1099" s="73">
        <v>504.5</v>
      </c>
      <c r="AL1099" s="73">
        <v>86</v>
      </c>
      <c r="AM1099" s="73">
        <v>114</v>
      </c>
      <c r="AN1099" s="73">
        <v>0</v>
      </c>
      <c r="AO1099" s="73">
        <v>0</v>
      </c>
      <c r="AP1099" s="73">
        <v>0</v>
      </c>
      <c r="AQ1099" s="73">
        <v>1000136.9</v>
      </c>
      <c r="AR1099" s="73">
        <v>1000000</v>
      </c>
      <c r="AS1099" s="73">
        <v>-136.9</v>
      </c>
      <c r="AT1099" s="73">
        <v>-0.01</v>
      </c>
    </row>
    <row r="1100" spans="13:46" ht="15">
      <c r="M1100" s="72" t="s">
        <v>16556</v>
      </c>
      <c r="N1100" s="73">
        <v>499518.5</v>
      </c>
      <c r="O1100" s="73">
        <v>499031.5</v>
      </c>
      <c r="P1100" s="73">
        <v>104</v>
      </c>
      <c r="Q1100" s="73">
        <v>183</v>
      </c>
      <c r="R1100" s="73">
        <v>297</v>
      </c>
      <c r="S1100" s="73">
        <v>297</v>
      </c>
      <c r="T1100" s="73">
        <v>297</v>
      </c>
      <c r="U1100" s="73">
        <v>999728.1</v>
      </c>
      <c r="V1100" s="73">
        <v>1000000</v>
      </c>
      <c r="W1100" s="73">
        <v>271.89999999999998</v>
      </c>
      <c r="X1100" s="73">
        <v>0.03</v>
      </c>
      <c r="Y1100">
        <f t="shared" si="20"/>
        <v>238</v>
      </c>
      <c r="Z1100">
        <f t="shared" si="21"/>
        <v>1</v>
      </c>
      <c r="AI1100" s="72" t="s">
        <v>16556</v>
      </c>
      <c r="AJ1100" s="73">
        <v>999432.4</v>
      </c>
      <c r="AK1100" s="73">
        <v>517.5</v>
      </c>
      <c r="AL1100" s="73">
        <v>208</v>
      </c>
      <c r="AM1100" s="73">
        <v>114</v>
      </c>
      <c r="AN1100" s="73">
        <v>0</v>
      </c>
      <c r="AO1100" s="73">
        <v>0</v>
      </c>
      <c r="AP1100" s="73">
        <v>0</v>
      </c>
      <c r="AQ1100" s="73">
        <v>1000271.9</v>
      </c>
      <c r="AR1100" s="73">
        <v>1000000</v>
      </c>
      <c r="AS1100" s="73">
        <v>-271.89999999999998</v>
      </c>
      <c r="AT1100" s="73">
        <v>-0.03</v>
      </c>
    </row>
    <row r="1101" spans="13:46" ht="15">
      <c r="M1101" s="72" t="s">
        <v>16557</v>
      </c>
      <c r="N1101" s="73">
        <v>499518.5</v>
      </c>
      <c r="O1101" s="73">
        <v>499018.5</v>
      </c>
      <c r="P1101" s="73">
        <v>104</v>
      </c>
      <c r="Q1101" s="73">
        <v>183</v>
      </c>
      <c r="R1101" s="73">
        <v>297</v>
      </c>
      <c r="S1101" s="73">
        <v>297</v>
      </c>
      <c r="T1101" s="73">
        <v>297</v>
      </c>
      <c r="U1101" s="73">
        <v>999715.1</v>
      </c>
      <c r="V1101" s="73">
        <v>1000000</v>
      </c>
      <c r="W1101" s="73">
        <v>284.89999999999998</v>
      </c>
      <c r="X1101" s="73">
        <v>0.03</v>
      </c>
      <c r="Y1101">
        <f t="shared" ref="Y1101:Y1164" si="22">RANK(U1101,U$908:U$1205,0)</f>
        <v>243</v>
      </c>
      <c r="Z1101">
        <f t="shared" ref="Z1101:Z1164" si="23">IF(X1101*AT1101&lt;=0,1,0)</f>
        <v>1</v>
      </c>
      <c r="AI1101" s="72" t="s">
        <v>16557</v>
      </c>
      <c r="AJ1101" s="73">
        <v>999432.4</v>
      </c>
      <c r="AK1101" s="73">
        <v>530.5</v>
      </c>
      <c r="AL1101" s="73">
        <v>208</v>
      </c>
      <c r="AM1101" s="73">
        <v>114</v>
      </c>
      <c r="AN1101" s="73">
        <v>0</v>
      </c>
      <c r="AO1101" s="73">
        <v>0</v>
      </c>
      <c r="AP1101" s="73">
        <v>0</v>
      </c>
      <c r="AQ1101" s="73">
        <v>1000284.9</v>
      </c>
      <c r="AR1101" s="73">
        <v>1000000</v>
      </c>
      <c r="AS1101" s="73">
        <v>-284.89999999999998</v>
      </c>
      <c r="AT1101" s="73">
        <v>-0.03</v>
      </c>
    </row>
    <row r="1102" spans="13:46" ht="15">
      <c r="M1102" s="72" t="s">
        <v>16558</v>
      </c>
      <c r="N1102" s="73">
        <v>499518.5</v>
      </c>
      <c r="O1102" s="73">
        <v>499099.5</v>
      </c>
      <c r="P1102" s="73">
        <v>104</v>
      </c>
      <c r="Q1102" s="73">
        <v>183</v>
      </c>
      <c r="R1102" s="73">
        <v>297</v>
      </c>
      <c r="S1102" s="73">
        <v>297</v>
      </c>
      <c r="T1102" s="73">
        <v>297</v>
      </c>
      <c r="U1102" s="73">
        <v>999796.1</v>
      </c>
      <c r="V1102" s="73">
        <v>1000000</v>
      </c>
      <c r="W1102" s="73">
        <v>203.9</v>
      </c>
      <c r="X1102" s="73">
        <v>0.02</v>
      </c>
      <c r="Y1102">
        <f t="shared" si="22"/>
        <v>229</v>
      </c>
      <c r="Z1102">
        <f t="shared" si="23"/>
        <v>1</v>
      </c>
      <c r="AI1102" s="72" t="s">
        <v>16558</v>
      </c>
      <c r="AJ1102" s="73">
        <v>999432.4</v>
      </c>
      <c r="AK1102" s="73">
        <v>449.5</v>
      </c>
      <c r="AL1102" s="73">
        <v>208</v>
      </c>
      <c r="AM1102" s="73">
        <v>114</v>
      </c>
      <c r="AN1102" s="73">
        <v>0</v>
      </c>
      <c r="AO1102" s="73">
        <v>0</v>
      </c>
      <c r="AP1102" s="73">
        <v>0</v>
      </c>
      <c r="AQ1102" s="73">
        <v>1000203.9</v>
      </c>
      <c r="AR1102" s="73">
        <v>1000000</v>
      </c>
      <c r="AS1102" s="73">
        <v>-203.9</v>
      </c>
      <c r="AT1102" s="73">
        <v>-0.02</v>
      </c>
    </row>
    <row r="1103" spans="13:46" ht="15">
      <c r="M1103" s="72" t="s">
        <v>16559</v>
      </c>
      <c r="N1103" s="73">
        <v>499518.5</v>
      </c>
      <c r="O1103" s="73">
        <v>499057.5</v>
      </c>
      <c r="P1103" s="73">
        <v>47</v>
      </c>
      <c r="Q1103" s="73">
        <v>183</v>
      </c>
      <c r="R1103" s="73">
        <v>297</v>
      </c>
      <c r="S1103" s="73">
        <v>297</v>
      </c>
      <c r="T1103" s="73">
        <v>297</v>
      </c>
      <c r="U1103" s="73">
        <v>999697.1</v>
      </c>
      <c r="V1103" s="73">
        <v>1000000</v>
      </c>
      <c r="W1103" s="73">
        <v>302.89999999999998</v>
      </c>
      <c r="X1103" s="73">
        <v>0.03</v>
      </c>
      <c r="Y1103">
        <f t="shared" si="22"/>
        <v>251</v>
      </c>
      <c r="Z1103">
        <f t="shared" si="23"/>
        <v>1</v>
      </c>
      <c r="AI1103" s="72" t="s">
        <v>16559</v>
      </c>
      <c r="AJ1103" s="73">
        <v>999432.4</v>
      </c>
      <c r="AK1103" s="73">
        <v>491.5</v>
      </c>
      <c r="AL1103" s="73">
        <v>265</v>
      </c>
      <c r="AM1103" s="73">
        <v>114</v>
      </c>
      <c r="AN1103" s="73">
        <v>0</v>
      </c>
      <c r="AO1103" s="73">
        <v>0</v>
      </c>
      <c r="AP1103" s="73">
        <v>0</v>
      </c>
      <c r="AQ1103" s="73">
        <v>1000302.9</v>
      </c>
      <c r="AR1103" s="73">
        <v>1000000</v>
      </c>
      <c r="AS1103" s="73">
        <v>-302.89999999999998</v>
      </c>
      <c r="AT1103" s="73">
        <v>-0.03</v>
      </c>
    </row>
    <row r="1104" spans="13:46" ht="15">
      <c r="M1104" s="72" t="s">
        <v>16560</v>
      </c>
      <c r="N1104" s="73">
        <v>499518.5</v>
      </c>
      <c r="O1104" s="73">
        <v>499005.5</v>
      </c>
      <c r="P1104" s="73">
        <v>11</v>
      </c>
      <c r="Q1104" s="73">
        <v>183</v>
      </c>
      <c r="R1104" s="73">
        <v>297</v>
      </c>
      <c r="S1104" s="73">
        <v>297</v>
      </c>
      <c r="T1104" s="73">
        <v>297</v>
      </c>
      <c r="U1104" s="73">
        <v>999609.1</v>
      </c>
      <c r="V1104" s="73">
        <v>1000000</v>
      </c>
      <c r="W1104" s="73">
        <v>390.9</v>
      </c>
      <c r="X1104" s="73">
        <v>0.04</v>
      </c>
      <c r="Y1104">
        <f t="shared" si="22"/>
        <v>293</v>
      </c>
      <c r="Z1104">
        <f t="shared" si="23"/>
        <v>1</v>
      </c>
      <c r="AI1104" s="72" t="s">
        <v>16560</v>
      </c>
      <c r="AJ1104" s="73">
        <v>999432.4</v>
      </c>
      <c r="AK1104" s="73">
        <v>543.5</v>
      </c>
      <c r="AL1104" s="73">
        <v>301</v>
      </c>
      <c r="AM1104" s="73">
        <v>114</v>
      </c>
      <c r="AN1104" s="73">
        <v>0</v>
      </c>
      <c r="AO1104" s="73">
        <v>0</v>
      </c>
      <c r="AP1104" s="73">
        <v>0</v>
      </c>
      <c r="AQ1104" s="73">
        <v>1000390.9</v>
      </c>
      <c r="AR1104" s="73">
        <v>1000000</v>
      </c>
      <c r="AS1104" s="73">
        <v>-390.9</v>
      </c>
      <c r="AT1104" s="73">
        <v>-0.04</v>
      </c>
    </row>
    <row r="1105" spans="13:46" ht="15">
      <c r="M1105" s="72" t="s">
        <v>16561</v>
      </c>
      <c r="N1105" s="73">
        <v>499518.5</v>
      </c>
      <c r="O1105" s="73">
        <v>499549</v>
      </c>
      <c r="P1105" s="73">
        <v>5</v>
      </c>
      <c r="Q1105" s="73">
        <v>183</v>
      </c>
      <c r="R1105" s="73">
        <v>5</v>
      </c>
      <c r="S1105" s="73">
        <v>297</v>
      </c>
      <c r="T1105" s="73">
        <v>297</v>
      </c>
      <c r="U1105" s="73">
        <v>999854.6</v>
      </c>
      <c r="V1105" s="73">
        <v>1000000</v>
      </c>
      <c r="W1105" s="73">
        <v>145.4</v>
      </c>
      <c r="X1105" s="73">
        <v>0.01</v>
      </c>
      <c r="Y1105">
        <f t="shared" si="22"/>
        <v>208</v>
      </c>
      <c r="Z1105">
        <f t="shared" si="23"/>
        <v>1</v>
      </c>
      <c r="AI1105" s="72" t="s">
        <v>16561</v>
      </c>
      <c r="AJ1105" s="73">
        <v>999432.4</v>
      </c>
      <c r="AK1105" s="73">
        <v>0</v>
      </c>
      <c r="AL1105" s="73">
        <v>307</v>
      </c>
      <c r="AM1105" s="73">
        <v>114</v>
      </c>
      <c r="AN1105" s="73">
        <v>292</v>
      </c>
      <c r="AO1105" s="73">
        <v>0</v>
      </c>
      <c r="AP1105" s="73">
        <v>0</v>
      </c>
      <c r="AQ1105" s="73">
        <v>1000145.4</v>
      </c>
      <c r="AR1105" s="73">
        <v>1000000</v>
      </c>
      <c r="AS1105" s="73">
        <v>-145.4</v>
      </c>
      <c r="AT1105" s="73">
        <v>-0.01</v>
      </c>
    </row>
    <row r="1106" spans="13:46" ht="15">
      <c r="M1106" s="72" t="s">
        <v>16562</v>
      </c>
      <c r="N1106" s="73">
        <v>499656.5</v>
      </c>
      <c r="O1106" s="73">
        <v>499239.5</v>
      </c>
      <c r="P1106" s="73">
        <v>312</v>
      </c>
      <c r="Q1106" s="73">
        <v>297</v>
      </c>
      <c r="R1106" s="73">
        <v>297</v>
      </c>
      <c r="S1106" s="73">
        <v>297</v>
      </c>
      <c r="T1106" s="73">
        <v>297</v>
      </c>
      <c r="U1106" s="73">
        <v>1000396.1</v>
      </c>
      <c r="V1106" s="73">
        <v>1000000</v>
      </c>
      <c r="W1106" s="73">
        <v>-396.1</v>
      </c>
      <c r="X1106" s="73">
        <v>-0.04</v>
      </c>
      <c r="Y1106">
        <f t="shared" si="22"/>
        <v>5</v>
      </c>
      <c r="Z1106">
        <f t="shared" si="23"/>
        <v>1</v>
      </c>
      <c r="AI1106" s="72" t="s">
        <v>16562</v>
      </c>
      <c r="AJ1106" s="73">
        <v>999294.4</v>
      </c>
      <c r="AK1106" s="73">
        <v>309.5</v>
      </c>
      <c r="AL1106" s="73">
        <v>0</v>
      </c>
      <c r="AM1106" s="73">
        <v>0</v>
      </c>
      <c r="AN1106" s="73">
        <v>0</v>
      </c>
      <c r="AO1106" s="73">
        <v>0</v>
      </c>
      <c r="AP1106" s="73">
        <v>0</v>
      </c>
      <c r="AQ1106" s="73">
        <v>999603.9</v>
      </c>
      <c r="AR1106" s="73">
        <v>1000000</v>
      </c>
      <c r="AS1106" s="73">
        <v>396.1</v>
      </c>
      <c r="AT1106" s="73">
        <v>0.04</v>
      </c>
    </row>
    <row r="1107" spans="13:46" ht="15">
      <c r="M1107" s="72" t="s">
        <v>16563</v>
      </c>
      <c r="N1107" s="73">
        <v>499644.5</v>
      </c>
      <c r="O1107" s="73">
        <v>499253.5</v>
      </c>
      <c r="P1107" s="73">
        <v>312</v>
      </c>
      <c r="Q1107" s="73">
        <v>297</v>
      </c>
      <c r="R1107" s="73">
        <v>297</v>
      </c>
      <c r="S1107" s="73">
        <v>297</v>
      </c>
      <c r="T1107" s="73">
        <v>297</v>
      </c>
      <c r="U1107" s="73">
        <v>1000398.1</v>
      </c>
      <c r="V1107" s="73">
        <v>1000000</v>
      </c>
      <c r="W1107" s="73">
        <v>-398.1</v>
      </c>
      <c r="X1107" s="73">
        <v>-0.04</v>
      </c>
      <c r="Y1107">
        <f t="shared" si="22"/>
        <v>3</v>
      </c>
      <c r="Z1107">
        <f t="shared" si="23"/>
        <v>1</v>
      </c>
      <c r="AI1107" s="72" t="s">
        <v>16563</v>
      </c>
      <c r="AJ1107" s="73">
        <v>999306.4</v>
      </c>
      <c r="AK1107" s="73">
        <v>295.5</v>
      </c>
      <c r="AL1107" s="73">
        <v>0</v>
      </c>
      <c r="AM1107" s="73">
        <v>0</v>
      </c>
      <c r="AN1107" s="73">
        <v>0</v>
      </c>
      <c r="AO1107" s="73">
        <v>0</v>
      </c>
      <c r="AP1107" s="73">
        <v>0</v>
      </c>
      <c r="AQ1107" s="73">
        <v>999601.9</v>
      </c>
      <c r="AR1107" s="73">
        <v>1000000</v>
      </c>
      <c r="AS1107" s="73">
        <v>398.1</v>
      </c>
      <c r="AT1107" s="73">
        <v>0.04</v>
      </c>
    </row>
    <row r="1108" spans="13:46" ht="15">
      <c r="M1108" s="72" t="s">
        <v>16564</v>
      </c>
      <c r="N1108" s="73">
        <v>499630.5</v>
      </c>
      <c r="O1108" s="73">
        <v>499211.5</v>
      </c>
      <c r="P1108" s="73">
        <v>312</v>
      </c>
      <c r="Q1108" s="73">
        <v>297</v>
      </c>
      <c r="R1108" s="73">
        <v>297</v>
      </c>
      <c r="S1108" s="73">
        <v>297</v>
      </c>
      <c r="T1108" s="73">
        <v>297</v>
      </c>
      <c r="U1108" s="73">
        <v>1000342.1</v>
      </c>
      <c r="V1108" s="73">
        <v>1000000</v>
      </c>
      <c r="W1108" s="73">
        <v>-342.1</v>
      </c>
      <c r="X1108" s="73">
        <v>-0.03</v>
      </c>
      <c r="Y1108">
        <f t="shared" si="22"/>
        <v>31</v>
      </c>
      <c r="Z1108">
        <f t="shared" si="23"/>
        <v>1</v>
      </c>
      <c r="AI1108" s="72" t="s">
        <v>16564</v>
      </c>
      <c r="AJ1108" s="73">
        <v>999320.4</v>
      </c>
      <c r="AK1108" s="73">
        <v>337.5</v>
      </c>
      <c r="AL1108" s="73">
        <v>0</v>
      </c>
      <c r="AM1108" s="73">
        <v>0</v>
      </c>
      <c r="AN1108" s="73">
        <v>0</v>
      </c>
      <c r="AO1108" s="73">
        <v>0</v>
      </c>
      <c r="AP1108" s="73">
        <v>0</v>
      </c>
      <c r="AQ1108" s="73">
        <v>999657.9</v>
      </c>
      <c r="AR1108" s="73">
        <v>1000000</v>
      </c>
      <c r="AS1108" s="73">
        <v>342.1</v>
      </c>
      <c r="AT1108" s="73">
        <v>0.03</v>
      </c>
    </row>
    <row r="1109" spans="13:46" ht="15">
      <c r="M1109" s="72" t="s">
        <v>16565</v>
      </c>
      <c r="N1109" s="73">
        <v>499616.5</v>
      </c>
      <c r="O1109" s="73">
        <v>499197.5</v>
      </c>
      <c r="P1109" s="73">
        <v>312</v>
      </c>
      <c r="Q1109" s="73">
        <v>297</v>
      </c>
      <c r="R1109" s="73">
        <v>297</v>
      </c>
      <c r="S1109" s="73">
        <v>297</v>
      </c>
      <c r="T1109" s="73">
        <v>297</v>
      </c>
      <c r="U1109" s="73">
        <v>1000314.1</v>
      </c>
      <c r="V1109" s="73">
        <v>1000000</v>
      </c>
      <c r="W1109" s="73">
        <v>-314.10000000000002</v>
      </c>
      <c r="X1109" s="73">
        <v>-0.03</v>
      </c>
      <c r="Y1109">
        <f t="shared" si="22"/>
        <v>50</v>
      </c>
      <c r="Z1109">
        <f t="shared" si="23"/>
        <v>1</v>
      </c>
      <c r="AI1109" s="72" t="s">
        <v>16565</v>
      </c>
      <c r="AJ1109" s="73">
        <v>999334.40000000002</v>
      </c>
      <c r="AK1109" s="73">
        <v>351.5</v>
      </c>
      <c r="AL1109" s="73">
        <v>0</v>
      </c>
      <c r="AM1109" s="73">
        <v>0</v>
      </c>
      <c r="AN1109" s="73">
        <v>0</v>
      </c>
      <c r="AO1109" s="73">
        <v>0</v>
      </c>
      <c r="AP1109" s="73">
        <v>0</v>
      </c>
      <c r="AQ1109" s="73">
        <v>999685.9</v>
      </c>
      <c r="AR1109" s="73">
        <v>1000000</v>
      </c>
      <c r="AS1109" s="73">
        <v>314.10000000000002</v>
      </c>
      <c r="AT1109" s="73">
        <v>0.03</v>
      </c>
    </row>
    <row r="1110" spans="13:46" ht="15">
      <c r="M1110" s="72" t="s">
        <v>16566</v>
      </c>
      <c r="N1110" s="73">
        <v>499601.5</v>
      </c>
      <c r="O1110" s="73">
        <v>499127.5</v>
      </c>
      <c r="P1110" s="73">
        <v>226</v>
      </c>
      <c r="Q1110" s="73">
        <v>183</v>
      </c>
      <c r="R1110" s="73">
        <v>297</v>
      </c>
      <c r="S1110" s="73">
        <v>297</v>
      </c>
      <c r="T1110" s="73">
        <v>297</v>
      </c>
      <c r="U1110" s="73">
        <v>1000029.1</v>
      </c>
      <c r="V1110" s="73">
        <v>1000000</v>
      </c>
      <c r="W1110" s="73">
        <v>-29.1</v>
      </c>
      <c r="X1110" s="73">
        <v>0</v>
      </c>
      <c r="Y1110">
        <f t="shared" si="22"/>
        <v>122</v>
      </c>
      <c r="Z1110">
        <f t="shared" si="23"/>
        <v>1</v>
      </c>
      <c r="AI1110" s="72" t="s">
        <v>16566</v>
      </c>
      <c r="AJ1110" s="73">
        <v>999349.4</v>
      </c>
      <c r="AK1110" s="73">
        <v>421.5</v>
      </c>
      <c r="AL1110" s="73">
        <v>86</v>
      </c>
      <c r="AM1110" s="73">
        <v>114</v>
      </c>
      <c r="AN1110" s="73">
        <v>0</v>
      </c>
      <c r="AO1110" s="73">
        <v>0</v>
      </c>
      <c r="AP1110" s="73">
        <v>0</v>
      </c>
      <c r="AQ1110" s="73">
        <v>999970.9</v>
      </c>
      <c r="AR1110" s="73">
        <v>1000000</v>
      </c>
      <c r="AS1110" s="73">
        <v>29.1</v>
      </c>
      <c r="AT1110" s="73">
        <v>0</v>
      </c>
    </row>
    <row r="1111" spans="13:46" ht="15">
      <c r="M1111" s="72" t="s">
        <v>16567</v>
      </c>
      <c r="N1111" s="73">
        <v>499588.5</v>
      </c>
      <c r="O1111" s="73">
        <v>499099.5</v>
      </c>
      <c r="P1111" s="73">
        <v>226</v>
      </c>
      <c r="Q1111" s="73">
        <v>183</v>
      </c>
      <c r="R1111" s="73">
        <v>297</v>
      </c>
      <c r="S1111" s="73">
        <v>297</v>
      </c>
      <c r="T1111" s="73">
        <v>297</v>
      </c>
      <c r="U1111" s="73">
        <v>999988.1</v>
      </c>
      <c r="V1111" s="73">
        <v>1000000</v>
      </c>
      <c r="W1111" s="73">
        <v>11.9</v>
      </c>
      <c r="X1111" s="73">
        <v>0</v>
      </c>
      <c r="Y1111">
        <f t="shared" si="22"/>
        <v>136</v>
      </c>
      <c r="Z1111">
        <f t="shared" si="23"/>
        <v>1</v>
      </c>
      <c r="AI1111" s="72" t="s">
        <v>16567</v>
      </c>
      <c r="AJ1111" s="73">
        <v>999362.4</v>
      </c>
      <c r="AK1111" s="73">
        <v>449.5</v>
      </c>
      <c r="AL1111" s="73">
        <v>86</v>
      </c>
      <c r="AM1111" s="73">
        <v>114</v>
      </c>
      <c r="AN1111" s="73">
        <v>0</v>
      </c>
      <c r="AO1111" s="73">
        <v>0</v>
      </c>
      <c r="AP1111" s="73">
        <v>0</v>
      </c>
      <c r="AQ1111" s="73">
        <v>1000011.9</v>
      </c>
      <c r="AR1111" s="73">
        <v>1000000</v>
      </c>
      <c r="AS1111" s="73">
        <v>-11.9</v>
      </c>
      <c r="AT1111" s="73">
        <v>0</v>
      </c>
    </row>
    <row r="1112" spans="13:46" ht="15">
      <c r="M1112" s="72" t="s">
        <v>16568</v>
      </c>
      <c r="N1112" s="73">
        <v>499574.5</v>
      </c>
      <c r="O1112" s="73">
        <v>499141.5</v>
      </c>
      <c r="P1112" s="73">
        <v>226</v>
      </c>
      <c r="Q1112" s="73">
        <v>183</v>
      </c>
      <c r="R1112" s="73">
        <v>297</v>
      </c>
      <c r="S1112" s="73">
        <v>297</v>
      </c>
      <c r="T1112" s="73">
        <v>297</v>
      </c>
      <c r="U1112" s="73">
        <v>1000016.1</v>
      </c>
      <c r="V1112" s="73">
        <v>1000000</v>
      </c>
      <c r="W1112" s="73">
        <v>-16.100000000000001</v>
      </c>
      <c r="X1112" s="73">
        <v>0</v>
      </c>
      <c r="Y1112">
        <f t="shared" si="22"/>
        <v>123</v>
      </c>
      <c r="Z1112">
        <f t="shared" si="23"/>
        <v>1</v>
      </c>
      <c r="AI1112" s="72" t="s">
        <v>16568</v>
      </c>
      <c r="AJ1112" s="73">
        <v>999376.4</v>
      </c>
      <c r="AK1112" s="73">
        <v>407.5</v>
      </c>
      <c r="AL1112" s="73">
        <v>86</v>
      </c>
      <c r="AM1112" s="73">
        <v>114</v>
      </c>
      <c r="AN1112" s="73">
        <v>0</v>
      </c>
      <c r="AO1112" s="73">
        <v>0</v>
      </c>
      <c r="AP1112" s="73">
        <v>0</v>
      </c>
      <c r="AQ1112" s="73">
        <v>999983.9</v>
      </c>
      <c r="AR1112" s="73">
        <v>1000000</v>
      </c>
      <c r="AS1112" s="73">
        <v>16.100000000000001</v>
      </c>
      <c r="AT1112" s="73">
        <v>0</v>
      </c>
    </row>
    <row r="1113" spans="13:46" ht="15">
      <c r="M1113" s="72" t="s">
        <v>16569</v>
      </c>
      <c r="N1113" s="73">
        <v>499560.5</v>
      </c>
      <c r="O1113" s="73">
        <v>499225.5</v>
      </c>
      <c r="P1113" s="73">
        <v>226</v>
      </c>
      <c r="Q1113" s="73">
        <v>183</v>
      </c>
      <c r="R1113" s="73">
        <v>297</v>
      </c>
      <c r="S1113" s="73">
        <v>297</v>
      </c>
      <c r="T1113" s="73">
        <v>297</v>
      </c>
      <c r="U1113" s="73">
        <v>1000086.1</v>
      </c>
      <c r="V1113" s="73">
        <v>1000000</v>
      </c>
      <c r="W1113" s="73">
        <v>-86.1</v>
      </c>
      <c r="X1113" s="73">
        <v>-0.01</v>
      </c>
      <c r="Y1113">
        <f t="shared" si="22"/>
        <v>110</v>
      </c>
      <c r="Z1113">
        <f t="shared" si="23"/>
        <v>1</v>
      </c>
      <c r="AI1113" s="72" t="s">
        <v>16569</v>
      </c>
      <c r="AJ1113" s="73">
        <v>999390.4</v>
      </c>
      <c r="AK1113" s="73">
        <v>323.5</v>
      </c>
      <c r="AL1113" s="73">
        <v>86</v>
      </c>
      <c r="AM1113" s="73">
        <v>114</v>
      </c>
      <c r="AN1113" s="73">
        <v>0</v>
      </c>
      <c r="AO1113" s="73">
        <v>0</v>
      </c>
      <c r="AP1113" s="73">
        <v>0</v>
      </c>
      <c r="AQ1113" s="73">
        <v>999913.9</v>
      </c>
      <c r="AR1113" s="73">
        <v>1000000</v>
      </c>
      <c r="AS1113" s="73">
        <v>86.1</v>
      </c>
      <c r="AT1113" s="73">
        <v>0.01</v>
      </c>
    </row>
    <row r="1114" spans="13:46" ht="15">
      <c r="M1114" s="72" t="s">
        <v>16570</v>
      </c>
      <c r="N1114" s="73">
        <v>499546.5</v>
      </c>
      <c r="O1114" s="73">
        <v>499085.5</v>
      </c>
      <c r="P1114" s="73">
        <v>226</v>
      </c>
      <c r="Q1114" s="73">
        <v>183</v>
      </c>
      <c r="R1114" s="73">
        <v>297</v>
      </c>
      <c r="S1114" s="73">
        <v>297</v>
      </c>
      <c r="T1114" s="73">
        <v>297</v>
      </c>
      <c r="U1114" s="73">
        <v>999932.1</v>
      </c>
      <c r="V1114" s="73">
        <v>1000000</v>
      </c>
      <c r="W1114" s="73">
        <v>67.900000000000006</v>
      </c>
      <c r="X1114" s="73">
        <v>0.01</v>
      </c>
      <c r="Y1114">
        <f t="shared" si="22"/>
        <v>161</v>
      </c>
      <c r="Z1114">
        <f t="shared" si="23"/>
        <v>1</v>
      </c>
      <c r="AI1114" s="72" t="s">
        <v>16570</v>
      </c>
      <c r="AJ1114" s="73">
        <v>999404.4</v>
      </c>
      <c r="AK1114" s="73">
        <v>463.5</v>
      </c>
      <c r="AL1114" s="73">
        <v>86</v>
      </c>
      <c r="AM1114" s="73">
        <v>114</v>
      </c>
      <c r="AN1114" s="73">
        <v>0</v>
      </c>
      <c r="AO1114" s="73">
        <v>0</v>
      </c>
      <c r="AP1114" s="73">
        <v>0</v>
      </c>
      <c r="AQ1114" s="73">
        <v>1000067.9</v>
      </c>
      <c r="AR1114" s="73">
        <v>1000000</v>
      </c>
      <c r="AS1114" s="73">
        <v>-67.900000000000006</v>
      </c>
      <c r="AT1114" s="73">
        <v>-0.01</v>
      </c>
    </row>
    <row r="1115" spans="13:46" ht="15">
      <c r="M1115" s="72" t="s">
        <v>16571</v>
      </c>
      <c r="N1115" s="73">
        <v>499532.5</v>
      </c>
      <c r="O1115" s="73">
        <v>499169.5</v>
      </c>
      <c r="P1115" s="73">
        <v>226</v>
      </c>
      <c r="Q1115" s="73">
        <v>183</v>
      </c>
      <c r="R1115" s="73">
        <v>297</v>
      </c>
      <c r="S1115" s="73">
        <v>297</v>
      </c>
      <c r="T1115" s="73">
        <v>297</v>
      </c>
      <c r="U1115" s="73">
        <v>1000002.1</v>
      </c>
      <c r="V1115" s="73">
        <v>1000000</v>
      </c>
      <c r="W1115" s="73">
        <v>-2.1</v>
      </c>
      <c r="X1115" s="73">
        <v>0</v>
      </c>
      <c r="Y1115">
        <f t="shared" si="22"/>
        <v>128</v>
      </c>
      <c r="Z1115">
        <f t="shared" si="23"/>
        <v>1</v>
      </c>
      <c r="AI1115" s="72" t="s">
        <v>16571</v>
      </c>
      <c r="AJ1115" s="73">
        <v>999418.4</v>
      </c>
      <c r="AK1115" s="73">
        <v>379.5</v>
      </c>
      <c r="AL1115" s="73">
        <v>86</v>
      </c>
      <c r="AM1115" s="73">
        <v>114</v>
      </c>
      <c r="AN1115" s="73">
        <v>0</v>
      </c>
      <c r="AO1115" s="73">
        <v>0</v>
      </c>
      <c r="AP1115" s="73">
        <v>0</v>
      </c>
      <c r="AQ1115" s="73">
        <v>999997.9</v>
      </c>
      <c r="AR1115" s="73">
        <v>1000000</v>
      </c>
      <c r="AS1115" s="73">
        <v>2.1</v>
      </c>
      <c r="AT1115" s="73">
        <v>0</v>
      </c>
    </row>
    <row r="1116" spans="13:46" ht="15">
      <c r="M1116" s="72" t="s">
        <v>16572</v>
      </c>
      <c r="N1116" s="73">
        <v>499518.5</v>
      </c>
      <c r="O1116" s="73">
        <v>499057.5</v>
      </c>
      <c r="P1116" s="73">
        <v>226</v>
      </c>
      <c r="Q1116" s="73">
        <v>183</v>
      </c>
      <c r="R1116" s="73">
        <v>297</v>
      </c>
      <c r="S1116" s="73">
        <v>297</v>
      </c>
      <c r="T1116" s="73">
        <v>297</v>
      </c>
      <c r="U1116" s="73">
        <v>999876.1</v>
      </c>
      <c r="V1116" s="73">
        <v>1000000</v>
      </c>
      <c r="W1116" s="73">
        <v>123.9</v>
      </c>
      <c r="X1116" s="73">
        <v>0.01</v>
      </c>
      <c r="Y1116">
        <f t="shared" si="22"/>
        <v>195</v>
      </c>
      <c r="Z1116">
        <f t="shared" si="23"/>
        <v>1</v>
      </c>
      <c r="AI1116" s="72" t="s">
        <v>16572</v>
      </c>
      <c r="AJ1116" s="73">
        <v>999432.4</v>
      </c>
      <c r="AK1116" s="73">
        <v>491.5</v>
      </c>
      <c r="AL1116" s="73">
        <v>86</v>
      </c>
      <c r="AM1116" s="73">
        <v>114</v>
      </c>
      <c r="AN1116" s="73">
        <v>0</v>
      </c>
      <c r="AO1116" s="73">
        <v>0</v>
      </c>
      <c r="AP1116" s="73">
        <v>0</v>
      </c>
      <c r="AQ1116" s="73">
        <v>1000123.9</v>
      </c>
      <c r="AR1116" s="73">
        <v>1000000</v>
      </c>
      <c r="AS1116" s="73">
        <v>-123.9</v>
      </c>
      <c r="AT1116" s="73">
        <v>-0.01</v>
      </c>
    </row>
    <row r="1117" spans="13:46" ht="15">
      <c r="M1117" s="72" t="s">
        <v>16573</v>
      </c>
      <c r="N1117" s="73">
        <v>499518.5</v>
      </c>
      <c r="O1117" s="73">
        <v>499071.5</v>
      </c>
      <c r="P1117" s="73">
        <v>226</v>
      </c>
      <c r="Q1117" s="73">
        <v>183</v>
      </c>
      <c r="R1117" s="73">
        <v>297</v>
      </c>
      <c r="S1117" s="73">
        <v>297</v>
      </c>
      <c r="T1117" s="73">
        <v>297</v>
      </c>
      <c r="U1117" s="73">
        <v>999890.1</v>
      </c>
      <c r="V1117" s="73">
        <v>1000000</v>
      </c>
      <c r="W1117" s="73">
        <v>109.9</v>
      </c>
      <c r="X1117" s="73">
        <v>0.01</v>
      </c>
      <c r="Y1117">
        <f t="shared" si="22"/>
        <v>185</v>
      </c>
      <c r="Z1117">
        <f t="shared" si="23"/>
        <v>1</v>
      </c>
      <c r="AI1117" s="72" t="s">
        <v>16573</v>
      </c>
      <c r="AJ1117" s="73">
        <v>999432.4</v>
      </c>
      <c r="AK1117" s="73">
        <v>477.5</v>
      </c>
      <c r="AL1117" s="73">
        <v>86</v>
      </c>
      <c r="AM1117" s="73">
        <v>114</v>
      </c>
      <c r="AN1117" s="73">
        <v>0</v>
      </c>
      <c r="AO1117" s="73">
        <v>0</v>
      </c>
      <c r="AP1117" s="73">
        <v>0</v>
      </c>
      <c r="AQ1117" s="73">
        <v>1000109.9</v>
      </c>
      <c r="AR1117" s="73">
        <v>1000000</v>
      </c>
      <c r="AS1117" s="73">
        <v>-109.9</v>
      </c>
      <c r="AT1117" s="73">
        <v>-0.01</v>
      </c>
    </row>
    <row r="1118" spans="13:46" ht="15">
      <c r="M1118" s="72" t="s">
        <v>16574</v>
      </c>
      <c r="N1118" s="73">
        <v>499518.5</v>
      </c>
      <c r="O1118" s="73">
        <v>499113.5</v>
      </c>
      <c r="P1118" s="73">
        <v>226</v>
      </c>
      <c r="Q1118" s="73">
        <v>183</v>
      </c>
      <c r="R1118" s="73">
        <v>297</v>
      </c>
      <c r="S1118" s="73">
        <v>297</v>
      </c>
      <c r="T1118" s="73">
        <v>297</v>
      </c>
      <c r="U1118" s="73">
        <v>999932.1</v>
      </c>
      <c r="V1118" s="73">
        <v>1000000</v>
      </c>
      <c r="W1118" s="73">
        <v>67.900000000000006</v>
      </c>
      <c r="X1118" s="73">
        <v>0.01</v>
      </c>
      <c r="Y1118">
        <f t="shared" si="22"/>
        <v>161</v>
      </c>
      <c r="Z1118">
        <f t="shared" si="23"/>
        <v>1</v>
      </c>
      <c r="AI1118" s="72" t="s">
        <v>16574</v>
      </c>
      <c r="AJ1118" s="73">
        <v>999432.4</v>
      </c>
      <c r="AK1118" s="73">
        <v>435.5</v>
      </c>
      <c r="AL1118" s="73">
        <v>86</v>
      </c>
      <c r="AM1118" s="73">
        <v>114</v>
      </c>
      <c r="AN1118" s="73">
        <v>0</v>
      </c>
      <c r="AO1118" s="73">
        <v>0</v>
      </c>
      <c r="AP1118" s="73">
        <v>0</v>
      </c>
      <c r="AQ1118" s="73">
        <v>1000067.9</v>
      </c>
      <c r="AR1118" s="73">
        <v>1000000</v>
      </c>
      <c r="AS1118" s="73">
        <v>-67.900000000000006</v>
      </c>
      <c r="AT1118" s="73">
        <v>-0.01</v>
      </c>
    </row>
    <row r="1119" spans="13:46" ht="15">
      <c r="M1119" s="72" t="s">
        <v>16575</v>
      </c>
      <c r="N1119" s="73">
        <v>499518.5</v>
      </c>
      <c r="O1119" s="73">
        <v>499155.5</v>
      </c>
      <c r="P1119" s="73">
        <v>226</v>
      </c>
      <c r="Q1119" s="73">
        <v>183</v>
      </c>
      <c r="R1119" s="73">
        <v>297</v>
      </c>
      <c r="S1119" s="73">
        <v>297</v>
      </c>
      <c r="T1119" s="73">
        <v>297</v>
      </c>
      <c r="U1119" s="73">
        <v>999974.1</v>
      </c>
      <c r="V1119" s="73">
        <v>1000000</v>
      </c>
      <c r="W1119" s="73">
        <v>25.9</v>
      </c>
      <c r="X1119" s="73">
        <v>0</v>
      </c>
      <c r="Y1119">
        <f t="shared" si="22"/>
        <v>145</v>
      </c>
      <c r="Z1119">
        <f t="shared" si="23"/>
        <v>1</v>
      </c>
      <c r="AI1119" s="72" t="s">
        <v>16575</v>
      </c>
      <c r="AJ1119" s="73">
        <v>999432.4</v>
      </c>
      <c r="AK1119" s="73">
        <v>393.5</v>
      </c>
      <c r="AL1119" s="73">
        <v>86</v>
      </c>
      <c r="AM1119" s="73">
        <v>114</v>
      </c>
      <c r="AN1119" s="73">
        <v>0</v>
      </c>
      <c r="AO1119" s="73">
        <v>0</v>
      </c>
      <c r="AP1119" s="73">
        <v>0</v>
      </c>
      <c r="AQ1119" s="73">
        <v>1000025.9</v>
      </c>
      <c r="AR1119" s="73">
        <v>1000000</v>
      </c>
      <c r="AS1119" s="73">
        <v>-25.9</v>
      </c>
      <c r="AT1119" s="73">
        <v>0</v>
      </c>
    </row>
    <row r="1120" spans="13:46" ht="15">
      <c r="M1120" s="72" t="s">
        <v>16576</v>
      </c>
      <c r="N1120" s="73">
        <v>499518.5</v>
      </c>
      <c r="O1120" s="73">
        <v>499044.5</v>
      </c>
      <c r="P1120" s="73">
        <v>104</v>
      </c>
      <c r="Q1120" s="73">
        <v>183</v>
      </c>
      <c r="R1120" s="73">
        <v>297</v>
      </c>
      <c r="S1120" s="73">
        <v>297</v>
      </c>
      <c r="T1120" s="73">
        <v>297</v>
      </c>
      <c r="U1120" s="73">
        <v>999741.1</v>
      </c>
      <c r="V1120" s="73">
        <v>1000000</v>
      </c>
      <c r="W1120" s="73">
        <v>258.89999999999998</v>
      </c>
      <c r="X1120" s="73">
        <v>0.03</v>
      </c>
      <c r="Y1120">
        <f t="shared" si="22"/>
        <v>236</v>
      </c>
      <c r="Z1120">
        <f t="shared" si="23"/>
        <v>1</v>
      </c>
      <c r="AI1120" s="72" t="s">
        <v>16576</v>
      </c>
      <c r="AJ1120" s="73">
        <v>999432.4</v>
      </c>
      <c r="AK1120" s="73">
        <v>504.5</v>
      </c>
      <c r="AL1120" s="73">
        <v>208</v>
      </c>
      <c r="AM1120" s="73">
        <v>114</v>
      </c>
      <c r="AN1120" s="73">
        <v>0</v>
      </c>
      <c r="AO1120" s="73">
        <v>0</v>
      </c>
      <c r="AP1120" s="73">
        <v>0</v>
      </c>
      <c r="AQ1120" s="73">
        <v>1000258.9</v>
      </c>
      <c r="AR1120" s="73">
        <v>1000000</v>
      </c>
      <c r="AS1120" s="73">
        <v>-258.89999999999998</v>
      </c>
      <c r="AT1120" s="73">
        <v>-0.03</v>
      </c>
    </row>
    <row r="1121" spans="13:46" ht="15">
      <c r="M1121" s="72" t="s">
        <v>16577</v>
      </c>
      <c r="N1121" s="73">
        <v>499518.5</v>
      </c>
      <c r="O1121" s="73">
        <v>499031.5</v>
      </c>
      <c r="P1121" s="73">
        <v>104</v>
      </c>
      <c r="Q1121" s="73">
        <v>183</v>
      </c>
      <c r="R1121" s="73">
        <v>297</v>
      </c>
      <c r="S1121" s="73">
        <v>297</v>
      </c>
      <c r="T1121" s="73">
        <v>297</v>
      </c>
      <c r="U1121" s="73">
        <v>999728.1</v>
      </c>
      <c r="V1121" s="73">
        <v>1000000</v>
      </c>
      <c r="W1121" s="73">
        <v>271.89999999999998</v>
      </c>
      <c r="X1121" s="73">
        <v>0.03</v>
      </c>
      <c r="Y1121">
        <f t="shared" si="22"/>
        <v>238</v>
      </c>
      <c r="Z1121">
        <f t="shared" si="23"/>
        <v>1</v>
      </c>
      <c r="AI1121" s="72" t="s">
        <v>16577</v>
      </c>
      <c r="AJ1121" s="73">
        <v>999432.4</v>
      </c>
      <c r="AK1121" s="73">
        <v>517.5</v>
      </c>
      <c r="AL1121" s="73">
        <v>208</v>
      </c>
      <c r="AM1121" s="73">
        <v>114</v>
      </c>
      <c r="AN1121" s="73">
        <v>0</v>
      </c>
      <c r="AO1121" s="73">
        <v>0</v>
      </c>
      <c r="AP1121" s="73">
        <v>0</v>
      </c>
      <c r="AQ1121" s="73">
        <v>1000271.9</v>
      </c>
      <c r="AR1121" s="73">
        <v>1000000</v>
      </c>
      <c r="AS1121" s="73">
        <v>-271.89999999999998</v>
      </c>
      <c r="AT1121" s="73">
        <v>-0.03</v>
      </c>
    </row>
    <row r="1122" spans="13:46" ht="15">
      <c r="M1122" s="72" t="s">
        <v>16578</v>
      </c>
      <c r="N1122" s="73">
        <v>499518.5</v>
      </c>
      <c r="O1122" s="73">
        <v>499183.5</v>
      </c>
      <c r="P1122" s="73">
        <v>104</v>
      </c>
      <c r="Q1122" s="73">
        <v>183</v>
      </c>
      <c r="R1122" s="73">
        <v>297</v>
      </c>
      <c r="S1122" s="73">
        <v>297</v>
      </c>
      <c r="T1122" s="73">
        <v>297</v>
      </c>
      <c r="U1122" s="73">
        <v>999880.1</v>
      </c>
      <c r="V1122" s="73">
        <v>1000000</v>
      </c>
      <c r="W1122" s="73">
        <v>119.9</v>
      </c>
      <c r="X1122" s="73">
        <v>0.01</v>
      </c>
      <c r="Y1122">
        <f t="shared" si="22"/>
        <v>192</v>
      </c>
      <c r="Z1122">
        <f t="shared" si="23"/>
        <v>1</v>
      </c>
      <c r="AI1122" s="72" t="s">
        <v>16578</v>
      </c>
      <c r="AJ1122" s="73">
        <v>999432.4</v>
      </c>
      <c r="AK1122" s="73">
        <v>365.5</v>
      </c>
      <c r="AL1122" s="73">
        <v>208</v>
      </c>
      <c r="AM1122" s="73">
        <v>114</v>
      </c>
      <c r="AN1122" s="73">
        <v>0</v>
      </c>
      <c r="AO1122" s="73">
        <v>0</v>
      </c>
      <c r="AP1122" s="73">
        <v>0</v>
      </c>
      <c r="AQ1122" s="73">
        <v>1000119.9</v>
      </c>
      <c r="AR1122" s="73">
        <v>1000000</v>
      </c>
      <c r="AS1122" s="73">
        <v>-119.9</v>
      </c>
      <c r="AT1122" s="73">
        <v>-0.01</v>
      </c>
    </row>
    <row r="1123" spans="13:46" ht="15">
      <c r="M1123" s="72" t="s">
        <v>16579</v>
      </c>
      <c r="N1123" s="73">
        <v>499518.5</v>
      </c>
      <c r="O1123" s="73">
        <v>499005.5</v>
      </c>
      <c r="P1123" s="73">
        <v>104</v>
      </c>
      <c r="Q1123" s="73">
        <v>183</v>
      </c>
      <c r="R1123" s="73">
        <v>297</v>
      </c>
      <c r="S1123" s="73">
        <v>297</v>
      </c>
      <c r="T1123" s="73">
        <v>297</v>
      </c>
      <c r="U1123" s="73">
        <v>999702.1</v>
      </c>
      <c r="V1123" s="73">
        <v>1000000</v>
      </c>
      <c r="W1123" s="73">
        <v>297.89999999999998</v>
      </c>
      <c r="X1123" s="73">
        <v>0.03</v>
      </c>
      <c r="Y1123">
        <f t="shared" si="22"/>
        <v>250</v>
      </c>
      <c r="Z1123">
        <f t="shared" si="23"/>
        <v>1</v>
      </c>
      <c r="AI1123" s="72" t="s">
        <v>16579</v>
      </c>
      <c r="AJ1123" s="73">
        <v>999432.4</v>
      </c>
      <c r="AK1123" s="73">
        <v>543.5</v>
      </c>
      <c r="AL1123" s="73">
        <v>208</v>
      </c>
      <c r="AM1123" s="73">
        <v>114</v>
      </c>
      <c r="AN1123" s="73">
        <v>0</v>
      </c>
      <c r="AO1123" s="73">
        <v>0</v>
      </c>
      <c r="AP1123" s="73">
        <v>0</v>
      </c>
      <c r="AQ1123" s="73">
        <v>1000297.9</v>
      </c>
      <c r="AR1123" s="73">
        <v>1000000</v>
      </c>
      <c r="AS1123" s="73">
        <v>-297.89999999999998</v>
      </c>
      <c r="AT1123" s="73">
        <v>-0.03</v>
      </c>
    </row>
    <row r="1124" spans="13:46" ht="15">
      <c r="M1124" s="72" t="s">
        <v>16580</v>
      </c>
      <c r="N1124" s="73">
        <v>499518.5</v>
      </c>
      <c r="O1124" s="73">
        <v>498993.5</v>
      </c>
      <c r="P1124" s="73">
        <v>81</v>
      </c>
      <c r="Q1124" s="73">
        <v>183</v>
      </c>
      <c r="R1124" s="73">
        <v>297</v>
      </c>
      <c r="S1124" s="73">
        <v>297</v>
      </c>
      <c r="T1124" s="73">
        <v>297</v>
      </c>
      <c r="U1124" s="73">
        <v>999667.1</v>
      </c>
      <c r="V1124" s="73">
        <v>1000000</v>
      </c>
      <c r="W1124" s="73">
        <v>332.9</v>
      </c>
      <c r="X1124" s="73">
        <v>0.03</v>
      </c>
      <c r="Y1124">
        <f t="shared" si="22"/>
        <v>263</v>
      </c>
      <c r="Z1124">
        <f t="shared" si="23"/>
        <v>1</v>
      </c>
      <c r="AI1124" s="72" t="s">
        <v>16580</v>
      </c>
      <c r="AJ1124" s="73">
        <v>999432.4</v>
      </c>
      <c r="AK1124" s="73">
        <v>555.5</v>
      </c>
      <c r="AL1124" s="73">
        <v>231</v>
      </c>
      <c r="AM1124" s="73">
        <v>114</v>
      </c>
      <c r="AN1124" s="73">
        <v>0</v>
      </c>
      <c r="AO1124" s="73">
        <v>0</v>
      </c>
      <c r="AP1124" s="73">
        <v>0</v>
      </c>
      <c r="AQ1124" s="73">
        <v>1000332.9</v>
      </c>
      <c r="AR1124" s="73">
        <v>1000000</v>
      </c>
      <c r="AS1124" s="73">
        <v>-332.9</v>
      </c>
      <c r="AT1124" s="73">
        <v>-0.03</v>
      </c>
    </row>
    <row r="1125" spans="13:46" ht="15">
      <c r="M1125" s="72" t="s">
        <v>16581</v>
      </c>
      <c r="N1125" s="73">
        <v>499518.5</v>
      </c>
      <c r="O1125" s="73">
        <v>499018.5</v>
      </c>
      <c r="P1125" s="73">
        <v>47</v>
      </c>
      <c r="Q1125" s="73">
        <v>183</v>
      </c>
      <c r="R1125" s="73">
        <v>297</v>
      </c>
      <c r="S1125" s="73">
        <v>297</v>
      </c>
      <c r="T1125" s="73">
        <v>297</v>
      </c>
      <c r="U1125" s="73">
        <v>999658.1</v>
      </c>
      <c r="V1125" s="73">
        <v>1000000</v>
      </c>
      <c r="W1125" s="73">
        <v>341.9</v>
      </c>
      <c r="X1125" s="73">
        <v>0.03</v>
      </c>
      <c r="Y1125">
        <f t="shared" si="22"/>
        <v>273</v>
      </c>
      <c r="Z1125">
        <f t="shared" si="23"/>
        <v>1</v>
      </c>
      <c r="AI1125" s="72" t="s">
        <v>16581</v>
      </c>
      <c r="AJ1125" s="73">
        <v>999432.4</v>
      </c>
      <c r="AK1125" s="73">
        <v>530.5</v>
      </c>
      <c r="AL1125" s="73">
        <v>265</v>
      </c>
      <c r="AM1125" s="73">
        <v>114</v>
      </c>
      <c r="AN1125" s="73">
        <v>0</v>
      </c>
      <c r="AO1125" s="73">
        <v>0</v>
      </c>
      <c r="AP1125" s="73">
        <v>0</v>
      </c>
      <c r="AQ1125" s="73">
        <v>1000341.9</v>
      </c>
      <c r="AR1125" s="73">
        <v>1000000</v>
      </c>
      <c r="AS1125" s="73">
        <v>-341.9</v>
      </c>
      <c r="AT1125" s="73">
        <v>-0.03</v>
      </c>
    </row>
    <row r="1126" spans="13:46" ht="15">
      <c r="M1126" s="72" t="s">
        <v>16582</v>
      </c>
      <c r="N1126" s="73">
        <v>499658.5</v>
      </c>
      <c r="O1126" s="73">
        <v>499253.5</v>
      </c>
      <c r="P1126" s="73">
        <v>312</v>
      </c>
      <c r="Q1126" s="73">
        <v>297</v>
      </c>
      <c r="R1126" s="73">
        <v>297</v>
      </c>
      <c r="S1126" s="73">
        <v>297</v>
      </c>
      <c r="T1126" s="73">
        <v>297</v>
      </c>
      <c r="U1126" s="73">
        <v>1000412.1</v>
      </c>
      <c r="V1126" s="73">
        <v>1000000</v>
      </c>
      <c r="W1126" s="73">
        <v>-412.1</v>
      </c>
      <c r="X1126" s="73">
        <v>-0.04</v>
      </c>
      <c r="Y1126">
        <f t="shared" si="22"/>
        <v>1</v>
      </c>
      <c r="Z1126">
        <f t="shared" si="23"/>
        <v>1</v>
      </c>
      <c r="AI1126" s="72" t="s">
        <v>16582</v>
      </c>
      <c r="AJ1126" s="73">
        <v>999292.4</v>
      </c>
      <c r="AK1126" s="73">
        <v>295.5</v>
      </c>
      <c r="AL1126" s="73">
        <v>0</v>
      </c>
      <c r="AM1126" s="73">
        <v>0</v>
      </c>
      <c r="AN1126" s="73">
        <v>0</v>
      </c>
      <c r="AO1126" s="73">
        <v>0</v>
      </c>
      <c r="AP1126" s="73">
        <v>0</v>
      </c>
      <c r="AQ1126" s="73">
        <v>999587.9</v>
      </c>
      <c r="AR1126" s="73">
        <v>1000000</v>
      </c>
      <c r="AS1126" s="73">
        <v>412.1</v>
      </c>
      <c r="AT1126" s="73">
        <v>0.04</v>
      </c>
    </row>
    <row r="1127" spans="13:46" ht="15">
      <c r="M1127" s="72" t="s">
        <v>16583</v>
      </c>
      <c r="N1127" s="73">
        <v>499642.5</v>
      </c>
      <c r="O1127" s="73">
        <v>499211.5</v>
      </c>
      <c r="P1127" s="73">
        <v>312</v>
      </c>
      <c r="Q1127" s="73">
        <v>297</v>
      </c>
      <c r="R1127" s="73">
        <v>297</v>
      </c>
      <c r="S1127" s="73">
        <v>297</v>
      </c>
      <c r="T1127" s="73">
        <v>297</v>
      </c>
      <c r="U1127" s="73">
        <v>1000354.1</v>
      </c>
      <c r="V1127" s="73">
        <v>1000000</v>
      </c>
      <c r="W1127" s="73">
        <v>-354.1</v>
      </c>
      <c r="X1127" s="73">
        <v>-0.04</v>
      </c>
      <c r="Y1127">
        <f t="shared" si="22"/>
        <v>27</v>
      </c>
      <c r="Z1127">
        <f t="shared" si="23"/>
        <v>1</v>
      </c>
      <c r="AI1127" s="72" t="s">
        <v>16583</v>
      </c>
      <c r="AJ1127" s="73">
        <v>999308.4</v>
      </c>
      <c r="AK1127" s="73">
        <v>337.5</v>
      </c>
      <c r="AL1127" s="73">
        <v>0</v>
      </c>
      <c r="AM1127" s="73">
        <v>0</v>
      </c>
      <c r="AN1127" s="73">
        <v>0</v>
      </c>
      <c r="AO1127" s="73">
        <v>0</v>
      </c>
      <c r="AP1127" s="73">
        <v>0</v>
      </c>
      <c r="AQ1127" s="73">
        <v>999645.9</v>
      </c>
      <c r="AR1127" s="73">
        <v>1000000</v>
      </c>
      <c r="AS1127" s="73">
        <v>354.1</v>
      </c>
      <c r="AT1127" s="73">
        <v>0.04</v>
      </c>
    </row>
    <row r="1128" spans="13:46" ht="15">
      <c r="M1128" s="72" t="s">
        <v>16584</v>
      </c>
      <c r="N1128" s="73">
        <v>499630.5</v>
      </c>
      <c r="O1128" s="73">
        <v>499239.5</v>
      </c>
      <c r="P1128" s="73">
        <v>312</v>
      </c>
      <c r="Q1128" s="73">
        <v>297</v>
      </c>
      <c r="R1128" s="73">
        <v>297</v>
      </c>
      <c r="S1128" s="73">
        <v>297</v>
      </c>
      <c r="T1128" s="73">
        <v>297</v>
      </c>
      <c r="U1128" s="73">
        <v>1000370.1</v>
      </c>
      <c r="V1128" s="73">
        <v>1000000</v>
      </c>
      <c r="W1128" s="73">
        <v>-370.1</v>
      </c>
      <c r="X1128" s="73">
        <v>-0.04</v>
      </c>
      <c r="Y1128">
        <f t="shared" si="22"/>
        <v>15</v>
      </c>
      <c r="Z1128">
        <f t="shared" si="23"/>
        <v>1</v>
      </c>
      <c r="AI1128" s="72" t="s">
        <v>16584</v>
      </c>
      <c r="AJ1128" s="73">
        <v>999320.4</v>
      </c>
      <c r="AK1128" s="73">
        <v>309.5</v>
      </c>
      <c r="AL1128" s="73">
        <v>0</v>
      </c>
      <c r="AM1128" s="73">
        <v>0</v>
      </c>
      <c r="AN1128" s="73">
        <v>0</v>
      </c>
      <c r="AO1128" s="73">
        <v>0</v>
      </c>
      <c r="AP1128" s="73">
        <v>0</v>
      </c>
      <c r="AQ1128" s="73">
        <v>999629.9</v>
      </c>
      <c r="AR1128" s="73">
        <v>1000000</v>
      </c>
      <c r="AS1128" s="73">
        <v>370.1</v>
      </c>
      <c r="AT1128" s="73">
        <v>0.04</v>
      </c>
    </row>
    <row r="1129" spans="13:46" ht="15">
      <c r="M1129" s="72" t="s">
        <v>16585</v>
      </c>
      <c r="N1129" s="73">
        <v>499616.5</v>
      </c>
      <c r="O1129" s="73">
        <v>499225.5</v>
      </c>
      <c r="P1129" s="73">
        <v>312</v>
      </c>
      <c r="Q1129" s="73">
        <v>297</v>
      </c>
      <c r="R1129" s="73">
        <v>297</v>
      </c>
      <c r="S1129" s="73">
        <v>297</v>
      </c>
      <c r="T1129" s="73">
        <v>297</v>
      </c>
      <c r="U1129" s="73">
        <v>1000342.1</v>
      </c>
      <c r="V1129" s="73">
        <v>1000000</v>
      </c>
      <c r="W1129" s="73">
        <v>-342.1</v>
      </c>
      <c r="X1129" s="73">
        <v>-0.03</v>
      </c>
      <c r="Y1129">
        <f t="shared" si="22"/>
        <v>31</v>
      </c>
      <c r="Z1129">
        <f t="shared" si="23"/>
        <v>1</v>
      </c>
      <c r="AI1129" s="72" t="s">
        <v>16585</v>
      </c>
      <c r="AJ1129" s="73">
        <v>999334.40000000002</v>
      </c>
      <c r="AK1129" s="73">
        <v>323.5</v>
      </c>
      <c r="AL1129" s="73">
        <v>0</v>
      </c>
      <c r="AM1129" s="73">
        <v>0</v>
      </c>
      <c r="AN1129" s="73">
        <v>0</v>
      </c>
      <c r="AO1129" s="73">
        <v>0</v>
      </c>
      <c r="AP1129" s="73">
        <v>0</v>
      </c>
      <c r="AQ1129" s="73">
        <v>999657.9</v>
      </c>
      <c r="AR1129" s="73">
        <v>1000000</v>
      </c>
      <c r="AS1129" s="73">
        <v>342.1</v>
      </c>
      <c r="AT1129" s="73">
        <v>0.03</v>
      </c>
    </row>
    <row r="1130" spans="13:46" ht="15">
      <c r="M1130" s="72" t="s">
        <v>16586</v>
      </c>
      <c r="N1130" s="73">
        <v>499601.5</v>
      </c>
      <c r="O1130" s="73">
        <v>499197.5</v>
      </c>
      <c r="P1130" s="73">
        <v>312</v>
      </c>
      <c r="Q1130" s="73">
        <v>297</v>
      </c>
      <c r="R1130" s="73">
        <v>297</v>
      </c>
      <c r="S1130" s="73">
        <v>297</v>
      </c>
      <c r="T1130" s="73">
        <v>297</v>
      </c>
      <c r="U1130" s="73">
        <v>1000299.1</v>
      </c>
      <c r="V1130" s="73">
        <v>1000000</v>
      </c>
      <c r="W1130" s="73">
        <v>-299.10000000000002</v>
      </c>
      <c r="X1130" s="73">
        <v>-0.03</v>
      </c>
      <c r="Y1130">
        <f t="shared" si="22"/>
        <v>57</v>
      </c>
      <c r="Z1130">
        <f t="shared" si="23"/>
        <v>1</v>
      </c>
      <c r="AI1130" s="72" t="s">
        <v>16586</v>
      </c>
      <c r="AJ1130" s="73">
        <v>999349.4</v>
      </c>
      <c r="AK1130" s="73">
        <v>351.5</v>
      </c>
      <c r="AL1130" s="73">
        <v>0</v>
      </c>
      <c r="AM1130" s="73">
        <v>0</v>
      </c>
      <c r="AN1130" s="73">
        <v>0</v>
      </c>
      <c r="AO1130" s="73">
        <v>0</v>
      </c>
      <c r="AP1130" s="73">
        <v>0</v>
      </c>
      <c r="AQ1130" s="73">
        <v>999700.9</v>
      </c>
      <c r="AR1130" s="73">
        <v>1000000</v>
      </c>
      <c r="AS1130" s="73">
        <v>299.10000000000002</v>
      </c>
      <c r="AT1130" s="73">
        <v>0.03</v>
      </c>
    </row>
    <row r="1131" spans="13:46" ht="15">
      <c r="M1131" s="72" t="s">
        <v>16587</v>
      </c>
      <c r="N1131" s="73">
        <v>499588.5</v>
      </c>
      <c r="O1131" s="73">
        <v>499071.5</v>
      </c>
      <c r="P1131" s="73">
        <v>226</v>
      </c>
      <c r="Q1131" s="73">
        <v>183</v>
      </c>
      <c r="R1131" s="73">
        <v>297</v>
      </c>
      <c r="S1131" s="73">
        <v>297</v>
      </c>
      <c r="T1131" s="73">
        <v>297</v>
      </c>
      <c r="U1131" s="73">
        <v>999960.1</v>
      </c>
      <c r="V1131" s="73">
        <v>1000000</v>
      </c>
      <c r="W1131" s="73">
        <v>39.9</v>
      </c>
      <c r="X1131" s="73">
        <v>0</v>
      </c>
      <c r="Y1131">
        <f t="shared" si="22"/>
        <v>151</v>
      </c>
      <c r="Z1131">
        <f t="shared" si="23"/>
        <v>1</v>
      </c>
      <c r="AI1131" s="72" t="s">
        <v>16587</v>
      </c>
      <c r="AJ1131" s="73">
        <v>999362.4</v>
      </c>
      <c r="AK1131" s="73">
        <v>477.5</v>
      </c>
      <c r="AL1131" s="73">
        <v>86</v>
      </c>
      <c r="AM1131" s="73">
        <v>114</v>
      </c>
      <c r="AN1131" s="73">
        <v>0</v>
      </c>
      <c r="AO1131" s="73">
        <v>0</v>
      </c>
      <c r="AP1131" s="73">
        <v>0</v>
      </c>
      <c r="AQ1131" s="73">
        <v>1000039.9</v>
      </c>
      <c r="AR1131" s="73">
        <v>1000000</v>
      </c>
      <c r="AS1131" s="73">
        <v>-39.9</v>
      </c>
      <c r="AT1131" s="73">
        <v>0</v>
      </c>
    </row>
    <row r="1132" spans="13:46" ht="15">
      <c r="M1132" s="72" t="s">
        <v>16588</v>
      </c>
      <c r="N1132" s="73">
        <v>499574.5</v>
      </c>
      <c r="O1132" s="73">
        <v>499127.5</v>
      </c>
      <c r="P1132" s="73">
        <v>226</v>
      </c>
      <c r="Q1132" s="73">
        <v>183</v>
      </c>
      <c r="R1132" s="73">
        <v>297</v>
      </c>
      <c r="S1132" s="73">
        <v>297</v>
      </c>
      <c r="T1132" s="73">
        <v>297</v>
      </c>
      <c r="U1132" s="73">
        <v>1000002.1</v>
      </c>
      <c r="V1132" s="73">
        <v>1000000</v>
      </c>
      <c r="W1132" s="73">
        <v>-2.1</v>
      </c>
      <c r="X1132" s="73">
        <v>0</v>
      </c>
      <c r="Y1132">
        <f t="shared" si="22"/>
        <v>128</v>
      </c>
      <c r="Z1132">
        <f t="shared" si="23"/>
        <v>1</v>
      </c>
      <c r="AI1132" s="72" t="s">
        <v>16588</v>
      </c>
      <c r="AJ1132" s="73">
        <v>999376.4</v>
      </c>
      <c r="AK1132" s="73">
        <v>421.5</v>
      </c>
      <c r="AL1132" s="73">
        <v>86</v>
      </c>
      <c r="AM1132" s="73">
        <v>114</v>
      </c>
      <c r="AN1132" s="73">
        <v>0</v>
      </c>
      <c r="AO1132" s="73">
        <v>0</v>
      </c>
      <c r="AP1132" s="73">
        <v>0</v>
      </c>
      <c r="AQ1132" s="73">
        <v>999997.9</v>
      </c>
      <c r="AR1132" s="73">
        <v>1000000</v>
      </c>
      <c r="AS1132" s="73">
        <v>2.1</v>
      </c>
      <c r="AT1132" s="73">
        <v>0</v>
      </c>
    </row>
    <row r="1133" spans="13:46" ht="15">
      <c r="M1133" s="72" t="s">
        <v>16589</v>
      </c>
      <c r="N1133" s="73">
        <v>499560.5</v>
      </c>
      <c r="O1133" s="73">
        <v>499169.5</v>
      </c>
      <c r="P1133" s="73">
        <v>226</v>
      </c>
      <c r="Q1133" s="73">
        <v>183</v>
      </c>
      <c r="R1133" s="73">
        <v>297</v>
      </c>
      <c r="S1133" s="73">
        <v>297</v>
      </c>
      <c r="T1133" s="73">
        <v>297</v>
      </c>
      <c r="U1133" s="73">
        <v>1000030.1</v>
      </c>
      <c r="V1133" s="73">
        <v>1000000</v>
      </c>
      <c r="W1133" s="73">
        <v>-30.1</v>
      </c>
      <c r="X1133" s="73">
        <v>0</v>
      </c>
      <c r="Y1133">
        <f t="shared" si="22"/>
        <v>120</v>
      </c>
      <c r="Z1133">
        <f t="shared" si="23"/>
        <v>1</v>
      </c>
      <c r="AI1133" s="72" t="s">
        <v>16589</v>
      </c>
      <c r="AJ1133" s="73">
        <v>999390.4</v>
      </c>
      <c r="AK1133" s="73">
        <v>379.5</v>
      </c>
      <c r="AL1133" s="73">
        <v>86</v>
      </c>
      <c r="AM1133" s="73">
        <v>114</v>
      </c>
      <c r="AN1133" s="73">
        <v>0</v>
      </c>
      <c r="AO1133" s="73">
        <v>0</v>
      </c>
      <c r="AP1133" s="73">
        <v>0</v>
      </c>
      <c r="AQ1133" s="73">
        <v>999969.9</v>
      </c>
      <c r="AR1133" s="73">
        <v>1000000</v>
      </c>
      <c r="AS1133" s="73">
        <v>30.1</v>
      </c>
      <c r="AT1133" s="73">
        <v>0</v>
      </c>
    </row>
    <row r="1134" spans="13:46" ht="15">
      <c r="M1134" s="72" t="s">
        <v>16590</v>
      </c>
      <c r="N1134" s="73">
        <v>499546.5</v>
      </c>
      <c r="O1134" s="73">
        <v>499057.5</v>
      </c>
      <c r="P1134" s="73">
        <v>226</v>
      </c>
      <c r="Q1134" s="73">
        <v>183</v>
      </c>
      <c r="R1134" s="73">
        <v>297</v>
      </c>
      <c r="S1134" s="73">
        <v>297</v>
      </c>
      <c r="T1134" s="73">
        <v>297</v>
      </c>
      <c r="U1134" s="73">
        <v>999904.1</v>
      </c>
      <c r="V1134" s="73">
        <v>1000000</v>
      </c>
      <c r="W1134" s="73">
        <v>95.9</v>
      </c>
      <c r="X1134" s="73">
        <v>0.01</v>
      </c>
      <c r="Y1134">
        <f t="shared" si="22"/>
        <v>177</v>
      </c>
      <c r="Z1134">
        <f t="shared" si="23"/>
        <v>1</v>
      </c>
      <c r="AI1134" s="72" t="s">
        <v>16590</v>
      </c>
      <c r="AJ1134" s="73">
        <v>999404.4</v>
      </c>
      <c r="AK1134" s="73">
        <v>491.5</v>
      </c>
      <c r="AL1134" s="73">
        <v>86</v>
      </c>
      <c r="AM1134" s="73">
        <v>114</v>
      </c>
      <c r="AN1134" s="73">
        <v>0</v>
      </c>
      <c r="AO1134" s="73">
        <v>0</v>
      </c>
      <c r="AP1134" s="73">
        <v>0</v>
      </c>
      <c r="AQ1134" s="73">
        <v>1000095.9</v>
      </c>
      <c r="AR1134" s="73">
        <v>1000000</v>
      </c>
      <c r="AS1134" s="73">
        <v>-95.9</v>
      </c>
      <c r="AT1134" s="73">
        <v>-0.01</v>
      </c>
    </row>
    <row r="1135" spans="13:46" ht="15">
      <c r="M1135" s="72" t="s">
        <v>16591</v>
      </c>
      <c r="N1135" s="73">
        <v>499532.5</v>
      </c>
      <c r="O1135" s="73">
        <v>499183.5</v>
      </c>
      <c r="P1135" s="73">
        <v>226</v>
      </c>
      <c r="Q1135" s="73">
        <v>183</v>
      </c>
      <c r="R1135" s="73">
        <v>297</v>
      </c>
      <c r="S1135" s="73">
        <v>297</v>
      </c>
      <c r="T1135" s="73">
        <v>297</v>
      </c>
      <c r="U1135" s="73">
        <v>1000016.1</v>
      </c>
      <c r="V1135" s="73">
        <v>1000000</v>
      </c>
      <c r="W1135" s="73">
        <v>-16.100000000000001</v>
      </c>
      <c r="X1135" s="73">
        <v>0</v>
      </c>
      <c r="Y1135">
        <f t="shared" si="22"/>
        <v>123</v>
      </c>
      <c r="Z1135">
        <f t="shared" si="23"/>
        <v>1</v>
      </c>
      <c r="AI1135" s="72" t="s">
        <v>16591</v>
      </c>
      <c r="AJ1135" s="73">
        <v>999418.4</v>
      </c>
      <c r="AK1135" s="73">
        <v>365.5</v>
      </c>
      <c r="AL1135" s="73">
        <v>86</v>
      </c>
      <c r="AM1135" s="73">
        <v>114</v>
      </c>
      <c r="AN1135" s="73">
        <v>0</v>
      </c>
      <c r="AO1135" s="73">
        <v>0</v>
      </c>
      <c r="AP1135" s="73">
        <v>0</v>
      </c>
      <c r="AQ1135" s="73">
        <v>999983.9</v>
      </c>
      <c r="AR1135" s="73">
        <v>1000000</v>
      </c>
      <c r="AS1135" s="73">
        <v>16.100000000000001</v>
      </c>
      <c r="AT1135" s="73">
        <v>0</v>
      </c>
    </row>
    <row r="1136" spans="13:46" ht="15">
      <c r="M1136" s="72" t="s">
        <v>16592</v>
      </c>
      <c r="N1136" s="73">
        <v>499518.5</v>
      </c>
      <c r="O1136" s="73">
        <v>499044.5</v>
      </c>
      <c r="P1136" s="73">
        <v>226</v>
      </c>
      <c r="Q1136" s="73">
        <v>183</v>
      </c>
      <c r="R1136" s="73">
        <v>297</v>
      </c>
      <c r="S1136" s="73">
        <v>297</v>
      </c>
      <c r="T1136" s="73">
        <v>297</v>
      </c>
      <c r="U1136" s="73">
        <v>999863.1</v>
      </c>
      <c r="V1136" s="73">
        <v>1000000</v>
      </c>
      <c r="W1136" s="73">
        <v>136.9</v>
      </c>
      <c r="X1136" s="73">
        <v>0.01</v>
      </c>
      <c r="Y1136">
        <f t="shared" si="22"/>
        <v>201</v>
      </c>
      <c r="Z1136">
        <f t="shared" si="23"/>
        <v>1</v>
      </c>
      <c r="AI1136" s="72" t="s">
        <v>16592</v>
      </c>
      <c r="AJ1136" s="73">
        <v>999432.4</v>
      </c>
      <c r="AK1136" s="73">
        <v>504.5</v>
      </c>
      <c r="AL1136" s="73">
        <v>86</v>
      </c>
      <c r="AM1136" s="73">
        <v>114</v>
      </c>
      <c r="AN1136" s="73">
        <v>0</v>
      </c>
      <c r="AO1136" s="73">
        <v>0</v>
      </c>
      <c r="AP1136" s="73">
        <v>0</v>
      </c>
      <c r="AQ1136" s="73">
        <v>1000136.9</v>
      </c>
      <c r="AR1136" s="73">
        <v>1000000</v>
      </c>
      <c r="AS1136" s="73">
        <v>-136.9</v>
      </c>
      <c r="AT1136" s="73">
        <v>-0.01</v>
      </c>
    </row>
    <row r="1137" spans="13:46" ht="15">
      <c r="M1137" s="72" t="s">
        <v>16593</v>
      </c>
      <c r="N1137" s="73">
        <v>499518.5</v>
      </c>
      <c r="O1137" s="73">
        <v>499018.5</v>
      </c>
      <c r="P1137" s="73">
        <v>226</v>
      </c>
      <c r="Q1137" s="73">
        <v>183</v>
      </c>
      <c r="R1137" s="73">
        <v>297</v>
      </c>
      <c r="S1137" s="73">
        <v>297</v>
      </c>
      <c r="T1137" s="73">
        <v>297</v>
      </c>
      <c r="U1137" s="73">
        <v>999837.1</v>
      </c>
      <c r="V1137" s="73">
        <v>1000000</v>
      </c>
      <c r="W1137" s="73">
        <v>162.9</v>
      </c>
      <c r="X1137" s="73">
        <v>0.02</v>
      </c>
      <c r="Y1137">
        <f t="shared" si="22"/>
        <v>219</v>
      </c>
      <c r="Z1137">
        <f t="shared" si="23"/>
        <v>1</v>
      </c>
      <c r="AI1137" s="72" t="s">
        <v>16593</v>
      </c>
      <c r="AJ1137" s="73">
        <v>999432.4</v>
      </c>
      <c r="AK1137" s="73">
        <v>530.5</v>
      </c>
      <c r="AL1137" s="73">
        <v>86</v>
      </c>
      <c r="AM1137" s="73">
        <v>114</v>
      </c>
      <c r="AN1137" s="73">
        <v>0</v>
      </c>
      <c r="AO1137" s="73">
        <v>0</v>
      </c>
      <c r="AP1137" s="73">
        <v>0</v>
      </c>
      <c r="AQ1137" s="73">
        <v>1000162.9</v>
      </c>
      <c r="AR1137" s="73">
        <v>1000000</v>
      </c>
      <c r="AS1137" s="73">
        <v>-162.9</v>
      </c>
      <c r="AT1137" s="73">
        <v>-0.02</v>
      </c>
    </row>
    <row r="1138" spans="13:46" ht="15">
      <c r="M1138" s="72" t="s">
        <v>16594</v>
      </c>
      <c r="N1138" s="73">
        <v>499518.5</v>
      </c>
      <c r="O1138" s="73">
        <v>499155.5</v>
      </c>
      <c r="P1138" s="73">
        <v>226</v>
      </c>
      <c r="Q1138" s="73">
        <v>183</v>
      </c>
      <c r="R1138" s="73">
        <v>297</v>
      </c>
      <c r="S1138" s="73">
        <v>297</v>
      </c>
      <c r="T1138" s="73">
        <v>297</v>
      </c>
      <c r="U1138" s="73">
        <v>999974.1</v>
      </c>
      <c r="V1138" s="73">
        <v>1000000</v>
      </c>
      <c r="W1138" s="73">
        <v>25.9</v>
      </c>
      <c r="X1138" s="73">
        <v>0</v>
      </c>
      <c r="Y1138">
        <f t="shared" si="22"/>
        <v>145</v>
      </c>
      <c r="Z1138">
        <f t="shared" si="23"/>
        <v>1</v>
      </c>
      <c r="AI1138" s="72" t="s">
        <v>16594</v>
      </c>
      <c r="AJ1138" s="73">
        <v>999432.4</v>
      </c>
      <c r="AK1138" s="73">
        <v>393.5</v>
      </c>
      <c r="AL1138" s="73">
        <v>86</v>
      </c>
      <c r="AM1138" s="73">
        <v>114</v>
      </c>
      <c r="AN1138" s="73">
        <v>0</v>
      </c>
      <c r="AO1138" s="73">
        <v>0</v>
      </c>
      <c r="AP1138" s="73">
        <v>0</v>
      </c>
      <c r="AQ1138" s="73">
        <v>1000025.9</v>
      </c>
      <c r="AR1138" s="73">
        <v>1000000</v>
      </c>
      <c r="AS1138" s="73">
        <v>-25.9</v>
      </c>
      <c r="AT1138" s="73">
        <v>0</v>
      </c>
    </row>
    <row r="1139" spans="13:46" ht="15">
      <c r="M1139" s="72" t="s">
        <v>16595</v>
      </c>
      <c r="N1139" s="73">
        <v>499518.5</v>
      </c>
      <c r="O1139" s="73">
        <v>499085.5</v>
      </c>
      <c r="P1139" s="73">
        <v>226</v>
      </c>
      <c r="Q1139" s="73">
        <v>183</v>
      </c>
      <c r="R1139" s="73">
        <v>297</v>
      </c>
      <c r="S1139" s="73">
        <v>297</v>
      </c>
      <c r="T1139" s="73">
        <v>297</v>
      </c>
      <c r="U1139" s="73">
        <v>999904.1</v>
      </c>
      <c r="V1139" s="73">
        <v>1000000</v>
      </c>
      <c r="W1139" s="73">
        <v>95.9</v>
      </c>
      <c r="X1139" s="73">
        <v>0.01</v>
      </c>
      <c r="Y1139">
        <f t="shared" si="22"/>
        <v>177</v>
      </c>
      <c r="Z1139">
        <f t="shared" si="23"/>
        <v>1</v>
      </c>
      <c r="AI1139" s="72" t="s">
        <v>16595</v>
      </c>
      <c r="AJ1139" s="73">
        <v>999432.4</v>
      </c>
      <c r="AK1139" s="73">
        <v>463.5</v>
      </c>
      <c r="AL1139" s="73">
        <v>86</v>
      </c>
      <c r="AM1139" s="73">
        <v>114</v>
      </c>
      <c r="AN1139" s="73">
        <v>0</v>
      </c>
      <c r="AO1139" s="73">
        <v>0</v>
      </c>
      <c r="AP1139" s="73">
        <v>0</v>
      </c>
      <c r="AQ1139" s="73">
        <v>1000095.9</v>
      </c>
      <c r="AR1139" s="73">
        <v>1000000</v>
      </c>
      <c r="AS1139" s="73">
        <v>-95.9</v>
      </c>
      <c r="AT1139" s="73">
        <v>-0.01</v>
      </c>
    </row>
    <row r="1140" spans="13:46" ht="15">
      <c r="M1140" s="72" t="s">
        <v>16596</v>
      </c>
      <c r="N1140" s="73">
        <v>499518.5</v>
      </c>
      <c r="O1140" s="73">
        <v>499031.5</v>
      </c>
      <c r="P1140" s="73">
        <v>226</v>
      </c>
      <c r="Q1140" s="73">
        <v>183</v>
      </c>
      <c r="R1140" s="73">
        <v>297</v>
      </c>
      <c r="S1140" s="73">
        <v>297</v>
      </c>
      <c r="T1140" s="73">
        <v>297</v>
      </c>
      <c r="U1140" s="73">
        <v>999850.1</v>
      </c>
      <c r="V1140" s="73">
        <v>1000000</v>
      </c>
      <c r="W1140" s="73">
        <v>149.9</v>
      </c>
      <c r="X1140" s="73">
        <v>0.01</v>
      </c>
      <c r="Y1140">
        <f t="shared" si="22"/>
        <v>214</v>
      </c>
      <c r="Z1140">
        <f t="shared" si="23"/>
        <v>1</v>
      </c>
      <c r="AI1140" s="72" t="s">
        <v>16596</v>
      </c>
      <c r="AJ1140" s="73">
        <v>999432.4</v>
      </c>
      <c r="AK1140" s="73">
        <v>517.5</v>
      </c>
      <c r="AL1140" s="73">
        <v>86</v>
      </c>
      <c r="AM1140" s="73">
        <v>114</v>
      </c>
      <c r="AN1140" s="73">
        <v>0</v>
      </c>
      <c r="AO1140" s="73">
        <v>0</v>
      </c>
      <c r="AP1140" s="73">
        <v>0</v>
      </c>
      <c r="AQ1140" s="73">
        <v>1000149.9</v>
      </c>
      <c r="AR1140" s="73">
        <v>1000000</v>
      </c>
      <c r="AS1140" s="73">
        <v>-149.9</v>
      </c>
      <c r="AT1140" s="73">
        <v>-0.01</v>
      </c>
    </row>
    <row r="1141" spans="13:46" ht="15">
      <c r="M1141" s="72" t="s">
        <v>16597</v>
      </c>
      <c r="N1141" s="73">
        <v>499518.5</v>
      </c>
      <c r="O1141" s="73">
        <v>499099.5</v>
      </c>
      <c r="P1141" s="73">
        <v>226</v>
      </c>
      <c r="Q1141" s="73">
        <v>183</v>
      </c>
      <c r="R1141" s="73">
        <v>297</v>
      </c>
      <c r="S1141" s="73">
        <v>297</v>
      </c>
      <c r="T1141" s="73">
        <v>297</v>
      </c>
      <c r="U1141" s="73">
        <v>999918.1</v>
      </c>
      <c r="V1141" s="73">
        <v>1000000</v>
      </c>
      <c r="W1141" s="73">
        <v>81.900000000000006</v>
      </c>
      <c r="X1141" s="73">
        <v>0.01</v>
      </c>
      <c r="Y1141">
        <f t="shared" si="22"/>
        <v>170</v>
      </c>
      <c r="Z1141">
        <f t="shared" si="23"/>
        <v>1</v>
      </c>
      <c r="AI1141" s="72" t="s">
        <v>16597</v>
      </c>
      <c r="AJ1141" s="73">
        <v>999432.4</v>
      </c>
      <c r="AK1141" s="73">
        <v>449.5</v>
      </c>
      <c r="AL1141" s="73">
        <v>86</v>
      </c>
      <c r="AM1141" s="73">
        <v>114</v>
      </c>
      <c r="AN1141" s="73">
        <v>0</v>
      </c>
      <c r="AO1141" s="73">
        <v>0</v>
      </c>
      <c r="AP1141" s="73">
        <v>0</v>
      </c>
      <c r="AQ1141" s="73">
        <v>1000081.9</v>
      </c>
      <c r="AR1141" s="73">
        <v>1000000</v>
      </c>
      <c r="AS1141" s="73">
        <v>-81.900000000000006</v>
      </c>
      <c r="AT1141" s="73">
        <v>-0.01</v>
      </c>
    </row>
    <row r="1142" spans="13:46" ht="15">
      <c r="M1142" s="72" t="s">
        <v>16598</v>
      </c>
      <c r="N1142" s="73">
        <v>499518.5</v>
      </c>
      <c r="O1142" s="73">
        <v>499113.5</v>
      </c>
      <c r="P1142" s="73">
        <v>226</v>
      </c>
      <c r="Q1142" s="73">
        <v>183</v>
      </c>
      <c r="R1142" s="73">
        <v>297</v>
      </c>
      <c r="S1142" s="73">
        <v>297</v>
      </c>
      <c r="T1142" s="73">
        <v>297</v>
      </c>
      <c r="U1142" s="73">
        <v>999932.1</v>
      </c>
      <c r="V1142" s="73">
        <v>1000000</v>
      </c>
      <c r="W1142" s="73">
        <v>67.900000000000006</v>
      </c>
      <c r="X1142" s="73">
        <v>0.01</v>
      </c>
      <c r="Y1142">
        <f t="shared" si="22"/>
        <v>161</v>
      </c>
      <c r="Z1142">
        <f t="shared" si="23"/>
        <v>1</v>
      </c>
      <c r="AI1142" s="72" t="s">
        <v>16598</v>
      </c>
      <c r="AJ1142" s="73">
        <v>999432.4</v>
      </c>
      <c r="AK1142" s="73">
        <v>435.5</v>
      </c>
      <c r="AL1142" s="73">
        <v>86</v>
      </c>
      <c r="AM1142" s="73">
        <v>114</v>
      </c>
      <c r="AN1142" s="73">
        <v>0</v>
      </c>
      <c r="AO1142" s="73">
        <v>0</v>
      </c>
      <c r="AP1142" s="73">
        <v>0</v>
      </c>
      <c r="AQ1142" s="73">
        <v>1000067.9</v>
      </c>
      <c r="AR1142" s="73">
        <v>1000000</v>
      </c>
      <c r="AS1142" s="73">
        <v>-67.900000000000006</v>
      </c>
      <c r="AT1142" s="73">
        <v>-0.01</v>
      </c>
    </row>
    <row r="1143" spans="13:46" ht="15">
      <c r="M1143" s="72" t="s">
        <v>16599</v>
      </c>
      <c r="N1143" s="73">
        <v>499518.5</v>
      </c>
      <c r="O1143" s="73">
        <v>499141.5</v>
      </c>
      <c r="P1143" s="73">
        <v>226</v>
      </c>
      <c r="Q1143" s="73">
        <v>183</v>
      </c>
      <c r="R1143" s="73">
        <v>297</v>
      </c>
      <c r="S1143" s="73">
        <v>297</v>
      </c>
      <c r="T1143" s="73">
        <v>297</v>
      </c>
      <c r="U1143" s="73">
        <v>999960.1</v>
      </c>
      <c r="V1143" s="73">
        <v>1000000</v>
      </c>
      <c r="W1143" s="73">
        <v>39.9</v>
      </c>
      <c r="X1143" s="73">
        <v>0</v>
      </c>
      <c r="Y1143">
        <f t="shared" si="22"/>
        <v>151</v>
      </c>
      <c r="Z1143">
        <f t="shared" si="23"/>
        <v>1</v>
      </c>
      <c r="AI1143" s="72" t="s">
        <v>16599</v>
      </c>
      <c r="AJ1143" s="73">
        <v>999432.4</v>
      </c>
      <c r="AK1143" s="73">
        <v>407.5</v>
      </c>
      <c r="AL1143" s="73">
        <v>86</v>
      </c>
      <c r="AM1143" s="73">
        <v>114</v>
      </c>
      <c r="AN1143" s="73">
        <v>0</v>
      </c>
      <c r="AO1143" s="73">
        <v>0</v>
      </c>
      <c r="AP1143" s="73">
        <v>0</v>
      </c>
      <c r="AQ1143" s="73">
        <v>1000039.9</v>
      </c>
      <c r="AR1143" s="73">
        <v>1000000</v>
      </c>
      <c r="AS1143" s="73">
        <v>-39.9</v>
      </c>
      <c r="AT1143" s="73">
        <v>0</v>
      </c>
    </row>
    <row r="1144" spans="13:46" ht="15">
      <c r="M1144" s="72" t="s">
        <v>16600</v>
      </c>
      <c r="N1144" s="73">
        <v>499518.5</v>
      </c>
      <c r="O1144" s="73">
        <v>499005.5</v>
      </c>
      <c r="P1144" s="73">
        <v>61</v>
      </c>
      <c r="Q1144" s="73">
        <v>183</v>
      </c>
      <c r="R1144" s="73">
        <v>297</v>
      </c>
      <c r="S1144" s="73">
        <v>297</v>
      </c>
      <c r="T1144" s="73">
        <v>297</v>
      </c>
      <c r="U1144" s="73">
        <v>999659.1</v>
      </c>
      <c r="V1144" s="73">
        <v>1000000</v>
      </c>
      <c r="W1144" s="73">
        <v>340.9</v>
      </c>
      <c r="X1144" s="73">
        <v>0.03</v>
      </c>
      <c r="Y1144">
        <f t="shared" si="22"/>
        <v>270</v>
      </c>
      <c r="Z1144">
        <f t="shared" si="23"/>
        <v>1</v>
      </c>
      <c r="AI1144" s="72" t="s">
        <v>16600</v>
      </c>
      <c r="AJ1144" s="73">
        <v>999432.4</v>
      </c>
      <c r="AK1144" s="73">
        <v>543.5</v>
      </c>
      <c r="AL1144" s="73">
        <v>251</v>
      </c>
      <c r="AM1144" s="73">
        <v>114</v>
      </c>
      <c r="AN1144" s="73">
        <v>0</v>
      </c>
      <c r="AO1144" s="73">
        <v>0</v>
      </c>
      <c r="AP1144" s="73">
        <v>0</v>
      </c>
      <c r="AQ1144" s="73">
        <v>1000340.9</v>
      </c>
      <c r="AR1144" s="73">
        <v>1000000</v>
      </c>
      <c r="AS1144" s="73">
        <v>-340.9</v>
      </c>
      <c r="AT1144" s="73">
        <v>-0.03</v>
      </c>
    </row>
    <row r="1145" spans="13:46" ht="15">
      <c r="M1145" s="72" t="s">
        <v>16601</v>
      </c>
      <c r="N1145" s="73">
        <v>499518.5</v>
      </c>
      <c r="O1145" s="73">
        <v>498993.5</v>
      </c>
      <c r="P1145" s="73">
        <v>29.5</v>
      </c>
      <c r="Q1145" s="73">
        <v>183</v>
      </c>
      <c r="R1145" s="73">
        <v>297</v>
      </c>
      <c r="S1145" s="73">
        <v>297</v>
      </c>
      <c r="T1145" s="73">
        <v>297</v>
      </c>
      <c r="U1145" s="73">
        <v>999615.6</v>
      </c>
      <c r="V1145" s="73">
        <v>1000000</v>
      </c>
      <c r="W1145" s="73">
        <v>384.4</v>
      </c>
      <c r="X1145" s="73">
        <v>0.04</v>
      </c>
      <c r="Y1145">
        <f t="shared" si="22"/>
        <v>288</v>
      </c>
      <c r="Z1145">
        <f t="shared" si="23"/>
        <v>1</v>
      </c>
      <c r="AI1145" s="72" t="s">
        <v>16601</v>
      </c>
      <c r="AJ1145" s="73">
        <v>999432.4</v>
      </c>
      <c r="AK1145" s="73">
        <v>555.5</v>
      </c>
      <c r="AL1145" s="73">
        <v>282.5</v>
      </c>
      <c r="AM1145" s="73">
        <v>114</v>
      </c>
      <c r="AN1145" s="73">
        <v>0</v>
      </c>
      <c r="AO1145" s="73">
        <v>0</v>
      </c>
      <c r="AP1145" s="73">
        <v>0</v>
      </c>
      <c r="AQ1145" s="73">
        <v>1000384.4</v>
      </c>
      <c r="AR1145" s="73">
        <v>1000000</v>
      </c>
      <c r="AS1145" s="73">
        <v>-384.4</v>
      </c>
      <c r="AT1145" s="73">
        <v>-0.04</v>
      </c>
    </row>
    <row r="1146" spans="13:46" ht="15">
      <c r="M1146" s="72" t="s">
        <v>16602</v>
      </c>
      <c r="N1146" s="73">
        <v>499656.5</v>
      </c>
      <c r="O1146" s="73">
        <v>499197.5</v>
      </c>
      <c r="P1146" s="73">
        <v>312</v>
      </c>
      <c r="Q1146" s="73">
        <v>297</v>
      </c>
      <c r="R1146" s="73">
        <v>297</v>
      </c>
      <c r="S1146" s="73">
        <v>297</v>
      </c>
      <c r="T1146" s="73">
        <v>297</v>
      </c>
      <c r="U1146" s="73">
        <v>1000354.1</v>
      </c>
      <c r="V1146" s="73">
        <v>1000000</v>
      </c>
      <c r="W1146" s="73">
        <v>-354.1</v>
      </c>
      <c r="X1146" s="73">
        <v>-0.04</v>
      </c>
      <c r="Y1146">
        <f t="shared" si="22"/>
        <v>27</v>
      </c>
      <c r="Z1146">
        <f t="shared" si="23"/>
        <v>1</v>
      </c>
      <c r="AI1146" s="72" t="s">
        <v>16602</v>
      </c>
      <c r="AJ1146" s="73">
        <v>999294.4</v>
      </c>
      <c r="AK1146" s="73">
        <v>351.5</v>
      </c>
      <c r="AL1146" s="73">
        <v>0</v>
      </c>
      <c r="AM1146" s="73">
        <v>0</v>
      </c>
      <c r="AN1146" s="73">
        <v>0</v>
      </c>
      <c r="AO1146" s="73">
        <v>0</v>
      </c>
      <c r="AP1146" s="73">
        <v>0</v>
      </c>
      <c r="AQ1146" s="73">
        <v>999645.9</v>
      </c>
      <c r="AR1146" s="73">
        <v>1000000</v>
      </c>
      <c r="AS1146" s="73">
        <v>354.1</v>
      </c>
      <c r="AT1146" s="73">
        <v>0.04</v>
      </c>
    </row>
    <row r="1147" spans="13:46" ht="15">
      <c r="M1147" s="72" t="s">
        <v>16603</v>
      </c>
      <c r="N1147" s="73">
        <v>499642.5</v>
      </c>
      <c r="O1147" s="73">
        <v>499239.5</v>
      </c>
      <c r="P1147" s="73">
        <v>312</v>
      </c>
      <c r="Q1147" s="73">
        <v>297</v>
      </c>
      <c r="R1147" s="73">
        <v>297</v>
      </c>
      <c r="S1147" s="73">
        <v>297</v>
      </c>
      <c r="T1147" s="73">
        <v>297</v>
      </c>
      <c r="U1147" s="73">
        <v>1000382.1</v>
      </c>
      <c r="V1147" s="73">
        <v>1000000</v>
      </c>
      <c r="W1147" s="73">
        <v>-382.1</v>
      </c>
      <c r="X1147" s="73">
        <v>-0.04</v>
      </c>
      <c r="Y1147">
        <f t="shared" si="22"/>
        <v>9</v>
      </c>
      <c r="Z1147">
        <f t="shared" si="23"/>
        <v>1</v>
      </c>
      <c r="AI1147" s="72" t="s">
        <v>16603</v>
      </c>
      <c r="AJ1147" s="73">
        <v>999308.4</v>
      </c>
      <c r="AK1147" s="73">
        <v>309.5</v>
      </c>
      <c r="AL1147" s="73">
        <v>0</v>
      </c>
      <c r="AM1147" s="73">
        <v>0</v>
      </c>
      <c r="AN1147" s="73">
        <v>0</v>
      </c>
      <c r="AO1147" s="73">
        <v>0</v>
      </c>
      <c r="AP1147" s="73">
        <v>0</v>
      </c>
      <c r="AQ1147" s="73">
        <v>999617.9</v>
      </c>
      <c r="AR1147" s="73">
        <v>1000000</v>
      </c>
      <c r="AS1147" s="73">
        <v>382.1</v>
      </c>
      <c r="AT1147" s="73">
        <v>0.04</v>
      </c>
    </row>
    <row r="1148" spans="13:46" ht="15">
      <c r="M1148" s="72" t="s">
        <v>16604</v>
      </c>
      <c r="N1148" s="73">
        <v>499630.5</v>
      </c>
      <c r="O1148" s="73">
        <v>499183.5</v>
      </c>
      <c r="P1148" s="73">
        <v>312</v>
      </c>
      <c r="Q1148" s="73">
        <v>297</v>
      </c>
      <c r="R1148" s="73">
        <v>297</v>
      </c>
      <c r="S1148" s="73">
        <v>297</v>
      </c>
      <c r="T1148" s="73">
        <v>297</v>
      </c>
      <c r="U1148" s="73">
        <v>1000314.1</v>
      </c>
      <c r="V1148" s="73">
        <v>1000000</v>
      </c>
      <c r="W1148" s="73">
        <v>-314.10000000000002</v>
      </c>
      <c r="X1148" s="73">
        <v>-0.03</v>
      </c>
      <c r="Y1148">
        <f t="shared" si="22"/>
        <v>50</v>
      </c>
      <c r="Z1148">
        <f t="shared" si="23"/>
        <v>1</v>
      </c>
      <c r="AI1148" s="72" t="s">
        <v>16604</v>
      </c>
      <c r="AJ1148" s="73">
        <v>999320.4</v>
      </c>
      <c r="AK1148" s="73">
        <v>365.5</v>
      </c>
      <c r="AL1148" s="73">
        <v>0</v>
      </c>
      <c r="AM1148" s="73">
        <v>0</v>
      </c>
      <c r="AN1148" s="73">
        <v>0</v>
      </c>
      <c r="AO1148" s="73">
        <v>0</v>
      </c>
      <c r="AP1148" s="73">
        <v>0</v>
      </c>
      <c r="AQ1148" s="73">
        <v>999685.9</v>
      </c>
      <c r="AR1148" s="73">
        <v>1000000</v>
      </c>
      <c r="AS1148" s="73">
        <v>314.10000000000002</v>
      </c>
      <c r="AT1148" s="73">
        <v>0.03</v>
      </c>
    </row>
    <row r="1149" spans="13:46" ht="15">
      <c r="M1149" s="72" t="s">
        <v>16605</v>
      </c>
      <c r="N1149" s="73">
        <v>499616.5</v>
      </c>
      <c r="O1149" s="73">
        <v>499225.5</v>
      </c>
      <c r="P1149" s="73">
        <v>312</v>
      </c>
      <c r="Q1149" s="73">
        <v>297</v>
      </c>
      <c r="R1149" s="73">
        <v>297</v>
      </c>
      <c r="S1149" s="73">
        <v>297</v>
      </c>
      <c r="T1149" s="73">
        <v>297</v>
      </c>
      <c r="U1149" s="73">
        <v>1000342.1</v>
      </c>
      <c r="V1149" s="73">
        <v>1000000</v>
      </c>
      <c r="W1149" s="73">
        <v>-342.1</v>
      </c>
      <c r="X1149" s="73">
        <v>-0.03</v>
      </c>
      <c r="Y1149">
        <f t="shared" si="22"/>
        <v>31</v>
      </c>
      <c r="Z1149">
        <f t="shared" si="23"/>
        <v>1</v>
      </c>
      <c r="AI1149" s="72" t="s">
        <v>16605</v>
      </c>
      <c r="AJ1149" s="73">
        <v>999334.40000000002</v>
      </c>
      <c r="AK1149" s="73">
        <v>323.5</v>
      </c>
      <c r="AL1149" s="73">
        <v>0</v>
      </c>
      <c r="AM1149" s="73">
        <v>0</v>
      </c>
      <c r="AN1149" s="73">
        <v>0</v>
      </c>
      <c r="AO1149" s="73">
        <v>0</v>
      </c>
      <c r="AP1149" s="73">
        <v>0</v>
      </c>
      <c r="AQ1149" s="73">
        <v>999657.9</v>
      </c>
      <c r="AR1149" s="73">
        <v>1000000</v>
      </c>
      <c r="AS1149" s="73">
        <v>342.1</v>
      </c>
      <c r="AT1149" s="73">
        <v>0.03</v>
      </c>
    </row>
    <row r="1150" spans="13:46" ht="15">
      <c r="M1150" s="72" t="s">
        <v>16606</v>
      </c>
      <c r="N1150" s="73">
        <v>499602.5</v>
      </c>
      <c r="O1150" s="73">
        <v>499253.5</v>
      </c>
      <c r="P1150" s="73">
        <v>312</v>
      </c>
      <c r="Q1150" s="73">
        <v>297</v>
      </c>
      <c r="R1150" s="73">
        <v>297</v>
      </c>
      <c r="S1150" s="73">
        <v>297</v>
      </c>
      <c r="T1150" s="73">
        <v>297</v>
      </c>
      <c r="U1150" s="73">
        <v>1000356.1</v>
      </c>
      <c r="V1150" s="73">
        <v>1000000</v>
      </c>
      <c r="W1150" s="73">
        <v>-356.1</v>
      </c>
      <c r="X1150" s="73">
        <v>-0.04</v>
      </c>
      <c r="Y1150">
        <f t="shared" si="22"/>
        <v>22</v>
      </c>
      <c r="Z1150">
        <f t="shared" si="23"/>
        <v>1</v>
      </c>
      <c r="AI1150" s="72" t="s">
        <v>16606</v>
      </c>
      <c r="AJ1150" s="73">
        <v>999348.4</v>
      </c>
      <c r="AK1150" s="73">
        <v>295.5</v>
      </c>
      <c r="AL1150" s="73">
        <v>0</v>
      </c>
      <c r="AM1150" s="73">
        <v>0</v>
      </c>
      <c r="AN1150" s="73">
        <v>0</v>
      </c>
      <c r="AO1150" s="73">
        <v>0</v>
      </c>
      <c r="AP1150" s="73">
        <v>0</v>
      </c>
      <c r="AQ1150" s="73">
        <v>999643.9</v>
      </c>
      <c r="AR1150" s="73">
        <v>1000000</v>
      </c>
      <c r="AS1150" s="73">
        <v>356.1</v>
      </c>
      <c r="AT1150" s="73">
        <v>0.04</v>
      </c>
    </row>
    <row r="1151" spans="13:46" ht="15">
      <c r="M1151" s="72" t="s">
        <v>16607</v>
      </c>
      <c r="N1151" s="73">
        <v>499588.5</v>
      </c>
      <c r="O1151" s="73">
        <v>499127.5</v>
      </c>
      <c r="P1151" s="73">
        <v>312</v>
      </c>
      <c r="Q1151" s="73">
        <v>297</v>
      </c>
      <c r="R1151" s="73">
        <v>297</v>
      </c>
      <c r="S1151" s="73">
        <v>297</v>
      </c>
      <c r="T1151" s="73">
        <v>297</v>
      </c>
      <c r="U1151" s="73">
        <v>1000216.1</v>
      </c>
      <c r="V1151" s="73">
        <v>1000000</v>
      </c>
      <c r="W1151" s="73">
        <v>-216.1</v>
      </c>
      <c r="X1151" s="73">
        <v>-0.02</v>
      </c>
      <c r="Y1151">
        <f t="shared" si="22"/>
        <v>81</v>
      </c>
      <c r="Z1151">
        <f t="shared" si="23"/>
        <v>1</v>
      </c>
      <c r="AI1151" s="72" t="s">
        <v>16607</v>
      </c>
      <c r="AJ1151" s="73">
        <v>999362.4</v>
      </c>
      <c r="AK1151" s="73">
        <v>421.5</v>
      </c>
      <c r="AL1151" s="73">
        <v>0</v>
      </c>
      <c r="AM1151" s="73">
        <v>0</v>
      </c>
      <c r="AN1151" s="73">
        <v>0</v>
      </c>
      <c r="AO1151" s="73">
        <v>0</v>
      </c>
      <c r="AP1151" s="73">
        <v>0</v>
      </c>
      <c r="AQ1151" s="73">
        <v>999783.9</v>
      </c>
      <c r="AR1151" s="73">
        <v>1000000</v>
      </c>
      <c r="AS1151" s="73">
        <v>216.1</v>
      </c>
      <c r="AT1151" s="73">
        <v>0.02</v>
      </c>
    </row>
    <row r="1152" spans="13:46" ht="15">
      <c r="M1152" s="72" t="s">
        <v>16608</v>
      </c>
      <c r="N1152" s="73">
        <v>499574.5</v>
      </c>
      <c r="O1152" s="73">
        <v>499071.5</v>
      </c>
      <c r="P1152" s="73">
        <v>312</v>
      </c>
      <c r="Q1152" s="73">
        <v>297</v>
      </c>
      <c r="R1152" s="73">
        <v>297</v>
      </c>
      <c r="S1152" s="73">
        <v>297</v>
      </c>
      <c r="T1152" s="73">
        <v>297</v>
      </c>
      <c r="U1152" s="73">
        <v>1000146.1</v>
      </c>
      <c r="V1152" s="73">
        <v>1000000</v>
      </c>
      <c r="W1152" s="73">
        <v>-146.1</v>
      </c>
      <c r="X1152" s="73">
        <v>-0.01</v>
      </c>
      <c r="Y1152">
        <f t="shared" si="22"/>
        <v>98</v>
      </c>
      <c r="Z1152">
        <f t="shared" si="23"/>
        <v>1</v>
      </c>
      <c r="AI1152" s="72" t="s">
        <v>16608</v>
      </c>
      <c r="AJ1152" s="73">
        <v>999376.4</v>
      </c>
      <c r="AK1152" s="73">
        <v>477.5</v>
      </c>
      <c r="AL1152" s="73">
        <v>0</v>
      </c>
      <c r="AM1152" s="73">
        <v>0</v>
      </c>
      <c r="AN1152" s="73">
        <v>0</v>
      </c>
      <c r="AO1152" s="73">
        <v>0</v>
      </c>
      <c r="AP1152" s="73">
        <v>0</v>
      </c>
      <c r="AQ1152" s="73">
        <v>999853.9</v>
      </c>
      <c r="AR1152" s="73">
        <v>1000000</v>
      </c>
      <c r="AS1152" s="73">
        <v>146.1</v>
      </c>
      <c r="AT1152" s="73">
        <v>0.01</v>
      </c>
    </row>
    <row r="1153" spans="13:46" ht="15">
      <c r="M1153" s="72" t="s">
        <v>16609</v>
      </c>
      <c r="N1153" s="73">
        <v>499560.5</v>
      </c>
      <c r="O1153" s="73">
        <v>499141.5</v>
      </c>
      <c r="P1153" s="73">
        <v>312</v>
      </c>
      <c r="Q1153" s="73">
        <v>297</v>
      </c>
      <c r="R1153" s="73">
        <v>297</v>
      </c>
      <c r="S1153" s="73">
        <v>297</v>
      </c>
      <c r="T1153" s="73">
        <v>297</v>
      </c>
      <c r="U1153" s="73">
        <v>1000202.1</v>
      </c>
      <c r="V1153" s="73">
        <v>1000000</v>
      </c>
      <c r="W1153" s="73">
        <v>-202.1</v>
      </c>
      <c r="X1153" s="73">
        <v>-0.02</v>
      </c>
      <c r="Y1153">
        <f t="shared" si="22"/>
        <v>84</v>
      </c>
      <c r="Z1153">
        <f t="shared" si="23"/>
        <v>1</v>
      </c>
      <c r="AI1153" s="72" t="s">
        <v>16609</v>
      </c>
      <c r="AJ1153" s="73">
        <v>999390.4</v>
      </c>
      <c r="AK1153" s="73">
        <v>407.5</v>
      </c>
      <c r="AL1153" s="73">
        <v>0</v>
      </c>
      <c r="AM1153" s="73">
        <v>0</v>
      </c>
      <c r="AN1153" s="73">
        <v>0</v>
      </c>
      <c r="AO1153" s="73">
        <v>0</v>
      </c>
      <c r="AP1153" s="73">
        <v>0</v>
      </c>
      <c r="AQ1153" s="73">
        <v>999797.9</v>
      </c>
      <c r="AR1153" s="73">
        <v>1000000</v>
      </c>
      <c r="AS1153" s="73">
        <v>202.1</v>
      </c>
      <c r="AT1153" s="73">
        <v>0.02</v>
      </c>
    </row>
    <row r="1154" spans="13:46" ht="15">
      <c r="M1154" s="72" t="s">
        <v>16610</v>
      </c>
      <c r="N1154" s="73">
        <v>499546.5</v>
      </c>
      <c r="O1154" s="73">
        <v>499211.5</v>
      </c>
      <c r="P1154" s="73">
        <v>312</v>
      </c>
      <c r="Q1154" s="73">
        <v>297</v>
      </c>
      <c r="R1154" s="73">
        <v>297</v>
      </c>
      <c r="S1154" s="73">
        <v>297</v>
      </c>
      <c r="T1154" s="73">
        <v>297</v>
      </c>
      <c r="U1154" s="73">
        <v>1000258.1</v>
      </c>
      <c r="V1154" s="73">
        <v>1000000</v>
      </c>
      <c r="W1154" s="73">
        <v>-258.10000000000002</v>
      </c>
      <c r="X1154" s="73">
        <v>-0.03</v>
      </c>
      <c r="Y1154">
        <f t="shared" si="22"/>
        <v>69</v>
      </c>
      <c r="Z1154">
        <f t="shared" si="23"/>
        <v>1</v>
      </c>
      <c r="AI1154" s="72" t="s">
        <v>16610</v>
      </c>
      <c r="AJ1154" s="73">
        <v>999404.4</v>
      </c>
      <c r="AK1154" s="73">
        <v>337.5</v>
      </c>
      <c r="AL1154" s="73">
        <v>0</v>
      </c>
      <c r="AM1154" s="73">
        <v>0</v>
      </c>
      <c r="AN1154" s="73">
        <v>0</v>
      </c>
      <c r="AO1154" s="73">
        <v>0</v>
      </c>
      <c r="AP1154" s="73">
        <v>0</v>
      </c>
      <c r="AQ1154" s="73">
        <v>999741.9</v>
      </c>
      <c r="AR1154" s="73">
        <v>1000000</v>
      </c>
      <c r="AS1154" s="73">
        <v>258.10000000000002</v>
      </c>
      <c r="AT1154" s="73">
        <v>0.03</v>
      </c>
    </row>
    <row r="1155" spans="13:46" ht="15">
      <c r="M1155" s="72" t="s">
        <v>16611</v>
      </c>
      <c r="N1155" s="73">
        <v>499532.5</v>
      </c>
      <c r="O1155" s="73">
        <v>499155.5</v>
      </c>
      <c r="P1155" s="73">
        <v>226</v>
      </c>
      <c r="Q1155" s="73">
        <v>183</v>
      </c>
      <c r="R1155" s="73">
        <v>297</v>
      </c>
      <c r="S1155" s="73">
        <v>297</v>
      </c>
      <c r="T1155" s="73">
        <v>297</v>
      </c>
      <c r="U1155" s="73">
        <v>999988.1</v>
      </c>
      <c r="V1155" s="73">
        <v>1000000</v>
      </c>
      <c r="W1155" s="73">
        <v>11.9</v>
      </c>
      <c r="X1155" s="73">
        <v>0</v>
      </c>
      <c r="Y1155">
        <f t="shared" si="22"/>
        <v>136</v>
      </c>
      <c r="Z1155">
        <f t="shared" si="23"/>
        <v>1</v>
      </c>
      <c r="AI1155" s="72" t="s">
        <v>16611</v>
      </c>
      <c r="AJ1155" s="73">
        <v>999418.4</v>
      </c>
      <c r="AK1155" s="73">
        <v>393.5</v>
      </c>
      <c r="AL1155" s="73">
        <v>86</v>
      </c>
      <c r="AM1155" s="73">
        <v>114</v>
      </c>
      <c r="AN1155" s="73">
        <v>0</v>
      </c>
      <c r="AO1155" s="73">
        <v>0</v>
      </c>
      <c r="AP1155" s="73">
        <v>0</v>
      </c>
      <c r="AQ1155" s="73">
        <v>1000011.9</v>
      </c>
      <c r="AR1155" s="73">
        <v>1000000</v>
      </c>
      <c r="AS1155" s="73">
        <v>-11.9</v>
      </c>
      <c r="AT1155" s="73">
        <v>0</v>
      </c>
    </row>
    <row r="1156" spans="13:46" ht="15">
      <c r="M1156" s="72" t="s">
        <v>16612</v>
      </c>
      <c r="N1156" s="73">
        <v>499518.5</v>
      </c>
      <c r="O1156" s="73">
        <v>499085.5</v>
      </c>
      <c r="P1156" s="73">
        <v>226</v>
      </c>
      <c r="Q1156" s="73">
        <v>183</v>
      </c>
      <c r="R1156" s="73">
        <v>297</v>
      </c>
      <c r="S1156" s="73">
        <v>297</v>
      </c>
      <c r="T1156" s="73">
        <v>297</v>
      </c>
      <c r="U1156" s="73">
        <v>999904.1</v>
      </c>
      <c r="V1156" s="73">
        <v>1000000</v>
      </c>
      <c r="W1156" s="73">
        <v>95.9</v>
      </c>
      <c r="X1156" s="73">
        <v>0.01</v>
      </c>
      <c r="Y1156">
        <f t="shared" si="22"/>
        <v>177</v>
      </c>
      <c r="Z1156">
        <f t="shared" si="23"/>
        <v>1</v>
      </c>
      <c r="AI1156" s="72" t="s">
        <v>16612</v>
      </c>
      <c r="AJ1156" s="73">
        <v>999432.4</v>
      </c>
      <c r="AK1156" s="73">
        <v>463.5</v>
      </c>
      <c r="AL1156" s="73">
        <v>86</v>
      </c>
      <c r="AM1156" s="73">
        <v>114</v>
      </c>
      <c r="AN1156" s="73">
        <v>0</v>
      </c>
      <c r="AO1156" s="73">
        <v>0</v>
      </c>
      <c r="AP1156" s="73">
        <v>0</v>
      </c>
      <c r="AQ1156" s="73">
        <v>1000095.9</v>
      </c>
      <c r="AR1156" s="73">
        <v>1000000</v>
      </c>
      <c r="AS1156" s="73">
        <v>-95.9</v>
      </c>
      <c r="AT1156" s="73">
        <v>-0.01</v>
      </c>
    </row>
    <row r="1157" spans="13:46" ht="15">
      <c r="M1157" s="72" t="s">
        <v>16613</v>
      </c>
      <c r="N1157" s="73">
        <v>499518.5</v>
      </c>
      <c r="O1157" s="73">
        <v>499113.5</v>
      </c>
      <c r="P1157" s="73">
        <v>226</v>
      </c>
      <c r="Q1157" s="73">
        <v>183</v>
      </c>
      <c r="R1157" s="73">
        <v>297</v>
      </c>
      <c r="S1157" s="73">
        <v>297</v>
      </c>
      <c r="T1157" s="73">
        <v>297</v>
      </c>
      <c r="U1157" s="73">
        <v>999932.1</v>
      </c>
      <c r="V1157" s="73">
        <v>1000000</v>
      </c>
      <c r="W1157" s="73">
        <v>67.900000000000006</v>
      </c>
      <c r="X1157" s="73">
        <v>0.01</v>
      </c>
      <c r="Y1157">
        <f t="shared" si="22"/>
        <v>161</v>
      </c>
      <c r="Z1157">
        <f t="shared" si="23"/>
        <v>1</v>
      </c>
      <c r="AI1157" s="72" t="s">
        <v>16613</v>
      </c>
      <c r="AJ1157" s="73">
        <v>999432.4</v>
      </c>
      <c r="AK1157" s="73">
        <v>435.5</v>
      </c>
      <c r="AL1157" s="73">
        <v>86</v>
      </c>
      <c r="AM1157" s="73">
        <v>114</v>
      </c>
      <c r="AN1157" s="73">
        <v>0</v>
      </c>
      <c r="AO1157" s="73">
        <v>0</v>
      </c>
      <c r="AP1157" s="73">
        <v>0</v>
      </c>
      <c r="AQ1157" s="73">
        <v>1000067.9</v>
      </c>
      <c r="AR1157" s="73">
        <v>1000000</v>
      </c>
      <c r="AS1157" s="73">
        <v>-67.900000000000006</v>
      </c>
      <c r="AT1157" s="73">
        <v>-0.01</v>
      </c>
    </row>
    <row r="1158" spans="13:46" ht="15">
      <c r="M1158" s="72" t="s">
        <v>16614</v>
      </c>
      <c r="N1158" s="73">
        <v>499518.5</v>
      </c>
      <c r="O1158" s="73">
        <v>499099.5</v>
      </c>
      <c r="P1158" s="73">
        <v>226</v>
      </c>
      <c r="Q1158" s="73">
        <v>183</v>
      </c>
      <c r="R1158" s="73">
        <v>297</v>
      </c>
      <c r="S1158" s="73">
        <v>297</v>
      </c>
      <c r="T1158" s="73">
        <v>297</v>
      </c>
      <c r="U1158" s="73">
        <v>999918.1</v>
      </c>
      <c r="V1158" s="73">
        <v>1000000</v>
      </c>
      <c r="W1158" s="73">
        <v>81.900000000000006</v>
      </c>
      <c r="X1158" s="73">
        <v>0.01</v>
      </c>
      <c r="Y1158">
        <f t="shared" si="22"/>
        <v>170</v>
      </c>
      <c r="Z1158">
        <f t="shared" si="23"/>
        <v>1</v>
      </c>
      <c r="AI1158" s="72" t="s">
        <v>16614</v>
      </c>
      <c r="AJ1158" s="73">
        <v>999432.4</v>
      </c>
      <c r="AK1158" s="73">
        <v>449.5</v>
      </c>
      <c r="AL1158" s="73">
        <v>86</v>
      </c>
      <c r="AM1158" s="73">
        <v>114</v>
      </c>
      <c r="AN1158" s="73">
        <v>0</v>
      </c>
      <c r="AO1158" s="73">
        <v>0</v>
      </c>
      <c r="AP1158" s="73">
        <v>0</v>
      </c>
      <c r="AQ1158" s="73">
        <v>1000081.9</v>
      </c>
      <c r="AR1158" s="73">
        <v>1000000</v>
      </c>
      <c r="AS1158" s="73">
        <v>-81.900000000000006</v>
      </c>
      <c r="AT1158" s="73">
        <v>-0.01</v>
      </c>
    </row>
    <row r="1159" spans="13:46" ht="15">
      <c r="M1159" s="72" t="s">
        <v>16615</v>
      </c>
      <c r="N1159" s="73">
        <v>499518.5</v>
      </c>
      <c r="O1159" s="73">
        <v>499549</v>
      </c>
      <c r="P1159" s="73">
        <v>10</v>
      </c>
      <c r="Q1159" s="73">
        <v>183</v>
      </c>
      <c r="R1159" s="73">
        <v>297</v>
      </c>
      <c r="S1159" s="73">
        <v>297</v>
      </c>
      <c r="T1159" s="73">
        <v>297</v>
      </c>
      <c r="U1159" s="73">
        <v>1000151.6</v>
      </c>
      <c r="V1159" s="73">
        <v>1000000</v>
      </c>
      <c r="W1159" s="73">
        <v>-151.6</v>
      </c>
      <c r="X1159" s="73">
        <v>-0.02</v>
      </c>
      <c r="Y1159">
        <f t="shared" si="22"/>
        <v>93</v>
      </c>
      <c r="Z1159">
        <f t="shared" si="23"/>
        <v>1</v>
      </c>
      <c r="AI1159" s="72" t="s">
        <v>16615</v>
      </c>
      <c r="AJ1159" s="73">
        <v>999432.4</v>
      </c>
      <c r="AK1159" s="73">
        <v>0</v>
      </c>
      <c r="AL1159" s="73">
        <v>302</v>
      </c>
      <c r="AM1159" s="73">
        <v>114</v>
      </c>
      <c r="AN1159" s="73">
        <v>0</v>
      </c>
      <c r="AO1159" s="73">
        <v>0</v>
      </c>
      <c r="AP1159" s="73">
        <v>0</v>
      </c>
      <c r="AQ1159" s="73">
        <v>999848.4</v>
      </c>
      <c r="AR1159" s="73">
        <v>1000000</v>
      </c>
      <c r="AS1159" s="73">
        <v>151.6</v>
      </c>
      <c r="AT1159" s="73">
        <v>0.02</v>
      </c>
    </row>
    <row r="1160" spans="13:46" ht="15">
      <c r="M1160" s="72" t="s">
        <v>16616</v>
      </c>
      <c r="N1160" s="73">
        <v>499518.5</v>
      </c>
      <c r="O1160" s="73">
        <v>499549</v>
      </c>
      <c r="P1160" s="73">
        <v>9</v>
      </c>
      <c r="Q1160" s="73">
        <v>183</v>
      </c>
      <c r="R1160" s="73">
        <v>297</v>
      </c>
      <c r="S1160" s="73">
        <v>297</v>
      </c>
      <c r="T1160" s="73">
        <v>297</v>
      </c>
      <c r="U1160" s="73">
        <v>1000150.6</v>
      </c>
      <c r="V1160" s="73">
        <v>1000000</v>
      </c>
      <c r="W1160" s="73">
        <v>-150.6</v>
      </c>
      <c r="X1160" s="73">
        <v>-0.02</v>
      </c>
      <c r="Y1160">
        <f t="shared" si="22"/>
        <v>94</v>
      </c>
      <c r="Z1160">
        <f t="shared" si="23"/>
        <v>1</v>
      </c>
      <c r="AI1160" s="72" t="s">
        <v>16616</v>
      </c>
      <c r="AJ1160" s="73">
        <v>999432.4</v>
      </c>
      <c r="AK1160" s="73">
        <v>0</v>
      </c>
      <c r="AL1160" s="73">
        <v>303</v>
      </c>
      <c r="AM1160" s="73">
        <v>114</v>
      </c>
      <c r="AN1160" s="73">
        <v>0</v>
      </c>
      <c r="AO1160" s="73">
        <v>0</v>
      </c>
      <c r="AP1160" s="73">
        <v>0</v>
      </c>
      <c r="AQ1160" s="73">
        <v>999849.4</v>
      </c>
      <c r="AR1160" s="73">
        <v>1000000</v>
      </c>
      <c r="AS1160" s="73">
        <v>150.6</v>
      </c>
      <c r="AT1160" s="73">
        <v>0.02</v>
      </c>
    </row>
    <row r="1161" spans="13:46" ht="15">
      <c r="M1161" s="72" t="s">
        <v>16617</v>
      </c>
      <c r="N1161" s="73">
        <v>499518.5</v>
      </c>
      <c r="O1161" s="73">
        <v>499549</v>
      </c>
      <c r="P1161" s="73">
        <v>5</v>
      </c>
      <c r="Q1161" s="73">
        <v>183</v>
      </c>
      <c r="R1161" s="73">
        <v>5</v>
      </c>
      <c r="S1161" s="73">
        <v>297</v>
      </c>
      <c r="T1161" s="73">
        <v>297</v>
      </c>
      <c r="U1161" s="73">
        <v>999854.6</v>
      </c>
      <c r="V1161" s="73">
        <v>1000000</v>
      </c>
      <c r="W1161" s="73">
        <v>145.4</v>
      </c>
      <c r="X1161" s="73">
        <v>0.01</v>
      </c>
      <c r="Y1161">
        <f t="shared" si="22"/>
        <v>208</v>
      </c>
      <c r="Z1161">
        <f t="shared" si="23"/>
        <v>1</v>
      </c>
      <c r="AI1161" s="72" t="s">
        <v>16617</v>
      </c>
      <c r="AJ1161" s="73">
        <v>999432.4</v>
      </c>
      <c r="AK1161" s="73">
        <v>0</v>
      </c>
      <c r="AL1161" s="73">
        <v>307</v>
      </c>
      <c r="AM1161" s="73">
        <v>114</v>
      </c>
      <c r="AN1161" s="73">
        <v>292</v>
      </c>
      <c r="AO1161" s="73">
        <v>0</v>
      </c>
      <c r="AP1161" s="73">
        <v>0</v>
      </c>
      <c r="AQ1161" s="73">
        <v>1000145.4</v>
      </c>
      <c r="AR1161" s="73">
        <v>1000000</v>
      </c>
      <c r="AS1161" s="73">
        <v>-145.4</v>
      </c>
      <c r="AT1161" s="73">
        <v>-0.01</v>
      </c>
    </row>
    <row r="1162" spans="13:46" ht="15">
      <c r="M1162" s="72" t="s">
        <v>16618</v>
      </c>
      <c r="N1162" s="73">
        <v>499518.5</v>
      </c>
      <c r="O1162" s="73">
        <v>499549</v>
      </c>
      <c r="P1162" s="73">
        <v>5</v>
      </c>
      <c r="Q1162" s="73">
        <v>183</v>
      </c>
      <c r="R1162" s="73">
        <v>5</v>
      </c>
      <c r="S1162" s="73">
        <v>297</v>
      </c>
      <c r="T1162" s="73">
        <v>297</v>
      </c>
      <c r="U1162" s="73">
        <v>999854.6</v>
      </c>
      <c r="V1162" s="73">
        <v>1000000</v>
      </c>
      <c r="W1162" s="73">
        <v>145.4</v>
      </c>
      <c r="X1162" s="73">
        <v>0.01</v>
      </c>
      <c r="Y1162">
        <f t="shared" si="22"/>
        <v>208</v>
      </c>
      <c r="Z1162">
        <f t="shared" si="23"/>
        <v>1</v>
      </c>
      <c r="AI1162" s="72" t="s">
        <v>16618</v>
      </c>
      <c r="AJ1162" s="73">
        <v>999432.4</v>
      </c>
      <c r="AK1162" s="73">
        <v>0</v>
      </c>
      <c r="AL1162" s="73">
        <v>307</v>
      </c>
      <c r="AM1162" s="73">
        <v>114</v>
      </c>
      <c r="AN1162" s="73">
        <v>292</v>
      </c>
      <c r="AO1162" s="73">
        <v>0</v>
      </c>
      <c r="AP1162" s="73">
        <v>0</v>
      </c>
      <c r="AQ1162" s="73">
        <v>1000145.4</v>
      </c>
      <c r="AR1162" s="73">
        <v>1000000</v>
      </c>
      <c r="AS1162" s="73">
        <v>-145.4</v>
      </c>
      <c r="AT1162" s="73">
        <v>-0.01</v>
      </c>
    </row>
    <row r="1163" spans="13:46" ht="15">
      <c r="M1163" s="72" t="s">
        <v>16619</v>
      </c>
      <c r="N1163" s="73">
        <v>499518.5</v>
      </c>
      <c r="O1163" s="73">
        <v>499549</v>
      </c>
      <c r="P1163" s="73">
        <v>5</v>
      </c>
      <c r="Q1163" s="73">
        <v>183</v>
      </c>
      <c r="R1163" s="73">
        <v>5</v>
      </c>
      <c r="S1163" s="73">
        <v>297</v>
      </c>
      <c r="T1163" s="73">
        <v>297</v>
      </c>
      <c r="U1163" s="73">
        <v>999854.6</v>
      </c>
      <c r="V1163" s="73">
        <v>1000000</v>
      </c>
      <c r="W1163" s="73">
        <v>145.4</v>
      </c>
      <c r="X1163" s="73">
        <v>0.01</v>
      </c>
      <c r="Y1163">
        <f t="shared" si="22"/>
        <v>208</v>
      </c>
      <c r="Z1163">
        <f t="shared" si="23"/>
        <v>1</v>
      </c>
      <c r="AI1163" s="72" t="s">
        <v>16619</v>
      </c>
      <c r="AJ1163" s="73">
        <v>999432.4</v>
      </c>
      <c r="AK1163" s="73">
        <v>0</v>
      </c>
      <c r="AL1163" s="73">
        <v>307</v>
      </c>
      <c r="AM1163" s="73">
        <v>114</v>
      </c>
      <c r="AN1163" s="73">
        <v>292</v>
      </c>
      <c r="AO1163" s="73">
        <v>0</v>
      </c>
      <c r="AP1163" s="73">
        <v>0</v>
      </c>
      <c r="AQ1163" s="73">
        <v>1000145.4</v>
      </c>
      <c r="AR1163" s="73">
        <v>1000000</v>
      </c>
      <c r="AS1163" s="73">
        <v>-145.4</v>
      </c>
      <c r="AT1163" s="73">
        <v>-0.01</v>
      </c>
    </row>
    <row r="1164" spans="13:46" ht="15">
      <c r="M1164" s="72" t="s">
        <v>16620</v>
      </c>
      <c r="N1164" s="73">
        <v>499518.5</v>
      </c>
      <c r="O1164" s="73">
        <v>499549</v>
      </c>
      <c r="P1164" s="73">
        <v>5</v>
      </c>
      <c r="Q1164" s="73">
        <v>183</v>
      </c>
      <c r="R1164" s="73">
        <v>5</v>
      </c>
      <c r="S1164" s="73">
        <v>297</v>
      </c>
      <c r="T1164" s="73">
        <v>297</v>
      </c>
      <c r="U1164" s="73">
        <v>999854.6</v>
      </c>
      <c r="V1164" s="73">
        <v>1000000</v>
      </c>
      <c r="W1164" s="73">
        <v>145.4</v>
      </c>
      <c r="X1164" s="73">
        <v>0.01</v>
      </c>
      <c r="Y1164">
        <f t="shared" si="22"/>
        <v>208</v>
      </c>
      <c r="Z1164">
        <f t="shared" si="23"/>
        <v>1</v>
      </c>
      <c r="AI1164" s="72" t="s">
        <v>16620</v>
      </c>
      <c r="AJ1164" s="73">
        <v>999432.4</v>
      </c>
      <c r="AK1164" s="73">
        <v>0</v>
      </c>
      <c r="AL1164" s="73">
        <v>307</v>
      </c>
      <c r="AM1164" s="73">
        <v>114</v>
      </c>
      <c r="AN1164" s="73">
        <v>292</v>
      </c>
      <c r="AO1164" s="73">
        <v>0</v>
      </c>
      <c r="AP1164" s="73">
        <v>0</v>
      </c>
      <c r="AQ1164" s="73">
        <v>1000145.4</v>
      </c>
      <c r="AR1164" s="73">
        <v>1000000</v>
      </c>
      <c r="AS1164" s="73">
        <v>-145.4</v>
      </c>
      <c r="AT1164" s="73">
        <v>-0.01</v>
      </c>
    </row>
    <row r="1165" spans="13:46" ht="15">
      <c r="M1165" s="72" t="s">
        <v>16621</v>
      </c>
      <c r="N1165" s="73">
        <v>499518.5</v>
      </c>
      <c r="O1165" s="73">
        <v>499169.5</v>
      </c>
      <c r="P1165" s="73">
        <v>312</v>
      </c>
      <c r="Q1165" s="73">
        <v>183</v>
      </c>
      <c r="R1165" s="73">
        <v>297</v>
      </c>
      <c r="S1165" s="73">
        <v>297</v>
      </c>
      <c r="T1165" s="73">
        <v>297</v>
      </c>
      <c r="U1165" s="73">
        <v>1000074.1</v>
      </c>
      <c r="V1165" s="73">
        <v>1000000</v>
      </c>
      <c r="W1165" s="73">
        <v>-74.099999999999994</v>
      </c>
      <c r="X1165" s="73">
        <v>-0.01</v>
      </c>
      <c r="Y1165">
        <f t="shared" ref="Y1165:Y1205" si="24">RANK(U1165,U$908:U$1205,0)</f>
        <v>111</v>
      </c>
      <c r="Z1165">
        <f t="shared" ref="Z1165:Z1205" si="25">IF(X1165*AT1165&lt;=0,1,0)</f>
        <v>1</v>
      </c>
      <c r="AI1165" s="72" t="s">
        <v>16621</v>
      </c>
      <c r="AJ1165" s="73">
        <v>999432.4</v>
      </c>
      <c r="AK1165" s="73">
        <v>379.5</v>
      </c>
      <c r="AL1165" s="73">
        <v>0</v>
      </c>
      <c r="AM1165" s="73">
        <v>114</v>
      </c>
      <c r="AN1165" s="73">
        <v>0</v>
      </c>
      <c r="AO1165" s="73">
        <v>0</v>
      </c>
      <c r="AP1165" s="73">
        <v>0</v>
      </c>
      <c r="AQ1165" s="73">
        <v>999925.9</v>
      </c>
      <c r="AR1165" s="73">
        <v>1000000</v>
      </c>
      <c r="AS1165" s="73">
        <v>74.099999999999994</v>
      </c>
      <c r="AT1165" s="73">
        <v>0.01</v>
      </c>
    </row>
    <row r="1166" spans="13:46" ht="15">
      <c r="M1166" s="72" t="s">
        <v>16622</v>
      </c>
      <c r="N1166" s="73">
        <v>499656.5</v>
      </c>
      <c r="O1166" s="73">
        <v>499183.5</v>
      </c>
      <c r="P1166" s="73">
        <v>312</v>
      </c>
      <c r="Q1166" s="73">
        <v>297</v>
      </c>
      <c r="R1166" s="73">
        <v>297</v>
      </c>
      <c r="S1166" s="73">
        <v>297</v>
      </c>
      <c r="T1166" s="73">
        <v>297</v>
      </c>
      <c r="U1166" s="73">
        <v>1000340.1</v>
      </c>
      <c r="V1166" s="73">
        <v>1000000</v>
      </c>
      <c r="W1166" s="73">
        <v>-340.1</v>
      </c>
      <c r="X1166" s="73">
        <v>-0.03</v>
      </c>
      <c r="Y1166">
        <f t="shared" si="24"/>
        <v>38</v>
      </c>
      <c r="Z1166">
        <f t="shared" si="25"/>
        <v>1</v>
      </c>
      <c r="AI1166" s="72" t="s">
        <v>16622</v>
      </c>
      <c r="AJ1166" s="73">
        <v>999294.4</v>
      </c>
      <c r="AK1166" s="73">
        <v>365.5</v>
      </c>
      <c r="AL1166" s="73">
        <v>0</v>
      </c>
      <c r="AM1166" s="73">
        <v>0</v>
      </c>
      <c r="AN1166" s="73">
        <v>0</v>
      </c>
      <c r="AO1166" s="73">
        <v>0</v>
      </c>
      <c r="AP1166" s="73">
        <v>0</v>
      </c>
      <c r="AQ1166" s="73">
        <v>999659.9</v>
      </c>
      <c r="AR1166" s="73">
        <v>1000000</v>
      </c>
      <c r="AS1166" s="73">
        <v>340.1</v>
      </c>
      <c r="AT1166" s="73">
        <v>0.03</v>
      </c>
    </row>
    <row r="1167" spans="13:46" ht="15">
      <c r="M1167" s="72" t="s">
        <v>16623</v>
      </c>
      <c r="N1167" s="73">
        <v>499644.5</v>
      </c>
      <c r="O1167" s="73">
        <v>499253.5</v>
      </c>
      <c r="P1167" s="73">
        <v>312</v>
      </c>
      <c r="Q1167" s="73">
        <v>297</v>
      </c>
      <c r="R1167" s="73">
        <v>297</v>
      </c>
      <c r="S1167" s="73">
        <v>297</v>
      </c>
      <c r="T1167" s="73">
        <v>297</v>
      </c>
      <c r="U1167" s="73">
        <v>1000398.1</v>
      </c>
      <c r="V1167" s="73">
        <v>1000000</v>
      </c>
      <c r="W1167" s="73">
        <v>-398.1</v>
      </c>
      <c r="X1167" s="73">
        <v>-0.04</v>
      </c>
      <c r="Y1167">
        <f t="shared" si="24"/>
        <v>3</v>
      </c>
      <c r="Z1167">
        <f t="shared" si="25"/>
        <v>1</v>
      </c>
      <c r="AI1167" s="72" t="s">
        <v>16623</v>
      </c>
      <c r="AJ1167" s="73">
        <v>999306.4</v>
      </c>
      <c r="AK1167" s="73">
        <v>295.5</v>
      </c>
      <c r="AL1167" s="73">
        <v>0</v>
      </c>
      <c r="AM1167" s="73">
        <v>0</v>
      </c>
      <c r="AN1167" s="73">
        <v>0</v>
      </c>
      <c r="AO1167" s="73">
        <v>0</v>
      </c>
      <c r="AP1167" s="73">
        <v>0</v>
      </c>
      <c r="AQ1167" s="73">
        <v>999601.9</v>
      </c>
      <c r="AR1167" s="73">
        <v>1000000</v>
      </c>
      <c r="AS1167" s="73">
        <v>398.1</v>
      </c>
      <c r="AT1167" s="73">
        <v>0.04</v>
      </c>
    </row>
    <row r="1168" spans="13:46" ht="15">
      <c r="M1168" s="72" t="s">
        <v>16624</v>
      </c>
      <c r="N1168" s="73">
        <v>499630.5</v>
      </c>
      <c r="O1168" s="73">
        <v>499141.5</v>
      </c>
      <c r="P1168" s="73">
        <v>312</v>
      </c>
      <c r="Q1168" s="73">
        <v>297</v>
      </c>
      <c r="R1168" s="73">
        <v>297</v>
      </c>
      <c r="S1168" s="73">
        <v>297</v>
      </c>
      <c r="T1168" s="73">
        <v>297</v>
      </c>
      <c r="U1168" s="73">
        <v>1000272.1</v>
      </c>
      <c r="V1168" s="73">
        <v>1000000</v>
      </c>
      <c r="W1168" s="73">
        <v>-272.10000000000002</v>
      </c>
      <c r="X1168" s="73">
        <v>-0.03</v>
      </c>
      <c r="Y1168">
        <f t="shared" si="24"/>
        <v>63</v>
      </c>
      <c r="Z1168">
        <f t="shared" si="25"/>
        <v>1</v>
      </c>
      <c r="AI1168" s="72" t="s">
        <v>16624</v>
      </c>
      <c r="AJ1168" s="73">
        <v>999320.4</v>
      </c>
      <c r="AK1168" s="73">
        <v>407.5</v>
      </c>
      <c r="AL1168" s="73">
        <v>0</v>
      </c>
      <c r="AM1168" s="73">
        <v>0</v>
      </c>
      <c r="AN1168" s="73">
        <v>0</v>
      </c>
      <c r="AO1168" s="73">
        <v>0</v>
      </c>
      <c r="AP1168" s="73">
        <v>0</v>
      </c>
      <c r="AQ1168" s="73">
        <v>999727.9</v>
      </c>
      <c r="AR1168" s="73">
        <v>1000000</v>
      </c>
      <c r="AS1168" s="73">
        <v>272.10000000000002</v>
      </c>
      <c r="AT1168" s="73">
        <v>0.03</v>
      </c>
    </row>
    <row r="1169" spans="13:46" ht="15">
      <c r="M1169" s="72" t="s">
        <v>16625</v>
      </c>
      <c r="N1169" s="73">
        <v>499616.5</v>
      </c>
      <c r="O1169" s="73">
        <v>499211.5</v>
      </c>
      <c r="P1169" s="73">
        <v>312</v>
      </c>
      <c r="Q1169" s="73">
        <v>297</v>
      </c>
      <c r="R1169" s="73">
        <v>297</v>
      </c>
      <c r="S1169" s="73">
        <v>297</v>
      </c>
      <c r="T1169" s="73">
        <v>297</v>
      </c>
      <c r="U1169" s="73">
        <v>1000328.1</v>
      </c>
      <c r="V1169" s="73">
        <v>1000000</v>
      </c>
      <c r="W1169" s="73">
        <v>-328.1</v>
      </c>
      <c r="X1169" s="73">
        <v>-0.03</v>
      </c>
      <c r="Y1169">
        <f t="shared" si="24"/>
        <v>42</v>
      </c>
      <c r="Z1169">
        <f t="shared" si="25"/>
        <v>1</v>
      </c>
      <c r="AI1169" s="72" t="s">
        <v>16625</v>
      </c>
      <c r="AJ1169" s="73">
        <v>999334.40000000002</v>
      </c>
      <c r="AK1169" s="73">
        <v>337.5</v>
      </c>
      <c r="AL1169" s="73">
        <v>0</v>
      </c>
      <c r="AM1169" s="73">
        <v>0</v>
      </c>
      <c r="AN1169" s="73">
        <v>0</v>
      </c>
      <c r="AO1169" s="73">
        <v>0</v>
      </c>
      <c r="AP1169" s="73">
        <v>0</v>
      </c>
      <c r="AQ1169" s="73">
        <v>999671.9</v>
      </c>
      <c r="AR1169" s="73">
        <v>1000000</v>
      </c>
      <c r="AS1169" s="73">
        <v>328.1</v>
      </c>
      <c r="AT1169" s="73">
        <v>0.03</v>
      </c>
    </row>
    <row r="1170" spans="13:46" ht="15">
      <c r="M1170" s="72" t="s">
        <v>16626</v>
      </c>
      <c r="N1170" s="73">
        <v>499601.5</v>
      </c>
      <c r="O1170" s="73">
        <v>499225.5</v>
      </c>
      <c r="P1170" s="73">
        <v>312</v>
      </c>
      <c r="Q1170" s="73">
        <v>297</v>
      </c>
      <c r="R1170" s="73">
        <v>297</v>
      </c>
      <c r="S1170" s="73">
        <v>297</v>
      </c>
      <c r="T1170" s="73">
        <v>297</v>
      </c>
      <c r="U1170" s="73">
        <v>1000327.1</v>
      </c>
      <c r="V1170" s="73">
        <v>1000000</v>
      </c>
      <c r="W1170" s="73">
        <v>-327.10000000000002</v>
      </c>
      <c r="X1170" s="73">
        <v>-0.03</v>
      </c>
      <c r="Y1170">
        <f t="shared" si="24"/>
        <v>47</v>
      </c>
      <c r="Z1170">
        <f t="shared" si="25"/>
        <v>1</v>
      </c>
      <c r="AI1170" s="72" t="s">
        <v>16626</v>
      </c>
      <c r="AJ1170" s="73">
        <v>999349.4</v>
      </c>
      <c r="AK1170" s="73">
        <v>323.5</v>
      </c>
      <c r="AL1170" s="73">
        <v>0</v>
      </c>
      <c r="AM1170" s="73">
        <v>0</v>
      </c>
      <c r="AN1170" s="73">
        <v>0</v>
      </c>
      <c r="AO1170" s="73">
        <v>0</v>
      </c>
      <c r="AP1170" s="73">
        <v>0</v>
      </c>
      <c r="AQ1170" s="73">
        <v>999672.9</v>
      </c>
      <c r="AR1170" s="73">
        <v>1000000</v>
      </c>
      <c r="AS1170" s="73">
        <v>327.10000000000002</v>
      </c>
      <c r="AT1170" s="73">
        <v>0.03</v>
      </c>
    </row>
    <row r="1171" spans="13:46" ht="15">
      <c r="M1171" s="72" t="s">
        <v>16627</v>
      </c>
      <c r="N1171" s="73">
        <v>499588.5</v>
      </c>
      <c r="O1171" s="73">
        <v>499239.5</v>
      </c>
      <c r="P1171" s="73">
        <v>312</v>
      </c>
      <c r="Q1171" s="73">
        <v>297</v>
      </c>
      <c r="R1171" s="73">
        <v>297</v>
      </c>
      <c r="S1171" s="73">
        <v>297</v>
      </c>
      <c r="T1171" s="73">
        <v>297</v>
      </c>
      <c r="U1171" s="73">
        <v>1000328.1</v>
      </c>
      <c r="V1171" s="73">
        <v>1000000</v>
      </c>
      <c r="W1171" s="73">
        <v>-328.1</v>
      </c>
      <c r="X1171" s="73">
        <v>-0.03</v>
      </c>
      <c r="Y1171">
        <f t="shared" si="24"/>
        <v>42</v>
      </c>
      <c r="Z1171">
        <f t="shared" si="25"/>
        <v>1</v>
      </c>
      <c r="AI1171" s="72" t="s">
        <v>16627</v>
      </c>
      <c r="AJ1171" s="73">
        <v>999362.4</v>
      </c>
      <c r="AK1171" s="73">
        <v>309.5</v>
      </c>
      <c r="AL1171" s="73">
        <v>0</v>
      </c>
      <c r="AM1171" s="73">
        <v>0</v>
      </c>
      <c r="AN1171" s="73">
        <v>0</v>
      </c>
      <c r="AO1171" s="73">
        <v>0</v>
      </c>
      <c r="AP1171" s="73">
        <v>0</v>
      </c>
      <c r="AQ1171" s="73">
        <v>999671.9</v>
      </c>
      <c r="AR1171" s="73">
        <v>1000000</v>
      </c>
      <c r="AS1171" s="73">
        <v>328.1</v>
      </c>
      <c r="AT1171" s="73">
        <v>0.03</v>
      </c>
    </row>
    <row r="1172" spans="13:46" ht="15">
      <c r="M1172" s="72" t="s">
        <v>16628</v>
      </c>
      <c r="N1172" s="73">
        <v>499574.5</v>
      </c>
      <c r="O1172" s="73">
        <v>499113.5</v>
      </c>
      <c r="P1172" s="73">
        <v>312</v>
      </c>
      <c r="Q1172" s="73">
        <v>297</v>
      </c>
      <c r="R1172" s="73">
        <v>297</v>
      </c>
      <c r="S1172" s="73">
        <v>297</v>
      </c>
      <c r="T1172" s="73">
        <v>297</v>
      </c>
      <c r="U1172" s="73">
        <v>1000188.1</v>
      </c>
      <c r="V1172" s="73">
        <v>1000000</v>
      </c>
      <c r="W1172" s="73">
        <v>-188.1</v>
      </c>
      <c r="X1172" s="73">
        <v>-0.02</v>
      </c>
      <c r="Y1172">
        <f t="shared" si="24"/>
        <v>86</v>
      </c>
      <c r="Z1172">
        <f t="shared" si="25"/>
        <v>1</v>
      </c>
      <c r="AI1172" s="72" t="s">
        <v>16628</v>
      </c>
      <c r="AJ1172" s="73">
        <v>999376.4</v>
      </c>
      <c r="AK1172" s="73">
        <v>435.5</v>
      </c>
      <c r="AL1172" s="73">
        <v>0</v>
      </c>
      <c r="AM1172" s="73">
        <v>0</v>
      </c>
      <c r="AN1172" s="73">
        <v>0</v>
      </c>
      <c r="AO1172" s="73">
        <v>0</v>
      </c>
      <c r="AP1172" s="73">
        <v>0</v>
      </c>
      <c r="AQ1172" s="73">
        <v>999811.9</v>
      </c>
      <c r="AR1172" s="73">
        <v>1000000</v>
      </c>
      <c r="AS1172" s="73">
        <v>188.1</v>
      </c>
      <c r="AT1172" s="73">
        <v>0.02</v>
      </c>
    </row>
    <row r="1173" spans="13:46" ht="15">
      <c r="M1173" s="72" t="s">
        <v>16629</v>
      </c>
      <c r="N1173" s="73">
        <v>499560.5</v>
      </c>
      <c r="O1173" s="73">
        <v>499018.5</v>
      </c>
      <c r="P1173" s="73">
        <v>226</v>
      </c>
      <c r="Q1173" s="73">
        <v>183</v>
      </c>
      <c r="R1173" s="73">
        <v>297</v>
      </c>
      <c r="S1173" s="73">
        <v>297</v>
      </c>
      <c r="T1173" s="73">
        <v>297</v>
      </c>
      <c r="U1173" s="73">
        <v>999879.1</v>
      </c>
      <c r="V1173" s="73">
        <v>1000000</v>
      </c>
      <c r="W1173" s="73">
        <v>120.9</v>
      </c>
      <c r="X1173" s="73">
        <v>0.01</v>
      </c>
      <c r="Y1173">
        <f t="shared" si="24"/>
        <v>193</v>
      </c>
      <c r="Z1173">
        <f t="shared" si="25"/>
        <v>1</v>
      </c>
      <c r="AI1173" s="72" t="s">
        <v>16629</v>
      </c>
      <c r="AJ1173" s="73">
        <v>999390.4</v>
      </c>
      <c r="AK1173" s="73">
        <v>530.5</v>
      </c>
      <c r="AL1173" s="73">
        <v>86</v>
      </c>
      <c r="AM1173" s="73">
        <v>114</v>
      </c>
      <c r="AN1173" s="73">
        <v>0</v>
      </c>
      <c r="AO1173" s="73">
        <v>0</v>
      </c>
      <c r="AP1173" s="73">
        <v>0</v>
      </c>
      <c r="AQ1173" s="73">
        <v>1000120.9</v>
      </c>
      <c r="AR1173" s="73">
        <v>1000000</v>
      </c>
      <c r="AS1173" s="73">
        <v>-120.9</v>
      </c>
      <c r="AT1173" s="73">
        <v>-0.01</v>
      </c>
    </row>
    <row r="1174" spans="13:46" ht="15">
      <c r="M1174" s="72" t="s">
        <v>16630</v>
      </c>
      <c r="N1174" s="73">
        <v>499546.5</v>
      </c>
      <c r="O1174" s="73">
        <v>498993.5</v>
      </c>
      <c r="P1174" s="73">
        <v>226</v>
      </c>
      <c r="Q1174" s="73">
        <v>183</v>
      </c>
      <c r="R1174" s="73">
        <v>297</v>
      </c>
      <c r="S1174" s="73">
        <v>297</v>
      </c>
      <c r="T1174" s="73">
        <v>297</v>
      </c>
      <c r="U1174" s="73">
        <v>999840.1</v>
      </c>
      <c r="V1174" s="73">
        <v>1000000</v>
      </c>
      <c r="W1174" s="73">
        <v>159.9</v>
      </c>
      <c r="X1174" s="73">
        <v>0.02</v>
      </c>
      <c r="Y1174">
        <f t="shared" si="24"/>
        <v>218</v>
      </c>
      <c r="Z1174">
        <f t="shared" si="25"/>
        <v>1</v>
      </c>
      <c r="AI1174" s="72" t="s">
        <v>16630</v>
      </c>
      <c r="AJ1174" s="73">
        <v>999404.4</v>
      </c>
      <c r="AK1174" s="73">
        <v>555.5</v>
      </c>
      <c r="AL1174" s="73">
        <v>86</v>
      </c>
      <c r="AM1174" s="73">
        <v>114</v>
      </c>
      <c r="AN1174" s="73">
        <v>0</v>
      </c>
      <c r="AO1174" s="73">
        <v>0</v>
      </c>
      <c r="AP1174" s="73">
        <v>0</v>
      </c>
      <c r="AQ1174" s="73">
        <v>1000159.9</v>
      </c>
      <c r="AR1174" s="73">
        <v>1000000</v>
      </c>
      <c r="AS1174" s="73">
        <v>-159.9</v>
      </c>
      <c r="AT1174" s="73">
        <v>-0.02</v>
      </c>
    </row>
    <row r="1175" spans="13:46" ht="15">
      <c r="M1175" s="72" t="s">
        <v>16631</v>
      </c>
      <c r="N1175" s="73">
        <v>499532.5</v>
      </c>
      <c r="O1175" s="73">
        <v>499127.5</v>
      </c>
      <c r="P1175" s="73">
        <v>226</v>
      </c>
      <c r="Q1175" s="73">
        <v>183</v>
      </c>
      <c r="R1175" s="73">
        <v>297</v>
      </c>
      <c r="S1175" s="73">
        <v>297</v>
      </c>
      <c r="T1175" s="73">
        <v>297</v>
      </c>
      <c r="U1175" s="73">
        <v>999960.1</v>
      </c>
      <c r="V1175" s="73">
        <v>1000000</v>
      </c>
      <c r="W1175" s="73">
        <v>39.9</v>
      </c>
      <c r="X1175" s="73">
        <v>0</v>
      </c>
      <c r="Y1175">
        <f t="shared" si="24"/>
        <v>151</v>
      </c>
      <c r="Z1175">
        <f t="shared" si="25"/>
        <v>1</v>
      </c>
      <c r="AI1175" s="72" t="s">
        <v>16631</v>
      </c>
      <c r="AJ1175" s="73">
        <v>999418.4</v>
      </c>
      <c r="AK1175" s="73">
        <v>421.5</v>
      </c>
      <c r="AL1175" s="73">
        <v>86</v>
      </c>
      <c r="AM1175" s="73">
        <v>114</v>
      </c>
      <c r="AN1175" s="73">
        <v>0</v>
      </c>
      <c r="AO1175" s="73">
        <v>0</v>
      </c>
      <c r="AP1175" s="73">
        <v>0</v>
      </c>
      <c r="AQ1175" s="73">
        <v>1000039.9</v>
      </c>
      <c r="AR1175" s="73">
        <v>1000000</v>
      </c>
      <c r="AS1175" s="73">
        <v>-39.9</v>
      </c>
      <c r="AT1175" s="73">
        <v>0</v>
      </c>
    </row>
    <row r="1176" spans="13:46" ht="15">
      <c r="M1176" s="72" t="s">
        <v>16632</v>
      </c>
      <c r="N1176" s="73">
        <v>499518.5</v>
      </c>
      <c r="O1176" s="73">
        <v>499169.5</v>
      </c>
      <c r="P1176" s="73">
        <v>226</v>
      </c>
      <c r="Q1176" s="73">
        <v>183</v>
      </c>
      <c r="R1176" s="73">
        <v>297</v>
      </c>
      <c r="S1176" s="73">
        <v>297</v>
      </c>
      <c r="T1176" s="73">
        <v>297</v>
      </c>
      <c r="U1176" s="73">
        <v>999988.1</v>
      </c>
      <c r="V1176" s="73">
        <v>1000000</v>
      </c>
      <c r="W1176" s="73">
        <v>11.9</v>
      </c>
      <c r="X1176" s="73">
        <v>0</v>
      </c>
      <c r="Y1176">
        <f t="shared" si="24"/>
        <v>136</v>
      </c>
      <c r="Z1176">
        <f t="shared" si="25"/>
        <v>1</v>
      </c>
      <c r="AI1176" s="72" t="s">
        <v>16632</v>
      </c>
      <c r="AJ1176" s="73">
        <v>999432.4</v>
      </c>
      <c r="AK1176" s="73">
        <v>379.5</v>
      </c>
      <c r="AL1176" s="73">
        <v>86</v>
      </c>
      <c r="AM1176" s="73">
        <v>114</v>
      </c>
      <c r="AN1176" s="73">
        <v>0</v>
      </c>
      <c r="AO1176" s="73">
        <v>0</v>
      </c>
      <c r="AP1176" s="73">
        <v>0</v>
      </c>
      <c r="AQ1176" s="73">
        <v>1000011.9</v>
      </c>
      <c r="AR1176" s="73">
        <v>1000000</v>
      </c>
      <c r="AS1176" s="73">
        <v>-11.9</v>
      </c>
      <c r="AT1176" s="73">
        <v>0</v>
      </c>
    </row>
    <row r="1177" spans="13:46" ht="15">
      <c r="M1177" s="72" t="s">
        <v>16633</v>
      </c>
      <c r="N1177" s="73">
        <v>499518.5</v>
      </c>
      <c r="O1177" s="73">
        <v>499071.5</v>
      </c>
      <c r="P1177" s="73">
        <v>226</v>
      </c>
      <c r="Q1177" s="73">
        <v>183</v>
      </c>
      <c r="R1177" s="73">
        <v>297</v>
      </c>
      <c r="S1177" s="73">
        <v>297</v>
      </c>
      <c r="T1177" s="73">
        <v>297</v>
      </c>
      <c r="U1177" s="73">
        <v>999890.1</v>
      </c>
      <c r="V1177" s="73">
        <v>1000000</v>
      </c>
      <c r="W1177" s="73">
        <v>109.9</v>
      </c>
      <c r="X1177" s="73">
        <v>0.01</v>
      </c>
      <c r="Y1177">
        <f t="shared" si="24"/>
        <v>185</v>
      </c>
      <c r="Z1177">
        <f t="shared" si="25"/>
        <v>1</v>
      </c>
      <c r="AI1177" s="72" t="s">
        <v>16633</v>
      </c>
      <c r="AJ1177" s="73">
        <v>999432.4</v>
      </c>
      <c r="AK1177" s="73">
        <v>477.5</v>
      </c>
      <c r="AL1177" s="73">
        <v>86</v>
      </c>
      <c r="AM1177" s="73">
        <v>114</v>
      </c>
      <c r="AN1177" s="73">
        <v>0</v>
      </c>
      <c r="AO1177" s="73">
        <v>0</v>
      </c>
      <c r="AP1177" s="73">
        <v>0</v>
      </c>
      <c r="AQ1177" s="73">
        <v>1000109.9</v>
      </c>
      <c r="AR1177" s="73">
        <v>1000000</v>
      </c>
      <c r="AS1177" s="73">
        <v>-109.9</v>
      </c>
      <c r="AT1177" s="73">
        <v>-0.01</v>
      </c>
    </row>
    <row r="1178" spans="13:46" ht="15">
      <c r="M1178" s="72" t="s">
        <v>16634</v>
      </c>
      <c r="N1178" s="73">
        <v>499518.5</v>
      </c>
      <c r="O1178" s="73">
        <v>499197.5</v>
      </c>
      <c r="P1178" s="73">
        <v>226</v>
      </c>
      <c r="Q1178" s="73">
        <v>183</v>
      </c>
      <c r="R1178" s="73">
        <v>297</v>
      </c>
      <c r="S1178" s="73">
        <v>297</v>
      </c>
      <c r="T1178" s="73">
        <v>297</v>
      </c>
      <c r="U1178" s="73">
        <v>1000016.1</v>
      </c>
      <c r="V1178" s="73">
        <v>1000000</v>
      </c>
      <c r="W1178" s="73">
        <v>-16.100000000000001</v>
      </c>
      <c r="X1178" s="73">
        <v>0</v>
      </c>
      <c r="Y1178">
        <f t="shared" si="24"/>
        <v>123</v>
      </c>
      <c r="Z1178">
        <f t="shared" si="25"/>
        <v>1</v>
      </c>
      <c r="AI1178" s="72" t="s">
        <v>16634</v>
      </c>
      <c r="AJ1178" s="73">
        <v>999432.4</v>
      </c>
      <c r="AK1178" s="73">
        <v>351.5</v>
      </c>
      <c r="AL1178" s="73">
        <v>86</v>
      </c>
      <c r="AM1178" s="73">
        <v>114</v>
      </c>
      <c r="AN1178" s="73">
        <v>0</v>
      </c>
      <c r="AO1178" s="73">
        <v>0</v>
      </c>
      <c r="AP1178" s="73">
        <v>0</v>
      </c>
      <c r="AQ1178" s="73">
        <v>999983.9</v>
      </c>
      <c r="AR1178" s="73">
        <v>1000000</v>
      </c>
      <c r="AS1178" s="73">
        <v>16.100000000000001</v>
      </c>
      <c r="AT1178" s="73">
        <v>0</v>
      </c>
    </row>
    <row r="1179" spans="13:46" ht="15">
      <c r="M1179" s="72" t="s">
        <v>16635</v>
      </c>
      <c r="N1179" s="73">
        <v>499518.5</v>
      </c>
      <c r="O1179" s="73">
        <v>499085.5</v>
      </c>
      <c r="P1179" s="73">
        <v>226</v>
      </c>
      <c r="Q1179" s="73">
        <v>183</v>
      </c>
      <c r="R1179" s="73">
        <v>297</v>
      </c>
      <c r="S1179" s="73">
        <v>297</v>
      </c>
      <c r="T1179" s="73">
        <v>297</v>
      </c>
      <c r="U1179" s="73">
        <v>999904.1</v>
      </c>
      <c r="V1179" s="73">
        <v>1000000</v>
      </c>
      <c r="W1179" s="73">
        <v>95.9</v>
      </c>
      <c r="X1179" s="73">
        <v>0.01</v>
      </c>
      <c r="Y1179">
        <f t="shared" si="24"/>
        <v>177</v>
      </c>
      <c r="Z1179">
        <f t="shared" si="25"/>
        <v>1</v>
      </c>
      <c r="AI1179" s="72" t="s">
        <v>16635</v>
      </c>
      <c r="AJ1179" s="73">
        <v>999432.4</v>
      </c>
      <c r="AK1179" s="73">
        <v>463.5</v>
      </c>
      <c r="AL1179" s="73">
        <v>86</v>
      </c>
      <c r="AM1179" s="73">
        <v>114</v>
      </c>
      <c r="AN1179" s="73">
        <v>0</v>
      </c>
      <c r="AO1179" s="73">
        <v>0</v>
      </c>
      <c r="AP1179" s="73">
        <v>0</v>
      </c>
      <c r="AQ1179" s="73">
        <v>1000095.9</v>
      </c>
      <c r="AR1179" s="73">
        <v>1000000</v>
      </c>
      <c r="AS1179" s="73">
        <v>-95.9</v>
      </c>
      <c r="AT1179" s="73">
        <v>-0.01</v>
      </c>
    </row>
    <row r="1180" spans="13:46" ht="15">
      <c r="M1180" s="72" t="s">
        <v>16636</v>
      </c>
      <c r="N1180" s="73">
        <v>499518.5</v>
      </c>
      <c r="O1180" s="73">
        <v>499031.5</v>
      </c>
      <c r="P1180" s="73">
        <v>226</v>
      </c>
      <c r="Q1180" s="73">
        <v>183</v>
      </c>
      <c r="R1180" s="73">
        <v>297</v>
      </c>
      <c r="S1180" s="73">
        <v>297</v>
      </c>
      <c r="T1180" s="73">
        <v>297</v>
      </c>
      <c r="U1180" s="73">
        <v>999850.1</v>
      </c>
      <c r="V1180" s="73">
        <v>1000000</v>
      </c>
      <c r="W1180" s="73">
        <v>149.9</v>
      </c>
      <c r="X1180" s="73">
        <v>0.01</v>
      </c>
      <c r="Y1180">
        <f t="shared" si="24"/>
        <v>214</v>
      </c>
      <c r="Z1180">
        <f t="shared" si="25"/>
        <v>1</v>
      </c>
      <c r="AI1180" s="72" t="s">
        <v>16636</v>
      </c>
      <c r="AJ1180" s="73">
        <v>999432.4</v>
      </c>
      <c r="AK1180" s="73">
        <v>517.5</v>
      </c>
      <c r="AL1180" s="73">
        <v>86</v>
      </c>
      <c r="AM1180" s="73">
        <v>114</v>
      </c>
      <c r="AN1180" s="73">
        <v>0</v>
      </c>
      <c r="AO1180" s="73">
        <v>0</v>
      </c>
      <c r="AP1180" s="73">
        <v>0</v>
      </c>
      <c r="AQ1180" s="73">
        <v>1000149.9</v>
      </c>
      <c r="AR1180" s="73">
        <v>1000000</v>
      </c>
      <c r="AS1180" s="73">
        <v>-149.9</v>
      </c>
      <c r="AT1180" s="73">
        <v>-0.01</v>
      </c>
    </row>
    <row r="1181" spans="13:46" ht="15">
      <c r="M1181" s="72" t="s">
        <v>16637</v>
      </c>
      <c r="N1181" s="73">
        <v>499518.5</v>
      </c>
      <c r="O1181" s="73">
        <v>499057.5</v>
      </c>
      <c r="P1181" s="73">
        <v>226</v>
      </c>
      <c r="Q1181" s="73">
        <v>183</v>
      </c>
      <c r="R1181" s="73">
        <v>297</v>
      </c>
      <c r="S1181" s="73">
        <v>297</v>
      </c>
      <c r="T1181" s="73">
        <v>297</v>
      </c>
      <c r="U1181" s="73">
        <v>999876.1</v>
      </c>
      <c r="V1181" s="73">
        <v>1000000</v>
      </c>
      <c r="W1181" s="73">
        <v>123.9</v>
      </c>
      <c r="X1181" s="73">
        <v>0.01</v>
      </c>
      <c r="Y1181">
        <f t="shared" si="24"/>
        <v>195</v>
      </c>
      <c r="Z1181">
        <f t="shared" si="25"/>
        <v>1</v>
      </c>
      <c r="AI1181" s="72" t="s">
        <v>16637</v>
      </c>
      <c r="AJ1181" s="73">
        <v>999432.4</v>
      </c>
      <c r="AK1181" s="73">
        <v>491.5</v>
      </c>
      <c r="AL1181" s="73">
        <v>86</v>
      </c>
      <c r="AM1181" s="73">
        <v>114</v>
      </c>
      <c r="AN1181" s="73">
        <v>0</v>
      </c>
      <c r="AO1181" s="73">
        <v>0</v>
      </c>
      <c r="AP1181" s="73">
        <v>0</v>
      </c>
      <c r="AQ1181" s="73">
        <v>1000123.9</v>
      </c>
      <c r="AR1181" s="73">
        <v>1000000</v>
      </c>
      <c r="AS1181" s="73">
        <v>-123.9</v>
      </c>
      <c r="AT1181" s="73">
        <v>-0.01</v>
      </c>
    </row>
    <row r="1182" spans="13:46" ht="15">
      <c r="M1182" s="72" t="s">
        <v>16638</v>
      </c>
      <c r="N1182" s="73">
        <v>499518.5</v>
      </c>
      <c r="O1182" s="73">
        <v>499099.5</v>
      </c>
      <c r="P1182" s="73">
        <v>226</v>
      </c>
      <c r="Q1182" s="73">
        <v>183</v>
      </c>
      <c r="R1182" s="73">
        <v>297</v>
      </c>
      <c r="S1182" s="73">
        <v>297</v>
      </c>
      <c r="T1182" s="73">
        <v>297</v>
      </c>
      <c r="U1182" s="73">
        <v>999918.1</v>
      </c>
      <c r="V1182" s="73">
        <v>1000000</v>
      </c>
      <c r="W1182" s="73">
        <v>81.900000000000006</v>
      </c>
      <c r="X1182" s="73">
        <v>0.01</v>
      </c>
      <c r="Y1182">
        <f t="shared" si="24"/>
        <v>170</v>
      </c>
      <c r="Z1182">
        <f t="shared" si="25"/>
        <v>1</v>
      </c>
      <c r="AI1182" s="72" t="s">
        <v>16638</v>
      </c>
      <c r="AJ1182" s="73">
        <v>999432.4</v>
      </c>
      <c r="AK1182" s="73">
        <v>449.5</v>
      </c>
      <c r="AL1182" s="73">
        <v>86</v>
      </c>
      <c r="AM1182" s="73">
        <v>114</v>
      </c>
      <c r="AN1182" s="73">
        <v>0</v>
      </c>
      <c r="AO1182" s="73">
        <v>0</v>
      </c>
      <c r="AP1182" s="73">
        <v>0</v>
      </c>
      <c r="AQ1182" s="73">
        <v>1000081.9</v>
      </c>
      <c r="AR1182" s="73">
        <v>1000000</v>
      </c>
      <c r="AS1182" s="73">
        <v>-81.900000000000006</v>
      </c>
      <c r="AT1182" s="73">
        <v>-0.01</v>
      </c>
    </row>
    <row r="1183" spans="13:46" ht="15">
      <c r="M1183" s="72" t="s">
        <v>16639</v>
      </c>
      <c r="N1183" s="73">
        <v>499518.5</v>
      </c>
      <c r="O1183" s="73">
        <v>499155.5</v>
      </c>
      <c r="P1183" s="73">
        <v>226</v>
      </c>
      <c r="Q1183" s="73">
        <v>183</v>
      </c>
      <c r="R1183" s="73">
        <v>297</v>
      </c>
      <c r="S1183" s="73">
        <v>297</v>
      </c>
      <c r="T1183" s="73">
        <v>297</v>
      </c>
      <c r="U1183" s="73">
        <v>999974.1</v>
      </c>
      <c r="V1183" s="73">
        <v>1000000</v>
      </c>
      <c r="W1183" s="73">
        <v>25.9</v>
      </c>
      <c r="X1183" s="73">
        <v>0</v>
      </c>
      <c r="Y1183">
        <f t="shared" si="24"/>
        <v>145</v>
      </c>
      <c r="Z1183">
        <f t="shared" si="25"/>
        <v>1</v>
      </c>
      <c r="AI1183" s="72" t="s">
        <v>16639</v>
      </c>
      <c r="AJ1183" s="73">
        <v>999432.4</v>
      </c>
      <c r="AK1183" s="73">
        <v>393.5</v>
      </c>
      <c r="AL1183" s="73">
        <v>86</v>
      </c>
      <c r="AM1183" s="73">
        <v>114</v>
      </c>
      <c r="AN1183" s="73">
        <v>0</v>
      </c>
      <c r="AO1183" s="73">
        <v>0</v>
      </c>
      <c r="AP1183" s="73">
        <v>0</v>
      </c>
      <c r="AQ1183" s="73">
        <v>1000025.9</v>
      </c>
      <c r="AR1183" s="73">
        <v>1000000</v>
      </c>
      <c r="AS1183" s="73">
        <v>-25.9</v>
      </c>
      <c r="AT1183" s="73">
        <v>0</v>
      </c>
    </row>
    <row r="1184" spans="13:46" ht="15">
      <c r="M1184" s="72" t="s">
        <v>16640</v>
      </c>
      <c r="N1184" s="73">
        <v>499518.5</v>
      </c>
      <c r="O1184" s="73">
        <v>499044.5</v>
      </c>
      <c r="P1184" s="73">
        <v>104</v>
      </c>
      <c r="Q1184" s="73">
        <v>183</v>
      </c>
      <c r="R1184" s="73">
        <v>297</v>
      </c>
      <c r="S1184" s="73">
        <v>297</v>
      </c>
      <c r="T1184" s="73">
        <v>297</v>
      </c>
      <c r="U1184" s="73">
        <v>999741.1</v>
      </c>
      <c r="V1184" s="73">
        <v>1000000</v>
      </c>
      <c r="W1184" s="73">
        <v>258.89999999999998</v>
      </c>
      <c r="X1184" s="73">
        <v>0.03</v>
      </c>
      <c r="Y1184">
        <f t="shared" si="24"/>
        <v>236</v>
      </c>
      <c r="Z1184">
        <f t="shared" si="25"/>
        <v>1</v>
      </c>
      <c r="AI1184" s="72" t="s">
        <v>16640</v>
      </c>
      <c r="AJ1184" s="73">
        <v>999432.4</v>
      </c>
      <c r="AK1184" s="73">
        <v>504.5</v>
      </c>
      <c r="AL1184" s="73">
        <v>208</v>
      </c>
      <c r="AM1184" s="73">
        <v>114</v>
      </c>
      <c r="AN1184" s="73">
        <v>0</v>
      </c>
      <c r="AO1184" s="73">
        <v>0</v>
      </c>
      <c r="AP1184" s="73">
        <v>0</v>
      </c>
      <c r="AQ1184" s="73">
        <v>1000258.9</v>
      </c>
      <c r="AR1184" s="73">
        <v>1000000</v>
      </c>
      <c r="AS1184" s="73">
        <v>-258.89999999999998</v>
      </c>
      <c r="AT1184" s="73">
        <v>-0.03</v>
      </c>
    </row>
    <row r="1185" spans="13:46" ht="15">
      <c r="M1185" s="72" t="s">
        <v>16641</v>
      </c>
      <c r="N1185" s="73">
        <v>499518.5</v>
      </c>
      <c r="O1185" s="73">
        <v>499005.5</v>
      </c>
      <c r="P1185" s="73">
        <v>61</v>
      </c>
      <c r="Q1185" s="73">
        <v>183</v>
      </c>
      <c r="R1185" s="73">
        <v>297</v>
      </c>
      <c r="S1185" s="73">
        <v>297</v>
      </c>
      <c r="T1185" s="73">
        <v>297</v>
      </c>
      <c r="U1185" s="73">
        <v>999659.1</v>
      </c>
      <c r="V1185" s="73">
        <v>1000000</v>
      </c>
      <c r="W1185" s="73">
        <v>340.9</v>
      </c>
      <c r="X1185" s="73">
        <v>0.03</v>
      </c>
      <c r="Y1185">
        <f t="shared" si="24"/>
        <v>270</v>
      </c>
      <c r="Z1185">
        <f t="shared" si="25"/>
        <v>1</v>
      </c>
      <c r="AI1185" s="72" t="s">
        <v>16641</v>
      </c>
      <c r="AJ1185" s="73">
        <v>999432.4</v>
      </c>
      <c r="AK1185" s="73">
        <v>543.5</v>
      </c>
      <c r="AL1185" s="73">
        <v>251</v>
      </c>
      <c r="AM1185" s="73">
        <v>114</v>
      </c>
      <c r="AN1185" s="73">
        <v>0</v>
      </c>
      <c r="AO1185" s="73">
        <v>0</v>
      </c>
      <c r="AP1185" s="73">
        <v>0</v>
      </c>
      <c r="AQ1185" s="73">
        <v>1000340.9</v>
      </c>
      <c r="AR1185" s="73">
        <v>1000000</v>
      </c>
      <c r="AS1185" s="73">
        <v>-340.9</v>
      </c>
      <c r="AT1185" s="73">
        <v>-0.03</v>
      </c>
    </row>
    <row r="1186" spans="13:46" ht="15">
      <c r="M1186" s="72" t="s">
        <v>16642</v>
      </c>
      <c r="N1186" s="73">
        <v>499658.5</v>
      </c>
      <c r="O1186" s="73">
        <v>499253.5</v>
      </c>
      <c r="P1186" s="73">
        <v>312</v>
      </c>
      <c r="Q1186" s="73">
        <v>297</v>
      </c>
      <c r="R1186" s="73">
        <v>297</v>
      </c>
      <c r="S1186" s="73">
        <v>297</v>
      </c>
      <c r="T1186" s="73">
        <v>297</v>
      </c>
      <c r="U1186" s="73">
        <v>1000412.1</v>
      </c>
      <c r="V1186" s="73">
        <v>1000000</v>
      </c>
      <c r="W1186" s="73">
        <v>-412.1</v>
      </c>
      <c r="X1186" s="73">
        <v>-0.04</v>
      </c>
      <c r="Y1186">
        <f t="shared" si="24"/>
        <v>1</v>
      </c>
      <c r="Z1186">
        <f t="shared" si="25"/>
        <v>1</v>
      </c>
      <c r="AI1186" s="72" t="s">
        <v>16642</v>
      </c>
      <c r="AJ1186" s="73">
        <v>999292.4</v>
      </c>
      <c r="AK1186" s="73">
        <v>295.5</v>
      </c>
      <c r="AL1186" s="73">
        <v>0</v>
      </c>
      <c r="AM1186" s="73">
        <v>0</v>
      </c>
      <c r="AN1186" s="73">
        <v>0</v>
      </c>
      <c r="AO1186" s="73">
        <v>0</v>
      </c>
      <c r="AP1186" s="73">
        <v>0</v>
      </c>
      <c r="AQ1186" s="73">
        <v>999587.9</v>
      </c>
      <c r="AR1186" s="73">
        <v>1000000</v>
      </c>
      <c r="AS1186" s="73">
        <v>412.1</v>
      </c>
      <c r="AT1186" s="73">
        <v>0.04</v>
      </c>
    </row>
    <row r="1187" spans="13:46" ht="15">
      <c r="M1187" s="72" t="s">
        <v>16643</v>
      </c>
      <c r="N1187" s="73">
        <v>499642.5</v>
      </c>
      <c r="O1187" s="73">
        <v>499211.5</v>
      </c>
      <c r="P1187" s="73">
        <v>312</v>
      </c>
      <c r="Q1187" s="73">
        <v>297</v>
      </c>
      <c r="R1187" s="73">
        <v>297</v>
      </c>
      <c r="S1187" s="73">
        <v>297</v>
      </c>
      <c r="T1187" s="73">
        <v>297</v>
      </c>
      <c r="U1187" s="73">
        <v>1000354.1</v>
      </c>
      <c r="V1187" s="73">
        <v>1000000</v>
      </c>
      <c r="W1187" s="73">
        <v>-354.1</v>
      </c>
      <c r="X1187" s="73">
        <v>-0.04</v>
      </c>
      <c r="Y1187">
        <f t="shared" si="24"/>
        <v>27</v>
      </c>
      <c r="Z1187">
        <f t="shared" si="25"/>
        <v>1</v>
      </c>
      <c r="AI1187" s="72" t="s">
        <v>16643</v>
      </c>
      <c r="AJ1187" s="73">
        <v>999308.4</v>
      </c>
      <c r="AK1187" s="73">
        <v>337.5</v>
      </c>
      <c r="AL1187" s="73">
        <v>0</v>
      </c>
      <c r="AM1187" s="73">
        <v>0</v>
      </c>
      <c r="AN1187" s="73">
        <v>0</v>
      </c>
      <c r="AO1187" s="73">
        <v>0</v>
      </c>
      <c r="AP1187" s="73">
        <v>0</v>
      </c>
      <c r="AQ1187" s="73">
        <v>999645.9</v>
      </c>
      <c r="AR1187" s="73">
        <v>1000000</v>
      </c>
      <c r="AS1187" s="73">
        <v>354.1</v>
      </c>
      <c r="AT1187" s="73">
        <v>0.04</v>
      </c>
    </row>
    <row r="1188" spans="13:46" ht="15">
      <c r="M1188" s="72" t="s">
        <v>16644</v>
      </c>
      <c r="N1188" s="73">
        <v>499630.5</v>
      </c>
      <c r="O1188" s="73">
        <v>499197.5</v>
      </c>
      <c r="P1188" s="73">
        <v>312</v>
      </c>
      <c r="Q1188" s="73">
        <v>297</v>
      </c>
      <c r="R1188" s="73">
        <v>297</v>
      </c>
      <c r="S1188" s="73">
        <v>297</v>
      </c>
      <c r="T1188" s="73">
        <v>297</v>
      </c>
      <c r="U1188" s="73">
        <v>1000328.1</v>
      </c>
      <c r="V1188" s="73">
        <v>1000000</v>
      </c>
      <c r="W1188" s="73">
        <v>-328.1</v>
      </c>
      <c r="X1188" s="73">
        <v>-0.03</v>
      </c>
      <c r="Y1188">
        <f t="shared" si="24"/>
        <v>42</v>
      </c>
      <c r="Z1188">
        <f t="shared" si="25"/>
        <v>1</v>
      </c>
      <c r="AI1188" s="72" t="s">
        <v>16644</v>
      </c>
      <c r="AJ1188" s="73">
        <v>999320.4</v>
      </c>
      <c r="AK1188" s="73">
        <v>351.5</v>
      </c>
      <c r="AL1188" s="73">
        <v>0</v>
      </c>
      <c r="AM1188" s="73">
        <v>0</v>
      </c>
      <c r="AN1188" s="73">
        <v>0</v>
      </c>
      <c r="AO1188" s="73">
        <v>0</v>
      </c>
      <c r="AP1188" s="73">
        <v>0</v>
      </c>
      <c r="AQ1188" s="73">
        <v>999671.9</v>
      </c>
      <c r="AR1188" s="73">
        <v>1000000</v>
      </c>
      <c r="AS1188" s="73">
        <v>328.1</v>
      </c>
      <c r="AT1188" s="73">
        <v>0.03</v>
      </c>
    </row>
    <row r="1189" spans="13:46" ht="15">
      <c r="M1189" s="72" t="s">
        <v>16645</v>
      </c>
      <c r="N1189" s="73">
        <v>499616.5</v>
      </c>
      <c r="O1189" s="73">
        <v>499239.5</v>
      </c>
      <c r="P1189" s="73">
        <v>312</v>
      </c>
      <c r="Q1189" s="73">
        <v>297</v>
      </c>
      <c r="R1189" s="73">
        <v>297</v>
      </c>
      <c r="S1189" s="73">
        <v>297</v>
      </c>
      <c r="T1189" s="73">
        <v>297</v>
      </c>
      <c r="U1189" s="73">
        <v>1000356.1</v>
      </c>
      <c r="V1189" s="73">
        <v>1000000</v>
      </c>
      <c r="W1189" s="73">
        <v>-356.1</v>
      </c>
      <c r="X1189" s="73">
        <v>-0.04</v>
      </c>
      <c r="Y1189">
        <f t="shared" si="24"/>
        <v>22</v>
      </c>
      <c r="Z1189">
        <f t="shared" si="25"/>
        <v>1</v>
      </c>
      <c r="AI1189" s="72" t="s">
        <v>16645</v>
      </c>
      <c r="AJ1189" s="73">
        <v>999334.40000000002</v>
      </c>
      <c r="AK1189" s="73">
        <v>309.5</v>
      </c>
      <c r="AL1189" s="73">
        <v>0</v>
      </c>
      <c r="AM1189" s="73">
        <v>0</v>
      </c>
      <c r="AN1189" s="73">
        <v>0</v>
      </c>
      <c r="AO1189" s="73">
        <v>0</v>
      </c>
      <c r="AP1189" s="73">
        <v>0</v>
      </c>
      <c r="AQ1189" s="73">
        <v>999643.9</v>
      </c>
      <c r="AR1189" s="73">
        <v>1000000</v>
      </c>
      <c r="AS1189" s="73">
        <v>356.1</v>
      </c>
      <c r="AT1189" s="73">
        <v>0.04</v>
      </c>
    </row>
    <row r="1190" spans="13:46" ht="15">
      <c r="M1190" s="72" t="s">
        <v>16646</v>
      </c>
      <c r="N1190" s="73">
        <v>499601.5</v>
      </c>
      <c r="O1190" s="73">
        <v>499155.5</v>
      </c>
      <c r="P1190" s="73">
        <v>312</v>
      </c>
      <c r="Q1190" s="73">
        <v>297</v>
      </c>
      <c r="R1190" s="73">
        <v>297</v>
      </c>
      <c r="S1190" s="73">
        <v>297</v>
      </c>
      <c r="T1190" s="73">
        <v>297</v>
      </c>
      <c r="U1190" s="73">
        <v>1000257.1</v>
      </c>
      <c r="V1190" s="73">
        <v>1000000</v>
      </c>
      <c r="W1190" s="73">
        <v>-257.10000000000002</v>
      </c>
      <c r="X1190" s="73">
        <v>-0.03</v>
      </c>
      <c r="Y1190">
        <f t="shared" si="24"/>
        <v>75</v>
      </c>
      <c r="Z1190">
        <f t="shared" si="25"/>
        <v>1</v>
      </c>
      <c r="AI1190" s="72" t="s">
        <v>16646</v>
      </c>
      <c r="AJ1190" s="73">
        <v>999349.4</v>
      </c>
      <c r="AK1190" s="73">
        <v>393.5</v>
      </c>
      <c r="AL1190" s="73">
        <v>0</v>
      </c>
      <c r="AM1190" s="73">
        <v>0</v>
      </c>
      <c r="AN1190" s="73">
        <v>0</v>
      </c>
      <c r="AO1190" s="73">
        <v>0</v>
      </c>
      <c r="AP1190" s="73">
        <v>0</v>
      </c>
      <c r="AQ1190" s="73">
        <v>999742.9</v>
      </c>
      <c r="AR1190" s="73">
        <v>1000000</v>
      </c>
      <c r="AS1190" s="73">
        <v>257.10000000000002</v>
      </c>
      <c r="AT1190" s="73">
        <v>0.03</v>
      </c>
    </row>
    <row r="1191" spans="13:46" ht="15">
      <c r="M1191" s="72" t="s">
        <v>16647</v>
      </c>
      <c r="N1191" s="73">
        <v>499588.5</v>
      </c>
      <c r="O1191" s="73">
        <v>499225.5</v>
      </c>
      <c r="P1191" s="73">
        <v>312</v>
      </c>
      <c r="Q1191" s="73">
        <v>297</v>
      </c>
      <c r="R1191" s="73">
        <v>297</v>
      </c>
      <c r="S1191" s="73">
        <v>297</v>
      </c>
      <c r="T1191" s="73">
        <v>297</v>
      </c>
      <c r="U1191" s="73">
        <v>1000314.1</v>
      </c>
      <c r="V1191" s="73">
        <v>1000000</v>
      </c>
      <c r="W1191" s="73">
        <v>-314.10000000000002</v>
      </c>
      <c r="X1191" s="73">
        <v>-0.03</v>
      </c>
      <c r="Y1191">
        <f t="shared" si="24"/>
        <v>50</v>
      </c>
      <c r="Z1191">
        <f t="shared" si="25"/>
        <v>1</v>
      </c>
      <c r="AI1191" s="72" t="s">
        <v>16647</v>
      </c>
      <c r="AJ1191" s="73">
        <v>999362.4</v>
      </c>
      <c r="AK1191" s="73">
        <v>323.5</v>
      </c>
      <c r="AL1191" s="73">
        <v>0</v>
      </c>
      <c r="AM1191" s="73">
        <v>0</v>
      </c>
      <c r="AN1191" s="73">
        <v>0</v>
      </c>
      <c r="AO1191" s="73">
        <v>0</v>
      </c>
      <c r="AP1191" s="73">
        <v>0</v>
      </c>
      <c r="AQ1191" s="73">
        <v>999685.9</v>
      </c>
      <c r="AR1191" s="73">
        <v>1000000</v>
      </c>
      <c r="AS1191" s="73">
        <v>314.10000000000002</v>
      </c>
      <c r="AT1191" s="73">
        <v>0.03</v>
      </c>
    </row>
    <row r="1192" spans="13:46" ht="15">
      <c r="M1192" s="72" t="s">
        <v>16648</v>
      </c>
      <c r="N1192" s="73">
        <v>499574.5</v>
      </c>
      <c r="O1192" s="73">
        <v>499183.5</v>
      </c>
      <c r="P1192" s="73">
        <v>312</v>
      </c>
      <c r="Q1192" s="73">
        <v>297</v>
      </c>
      <c r="R1192" s="73">
        <v>297</v>
      </c>
      <c r="S1192" s="73">
        <v>297</v>
      </c>
      <c r="T1192" s="73">
        <v>297</v>
      </c>
      <c r="U1192" s="73">
        <v>1000258.1</v>
      </c>
      <c r="V1192" s="73">
        <v>1000000</v>
      </c>
      <c r="W1192" s="73">
        <v>-258.10000000000002</v>
      </c>
      <c r="X1192" s="73">
        <v>-0.03</v>
      </c>
      <c r="Y1192">
        <f t="shared" si="24"/>
        <v>69</v>
      </c>
      <c r="Z1192">
        <f t="shared" si="25"/>
        <v>1</v>
      </c>
      <c r="AI1192" s="72" t="s">
        <v>16648</v>
      </c>
      <c r="AJ1192" s="73">
        <v>999376.4</v>
      </c>
      <c r="AK1192" s="73">
        <v>365.5</v>
      </c>
      <c r="AL1192" s="73">
        <v>0</v>
      </c>
      <c r="AM1192" s="73">
        <v>0</v>
      </c>
      <c r="AN1192" s="73">
        <v>0</v>
      </c>
      <c r="AO1192" s="73">
        <v>0</v>
      </c>
      <c r="AP1192" s="73">
        <v>0</v>
      </c>
      <c r="AQ1192" s="73">
        <v>999741.9</v>
      </c>
      <c r="AR1192" s="73">
        <v>1000000</v>
      </c>
      <c r="AS1192" s="73">
        <v>258.10000000000002</v>
      </c>
      <c r="AT1192" s="73">
        <v>0.03</v>
      </c>
    </row>
    <row r="1193" spans="13:46" ht="15">
      <c r="M1193" s="72" t="s">
        <v>16649</v>
      </c>
      <c r="N1193" s="73">
        <v>499560.5</v>
      </c>
      <c r="O1193" s="73">
        <v>499169.5</v>
      </c>
      <c r="P1193" s="73">
        <v>312</v>
      </c>
      <c r="Q1193" s="73">
        <v>297</v>
      </c>
      <c r="R1193" s="73">
        <v>297</v>
      </c>
      <c r="S1193" s="73">
        <v>297</v>
      </c>
      <c r="T1193" s="73">
        <v>297</v>
      </c>
      <c r="U1193" s="73">
        <v>1000230.1</v>
      </c>
      <c r="V1193" s="73">
        <v>1000000</v>
      </c>
      <c r="W1193" s="73">
        <v>-230.1</v>
      </c>
      <c r="X1193" s="73">
        <v>-0.02</v>
      </c>
      <c r="Y1193">
        <f t="shared" si="24"/>
        <v>79</v>
      </c>
      <c r="Z1193">
        <f t="shared" si="25"/>
        <v>1</v>
      </c>
      <c r="AI1193" s="72" t="s">
        <v>16649</v>
      </c>
      <c r="AJ1193" s="73">
        <v>999390.4</v>
      </c>
      <c r="AK1193" s="73">
        <v>379.5</v>
      </c>
      <c r="AL1193" s="73">
        <v>0</v>
      </c>
      <c r="AM1193" s="73">
        <v>0</v>
      </c>
      <c r="AN1193" s="73">
        <v>0</v>
      </c>
      <c r="AO1193" s="73">
        <v>0</v>
      </c>
      <c r="AP1193" s="73">
        <v>0</v>
      </c>
      <c r="AQ1193" s="73">
        <v>999769.9</v>
      </c>
      <c r="AR1193" s="73">
        <v>1000000</v>
      </c>
      <c r="AS1193" s="73">
        <v>230.1</v>
      </c>
      <c r="AT1193" s="73">
        <v>0.02</v>
      </c>
    </row>
    <row r="1194" spans="13:46" ht="15">
      <c r="M1194" s="72" t="s">
        <v>16650</v>
      </c>
      <c r="N1194" s="73">
        <v>499546.5</v>
      </c>
      <c r="O1194" s="73">
        <v>499141.5</v>
      </c>
      <c r="P1194" s="73">
        <v>312</v>
      </c>
      <c r="Q1194" s="73">
        <v>297</v>
      </c>
      <c r="R1194" s="73">
        <v>297</v>
      </c>
      <c r="S1194" s="73">
        <v>297</v>
      </c>
      <c r="T1194" s="73">
        <v>297</v>
      </c>
      <c r="U1194" s="73">
        <v>1000188.1</v>
      </c>
      <c r="V1194" s="73">
        <v>1000000</v>
      </c>
      <c r="W1194" s="73">
        <v>-188.1</v>
      </c>
      <c r="X1194" s="73">
        <v>-0.02</v>
      </c>
      <c r="Y1194">
        <f t="shared" si="24"/>
        <v>86</v>
      </c>
      <c r="Z1194">
        <f t="shared" si="25"/>
        <v>1</v>
      </c>
      <c r="AI1194" s="72" t="s">
        <v>16650</v>
      </c>
      <c r="AJ1194" s="73">
        <v>999404.4</v>
      </c>
      <c r="AK1194" s="73">
        <v>407.5</v>
      </c>
      <c r="AL1194" s="73">
        <v>0</v>
      </c>
      <c r="AM1194" s="73">
        <v>0</v>
      </c>
      <c r="AN1194" s="73">
        <v>0</v>
      </c>
      <c r="AO1194" s="73">
        <v>0</v>
      </c>
      <c r="AP1194" s="73">
        <v>0</v>
      </c>
      <c r="AQ1194" s="73">
        <v>999811.9</v>
      </c>
      <c r="AR1194" s="73">
        <v>1000000</v>
      </c>
      <c r="AS1194" s="73">
        <v>188.1</v>
      </c>
      <c r="AT1194" s="73">
        <v>0.02</v>
      </c>
    </row>
    <row r="1195" spans="13:46" ht="15">
      <c r="M1195" s="72" t="s">
        <v>16651</v>
      </c>
      <c r="N1195" s="73">
        <v>499532.5</v>
      </c>
      <c r="O1195" s="73">
        <v>499113.5</v>
      </c>
      <c r="P1195" s="73">
        <v>226</v>
      </c>
      <c r="Q1195" s="73">
        <v>183</v>
      </c>
      <c r="R1195" s="73">
        <v>297</v>
      </c>
      <c r="S1195" s="73">
        <v>297</v>
      </c>
      <c r="T1195" s="73">
        <v>297</v>
      </c>
      <c r="U1195" s="73">
        <v>999946.1</v>
      </c>
      <c r="V1195" s="73">
        <v>1000000</v>
      </c>
      <c r="W1195" s="73">
        <v>53.9</v>
      </c>
      <c r="X1195" s="73">
        <v>0.01</v>
      </c>
      <c r="Y1195">
        <f t="shared" si="24"/>
        <v>158</v>
      </c>
      <c r="Z1195">
        <f t="shared" si="25"/>
        <v>1</v>
      </c>
      <c r="AI1195" s="72" t="s">
        <v>16651</v>
      </c>
      <c r="AJ1195" s="73">
        <v>999418.4</v>
      </c>
      <c r="AK1195" s="73">
        <v>435.5</v>
      </c>
      <c r="AL1195" s="73">
        <v>86</v>
      </c>
      <c r="AM1195" s="73">
        <v>114</v>
      </c>
      <c r="AN1195" s="73">
        <v>0</v>
      </c>
      <c r="AO1195" s="73">
        <v>0</v>
      </c>
      <c r="AP1195" s="73">
        <v>0</v>
      </c>
      <c r="AQ1195" s="73">
        <v>1000053.9</v>
      </c>
      <c r="AR1195" s="73">
        <v>1000000</v>
      </c>
      <c r="AS1195" s="73">
        <v>-53.9</v>
      </c>
      <c r="AT1195" s="73">
        <v>-0.01</v>
      </c>
    </row>
    <row r="1196" spans="13:46" ht="15">
      <c r="M1196" s="72" t="s">
        <v>16652</v>
      </c>
      <c r="N1196" s="73">
        <v>499518.5</v>
      </c>
      <c r="O1196" s="73">
        <v>499018.5</v>
      </c>
      <c r="P1196" s="73">
        <v>226</v>
      </c>
      <c r="Q1196" s="73">
        <v>183</v>
      </c>
      <c r="R1196" s="73">
        <v>297</v>
      </c>
      <c r="S1196" s="73">
        <v>297</v>
      </c>
      <c r="T1196" s="73">
        <v>297</v>
      </c>
      <c r="U1196" s="73">
        <v>999837.1</v>
      </c>
      <c r="V1196" s="73">
        <v>1000000</v>
      </c>
      <c r="W1196" s="73">
        <v>162.9</v>
      </c>
      <c r="X1196" s="73">
        <v>0.02</v>
      </c>
      <c r="Y1196">
        <f t="shared" si="24"/>
        <v>219</v>
      </c>
      <c r="Z1196">
        <f t="shared" si="25"/>
        <v>1</v>
      </c>
      <c r="AI1196" s="72" t="s">
        <v>16652</v>
      </c>
      <c r="AJ1196" s="73">
        <v>999432.4</v>
      </c>
      <c r="AK1196" s="73">
        <v>530.5</v>
      </c>
      <c r="AL1196" s="73">
        <v>86</v>
      </c>
      <c r="AM1196" s="73">
        <v>114</v>
      </c>
      <c r="AN1196" s="73">
        <v>0</v>
      </c>
      <c r="AO1196" s="73">
        <v>0</v>
      </c>
      <c r="AP1196" s="73">
        <v>0</v>
      </c>
      <c r="AQ1196" s="73">
        <v>1000162.9</v>
      </c>
      <c r="AR1196" s="73">
        <v>1000000</v>
      </c>
      <c r="AS1196" s="73">
        <v>-162.9</v>
      </c>
      <c r="AT1196" s="73">
        <v>-0.02</v>
      </c>
    </row>
    <row r="1197" spans="13:46" ht="15">
      <c r="M1197" s="72" t="s">
        <v>16653</v>
      </c>
      <c r="N1197" s="73">
        <v>499518.5</v>
      </c>
      <c r="O1197" s="73">
        <v>499071.5</v>
      </c>
      <c r="P1197" s="73">
        <v>226</v>
      </c>
      <c r="Q1197" s="73">
        <v>183</v>
      </c>
      <c r="R1197" s="73">
        <v>297</v>
      </c>
      <c r="S1197" s="73">
        <v>297</v>
      </c>
      <c r="T1197" s="73">
        <v>297</v>
      </c>
      <c r="U1197" s="73">
        <v>999890.1</v>
      </c>
      <c r="V1197" s="73">
        <v>1000000</v>
      </c>
      <c r="W1197" s="73">
        <v>109.9</v>
      </c>
      <c r="X1197" s="73">
        <v>0.01</v>
      </c>
      <c r="Y1197">
        <f t="shared" si="24"/>
        <v>185</v>
      </c>
      <c r="Z1197">
        <f t="shared" si="25"/>
        <v>1</v>
      </c>
      <c r="AI1197" s="72" t="s">
        <v>16653</v>
      </c>
      <c r="AJ1197" s="73">
        <v>999432.4</v>
      </c>
      <c r="AK1197" s="73">
        <v>477.5</v>
      </c>
      <c r="AL1197" s="73">
        <v>86</v>
      </c>
      <c r="AM1197" s="73">
        <v>114</v>
      </c>
      <c r="AN1197" s="73">
        <v>0</v>
      </c>
      <c r="AO1197" s="73">
        <v>0</v>
      </c>
      <c r="AP1197" s="73">
        <v>0</v>
      </c>
      <c r="AQ1197" s="73">
        <v>1000109.9</v>
      </c>
      <c r="AR1197" s="73">
        <v>1000000</v>
      </c>
      <c r="AS1197" s="73">
        <v>-109.9</v>
      </c>
      <c r="AT1197" s="73">
        <v>-0.01</v>
      </c>
    </row>
    <row r="1198" spans="13:46" ht="15">
      <c r="M1198" s="72" t="s">
        <v>16654</v>
      </c>
      <c r="N1198" s="73">
        <v>499518.5</v>
      </c>
      <c r="O1198" s="73">
        <v>499031.5</v>
      </c>
      <c r="P1198" s="73">
        <v>226</v>
      </c>
      <c r="Q1198" s="73">
        <v>183</v>
      </c>
      <c r="R1198" s="73">
        <v>297</v>
      </c>
      <c r="S1198" s="73">
        <v>297</v>
      </c>
      <c r="T1198" s="73">
        <v>297</v>
      </c>
      <c r="U1198" s="73">
        <v>999850.1</v>
      </c>
      <c r="V1198" s="73">
        <v>1000000</v>
      </c>
      <c r="W1198" s="73">
        <v>149.9</v>
      </c>
      <c r="X1198" s="73">
        <v>0.01</v>
      </c>
      <c r="Y1198">
        <f t="shared" si="24"/>
        <v>214</v>
      </c>
      <c r="Z1198">
        <f t="shared" si="25"/>
        <v>1</v>
      </c>
      <c r="AI1198" s="72" t="s">
        <v>16654</v>
      </c>
      <c r="AJ1198" s="73">
        <v>999432.4</v>
      </c>
      <c r="AK1198" s="73">
        <v>517.5</v>
      </c>
      <c r="AL1198" s="73">
        <v>86</v>
      </c>
      <c r="AM1198" s="73">
        <v>114</v>
      </c>
      <c r="AN1198" s="73">
        <v>0</v>
      </c>
      <c r="AO1198" s="73">
        <v>0</v>
      </c>
      <c r="AP1198" s="73">
        <v>0</v>
      </c>
      <c r="AQ1198" s="73">
        <v>1000149.9</v>
      </c>
      <c r="AR1198" s="73">
        <v>1000000</v>
      </c>
      <c r="AS1198" s="73">
        <v>-149.9</v>
      </c>
      <c r="AT1198" s="73">
        <v>-0.01</v>
      </c>
    </row>
    <row r="1199" spans="13:46" ht="15">
      <c r="M1199" s="72" t="s">
        <v>16655</v>
      </c>
      <c r="N1199" s="73">
        <v>499518.5</v>
      </c>
      <c r="O1199" s="73">
        <v>499085.5</v>
      </c>
      <c r="P1199" s="73">
        <v>226</v>
      </c>
      <c r="Q1199" s="73">
        <v>183</v>
      </c>
      <c r="R1199" s="73">
        <v>297</v>
      </c>
      <c r="S1199" s="73">
        <v>297</v>
      </c>
      <c r="T1199" s="73">
        <v>297</v>
      </c>
      <c r="U1199" s="73">
        <v>999904.1</v>
      </c>
      <c r="V1199" s="73">
        <v>1000000</v>
      </c>
      <c r="W1199" s="73">
        <v>95.9</v>
      </c>
      <c r="X1199" s="73">
        <v>0.01</v>
      </c>
      <c r="Y1199">
        <f t="shared" si="24"/>
        <v>177</v>
      </c>
      <c r="Z1199">
        <f t="shared" si="25"/>
        <v>1</v>
      </c>
      <c r="AI1199" s="72" t="s">
        <v>16655</v>
      </c>
      <c r="AJ1199" s="73">
        <v>999432.4</v>
      </c>
      <c r="AK1199" s="73">
        <v>463.5</v>
      </c>
      <c r="AL1199" s="73">
        <v>86</v>
      </c>
      <c r="AM1199" s="73">
        <v>114</v>
      </c>
      <c r="AN1199" s="73">
        <v>0</v>
      </c>
      <c r="AO1199" s="73">
        <v>0</v>
      </c>
      <c r="AP1199" s="73">
        <v>0</v>
      </c>
      <c r="AQ1199" s="73">
        <v>1000095.9</v>
      </c>
      <c r="AR1199" s="73">
        <v>1000000</v>
      </c>
      <c r="AS1199" s="73">
        <v>-95.9</v>
      </c>
      <c r="AT1199" s="73">
        <v>-0.01</v>
      </c>
    </row>
    <row r="1200" spans="13:46" ht="15">
      <c r="M1200" s="72" t="s">
        <v>16656</v>
      </c>
      <c r="N1200" s="73">
        <v>499518.5</v>
      </c>
      <c r="O1200" s="73">
        <v>499127.5</v>
      </c>
      <c r="P1200" s="73">
        <v>226</v>
      </c>
      <c r="Q1200" s="73">
        <v>183</v>
      </c>
      <c r="R1200" s="73">
        <v>297</v>
      </c>
      <c r="S1200" s="73">
        <v>297</v>
      </c>
      <c r="T1200" s="73">
        <v>297</v>
      </c>
      <c r="U1200" s="73">
        <v>999946.1</v>
      </c>
      <c r="V1200" s="73">
        <v>1000000</v>
      </c>
      <c r="W1200" s="73">
        <v>53.9</v>
      </c>
      <c r="X1200" s="73">
        <v>0.01</v>
      </c>
      <c r="Y1200">
        <f t="shared" si="24"/>
        <v>158</v>
      </c>
      <c r="Z1200">
        <f t="shared" si="25"/>
        <v>1</v>
      </c>
      <c r="AI1200" s="72" t="s">
        <v>16656</v>
      </c>
      <c r="AJ1200" s="73">
        <v>999432.4</v>
      </c>
      <c r="AK1200" s="73">
        <v>421.5</v>
      </c>
      <c r="AL1200" s="73">
        <v>86</v>
      </c>
      <c r="AM1200" s="73">
        <v>114</v>
      </c>
      <c r="AN1200" s="73">
        <v>0</v>
      </c>
      <c r="AO1200" s="73">
        <v>0</v>
      </c>
      <c r="AP1200" s="73">
        <v>0</v>
      </c>
      <c r="AQ1200" s="73">
        <v>1000053.9</v>
      </c>
      <c r="AR1200" s="73">
        <v>1000000</v>
      </c>
      <c r="AS1200" s="73">
        <v>-53.9</v>
      </c>
      <c r="AT1200" s="73">
        <v>-0.01</v>
      </c>
    </row>
    <row r="1201" spans="13:46" ht="15">
      <c r="M1201" s="72" t="s">
        <v>16657</v>
      </c>
      <c r="N1201" s="73">
        <v>499518.5</v>
      </c>
      <c r="O1201" s="73">
        <v>499057.5</v>
      </c>
      <c r="P1201" s="73">
        <v>226</v>
      </c>
      <c r="Q1201" s="73">
        <v>183</v>
      </c>
      <c r="R1201" s="73">
        <v>297</v>
      </c>
      <c r="S1201" s="73">
        <v>297</v>
      </c>
      <c r="T1201" s="73">
        <v>297</v>
      </c>
      <c r="U1201" s="73">
        <v>999876.1</v>
      </c>
      <c r="V1201" s="73">
        <v>1000000</v>
      </c>
      <c r="W1201" s="73">
        <v>123.9</v>
      </c>
      <c r="X1201" s="73">
        <v>0.01</v>
      </c>
      <c r="Y1201">
        <f t="shared" si="24"/>
        <v>195</v>
      </c>
      <c r="Z1201">
        <f t="shared" si="25"/>
        <v>1</v>
      </c>
      <c r="AI1201" s="72" t="s">
        <v>16657</v>
      </c>
      <c r="AJ1201" s="73">
        <v>999432.4</v>
      </c>
      <c r="AK1201" s="73">
        <v>491.5</v>
      </c>
      <c r="AL1201" s="73">
        <v>86</v>
      </c>
      <c r="AM1201" s="73">
        <v>114</v>
      </c>
      <c r="AN1201" s="73">
        <v>0</v>
      </c>
      <c r="AO1201" s="73">
        <v>0</v>
      </c>
      <c r="AP1201" s="73">
        <v>0</v>
      </c>
      <c r="AQ1201" s="73">
        <v>1000123.9</v>
      </c>
      <c r="AR1201" s="73">
        <v>1000000</v>
      </c>
      <c r="AS1201" s="73">
        <v>-123.9</v>
      </c>
      <c r="AT1201" s="73">
        <v>-0.01</v>
      </c>
    </row>
    <row r="1202" spans="13:46" ht="15">
      <c r="M1202" s="72" t="s">
        <v>16658</v>
      </c>
      <c r="N1202" s="73">
        <v>499518.5</v>
      </c>
      <c r="O1202" s="73">
        <v>499044.5</v>
      </c>
      <c r="P1202" s="73">
        <v>226</v>
      </c>
      <c r="Q1202" s="73">
        <v>183</v>
      </c>
      <c r="R1202" s="73">
        <v>297</v>
      </c>
      <c r="S1202" s="73">
        <v>297</v>
      </c>
      <c r="T1202" s="73">
        <v>297</v>
      </c>
      <c r="U1202" s="73">
        <v>999863.1</v>
      </c>
      <c r="V1202" s="73">
        <v>1000000</v>
      </c>
      <c r="W1202" s="73">
        <v>136.9</v>
      </c>
      <c r="X1202" s="73">
        <v>0.01</v>
      </c>
      <c r="Y1202">
        <f t="shared" si="24"/>
        <v>201</v>
      </c>
      <c r="Z1202">
        <f t="shared" si="25"/>
        <v>1</v>
      </c>
      <c r="AI1202" s="72" t="s">
        <v>16658</v>
      </c>
      <c r="AJ1202" s="73">
        <v>999432.4</v>
      </c>
      <c r="AK1202" s="73">
        <v>504.5</v>
      </c>
      <c r="AL1202" s="73">
        <v>86</v>
      </c>
      <c r="AM1202" s="73">
        <v>114</v>
      </c>
      <c r="AN1202" s="73">
        <v>0</v>
      </c>
      <c r="AO1202" s="73">
        <v>0</v>
      </c>
      <c r="AP1202" s="73">
        <v>0</v>
      </c>
      <c r="AQ1202" s="73">
        <v>1000136.9</v>
      </c>
      <c r="AR1202" s="73">
        <v>1000000</v>
      </c>
      <c r="AS1202" s="73">
        <v>-136.9</v>
      </c>
      <c r="AT1202" s="73">
        <v>-0.01</v>
      </c>
    </row>
    <row r="1203" spans="13:46" ht="15">
      <c r="M1203" s="72" t="s">
        <v>16659</v>
      </c>
      <c r="N1203" s="73">
        <v>499518.5</v>
      </c>
      <c r="O1203" s="73">
        <v>499099.5</v>
      </c>
      <c r="P1203" s="73">
        <v>81</v>
      </c>
      <c r="Q1203" s="73">
        <v>297</v>
      </c>
      <c r="R1203" s="73">
        <v>297</v>
      </c>
      <c r="S1203" s="73">
        <v>297</v>
      </c>
      <c r="T1203" s="73">
        <v>297</v>
      </c>
      <c r="U1203" s="73">
        <v>999887.1</v>
      </c>
      <c r="V1203" s="73">
        <v>1000000</v>
      </c>
      <c r="W1203" s="73">
        <v>112.9</v>
      </c>
      <c r="X1203" s="73">
        <v>0.01</v>
      </c>
      <c r="Y1203">
        <f t="shared" si="24"/>
        <v>191</v>
      </c>
      <c r="Z1203">
        <f t="shared" si="25"/>
        <v>1</v>
      </c>
      <c r="AI1203" s="72" t="s">
        <v>16659</v>
      </c>
      <c r="AJ1203" s="73">
        <v>999432.4</v>
      </c>
      <c r="AK1203" s="73">
        <v>449.5</v>
      </c>
      <c r="AL1203" s="73">
        <v>231</v>
      </c>
      <c r="AM1203" s="73">
        <v>0</v>
      </c>
      <c r="AN1203" s="73">
        <v>0</v>
      </c>
      <c r="AO1203" s="73">
        <v>0</v>
      </c>
      <c r="AP1203" s="73">
        <v>0</v>
      </c>
      <c r="AQ1203" s="73">
        <v>1000112.9</v>
      </c>
      <c r="AR1203" s="73">
        <v>1000000</v>
      </c>
      <c r="AS1203" s="73">
        <v>-112.9</v>
      </c>
      <c r="AT1203" s="73">
        <v>-0.01</v>
      </c>
    </row>
    <row r="1204" spans="13:46" ht="15">
      <c r="M1204" s="72" t="s">
        <v>16660</v>
      </c>
      <c r="N1204" s="73">
        <v>499518.5</v>
      </c>
      <c r="O1204" s="73">
        <v>499549</v>
      </c>
      <c r="P1204" s="73">
        <v>9</v>
      </c>
      <c r="Q1204" s="73">
        <v>183</v>
      </c>
      <c r="R1204" s="73">
        <v>297</v>
      </c>
      <c r="S1204" s="73">
        <v>297</v>
      </c>
      <c r="T1204" s="73">
        <v>297</v>
      </c>
      <c r="U1204" s="73">
        <v>1000150.6</v>
      </c>
      <c r="V1204" s="73">
        <v>1000000</v>
      </c>
      <c r="W1204" s="73">
        <v>-150.6</v>
      </c>
      <c r="X1204" s="73">
        <v>-0.02</v>
      </c>
      <c r="Y1204">
        <f t="shared" si="24"/>
        <v>94</v>
      </c>
      <c r="Z1204">
        <f t="shared" si="25"/>
        <v>1</v>
      </c>
      <c r="AI1204" s="72" t="s">
        <v>16660</v>
      </c>
      <c r="AJ1204" s="73">
        <v>999432.4</v>
      </c>
      <c r="AK1204" s="73">
        <v>0</v>
      </c>
      <c r="AL1204" s="73">
        <v>303</v>
      </c>
      <c r="AM1204" s="73">
        <v>114</v>
      </c>
      <c r="AN1204" s="73">
        <v>0</v>
      </c>
      <c r="AO1204" s="73">
        <v>0</v>
      </c>
      <c r="AP1204" s="73">
        <v>0</v>
      </c>
      <c r="AQ1204" s="73">
        <v>999849.4</v>
      </c>
      <c r="AR1204" s="73">
        <v>1000000</v>
      </c>
      <c r="AS1204" s="73">
        <v>150.6</v>
      </c>
      <c r="AT1204" s="73">
        <v>0.02</v>
      </c>
    </row>
    <row r="1205" spans="13:46" ht="15">
      <c r="M1205" s="72" t="s">
        <v>16661</v>
      </c>
      <c r="N1205" s="73">
        <v>499518.5</v>
      </c>
      <c r="O1205" s="73">
        <v>499549</v>
      </c>
      <c r="P1205" s="73">
        <v>7</v>
      </c>
      <c r="Q1205" s="73">
        <v>183</v>
      </c>
      <c r="R1205" s="73">
        <v>297</v>
      </c>
      <c r="S1205" s="73">
        <v>297</v>
      </c>
      <c r="T1205" s="73">
        <v>297</v>
      </c>
      <c r="U1205" s="73">
        <v>1000148.6</v>
      </c>
      <c r="V1205" s="73">
        <v>1000000</v>
      </c>
      <c r="W1205" s="73">
        <v>-148.6</v>
      </c>
      <c r="X1205" s="73">
        <v>-0.01</v>
      </c>
      <c r="Y1205">
        <f t="shared" si="24"/>
        <v>96</v>
      </c>
      <c r="Z1205">
        <f t="shared" si="25"/>
        <v>1</v>
      </c>
      <c r="AI1205" s="72" t="s">
        <v>16661</v>
      </c>
      <c r="AJ1205" s="73">
        <v>999432.4</v>
      </c>
      <c r="AK1205" s="73">
        <v>0</v>
      </c>
      <c r="AL1205" s="73">
        <v>305</v>
      </c>
      <c r="AM1205" s="73">
        <v>114</v>
      </c>
      <c r="AN1205" s="73">
        <v>0</v>
      </c>
      <c r="AO1205" s="73">
        <v>0</v>
      </c>
      <c r="AP1205" s="73">
        <v>0</v>
      </c>
      <c r="AQ1205" s="73">
        <v>999851.4</v>
      </c>
      <c r="AR1205" s="73">
        <v>1000000</v>
      </c>
      <c r="AS1205" s="73">
        <v>148.6</v>
      </c>
      <c r="AT1205" s="73">
        <v>0.01</v>
      </c>
    </row>
    <row r="1206" spans="13:46" ht="15"/>
    <row r="1207" spans="13:46" ht="14.25">
      <c r="M1207" s="74" t="s">
        <v>16060</v>
      </c>
      <c r="N1207" s="75">
        <v>1000707.5</v>
      </c>
      <c r="AI1207" s="74" t="s">
        <v>16060</v>
      </c>
      <c r="AJ1207" s="75">
        <v>1001670.9</v>
      </c>
    </row>
    <row r="1208" spans="13:46" ht="19.5">
      <c r="M1208" s="74" t="s">
        <v>20790</v>
      </c>
      <c r="N1208" s="75">
        <v>0</v>
      </c>
      <c r="AI1208" s="74" t="s">
        <v>20790</v>
      </c>
      <c r="AJ1208" s="75">
        <v>999292.4</v>
      </c>
    </row>
    <row r="1209" spans="13:46" ht="19.5">
      <c r="M1209" s="74" t="s">
        <v>16062</v>
      </c>
      <c r="N1209" s="75">
        <v>298000008.30000001</v>
      </c>
      <c r="AI1209" s="74" t="s">
        <v>16062</v>
      </c>
      <c r="AJ1209" s="75">
        <v>297999991.69999999</v>
      </c>
    </row>
    <row r="1210" spans="13:46" ht="19.5">
      <c r="M1210" s="74" t="s">
        <v>16063</v>
      </c>
      <c r="N1210" s="75">
        <v>298000000</v>
      </c>
      <c r="AI1210" s="74" t="s">
        <v>16063</v>
      </c>
      <c r="AJ1210" s="75">
        <v>298000000</v>
      </c>
    </row>
    <row r="1211" spans="13:46" ht="29.25">
      <c r="M1211" s="74" t="s">
        <v>16064</v>
      </c>
      <c r="N1211" s="75">
        <v>8.3000000000000007</v>
      </c>
      <c r="AI1211" s="74" t="s">
        <v>16064</v>
      </c>
      <c r="AJ1211" s="75">
        <v>-8.3000000000000007</v>
      </c>
    </row>
    <row r="1212" spans="13:46" ht="29.25">
      <c r="M1212" s="74" t="s">
        <v>16065</v>
      </c>
      <c r="N1212" s="75"/>
      <c r="AI1212" s="74" t="s">
        <v>16065</v>
      </c>
      <c r="AJ1212" s="75"/>
    </row>
    <row r="1213" spans="13:46" ht="29.25">
      <c r="M1213" s="74" t="s">
        <v>16066</v>
      </c>
      <c r="N1213" s="75"/>
      <c r="AI1213" s="74" t="s">
        <v>16066</v>
      </c>
      <c r="AJ1213" s="75"/>
    </row>
    <row r="1214" spans="13:46" ht="19.5">
      <c r="M1214" s="74" t="s">
        <v>16067</v>
      </c>
      <c r="N1214" s="75">
        <v>0</v>
      </c>
      <c r="AI1214" s="74" t="s">
        <v>16067</v>
      </c>
      <c r="AJ1214" s="75">
        <v>0</v>
      </c>
    </row>
    <row r="1215" spans="13:46" ht="15"/>
    <row r="1216" spans="13:46" ht="15">
      <c r="M1216" s="42" t="s">
        <v>16068</v>
      </c>
      <c r="AI1216" s="42" t="s">
        <v>16068</v>
      </c>
    </row>
    <row r="1217" spans="13:35" ht="15"/>
    <row r="1218" spans="13:35" ht="58.5">
      <c r="M1218" s="76" t="s">
        <v>22133</v>
      </c>
      <c r="AI1218" s="76" t="s">
        <v>22134</v>
      </c>
    </row>
    <row r="1219" spans="13:35" ht="70.5">
      <c r="M1219" s="76" t="s">
        <v>22135</v>
      </c>
      <c r="AI1219" s="76" t="s">
        <v>22136</v>
      </c>
    </row>
    <row r="1220" spans="13:35" ht="15"/>
  </sheetData>
  <conditionalFormatting sqref="Y908:Y120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908:Y120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908:Z120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908:U120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M1216" r:id="rId1" xr:uid="{6B935D6C-44C3-457A-B697-C70479584380}"/>
    <hyperlink ref="AI1216" r:id="rId2" xr:uid="{1965F231-0DD9-47B6-9B5B-8A239CBC6CD1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05AC-BC1C-4DDB-BCB9-518AD1C164C2}">
  <sheetPr>
    <tabColor rgb="FF7030A0"/>
  </sheetPr>
  <dimension ref="B1:H18"/>
  <sheetViews>
    <sheetView topLeftCell="E1" workbookViewId="0">
      <selection activeCell="E21" sqref="E21"/>
    </sheetView>
  </sheetViews>
  <sheetFormatPr defaultRowHeight="14.45"/>
  <cols>
    <col min="3" max="3" width="16.85546875" bestFit="1" customWidth="1"/>
    <col min="4" max="4" width="22.7109375" bestFit="1" customWidth="1"/>
    <col min="5" max="5" width="138.28515625" bestFit="1" customWidth="1"/>
    <col min="6" max="6" width="32.42578125" bestFit="1" customWidth="1"/>
    <col min="7" max="7" width="34.7109375" bestFit="1" customWidth="1"/>
  </cols>
  <sheetData>
    <row r="1" spans="2:8" ht="15.75">
      <c r="B1" s="34"/>
      <c r="C1" s="32" t="s">
        <v>15891</v>
      </c>
      <c r="D1" s="29" t="s">
        <v>15892</v>
      </c>
      <c r="E1" s="29" t="s">
        <v>15893</v>
      </c>
      <c r="F1" s="79" t="s">
        <v>15894</v>
      </c>
      <c r="G1" s="79" t="s">
        <v>15895</v>
      </c>
      <c r="H1" s="79" t="s">
        <v>15896</v>
      </c>
    </row>
    <row r="2" spans="2:8" ht="14.45" customHeight="1">
      <c r="B2" s="33" t="s">
        <v>15897</v>
      </c>
      <c r="C2" s="28" t="s">
        <v>15898</v>
      </c>
      <c r="D2" s="35" t="s">
        <v>4</v>
      </c>
      <c r="E2" s="77" t="s">
        <v>15899</v>
      </c>
      <c r="F2" s="94" t="s">
        <v>15900</v>
      </c>
      <c r="G2" s="95" t="s">
        <v>15901</v>
      </c>
      <c r="H2" s="11" t="s">
        <v>15902</v>
      </c>
    </row>
    <row r="3" spans="2:8" ht="14.45" customHeight="1">
      <c r="B3" s="28" t="s">
        <v>15903</v>
      </c>
      <c r="C3" s="27" t="s">
        <v>15904</v>
      </c>
      <c r="D3" s="35" t="s">
        <v>7</v>
      </c>
      <c r="E3" s="77" t="s">
        <v>15905</v>
      </c>
      <c r="F3" s="94"/>
      <c r="G3" s="95"/>
    </row>
    <row r="4" spans="2:8" ht="14.45" customHeight="1">
      <c r="B4" s="28" t="s">
        <v>15906</v>
      </c>
      <c r="C4" s="27" t="s">
        <v>15904</v>
      </c>
      <c r="D4" s="35" t="s">
        <v>9</v>
      </c>
      <c r="E4" s="77" t="s">
        <v>15907</v>
      </c>
      <c r="F4" s="94"/>
      <c r="G4" s="95"/>
    </row>
    <row r="5" spans="2:8" ht="14.45" customHeight="1">
      <c r="B5" s="28" t="s">
        <v>15908</v>
      </c>
      <c r="C5" s="27" t="s">
        <v>15904</v>
      </c>
      <c r="D5" s="35" t="s">
        <v>10</v>
      </c>
      <c r="E5" s="77" t="s">
        <v>15909</v>
      </c>
      <c r="F5" s="94"/>
      <c r="G5" s="95"/>
    </row>
    <row r="6" spans="2:8" ht="14.45" customHeight="1">
      <c r="B6" s="28" t="s">
        <v>15910</v>
      </c>
      <c r="C6" s="31" t="s">
        <v>15904</v>
      </c>
      <c r="D6" s="35" t="s">
        <v>11</v>
      </c>
      <c r="E6" s="77" t="s">
        <v>15911</v>
      </c>
      <c r="F6" s="94"/>
      <c r="G6" s="95"/>
    </row>
    <row r="7" spans="2:8" ht="14.45" customHeight="1">
      <c r="B7" s="30" t="s">
        <v>15912</v>
      </c>
      <c r="C7" s="27" t="s">
        <v>15904</v>
      </c>
      <c r="D7" s="36" t="s">
        <v>12</v>
      </c>
      <c r="E7" s="77" t="s">
        <v>15913</v>
      </c>
      <c r="F7" s="94"/>
      <c r="G7" s="95"/>
    </row>
    <row r="8" spans="2:8" ht="14.45" customHeight="1">
      <c r="B8" s="30" t="s">
        <v>15914</v>
      </c>
      <c r="C8" s="28" t="s">
        <v>15915</v>
      </c>
      <c r="D8" s="36" t="s">
        <v>18</v>
      </c>
      <c r="E8" s="30" t="s">
        <v>15916</v>
      </c>
      <c r="F8" s="94"/>
      <c r="G8" s="95"/>
    </row>
    <row r="9" spans="2:8" ht="14.45" customHeight="1">
      <c r="B9" s="30" t="s">
        <v>15917</v>
      </c>
      <c r="C9" s="28" t="s">
        <v>15915</v>
      </c>
      <c r="D9" s="36" t="s">
        <v>19</v>
      </c>
      <c r="E9" s="30" t="s">
        <v>15918</v>
      </c>
      <c r="F9" s="94"/>
      <c r="G9" s="95"/>
    </row>
    <row r="10" spans="2:8" ht="14.45" customHeight="1">
      <c r="B10" s="30" t="s">
        <v>15919</v>
      </c>
      <c r="C10" s="27" t="s">
        <v>15920</v>
      </c>
      <c r="D10" s="36" t="s">
        <v>20</v>
      </c>
      <c r="E10" s="78" t="s">
        <v>15921</v>
      </c>
      <c r="F10" s="94"/>
      <c r="G10" s="95"/>
    </row>
    <row r="11" spans="2:8" ht="14.45" customHeight="1">
      <c r="B11" s="30" t="s">
        <v>15922</v>
      </c>
      <c r="C11" s="27" t="s">
        <v>15904</v>
      </c>
      <c r="D11" s="36" t="s">
        <v>21</v>
      </c>
      <c r="E11" s="77" t="s">
        <v>15923</v>
      </c>
      <c r="F11" s="94"/>
      <c r="G11" s="95"/>
    </row>
    <row r="12" spans="2:8" ht="14.45" customHeight="1">
      <c r="B12" s="30" t="s">
        <v>15924</v>
      </c>
      <c r="C12" s="27" t="s">
        <v>15925</v>
      </c>
      <c r="D12" s="36" t="s">
        <v>22</v>
      </c>
      <c r="E12" s="77" t="s">
        <v>15926</v>
      </c>
      <c r="F12" s="94"/>
      <c r="G12" s="95"/>
    </row>
    <row r="13" spans="2:8" ht="29.1" customHeight="1">
      <c r="B13" s="30" t="s">
        <v>15927</v>
      </c>
      <c r="C13" s="27" t="s">
        <v>15925</v>
      </c>
      <c r="D13" s="36" t="s">
        <v>23</v>
      </c>
      <c r="E13" s="77" t="s">
        <v>15928</v>
      </c>
      <c r="F13" s="94"/>
      <c r="G13" s="95"/>
    </row>
    <row r="14" spans="2:8" ht="14.45" customHeight="1">
      <c r="B14" s="30" t="s">
        <v>15929</v>
      </c>
      <c r="C14" s="28" t="s">
        <v>15915</v>
      </c>
      <c r="D14" s="36" t="s">
        <v>24</v>
      </c>
      <c r="E14" s="77" t="s">
        <v>15930</v>
      </c>
      <c r="F14" s="94"/>
      <c r="G14" s="95"/>
    </row>
    <row r="15" spans="2:8" ht="14.45" customHeight="1">
      <c r="B15" s="30" t="s">
        <v>15931</v>
      </c>
      <c r="C15" s="28" t="s">
        <v>15915</v>
      </c>
      <c r="D15" s="36" t="s">
        <v>25</v>
      </c>
      <c r="E15" s="77" t="s">
        <v>15932</v>
      </c>
      <c r="F15" s="94"/>
      <c r="G15" s="95"/>
    </row>
    <row r="16" spans="2:8" ht="14.45" customHeight="1">
      <c r="B16" s="30" t="s">
        <v>15933</v>
      </c>
      <c r="C16" s="27" t="s">
        <v>15920</v>
      </c>
      <c r="D16" s="36" t="s">
        <v>26</v>
      </c>
      <c r="E16" s="77" t="s">
        <v>15934</v>
      </c>
      <c r="F16" s="94"/>
      <c r="G16" s="95"/>
    </row>
    <row r="17" spans="2:7" ht="14.45" customHeight="1">
      <c r="B17" s="30" t="s">
        <v>15935</v>
      </c>
      <c r="C17" s="27" t="s">
        <v>15936</v>
      </c>
      <c r="D17" s="36" t="s">
        <v>27</v>
      </c>
      <c r="E17" s="77" t="s">
        <v>15937</v>
      </c>
      <c r="F17" s="94"/>
      <c r="G17" s="95"/>
    </row>
    <row r="18" spans="2:7" ht="15"/>
  </sheetData>
  <mergeCells count="2">
    <mergeCell ref="F2:F17"/>
    <mergeCell ref="G2:G17"/>
  </mergeCells>
  <hyperlinks>
    <hyperlink ref="H2" r:id="rId1" xr:uid="{4B425CC5-6B92-450B-9395-5F690007C07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BBFF4-2AEC-4DFC-A54D-A41F3EE76401}">
  <dimension ref="B1:T5895"/>
  <sheetViews>
    <sheetView workbookViewId="0">
      <selection activeCell="B279" sqref="B279"/>
    </sheetView>
  </sheetViews>
  <sheetFormatPr defaultRowHeight="15" customHeight="1"/>
  <cols>
    <col min="2" max="2" width="27.5703125" bestFit="1" customWidth="1"/>
    <col min="3" max="3" width="27.42578125" bestFit="1" customWidth="1"/>
    <col min="4" max="4" width="27.42578125" customWidth="1"/>
    <col min="5" max="5" width="9.5703125" bestFit="1" customWidth="1"/>
    <col min="6" max="6" width="8.140625" bestFit="1" customWidth="1"/>
    <col min="7" max="7" width="16.42578125" bestFit="1" customWidth="1"/>
    <col min="8" max="8" width="13.42578125" bestFit="1" customWidth="1"/>
    <col min="9" max="9" width="16" bestFit="1" customWidth="1"/>
    <col min="10" max="10" width="8.140625" bestFit="1" customWidth="1"/>
    <col min="11" max="11" width="17.85546875" bestFit="1" customWidth="1"/>
    <col min="12" max="12" width="23" bestFit="1" customWidth="1"/>
    <col min="13" max="13" width="14.5703125" bestFit="1" customWidth="1"/>
    <col min="14" max="14" width="16.42578125" bestFit="1" customWidth="1"/>
    <col min="15" max="15" width="11.5703125" bestFit="1" customWidth="1"/>
    <col min="16" max="16" width="13" bestFit="1" customWidth="1"/>
    <col min="17" max="17" width="19.5703125" bestFit="1" customWidth="1"/>
    <col min="18" max="18" width="21.140625" bestFit="1" customWidth="1"/>
    <col min="19" max="19" width="12.5703125" bestFit="1" customWidth="1"/>
    <col min="20" max="20" width="16.42578125" bestFit="1" customWidth="1"/>
  </cols>
  <sheetData>
    <row r="1" spans="2:20">
      <c r="C1" t="s">
        <v>15938</v>
      </c>
      <c r="E1">
        <v>0</v>
      </c>
      <c r="F1">
        <v>1</v>
      </c>
      <c r="G1">
        <v>0</v>
      </c>
      <c r="H1">
        <v>0</v>
      </c>
      <c r="I1">
        <v>1</v>
      </c>
      <c r="J1">
        <v>0</v>
      </c>
      <c r="K1">
        <v>0</v>
      </c>
      <c r="L1">
        <v>0</v>
      </c>
      <c r="M1">
        <v>1</v>
      </c>
      <c r="N1">
        <v>1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</row>
    <row r="2" spans="2:20">
      <c r="B2" t="s">
        <v>28</v>
      </c>
      <c r="C2" t="s">
        <v>29</v>
      </c>
      <c r="D2" t="s">
        <v>20</v>
      </c>
      <c r="E2" t="s">
        <v>4</v>
      </c>
      <c r="F2" t="s">
        <v>7</v>
      </c>
      <c r="G2" t="s">
        <v>9</v>
      </c>
      <c r="H2" t="s">
        <v>10</v>
      </c>
      <c r="I2" t="s">
        <v>11</v>
      </c>
      <c r="J2" t="s">
        <v>12</v>
      </c>
      <c r="K2" t="s">
        <v>18</v>
      </c>
      <c r="L2" t="s">
        <v>19</v>
      </c>
      <c r="M2" t="s">
        <v>15939</v>
      </c>
      <c r="N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  <c r="T2" t="s">
        <v>27</v>
      </c>
    </row>
    <row r="3" spans="2:20" hidden="1">
      <c r="B3" t="s">
        <v>42</v>
      </c>
      <c r="C3" t="s">
        <v>43</v>
      </c>
      <c r="D3" t="s">
        <v>40</v>
      </c>
      <c r="E3">
        <v>1</v>
      </c>
      <c r="F3">
        <v>25</v>
      </c>
      <c r="G3">
        <v>1</v>
      </c>
      <c r="H3">
        <v>3</v>
      </c>
      <c r="I3">
        <v>49</v>
      </c>
      <c r="J3">
        <v>0</v>
      </c>
      <c r="K3">
        <v>118.28700000000001</v>
      </c>
      <c r="L3">
        <v>114.608</v>
      </c>
      <c r="M3">
        <v>1</v>
      </c>
      <c r="N3">
        <v>2</v>
      </c>
      <c r="O3">
        <v>1</v>
      </c>
      <c r="P3">
        <v>1</v>
      </c>
      <c r="Q3">
        <v>0.507000000000005</v>
      </c>
      <c r="R3">
        <v>0</v>
      </c>
      <c r="S3">
        <v>2</v>
      </c>
      <c r="T3">
        <v>5.4119999999999999</v>
      </c>
    </row>
    <row r="4" spans="2:20" hidden="1">
      <c r="B4" t="s">
        <v>42</v>
      </c>
      <c r="C4" t="s">
        <v>50</v>
      </c>
      <c r="D4" t="s">
        <v>40</v>
      </c>
      <c r="E4">
        <v>2</v>
      </c>
      <c r="F4">
        <v>18</v>
      </c>
      <c r="G4">
        <v>5</v>
      </c>
      <c r="H4">
        <v>2</v>
      </c>
      <c r="I4">
        <v>49</v>
      </c>
      <c r="J4">
        <v>0</v>
      </c>
      <c r="K4">
        <v>119.732</v>
      </c>
      <c r="L4">
        <v>114.242</v>
      </c>
      <c r="M4">
        <v>1</v>
      </c>
      <c r="N4">
        <v>0</v>
      </c>
      <c r="O4">
        <v>1</v>
      </c>
      <c r="P4">
        <v>1</v>
      </c>
      <c r="Q4">
        <v>0.1409999999999911</v>
      </c>
      <c r="R4">
        <v>1.4449999999999932</v>
      </c>
      <c r="S4">
        <v>2</v>
      </c>
      <c r="T4">
        <v>5.4119999999999999</v>
      </c>
    </row>
    <row r="5" spans="2:20" hidden="1">
      <c r="B5" t="s">
        <v>42</v>
      </c>
      <c r="C5" t="s">
        <v>58</v>
      </c>
      <c r="D5" t="s">
        <v>40</v>
      </c>
      <c r="E5">
        <v>3</v>
      </c>
      <c r="F5">
        <v>15</v>
      </c>
      <c r="G5">
        <v>4</v>
      </c>
      <c r="H5">
        <v>4</v>
      </c>
      <c r="I5">
        <v>49</v>
      </c>
      <c r="J5">
        <v>0</v>
      </c>
      <c r="K5">
        <v>119.56</v>
      </c>
      <c r="L5">
        <v>115.217</v>
      </c>
      <c r="M5">
        <v>1</v>
      </c>
      <c r="N5">
        <v>1</v>
      </c>
      <c r="O5">
        <v>1</v>
      </c>
      <c r="P5">
        <v>1</v>
      </c>
      <c r="Q5">
        <v>1.1159999999999997</v>
      </c>
      <c r="R5">
        <v>1.2729999999999959</v>
      </c>
      <c r="S5">
        <v>2</v>
      </c>
      <c r="T5">
        <v>5.4119999999999999</v>
      </c>
    </row>
    <row r="6" spans="2:20" hidden="1">
      <c r="B6" t="s">
        <v>42</v>
      </c>
      <c r="C6" t="s">
        <v>66</v>
      </c>
      <c r="D6" t="s">
        <v>40</v>
      </c>
      <c r="E6">
        <v>4</v>
      </c>
      <c r="F6">
        <v>12</v>
      </c>
      <c r="G6">
        <v>12</v>
      </c>
      <c r="H6">
        <v>1</v>
      </c>
      <c r="I6">
        <v>49</v>
      </c>
      <c r="J6">
        <v>0</v>
      </c>
      <c r="K6">
        <v>120.218</v>
      </c>
      <c r="L6">
        <v>114.101</v>
      </c>
      <c r="M6">
        <v>1</v>
      </c>
      <c r="N6">
        <v>-3</v>
      </c>
      <c r="O6">
        <v>1</v>
      </c>
      <c r="P6">
        <v>1</v>
      </c>
      <c r="Q6">
        <v>0</v>
      </c>
      <c r="R6">
        <v>1.9309999999999972</v>
      </c>
      <c r="S6">
        <v>2</v>
      </c>
      <c r="T6">
        <v>5.4119999999999999</v>
      </c>
    </row>
    <row r="7" spans="2:20" hidden="1">
      <c r="B7" t="s">
        <v>42</v>
      </c>
      <c r="C7" t="s">
        <v>74</v>
      </c>
      <c r="D7" t="s">
        <v>40</v>
      </c>
      <c r="E7">
        <v>5</v>
      </c>
      <c r="F7">
        <v>10</v>
      </c>
      <c r="G7">
        <v>13</v>
      </c>
      <c r="H7">
        <v>5</v>
      </c>
      <c r="I7">
        <v>49</v>
      </c>
      <c r="J7">
        <v>0</v>
      </c>
      <c r="K7">
        <v>120.236</v>
      </c>
      <c r="L7">
        <v>115.241</v>
      </c>
      <c r="M7">
        <v>1</v>
      </c>
      <c r="N7">
        <v>0</v>
      </c>
      <c r="O7">
        <v>1</v>
      </c>
      <c r="P7">
        <v>1</v>
      </c>
      <c r="Q7">
        <v>1.1400000000000006</v>
      </c>
      <c r="R7">
        <v>1.9489999999999981</v>
      </c>
      <c r="S7">
        <v>2</v>
      </c>
      <c r="T7">
        <v>5.4119999999999999</v>
      </c>
    </row>
    <row r="8" spans="2:20" hidden="1">
      <c r="B8" t="s">
        <v>42</v>
      </c>
      <c r="C8" t="s">
        <v>81</v>
      </c>
      <c r="D8" t="s">
        <v>40</v>
      </c>
      <c r="E8">
        <v>6</v>
      </c>
      <c r="F8">
        <v>8</v>
      </c>
      <c r="G8">
        <v>11</v>
      </c>
      <c r="H8">
        <v>7</v>
      </c>
      <c r="I8">
        <v>49</v>
      </c>
      <c r="J8">
        <v>0</v>
      </c>
      <c r="K8">
        <v>120.20399999999999</v>
      </c>
      <c r="L8">
        <v>115.524</v>
      </c>
      <c r="M8">
        <v>1</v>
      </c>
      <c r="N8">
        <v>1</v>
      </c>
      <c r="O8">
        <v>1</v>
      </c>
      <c r="P8">
        <v>1</v>
      </c>
      <c r="Q8">
        <v>1.4230000000000018</v>
      </c>
      <c r="R8">
        <v>1.9169999999999876</v>
      </c>
      <c r="S8">
        <v>2</v>
      </c>
      <c r="T8">
        <v>5.4119999999999999</v>
      </c>
    </row>
    <row r="9" spans="2:20" hidden="1">
      <c r="B9" t="s">
        <v>42</v>
      </c>
      <c r="C9" t="s">
        <v>88</v>
      </c>
      <c r="D9" t="s">
        <v>40</v>
      </c>
      <c r="E9">
        <v>7</v>
      </c>
      <c r="F9">
        <v>6</v>
      </c>
      <c r="G9">
        <v>9</v>
      </c>
      <c r="H9">
        <v>8</v>
      </c>
      <c r="I9">
        <v>49</v>
      </c>
      <c r="J9">
        <v>0</v>
      </c>
      <c r="K9">
        <v>119.97</v>
      </c>
      <c r="L9">
        <v>115.672</v>
      </c>
      <c r="M9">
        <v>1</v>
      </c>
      <c r="N9">
        <v>1</v>
      </c>
      <c r="O9">
        <v>1</v>
      </c>
      <c r="P9">
        <v>1</v>
      </c>
      <c r="Q9">
        <v>1.570999999999998</v>
      </c>
      <c r="R9">
        <v>1.6829999999999927</v>
      </c>
      <c r="S9">
        <v>2</v>
      </c>
      <c r="T9">
        <v>5.4119999999999999</v>
      </c>
    </row>
    <row r="10" spans="2:20" hidden="1">
      <c r="B10" t="s">
        <v>42</v>
      </c>
      <c r="C10" t="s">
        <v>95</v>
      </c>
      <c r="D10" t="s">
        <v>40</v>
      </c>
      <c r="E10">
        <v>8</v>
      </c>
      <c r="F10">
        <v>4</v>
      </c>
      <c r="G10">
        <v>3</v>
      </c>
      <c r="H10">
        <v>6</v>
      </c>
      <c r="I10">
        <v>49</v>
      </c>
      <c r="J10">
        <v>0</v>
      </c>
      <c r="K10">
        <v>119.48699999999999</v>
      </c>
      <c r="L10">
        <v>115.28400000000001</v>
      </c>
      <c r="M10">
        <v>1</v>
      </c>
      <c r="N10">
        <v>-2</v>
      </c>
      <c r="O10">
        <v>1</v>
      </c>
      <c r="P10">
        <v>1</v>
      </c>
      <c r="Q10">
        <v>1.1829999999999927</v>
      </c>
      <c r="R10">
        <v>1.1999999999999886</v>
      </c>
      <c r="S10">
        <v>2</v>
      </c>
      <c r="T10">
        <v>5.4119999999999999</v>
      </c>
    </row>
    <row r="11" spans="2:20" hidden="1">
      <c r="B11" t="s">
        <v>42</v>
      </c>
      <c r="C11" t="s">
        <v>103</v>
      </c>
      <c r="D11" t="s">
        <v>40</v>
      </c>
      <c r="E11">
        <v>9</v>
      </c>
      <c r="F11">
        <v>2</v>
      </c>
      <c r="G11">
        <v>7</v>
      </c>
      <c r="H11">
        <v>12</v>
      </c>
      <c r="I11">
        <v>49</v>
      </c>
      <c r="J11">
        <v>0</v>
      </c>
      <c r="K11">
        <v>119.90600000000001</v>
      </c>
      <c r="L11">
        <v>115.623</v>
      </c>
      <c r="M11">
        <v>1</v>
      </c>
      <c r="N11">
        <v>3</v>
      </c>
      <c r="O11">
        <v>1</v>
      </c>
      <c r="P11">
        <v>1</v>
      </c>
      <c r="Q11">
        <v>1.5219999999999914</v>
      </c>
      <c r="R11">
        <v>1.6189999999999998</v>
      </c>
      <c r="S11">
        <v>2</v>
      </c>
      <c r="T11">
        <v>5.4119999999999999</v>
      </c>
    </row>
    <row r="12" spans="2:20" hidden="1">
      <c r="B12" t="s">
        <v>42</v>
      </c>
      <c r="C12" t="s">
        <v>110</v>
      </c>
      <c r="D12" t="s">
        <v>40</v>
      </c>
      <c r="E12">
        <v>10</v>
      </c>
      <c r="F12">
        <v>1</v>
      </c>
      <c r="G12">
        <v>6</v>
      </c>
      <c r="H12">
        <v>11</v>
      </c>
      <c r="I12">
        <v>49</v>
      </c>
      <c r="J12">
        <v>0</v>
      </c>
      <c r="K12">
        <v>119.833</v>
      </c>
      <c r="L12">
        <v>115.33</v>
      </c>
      <c r="M12">
        <v>1</v>
      </c>
      <c r="N12">
        <v>1</v>
      </c>
      <c r="O12">
        <v>1</v>
      </c>
      <c r="P12">
        <v>1</v>
      </c>
      <c r="Q12">
        <v>1.2289999999999992</v>
      </c>
      <c r="R12">
        <v>1.5459999999999925</v>
      </c>
      <c r="S12">
        <v>2</v>
      </c>
      <c r="T12">
        <v>5.4119999999999999</v>
      </c>
    </row>
    <row r="13" spans="2:20" hidden="1">
      <c r="B13" t="s">
        <v>42</v>
      </c>
      <c r="C13" t="s">
        <v>118</v>
      </c>
      <c r="D13" t="s">
        <v>40</v>
      </c>
      <c r="E13">
        <v>11</v>
      </c>
      <c r="F13">
        <v>0</v>
      </c>
      <c r="G13">
        <v>14</v>
      </c>
      <c r="H13">
        <v>9</v>
      </c>
      <c r="I13">
        <v>49</v>
      </c>
      <c r="J13">
        <v>0</v>
      </c>
      <c r="K13">
        <v>120.474</v>
      </c>
      <c r="L13">
        <v>115.88500000000001</v>
      </c>
      <c r="M13">
        <v>1</v>
      </c>
      <c r="N13">
        <v>-2</v>
      </c>
      <c r="O13">
        <v>1</v>
      </c>
      <c r="P13">
        <v>1</v>
      </c>
      <c r="Q13">
        <v>1.7839999999999918</v>
      </c>
      <c r="R13">
        <v>2.1869999999999976</v>
      </c>
      <c r="S13">
        <v>2</v>
      </c>
      <c r="T13">
        <v>5.4119999999999999</v>
      </c>
    </row>
    <row r="14" spans="2:20" hidden="1">
      <c r="B14" t="s">
        <v>42</v>
      </c>
      <c r="C14" t="s">
        <v>125</v>
      </c>
      <c r="D14" t="s">
        <v>40</v>
      </c>
      <c r="E14">
        <v>12</v>
      </c>
      <c r="F14">
        <v>0</v>
      </c>
      <c r="G14">
        <v>2</v>
      </c>
      <c r="H14">
        <v>10</v>
      </c>
      <c r="I14">
        <v>49</v>
      </c>
      <c r="J14">
        <v>0</v>
      </c>
      <c r="K14">
        <v>119.393</v>
      </c>
      <c r="L14">
        <v>116.309</v>
      </c>
      <c r="M14">
        <v>1</v>
      </c>
      <c r="N14">
        <v>-2</v>
      </c>
      <c r="O14">
        <v>1</v>
      </c>
      <c r="P14">
        <v>1</v>
      </c>
      <c r="Q14">
        <v>2.2079999999999984</v>
      </c>
      <c r="R14">
        <v>1.1059999999999943</v>
      </c>
      <c r="S14">
        <v>2</v>
      </c>
      <c r="T14">
        <v>5.4119999999999999</v>
      </c>
    </row>
    <row r="15" spans="2:20" hidden="1">
      <c r="B15" t="s">
        <v>42</v>
      </c>
      <c r="C15" t="s">
        <v>131</v>
      </c>
      <c r="D15" t="s">
        <v>40</v>
      </c>
      <c r="E15">
        <v>13</v>
      </c>
      <c r="F15">
        <v>0</v>
      </c>
      <c r="G15">
        <v>8</v>
      </c>
      <c r="H15">
        <v>18</v>
      </c>
      <c r="I15">
        <v>49</v>
      </c>
      <c r="J15">
        <v>0</v>
      </c>
      <c r="K15">
        <v>119.964</v>
      </c>
      <c r="L15">
        <v>117.071</v>
      </c>
      <c r="M15">
        <v>1</v>
      </c>
      <c r="N15">
        <v>5</v>
      </c>
      <c r="O15">
        <v>1</v>
      </c>
      <c r="P15">
        <v>1</v>
      </c>
      <c r="Q15">
        <v>2.9699999999999989</v>
      </c>
      <c r="R15">
        <v>1.6769999999999925</v>
      </c>
      <c r="S15">
        <v>2</v>
      </c>
      <c r="T15">
        <v>5.4119999999999999</v>
      </c>
    </row>
    <row r="16" spans="2:20" hidden="1">
      <c r="B16" t="s">
        <v>42</v>
      </c>
      <c r="C16" t="s">
        <v>138</v>
      </c>
      <c r="D16" t="s">
        <v>40</v>
      </c>
      <c r="E16">
        <v>14</v>
      </c>
      <c r="F16">
        <v>0</v>
      </c>
      <c r="G16">
        <v>15</v>
      </c>
      <c r="H16">
        <v>13</v>
      </c>
      <c r="I16">
        <v>48</v>
      </c>
      <c r="J16">
        <v>1</v>
      </c>
      <c r="K16">
        <v>121.401</v>
      </c>
      <c r="L16">
        <v>115.857</v>
      </c>
      <c r="M16">
        <v>1</v>
      </c>
      <c r="N16">
        <v>-1</v>
      </c>
      <c r="O16">
        <v>0</v>
      </c>
      <c r="P16">
        <v>1</v>
      </c>
      <c r="Q16">
        <v>1.7560000000000002</v>
      </c>
      <c r="R16">
        <v>3.1139999999999901</v>
      </c>
      <c r="S16">
        <v>2</v>
      </c>
      <c r="T16">
        <v>5.4119999999999999</v>
      </c>
    </row>
    <row r="17" spans="2:20" hidden="1">
      <c r="B17" t="s">
        <v>42</v>
      </c>
      <c r="C17" t="s">
        <v>145</v>
      </c>
      <c r="D17" t="s">
        <v>40</v>
      </c>
      <c r="E17">
        <v>15</v>
      </c>
      <c r="F17">
        <v>0</v>
      </c>
      <c r="G17">
        <v>17</v>
      </c>
      <c r="H17">
        <v>21</v>
      </c>
      <c r="I17">
        <v>47</v>
      </c>
      <c r="J17">
        <v>2</v>
      </c>
      <c r="K17">
        <v>122.70099999999999</v>
      </c>
      <c r="L17">
        <v>120.313</v>
      </c>
      <c r="M17">
        <v>1</v>
      </c>
      <c r="N17">
        <v>6</v>
      </c>
      <c r="O17">
        <v>0</v>
      </c>
      <c r="P17">
        <v>1</v>
      </c>
      <c r="Q17">
        <v>6.2120000000000033</v>
      </c>
      <c r="R17">
        <v>4.4139999999999873</v>
      </c>
      <c r="S17">
        <v>2</v>
      </c>
      <c r="T17">
        <v>5.4119999999999999</v>
      </c>
    </row>
    <row r="18" spans="2:20" hidden="1">
      <c r="B18" t="s">
        <v>42</v>
      </c>
      <c r="C18" t="s">
        <v>152</v>
      </c>
      <c r="D18" t="s">
        <v>40</v>
      </c>
      <c r="E18">
        <v>16</v>
      </c>
      <c r="F18">
        <v>0</v>
      </c>
      <c r="G18">
        <v>10</v>
      </c>
      <c r="H18">
        <v>15</v>
      </c>
      <c r="I18">
        <v>46</v>
      </c>
      <c r="J18">
        <v>3</v>
      </c>
      <c r="K18">
        <v>120.08</v>
      </c>
      <c r="L18">
        <v>116.265</v>
      </c>
      <c r="M18">
        <v>1</v>
      </c>
      <c r="N18">
        <v>-1</v>
      </c>
      <c r="O18">
        <v>0</v>
      </c>
      <c r="P18">
        <v>1</v>
      </c>
      <c r="Q18">
        <v>2.164000000000001</v>
      </c>
      <c r="R18">
        <v>1.7929999999999922</v>
      </c>
      <c r="S18">
        <v>2</v>
      </c>
      <c r="T18">
        <v>5.4119999999999999</v>
      </c>
    </row>
    <row r="19" spans="2:20" hidden="1">
      <c r="B19" t="s">
        <v>42</v>
      </c>
      <c r="C19" t="s">
        <v>158</v>
      </c>
      <c r="D19" t="s">
        <v>40</v>
      </c>
      <c r="E19">
        <v>17</v>
      </c>
      <c r="F19">
        <v>0</v>
      </c>
      <c r="G19">
        <v>18</v>
      </c>
      <c r="H19">
        <v>20</v>
      </c>
      <c r="I19">
        <v>46</v>
      </c>
      <c r="J19">
        <v>3</v>
      </c>
      <c r="K19">
        <v>122.93</v>
      </c>
      <c r="L19">
        <v>119.852</v>
      </c>
      <c r="M19">
        <v>1</v>
      </c>
      <c r="N19">
        <v>3</v>
      </c>
      <c r="O19">
        <v>0</v>
      </c>
      <c r="P19">
        <v>1</v>
      </c>
      <c r="Q19">
        <v>5.7510000000000048</v>
      </c>
      <c r="R19">
        <v>4.6430000000000007</v>
      </c>
      <c r="S19">
        <v>2</v>
      </c>
      <c r="T19">
        <v>5.4119999999999999</v>
      </c>
    </row>
    <row r="20" spans="2:20" hidden="1">
      <c r="B20" t="s">
        <v>42</v>
      </c>
      <c r="C20" t="s">
        <v>165</v>
      </c>
      <c r="D20" t="s">
        <v>40</v>
      </c>
      <c r="E20">
        <v>18</v>
      </c>
      <c r="F20">
        <v>0</v>
      </c>
      <c r="G20">
        <v>16</v>
      </c>
      <c r="H20">
        <v>14</v>
      </c>
      <c r="I20">
        <v>28</v>
      </c>
      <c r="J20">
        <v>21</v>
      </c>
      <c r="K20">
        <v>121.65</v>
      </c>
      <c r="L20">
        <v>116.23699999999999</v>
      </c>
      <c r="M20">
        <v>1</v>
      </c>
      <c r="N20">
        <v>-4</v>
      </c>
      <c r="O20">
        <v>0</v>
      </c>
      <c r="P20">
        <v>1</v>
      </c>
      <c r="Q20">
        <v>2.1359999999999961</v>
      </c>
      <c r="R20">
        <v>3.3629999999999995</v>
      </c>
      <c r="S20">
        <v>2</v>
      </c>
      <c r="T20">
        <v>5.4119999999999999</v>
      </c>
    </row>
    <row r="21" spans="2:20" hidden="1">
      <c r="B21" t="s">
        <v>42</v>
      </c>
      <c r="C21" t="s">
        <v>172</v>
      </c>
      <c r="D21" t="s">
        <v>40</v>
      </c>
      <c r="E21">
        <v>19</v>
      </c>
      <c r="F21">
        <v>0</v>
      </c>
      <c r="G21">
        <v>22</v>
      </c>
      <c r="H21">
        <v>23</v>
      </c>
      <c r="I21">
        <v>17</v>
      </c>
      <c r="J21">
        <v>32</v>
      </c>
      <c r="K21">
        <v>129.12700000000001</v>
      </c>
      <c r="L21">
        <v>123.20399999999999</v>
      </c>
      <c r="M21">
        <v>1</v>
      </c>
      <c r="N21">
        <v>4</v>
      </c>
      <c r="O21">
        <v>0</v>
      </c>
      <c r="P21">
        <v>1</v>
      </c>
      <c r="Q21">
        <v>9.1029999999999944</v>
      </c>
      <c r="R21">
        <v>10.840000000000003</v>
      </c>
      <c r="S21">
        <v>2</v>
      </c>
      <c r="T21">
        <v>5.4119999999999999</v>
      </c>
    </row>
    <row r="22" spans="2:20" hidden="1">
      <c r="B22" t="s">
        <v>42</v>
      </c>
      <c r="C22" t="s">
        <v>179</v>
      </c>
      <c r="D22" t="s">
        <v>40</v>
      </c>
      <c r="E22">
        <v>20</v>
      </c>
      <c r="F22">
        <v>0</v>
      </c>
      <c r="G22">
        <v>21</v>
      </c>
      <c r="H22">
        <v>19</v>
      </c>
      <c r="I22">
        <v>16</v>
      </c>
      <c r="J22">
        <v>33</v>
      </c>
      <c r="K22">
        <v>127.062</v>
      </c>
      <c r="L22">
        <v>119.72799999999999</v>
      </c>
      <c r="M22">
        <v>1</v>
      </c>
      <c r="N22">
        <v>-1</v>
      </c>
      <c r="O22">
        <v>0</v>
      </c>
      <c r="P22">
        <v>1</v>
      </c>
      <c r="Q22">
        <v>5.6270000000000095</v>
      </c>
      <c r="R22">
        <v>8.7749999999999915</v>
      </c>
      <c r="S22">
        <v>2</v>
      </c>
      <c r="T22">
        <v>5.4119999999999999</v>
      </c>
    </row>
    <row r="23" spans="2:20" hidden="1">
      <c r="B23" t="s">
        <v>42</v>
      </c>
      <c r="C23" t="s">
        <v>186</v>
      </c>
      <c r="D23" t="s">
        <v>40</v>
      </c>
      <c r="E23">
        <v>21</v>
      </c>
      <c r="F23">
        <v>0</v>
      </c>
      <c r="G23">
        <v>19</v>
      </c>
      <c r="H23">
        <v>17</v>
      </c>
      <c r="I23">
        <v>13</v>
      </c>
      <c r="J23">
        <v>36</v>
      </c>
      <c r="K23">
        <v>124.307</v>
      </c>
      <c r="L23">
        <v>116.619</v>
      </c>
      <c r="M23">
        <v>1</v>
      </c>
      <c r="N23">
        <v>-4</v>
      </c>
      <c r="O23">
        <v>0</v>
      </c>
      <c r="P23">
        <v>1</v>
      </c>
      <c r="Q23">
        <v>2.5180000000000007</v>
      </c>
      <c r="R23">
        <v>6.019999999999996</v>
      </c>
      <c r="S23">
        <v>2</v>
      </c>
      <c r="T23">
        <v>5.4119999999999999</v>
      </c>
    </row>
    <row r="24" spans="2:20" hidden="1">
      <c r="B24" t="s">
        <v>42</v>
      </c>
      <c r="C24" t="s">
        <v>192</v>
      </c>
      <c r="D24" t="s">
        <v>40</v>
      </c>
      <c r="E24">
        <v>22</v>
      </c>
      <c r="F24">
        <v>0</v>
      </c>
      <c r="G24">
        <v>20</v>
      </c>
      <c r="H24">
        <v>16</v>
      </c>
      <c r="I24">
        <v>11</v>
      </c>
      <c r="J24">
        <v>38</v>
      </c>
      <c r="K24">
        <v>125.044</v>
      </c>
      <c r="L24">
        <v>116.27</v>
      </c>
      <c r="M24">
        <v>1</v>
      </c>
      <c r="N24">
        <v>-6</v>
      </c>
      <c r="O24">
        <v>0</v>
      </c>
      <c r="P24">
        <v>1</v>
      </c>
      <c r="Q24">
        <v>2.1690000000000111</v>
      </c>
      <c r="R24">
        <v>6.7569999999999908</v>
      </c>
      <c r="S24">
        <v>2</v>
      </c>
      <c r="T24">
        <v>5.4119999999999999</v>
      </c>
    </row>
    <row r="25" spans="2:20" hidden="1">
      <c r="B25" t="s">
        <v>42</v>
      </c>
      <c r="C25" t="s">
        <v>197</v>
      </c>
      <c r="D25" t="s">
        <v>40</v>
      </c>
      <c r="E25">
        <v>23</v>
      </c>
      <c r="F25">
        <v>0</v>
      </c>
      <c r="G25">
        <v>23</v>
      </c>
      <c r="H25">
        <v>22</v>
      </c>
      <c r="I25">
        <v>2</v>
      </c>
      <c r="J25">
        <v>47</v>
      </c>
      <c r="K25">
        <v>129.36099999999999</v>
      </c>
      <c r="L25">
        <v>120.587</v>
      </c>
      <c r="M25">
        <v>1</v>
      </c>
      <c r="N25">
        <v>-1</v>
      </c>
      <c r="O25">
        <v>0</v>
      </c>
      <c r="P25">
        <v>1</v>
      </c>
      <c r="Q25">
        <v>6.4860000000000042</v>
      </c>
      <c r="R25">
        <v>11.073999999999984</v>
      </c>
      <c r="S25">
        <v>2</v>
      </c>
      <c r="T25">
        <v>5.4119999999999999</v>
      </c>
    </row>
    <row r="26" spans="2:20" hidden="1">
      <c r="B26" t="s">
        <v>42</v>
      </c>
      <c r="C26" t="s">
        <v>201</v>
      </c>
      <c r="D26" t="s">
        <v>40</v>
      </c>
      <c r="E26">
        <v>24</v>
      </c>
      <c r="F26">
        <v>0</v>
      </c>
      <c r="G26">
        <v>0</v>
      </c>
      <c r="H26">
        <v>24</v>
      </c>
      <c r="I26">
        <v>1</v>
      </c>
      <c r="J26">
        <v>48</v>
      </c>
      <c r="K26">
        <v>0</v>
      </c>
      <c r="L26">
        <v>124.904</v>
      </c>
      <c r="M26">
        <v>1</v>
      </c>
      <c r="N26">
        <v>0</v>
      </c>
      <c r="O26">
        <v>0</v>
      </c>
      <c r="P26">
        <v>1</v>
      </c>
      <c r="Q26">
        <v>10.802999999999995</v>
      </c>
      <c r="R26">
        <v>0</v>
      </c>
      <c r="S26">
        <v>2</v>
      </c>
      <c r="T26">
        <v>5.4119999999999999</v>
      </c>
    </row>
    <row r="27" spans="2:20" hidden="1">
      <c r="B27" t="s">
        <v>208</v>
      </c>
      <c r="C27" t="s">
        <v>88</v>
      </c>
      <c r="D27" t="s">
        <v>40</v>
      </c>
      <c r="E27">
        <v>1</v>
      </c>
      <c r="F27">
        <v>25</v>
      </c>
      <c r="G27">
        <v>6</v>
      </c>
      <c r="H27">
        <v>4</v>
      </c>
      <c r="I27">
        <v>58</v>
      </c>
      <c r="J27">
        <v>0</v>
      </c>
      <c r="K27">
        <v>89.290999999999997</v>
      </c>
      <c r="L27">
        <v>84.674999999999997</v>
      </c>
      <c r="M27">
        <v>1</v>
      </c>
      <c r="N27">
        <v>3</v>
      </c>
      <c r="O27">
        <v>1</v>
      </c>
      <c r="P27">
        <v>1</v>
      </c>
      <c r="Q27">
        <v>0.75600000000000023</v>
      </c>
      <c r="R27">
        <v>0</v>
      </c>
      <c r="S27">
        <v>2</v>
      </c>
      <c r="T27">
        <v>5.3029999999999999</v>
      </c>
    </row>
    <row r="28" spans="2:20" hidden="1">
      <c r="B28" t="s">
        <v>208</v>
      </c>
      <c r="C28" t="s">
        <v>118</v>
      </c>
      <c r="D28" t="s">
        <v>40</v>
      </c>
      <c r="E28">
        <v>2</v>
      </c>
      <c r="F28">
        <v>18</v>
      </c>
      <c r="G28">
        <v>8</v>
      </c>
      <c r="H28">
        <v>9</v>
      </c>
      <c r="I28">
        <v>58</v>
      </c>
      <c r="J28">
        <v>0</v>
      </c>
      <c r="K28">
        <v>89.57</v>
      </c>
      <c r="L28">
        <v>85.372</v>
      </c>
      <c r="M28">
        <v>1</v>
      </c>
      <c r="N28">
        <v>7</v>
      </c>
      <c r="O28">
        <v>1</v>
      </c>
      <c r="P28">
        <v>1</v>
      </c>
      <c r="Q28">
        <v>1.453000000000003</v>
      </c>
      <c r="R28">
        <v>0.27899999999999631</v>
      </c>
      <c r="S28">
        <v>2</v>
      </c>
      <c r="T28">
        <v>5.3029999999999999</v>
      </c>
    </row>
    <row r="29" spans="2:20" hidden="1">
      <c r="B29" t="s">
        <v>208</v>
      </c>
      <c r="C29" t="s">
        <v>50</v>
      </c>
      <c r="D29" t="s">
        <v>40</v>
      </c>
      <c r="E29">
        <v>3</v>
      </c>
      <c r="F29">
        <v>15</v>
      </c>
      <c r="G29">
        <v>7</v>
      </c>
      <c r="H29">
        <v>5</v>
      </c>
      <c r="I29">
        <v>58</v>
      </c>
      <c r="J29">
        <v>0</v>
      </c>
      <c r="K29">
        <v>89.537000000000006</v>
      </c>
      <c r="L29">
        <v>84.837000000000003</v>
      </c>
      <c r="M29">
        <v>1</v>
      </c>
      <c r="N29">
        <v>2</v>
      </c>
      <c r="O29">
        <v>1</v>
      </c>
      <c r="P29">
        <v>1</v>
      </c>
      <c r="Q29">
        <v>0.91800000000000637</v>
      </c>
      <c r="R29">
        <v>0.24600000000000929</v>
      </c>
      <c r="S29">
        <v>2</v>
      </c>
      <c r="T29">
        <v>5.3029999999999999</v>
      </c>
    </row>
    <row r="30" spans="2:20" hidden="1">
      <c r="B30" t="s">
        <v>208</v>
      </c>
      <c r="C30" t="s">
        <v>43</v>
      </c>
      <c r="D30" t="s">
        <v>40</v>
      </c>
      <c r="E30">
        <v>4</v>
      </c>
      <c r="F30">
        <v>12</v>
      </c>
      <c r="G30">
        <v>10</v>
      </c>
      <c r="H30">
        <v>3</v>
      </c>
      <c r="I30">
        <v>58</v>
      </c>
      <c r="J30">
        <v>0</v>
      </c>
      <c r="K30">
        <v>89.706999999999994</v>
      </c>
      <c r="L30">
        <v>84.111000000000004</v>
      </c>
      <c r="M30">
        <v>1</v>
      </c>
      <c r="N30">
        <v>-1</v>
      </c>
      <c r="O30">
        <v>1</v>
      </c>
      <c r="P30">
        <v>1</v>
      </c>
      <c r="Q30">
        <v>0.19200000000000719</v>
      </c>
      <c r="R30">
        <v>0.41599999999999682</v>
      </c>
      <c r="S30">
        <v>2</v>
      </c>
      <c r="T30">
        <v>5.3029999999999999</v>
      </c>
    </row>
    <row r="31" spans="2:20" hidden="1">
      <c r="B31" t="s">
        <v>208</v>
      </c>
      <c r="C31" t="s">
        <v>74</v>
      </c>
      <c r="D31" t="s">
        <v>40</v>
      </c>
      <c r="E31">
        <v>5</v>
      </c>
      <c r="F31">
        <v>10</v>
      </c>
      <c r="G31">
        <v>2</v>
      </c>
      <c r="H31">
        <v>6</v>
      </c>
      <c r="I31">
        <v>58</v>
      </c>
      <c r="J31">
        <v>0</v>
      </c>
      <c r="K31">
        <v>88.489000000000004</v>
      </c>
      <c r="L31">
        <v>84.884</v>
      </c>
      <c r="M31">
        <v>1</v>
      </c>
      <c r="N31">
        <v>1</v>
      </c>
      <c r="O31">
        <v>1</v>
      </c>
      <c r="P31">
        <v>1</v>
      </c>
      <c r="Q31">
        <v>0.96500000000000341</v>
      </c>
      <c r="R31">
        <v>-0.8019999999999925</v>
      </c>
      <c r="S31">
        <v>2</v>
      </c>
      <c r="T31">
        <v>5.3029999999999999</v>
      </c>
    </row>
    <row r="32" spans="2:20" hidden="1">
      <c r="B32" t="s">
        <v>208</v>
      </c>
      <c r="C32" t="s">
        <v>58</v>
      </c>
      <c r="D32" t="s">
        <v>40</v>
      </c>
      <c r="E32">
        <v>6</v>
      </c>
      <c r="F32">
        <v>8</v>
      </c>
      <c r="G32">
        <v>3</v>
      </c>
      <c r="H32">
        <v>11</v>
      </c>
      <c r="I32">
        <v>58</v>
      </c>
      <c r="J32">
        <v>0</v>
      </c>
      <c r="K32">
        <v>88.506</v>
      </c>
      <c r="L32">
        <v>85.183999999999997</v>
      </c>
      <c r="M32">
        <v>1</v>
      </c>
      <c r="N32">
        <v>5</v>
      </c>
      <c r="O32">
        <v>1</v>
      </c>
      <c r="P32">
        <v>1</v>
      </c>
      <c r="Q32">
        <v>1.2650000000000006</v>
      </c>
      <c r="R32">
        <v>-0.78499999999999659</v>
      </c>
      <c r="S32">
        <v>2</v>
      </c>
      <c r="T32">
        <v>5.3029999999999999</v>
      </c>
    </row>
    <row r="33" spans="2:20" hidden="1">
      <c r="B33" t="s">
        <v>208</v>
      </c>
      <c r="C33" t="s">
        <v>103</v>
      </c>
      <c r="D33" t="s">
        <v>40</v>
      </c>
      <c r="E33">
        <v>7</v>
      </c>
      <c r="F33">
        <v>6</v>
      </c>
      <c r="G33">
        <v>9</v>
      </c>
      <c r="H33">
        <v>13</v>
      </c>
      <c r="I33">
        <v>58</v>
      </c>
      <c r="J33">
        <v>0</v>
      </c>
      <c r="K33">
        <v>89.685000000000002</v>
      </c>
      <c r="L33">
        <v>85.742999999999995</v>
      </c>
      <c r="M33">
        <v>1</v>
      </c>
      <c r="N33">
        <v>6</v>
      </c>
      <c r="O33">
        <v>1</v>
      </c>
      <c r="P33">
        <v>1</v>
      </c>
      <c r="Q33">
        <v>1.8239999999999981</v>
      </c>
      <c r="R33">
        <v>0.3940000000000054</v>
      </c>
      <c r="S33">
        <v>2</v>
      </c>
      <c r="T33">
        <v>5.3029999999999999</v>
      </c>
    </row>
    <row r="34" spans="2:20" hidden="1">
      <c r="B34" t="s">
        <v>208</v>
      </c>
      <c r="C34" t="s">
        <v>110</v>
      </c>
      <c r="D34" t="s">
        <v>40</v>
      </c>
      <c r="E34">
        <v>8</v>
      </c>
      <c r="F34">
        <v>4</v>
      </c>
      <c r="G34">
        <v>5</v>
      </c>
      <c r="H34">
        <v>8</v>
      </c>
      <c r="I34">
        <v>58</v>
      </c>
      <c r="J34">
        <v>0</v>
      </c>
      <c r="K34">
        <v>89.210000000000008</v>
      </c>
      <c r="L34">
        <v>85.216999999999999</v>
      </c>
      <c r="M34">
        <v>1</v>
      </c>
      <c r="N34">
        <v>0</v>
      </c>
      <c r="O34">
        <v>1</v>
      </c>
      <c r="P34">
        <v>1</v>
      </c>
      <c r="Q34">
        <v>1.2980000000000018</v>
      </c>
      <c r="R34">
        <v>-8.0999999999988803E-2</v>
      </c>
      <c r="S34">
        <v>2</v>
      </c>
      <c r="T34">
        <v>5.3029999999999999</v>
      </c>
    </row>
    <row r="35" spans="2:20" hidden="1">
      <c r="B35" t="s">
        <v>208</v>
      </c>
      <c r="C35" t="s">
        <v>95</v>
      </c>
      <c r="D35" t="s">
        <v>40</v>
      </c>
      <c r="E35">
        <v>9</v>
      </c>
      <c r="F35">
        <v>2</v>
      </c>
      <c r="G35">
        <v>1</v>
      </c>
      <c r="H35">
        <v>2</v>
      </c>
      <c r="I35">
        <v>58</v>
      </c>
      <c r="J35">
        <v>0</v>
      </c>
      <c r="K35">
        <v>88.358000000000004</v>
      </c>
      <c r="L35">
        <v>84.034999999999997</v>
      </c>
      <c r="M35">
        <v>1</v>
      </c>
      <c r="N35">
        <v>-7</v>
      </c>
      <c r="O35">
        <v>1</v>
      </c>
      <c r="P35">
        <v>1</v>
      </c>
      <c r="Q35">
        <v>0.1159999999999996</v>
      </c>
      <c r="R35">
        <v>-0.93299999999999284</v>
      </c>
      <c r="S35">
        <v>2</v>
      </c>
      <c r="T35">
        <v>5.3029999999999999</v>
      </c>
    </row>
    <row r="36" spans="2:20" hidden="1">
      <c r="B36" t="s">
        <v>208</v>
      </c>
      <c r="C36" t="s">
        <v>81</v>
      </c>
      <c r="D36" t="s">
        <v>40</v>
      </c>
      <c r="E36">
        <v>10</v>
      </c>
      <c r="F36">
        <v>1</v>
      </c>
      <c r="G36">
        <v>4</v>
      </c>
      <c r="H36">
        <v>7</v>
      </c>
      <c r="I36">
        <v>58</v>
      </c>
      <c r="J36">
        <v>0</v>
      </c>
      <c r="K36">
        <v>89.185000000000002</v>
      </c>
      <c r="L36">
        <v>84.926999999999992</v>
      </c>
      <c r="M36">
        <v>1</v>
      </c>
      <c r="N36">
        <v>-3</v>
      </c>
      <c r="O36">
        <v>1</v>
      </c>
      <c r="P36">
        <v>1</v>
      </c>
      <c r="Q36">
        <v>1.0079999999999956</v>
      </c>
      <c r="R36">
        <v>-0.1059999999999945</v>
      </c>
      <c r="S36">
        <v>2</v>
      </c>
      <c r="T36">
        <v>5.3029999999999999</v>
      </c>
    </row>
    <row r="37" spans="2:20" hidden="1">
      <c r="B37" t="s">
        <v>208</v>
      </c>
      <c r="C37" t="s">
        <v>131</v>
      </c>
      <c r="D37" t="s">
        <v>40</v>
      </c>
      <c r="E37">
        <v>11</v>
      </c>
      <c r="F37">
        <v>0</v>
      </c>
      <c r="G37">
        <v>11</v>
      </c>
      <c r="H37">
        <v>17</v>
      </c>
      <c r="I37">
        <v>58</v>
      </c>
      <c r="J37">
        <v>0</v>
      </c>
      <c r="K37">
        <v>89.712999999999994</v>
      </c>
      <c r="L37">
        <v>86.088999999999999</v>
      </c>
      <c r="M37">
        <v>1</v>
      </c>
      <c r="N37">
        <v>6</v>
      </c>
      <c r="O37">
        <v>1</v>
      </c>
      <c r="P37">
        <v>1</v>
      </c>
      <c r="Q37">
        <v>2.1700000000000017</v>
      </c>
      <c r="R37">
        <v>0.42199999999999699</v>
      </c>
      <c r="S37">
        <v>2</v>
      </c>
      <c r="T37">
        <v>5.3029999999999999</v>
      </c>
    </row>
    <row r="38" spans="2:20" hidden="1">
      <c r="B38" t="s">
        <v>208</v>
      </c>
      <c r="C38" t="s">
        <v>165</v>
      </c>
      <c r="D38" t="s">
        <v>40</v>
      </c>
      <c r="E38">
        <v>12</v>
      </c>
      <c r="F38">
        <v>0</v>
      </c>
      <c r="G38">
        <v>12</v>
      </c>
      <c r="H38">
        <v>14</v>
      </c>
      <c r="I38">
        <v>58</v>
      </c>
      <c r="J38">
        <v>0</v>
      </c>
      <c r="K38">
        <v>90.587000000000003</v>
      </c>
      <c r="L38">
        <v>85.747</v>
      </c>
      <c r="M38">
        <v>1</v>
      </c>
      <c r="N38">
        <v>2</v>
      </c>
      <c r="O38">
        <v>1</v>
      </c>
      <c r="P38">
        <v>1</v>
      </c>
      <c r="Q38">
        <v>1.828000000000003</v>
      </c>
      <c r="R38">
        <v>1.2960000000000065</v>
      </c>
      <c r="S38">
        <v>2</v>
      </c>
      <c r="T38">
        <v>5.3029999999999999</v>
      </c>
    </row>
    <row r="39" spans="2:20" hidden="1">
      <c r="B39" t="s">
        <v>208</v>
      </c>
      <c r="C39" t="s">
        <v>145</v>
      </c>
      <c r="D39" t="s">
        <v>40</v>
      </c>
      <c r="E39">
        <v>13</v>
      </c>
      <c r="F39">
        <v>0</v>
      </c>
      <c r="G39">
        <v>14</v>
      </c>
      <c r="H39">
        <v>19</v>
      </c>
      <c r="I39">
        <v>56</v>
      </c>
      <c r="J39">
        <v>2</v>
      </c>
      <c r="K39">
        <v>93.638000000000005</v>
      </c>
      <c r="L39">
        <v>88.796999999999997</v>
      </c>
      <c r="M39">
        <v>1</v>
      </c>
      <c r="N39">
        <v>6</v>
      </c>
      <c r="O39">
        <v>0</v>
      </c>
      <c r="P39">
        <v>1</v>
      </c>
      <c r="Q39">
        <v>4.8780000000000001</v>
      </c>
      <c r="R39">
        <v>4.3470000000000084</v>
      </c>
      <c r="S39">
        <v>2</v>
      </c>
      <c r="T39">
        <v>5.3029999999999999</v>
      </c>
    </row>
    <row r="40" spans="2:20" hidden="1">
      <c r="B40" t="s">
        <v>208</v>
      </c>
      <c r="C40" t="s">
        <v>201</v>
      </c>
      <c r="D40" t="s">
        <v>40</v>
      </c>
      <c r="E40">
        <v>14</v>
      </c>
      <c r="F40">
        <v>0</v>
      </c>
      <c r="G40">
        <v>16</v>
      </c>
      <c r="H40">
        <v>22</v>
      </c>
      <c r="I40">
        <v>53</v>
      </c>
      <c r="J40">
        <v>5</v>
      </c>
      <c r="K40">
        <v>95.045000000000002</v>
      </c>
      <c r="L40">
        <v>90.613</v>
      </c>
      <c r="M40">
        <v>1</v>
      </c>
      <c r="N40">
        <v>8</v>
      </c>
      <c r="O40">
        <v>0</v>
      </c>
      <c r="P40">
        <v>1</v>
      </c>
      <c r="Q40">
        <v>6.6940000000000026</v>
      </c>
      <c r="R40">
        <v>5.7540000000000049</v>
      </c>
      <c r="S40">
        <v>2</v>
      </c>
      <c r="T40">
        <v>5.3029999999999999</v>
      </c>
    </row>
    <row r="41" spans="2:20" hidden="1">
      <c r="B41" t="s">
        <v>208</v>
      </c>
      <c r="C41" t="s">
        <v>179</v>
      </c>
      <c r="D41" t="s">
        <v>40</v>
      </c>
      <c r="E41">
        <v>15</v>
      </c>
      <c r="F41">
        <v>0</v>
      </c>
      <c r="G41">
        <v>15</v>
      </c>
      <c r="H41">
        <v>23</v>
      </c>
      <c r="I41">
        <v>41</v>
      </c>
      <c r="J41">
        <v>17</v>
      </c>
      <c r="K41">
        <v>94.23</v>
      </c>
      <c r="L41">
        <v>89.591999999999999</v>
      </c>
      <c r="M41">
        <v>1</v>
      </c>
      <c r="N41">
        <v>8</v>
      </c>
      <c r="O41">
        <v>0</v>
      </c>
      <c r="P41">
        <v>1</v>
      </c>
      <c r="Q41">
        <v>5.6730000000000018</v>
      </c>
      <c r="R41">
        <v>4.938999999999993</v>
      </c>
      <c r="S41">
        <v>2</v>
      </c>
      <c r="T41">
        <v>5.3029999999999999</v>
      </c>
    </row>
    <row r="42" spans="2:20" hidden="1">
      <c r="B42" t="s">
        <v>208</v>
      </c>
      <c r="C42" t="s">
        <v>197</v>
      </c>
      <c r="D42" t="s">
        <v>40</v>
      </c>
      <c r="E42">
        <v>16</v>
      </c>
      <c r="F42">
        <v>0</v>
      </c>
      <c r="G42">
        <v>17</v>
      </c>
      <c r="H42">
        <v>24</v>
      </c>
      <c r="I42">
        <v>26</v>
      </c>
      <c r="J42">
        <v>32</v>
      </c>
      <c r="K42">
        <v>96.606999999999999</v>
      </c>
      <c r="L42">
        <v>90.185000000000002</v>
      </c>
      <c r="M42">
        <v>1</v>
      </c>
      <c r="N42">
        <v>8</v>
      </c>
      <c r="O42">
        <v>0</v>
      </c>
      <c r="P42">
        <v>1</v>
      </c>
      <c r="Q42">
        <v>6.2660000000000053</v>
      </c>
      <c r="R42">
        <v>7.3160000000000016</v>
      </c>
      <c r="S42">
        <v>2</v>
      </c>
      <c r="T42">
        <v>5.3029999999999999</v>
      </c>
    </row>
    <row r="43" spans="2:20" hidden="1">
      <c r="B43" t="s">
        <v>208</v>
      </c>
      <c r="C43" t="s">
        <v>66</v>
      </c>
      <c r="D43" t="s">
        <v>40</v>
      </c>
      <c r="E43">
        <v>17</v>
      </c>
      <c r="F43">
        <v>0</v>
      </c>
      <c r="G43">
        <v>13</v>
      </c>
      <c r="H43">
        <v>1</v>
      </c>
      <c r="I43">
        <v>25</v>
      </c>
      <c r="J43">
        <v>33</v>
      </c>
      <c r="K43">
        <v>91.555999999999997</v>
      </c>
      <c r="L43">
        <v>83.918999999999997</v>
      </c>
      <c r="M43">
        <v>1</v>
      </c>
      <c r="N43">
        <v>-16</v>
      </c>
      <c r="O43">
        <v>0</v>
      </c>
      <c r="P43">
        <v>1</v>
      </c>
      <c r="Q43">
        <v>0</v>
      </c>
      <c r="R43">
        <v>2.265000000000001</v>
      </c>
      <c r="S43">
        <v>2</v>
      </c>
      <c r="T43">
        <v>5.3029999999999999</v>
      </c>
    </row>
    <row r="44" spans="2:20" hidden="1">
      <c r="B44" t="s">
        <v>208</v>
      </c>
      <c r="C44" t="s">
        <v>125</v>
      </c>
      <c r="D44" t="s">
        <v>40</v>
      </c>
      <c r="E44">
        <v>18</v>
      </c>
      <c r="F44">
        <v>0</v>
      </c>
      <c r="G44">
        <v>19</v>
      </c>
      <c r="H44">
        <v>10</v>
      </c>
      <c r="I44">
        <v>9</v>
      </c>
      <c r="J44">
        <v>49</v>
      </c>
      <c r="K44">
        <v>103.223</v>
      </c>
      <c r="L44">
        <v>86.036000000000001</v>
      </c>
      <c r="M44">
        <v>1</v>
      </c>
      <c r="N44">
        <v>-8</v>
      </c>
      <c r="O44">
        <v>0</v>
      </c>
      <c r="P44">
        <v>1</v>
      </c>
      <c r="Q44">
        <v>2.1170000000000044</v>
      </c>
      <c r="R44">
        <v>13.932000000000002</v>
      </c>
      <c r="S44">
        <v>2</v>
      </c>
      <c r="T44">
        <v>5.3029999999999999</v>
      </c>
    </row>
    <row r="45" spans="2:20" hidden="1">
      <c r="B45" t="s">
        <v>208</v>
      </c>
      <c r="C45" t="s">
        <v>186</v>
      </c>
      <c r="D45" t="s">
        <v>40</v>
      </c>
      <c r="E45">
        <v>19</v>
      </c>
      <c r="F45">
        <v>0</v>
      </c>
      <c r="G45">
        <v>18</v>
      </c>
      <c r="H45">
        <v>18</v>
      </c>
      <c r="I45">
        <v>9</v>
      </c>
      <c r="J45">
        <v>49</v>
      </c>
      <c r="K45">
        <v>103.13200000000001</v>
      </c>
      <c r="L45">
        <v>86.471000000000004</v>
      </c>
      <c r="M45">
        <v>1</v>
      </c>
      <c r="N45">
        <v>-1</v>
      </c>
      <c r="O45">
        <v>0</v>
      </c>
      <c r="P45">
        <v>1</v>
      </c>
      <c r="Q45">
        <v>2.5520000000000067</v>
      </c>
      <c r="R45">
        <v>13.841000000000008</v>
      </c>
      <c r="S45">
        <v>2</v>
      </c>
      <c r="T45">
        <v>5.3029999999999999</v>
      </c>
    </row>
    <row r="46" spans="2:20" hidden="1">
      <c r="B46" t="s">
        <v>208</v>
      </c>
      <c r="C46" t="s">
        <v>172</v>
      </c>
      <c r="D46" t="s">
        <v>40</v>
      </c>
      <c r="E46">
        <v>20</v>
      </c>
      <c r="F46">
        <v>0</v>
      </c>
      <c r="G46">
        <v>20</v>
      </c>
      <c r="H46">
        <v>21</v>
      </c>
      <c r="I46">
        <v>4</v>
      </c>
      <c r="J46">
        <v>54</v>
      </c>
      <c r="K46">
        <v>147.27600000000001</v>
      </c>
      <c r="L46">
        <v>90.525999999999996</v>
      </c>
      <c r="M46">
        <v>1</v>
      </c>
      <c r="N46">
        <v>1</v>
      </c>
      <c r="O46">
        <v>0</v>
      </c>
      <c r="P46">
        <v>1</v>
      </c>
      <c r="Q46">
        <v>6.6069999999999993</v>
      </c>
      <c r="R46">
        <v>57.985000000000014</v>
      </c>
      <c r="S46">
        <v>2</v>
      </c>
      <c r="T46">
        <v>5.3029999999999999</v>
      </c>
    </row>
    <row r="47" spans="2:20" hidden="1">
      <c r="B47" t="s">
        <v>208</v>
      </c>
      <c r="C47" t="s">
        <v>152</v>
      </c>
      <c r="D47" t="s">
        <v>40</v>
      </c>
      <c r="E47">
        <v>21</v>
      </c>
      <c r="F47">
        <v>0</v>
      </c>
      <c r="G47">
        <v>0</v>
      </c>
      <c r="H47">
        <v>12</v>
      </c>
      <c r="I47">
        <v>0</v>
      </c>
      <c r="J47">
        <v>58</v>
      </c>
      <c r="K47">
        <v>0</v>
      </c>
      <c r="L47">
        <v>85.638000000000005</v>
      </c>
      <c r="M47">
        <v>1</v>
      </c>
      <c r="N47">
        <v>-9</v>
      </c>
      <c r="O47">
        <v>0</v>
      </c>
      <c r="P47">
        <v>0</v>
      </c>
      <c r="Q47">
        <v>1.7190000000000083</v>
      </c>
      <c r="R47">
        <v>0</v>
      </c>
      <c r="S47">
        <v>2</v>
      </c>
      <c r="T47">
        <v>5.3029999999999999</v>
      </c>
    </row>
    <row r="48" spans="2:20" hidden="1">
      <c r="B48" t="s">
        <v>208</v>
      </c>
      <c r="C48" t="s">
        <v>138</v>
      </c>
      <c r="D48" t="s">
        <v>40</v>
      </c>
      <c r="E48">
        <v>22</v>
      </c>
      <c r="F48">
        <v>0</v>
      </c>
      <c r="G48">
        <v>0</v>
      </c>
      <c r="H48">
        <v>15</v>
      </c>
      <c r="I48">
        <v>0</v>
      </c>
      <c r="J48">
        <v>58</v>
      </c>
      <c r="K48">
        <v>0</v>
      </c>
      <c r="L48">
        <v>85.748000000000005</v>
      </c>
      <c r="M48">
        <v>1</v>
      </c>
      <c r="N48">
        <v>-7</v>
      </c>
      <c r="O48">
        <v>0</v>
      </c>
      <c r="P48">
        <v>0</v>
      </c>
      <c r="Q48">
        <v>1.829000000000008</v>
      </c>
      <c r="R48">
        <v>0</v>
      </c>
      <c r="S48">
        <v>2</v>
      </c>
      <c r="T48">
        <v>5.3029999999999999</v>
      </c>
    </row>
    <row r="49" spans="2:20" hidden="1">
      <c r="B49" t="s">
        <v>208</v>
      </c>
      <c r="C49" t="s">
        <v>192</v>
      </c>
      <c r="D49" t="s">
        <v>40</v>
      </c>
      <c r="E49">
        <v>23</v>
      </c>
      <c r="F49">
        <v>0</v>
      </c>
      <c r="G49">
        <v>0</v>
      </c>
      <c r="H49">
        <v>16</v>
      </c>
      <c r="I49">
        <v>0</v>
      </c>
      <c r="J49">
        <v>58</v>
      </c>
      <c r="K49">
        <v>0</v>
      </c>
      <c r="L49">
        <v>85.777000000000001</v>
      </c>
      <c r="M49">
        <v>1</v>
      </c>
      <c r="N49">
        <v>-7</v>
      </c>
      <c r="O49">
        <v>0</v>
      </c>
      <c r="P49">
        <v>0</v>
      </c>
      <c r="Q49">
        <v>1.8580000000000041</v>
      </c>
      <c r="R49">
        <v>0</v>
      </c>
      <c r="S49">
        <v>2</v>
      </c>
      <c r="T49">
        <v>5.3029999999999999</v>
      </c>
    </row>
    <row r="50" spans="2:20" hidden="1">
      <c r="B50" t="s">
        <v>208</v>
      </c>
      <c r="C50" t="s">
        <v>158</v>
      </c>
      <c r="D50" t="s">
        <v>40</v>
      </c>
      <c r="E50">
        <v>24</v>
      </c>
      <c r="F50">
        <v>0</v>
      </c>
      <c r="G50">
        <v>0</v>
      </c>
      <c r="H50">
        <v>20</v>
      </c>
      <c r="I50">
        <v>0</v>
      </c>
      <c r="J50">
        <v>58</v>
      </c>
      <c r="K50">
        <v>0</v>
      </c>
      <c r="L50">
        <v>89.111000000000004</v>
      </c>
      <c r="M50">
        <v>1</v>
      </c>
      <c r="N50">
        <v>-4</v>
      </c>
      <c r="O50">
        <v>0</v>
      </c>
      <c r="P50">
        <v>0</v>
      </c>
      <c r="Q50">
        <v>5.1920000000000073</v>
      </c>
      <c r="R50">
        <v>0</v>
      </c>
      <c r="S50">
        <v>2</v>
      </c>
      <c r="T50">
        <v>5.3029999999999999</v>
      </c>
    </row>
    <row r="51" spans="2:20" hidden="1">
      <c r="B51" t="s">
        <v>284</v>
      </c>
      <c r="C51" t="s">
        <v>66</v>
      </c>
      <c r="D51" t="s">
        <v>40</v>
      </c>
      <c r="E51">
        <v>1</v>
      </c>
      <c r="F51">
        <v>25</v>
      </c>
      <c r="G51">
        <v>6</v>
      </c>
      <c r="H51">
        <v>3</v>
      </c>
      <c r="I51">
        <v>56</v>
      </c>
      <c r="J51">
        <v>0</v>
      </c>
      <c r="K51">
        <v>97.813000000000002</v>
      </c>
      <c r="L51">
        <v>110.789</v>
      </c>
      <c r="M51">
        <v>1</v>
      </c>
      <c r="N51">
        <v>2</v>
      </c>
      <c r="O51">
        <v>1</v>
      </c>
      <c r="P51">
        <v>1</v>
      </c>
      <c r="Q51">
        <v>1.4620000000000033</v>
      </c>
      <c r="R51">
        <v>0</v>
      </c>
      <c r="S51">
        <v>2</v>
      </c>
      <c r="T51">
        <v>5.5430000000000001</v>
      </c>
    </row>
    <row r="52" spans="2:20" hidden="1">
      <c r="B52" t="s">
        <v>284</v>
      </c>
      <c r="C52" t="s">
        <v>95</v>
      </c>
      <c r="D52" t="s">
        <v>40</v>
      </c>
      <c r="E52">
        <v>2</v>
      </c>
      <c r="F52">
        <v>18</v>
      </c>
      <c r="G52">
        <v>1</v>
      </c>
      <c r="H52">
        <v>1</v>
      </c>
      <c r="I52">
        <v>56</v>
      </c>
      <c r="J52">
        <v>0</v>
      </c>
      <c r="K52">
        <v>97.054000000000002</v>
      </c>
      <c r="L52">
        <v>109.327</v>
      </c>
      <c r="M52">
        <v>1</v>
      </c>
      <c r="N52">
        <v>-1</v>
      </c>
      <c r="O52">
        <v>1</v>
      </c>
      <c r="P52">
        <v>1</v>
      </c>
      <c r="Q52">
        <v>0</v>
      </c>
      <c r="R52">
        <v>-0.75900000000000034</v>
      </c>
      <c r="S52">
        <v>2</v>
      </c>
      <c r="T52">
        <v>5.5430000000000001</v>
      </c>
    </row>
    <row r="53" spans="2:20" hidden="1">
      <c r="B53" t="s">
        <v>284</v>
      </c>
      <c r="C53" t="s">
        <v>74</v>
      </c>
      <c r="D53" t="s">
        <v>40</v>
      </c>
      <c r="E53">
        <v>3</v>
      </c>
      <c r="F53">
        <v>15</v>
      </c>
      <c r="G53">
        <v>8</v>
      </c>
      <c r="H53">
        <v>2</v>
      </c>
      <c r="I53">
        <v>56</v>
      </c>
      <c r="J53">
        <v>0</v>
      </c>
      <c r="K53">
        <v>98.129000000000005</v>
      </c>
      <c r="L53">
        <v>110.673</v>
      </c>
      <c r="M53">
        <v>1</v>
      </c>
      <c r="N53">
        <v>-1</v>
      </c>
      <c r="O53">
        <v>1</v>
      </c>
      <c r="P53">
        <v>1</v>
      </c>
      <c r="Q53">
        <v>1.3460000000000036</v>
      </c>
      <c r="R53">
        <v>0.31599999999998829</v>
      </c>
      <c r="S53">
        <v>2</v>
      </c>
      <c r="T53">
        <v>5.5430000000000001</v>
      </c>
    </row>
    <row r="54" spans="2:20" hidden="1">
      <c r="B54" t="s">
        <v>284</v>
      </c>
      <c r="C54" t="s">
        <v>118</v>
      </c>
      <c r="D54" t="s">
        <v>40</v>
      </c>
      <c r="E54">
        <v>4</v>
      </c>
      <c r="F54">
        <v>12</v>
      </c>
      <c r="G54">
        <v>7</v>
      </c>
      <c r="H54">
        <v>6</v>
      </c>
      <c r="I54">
        <v>56</v>
      </c>
      <c r="J54">
        <v>0</v>
      </c>
      <c r="K54">
        <v>98.073999999999998</v>
      </c>
      <c r="L54">
        <v>111.051</v>
      </c>
      <c r="M54">
        <v>1</v>
      </c>
      <c r="N54">
        <v>2</v>
      </c>
      <c r="O54">
        <v>1</v>
      </c>
      <c r="P54">
        <v>1</v>
      </c>
      <c r="Q54">
        <v>1.7240000000000038</v>
      </c>
      <c r="R54">
        <v>0.26099999999999568</v>
      </c>
      <c r="S54">
        <v>2</v>
      </c>
      <c r="T54">
        <v>5.5430000000000001</v>
      </c>
    </row>
    <row r="55" spans="2:20" hidden="1">
      <c r="B55" t="s">
        <v>284</v>
      </c>
      <c r="C55" t="s">
        <v>125</v>
      </c>
      <c r="D55" t="s">
        <v>40</v>
      </c>
      <c r="E55">
        <v>5</v>
      </c>
      <c r="F55">
        <v>10</v>
      </c>
      <c r="G55">
        <v>9</v>
      </c>
      <c r="H55">
        <v>4</v>
      </c>
      <c r="I55">
        <v>56</v>
      </c>
      <c r="J55">
        <v>0</v>
      </c>
      <c r="K55">
        <v>98.16</v>
      </c>
      <c r="L55">
        <v>110.914</v>
      </c>
      <c r="M55">
        <v>1</v>
      </c>
      <c r="N55">
        <v>-1</v>
      </c>
      <c r="O55">
        <v>1</v>
      </c>
      <c r="P55">
        <v>1</v>
      </c>
      <c r="Q55">
        <v>1.5870000000000033</v>
      </c>
      <c r="R55">
        <v>0.3469999999999942</v>
      </c>
      <c r="S55">
        <v>2</v>
      </c>
      <c r="T55">
        <v>5.5430000000000001</v>
      </c>
    </row>
    <row r="56" spans="2:20" hidden="1">
      <c r="B56" t="s">
        <v>284</v>
      </c>
      <c r="C56" t="s">
        <v>58</v>
      </c>
      <c r="D56" t="s">
        <v>40</v>
      </c>
      <c r="E56">
        <v>6</v>
      </c>
      <c r="F56">
        <v>8</v>
      </c>
      <c r="G56">
        <v>4</v>
      </c>
      <c r="H56">
        <v>20</v>
      </c>
      <c r="I56">
        <v>56</v>
      </c>
      <c r="J56">
        <v>0</v>
      </c>
      <c r="K56">
        <v>97.745000000000005</v>
      </c>
      <c r="L56">
        <v>113.05</v>
      </c>
      <c r="M56">
        <v>1</v>
      </c>
      <c r="N56">
        <v>14</v>
      </c>
      <c r="O56">
        <v>1</v>
      </c>
      <c r="P56">
        <v>1</v>
      </c>
      <c r="Q56">
        <v>3.722999999999999</v>
      </c>
      <c r="R56">
        <v>-6.7999999999997798E-2</v>
      </c>
      <c r="S56">
        <v>2</v>
      </c>
      <c r="T56">
        <v>5.5430000000000001</v>
      </c>
    </row>
    <row r="57" spans="2:20" hidden="1">
      <c r="B57" t="s">
        <v>284</v>
      </c>
      <c r="C57" t="s">
        <v>50</v>
      </c>
      <c r="D57" t="s">
        <v>40</v>
      </c>
      <c r="E57">
        <v>7</v>
      </c>
      <c r="F57">
        <v>6</v>
      </c>
      <c r="G57">
        <v>5</v>
      </c>
      <c r="H57">
        <v>21</v>
      </c>
      <c r="I57">
        <v>56</v>
      </c>
      <c r="J57">
        <v>0</v>
      </c>
      <c r="K57">
        <v>97.784000000000006</v>
      </c>
      <c r="L57">
        <v>113.283</v>
      </c>
      <c r="M57">
        <v>1</v>
      </c>
      <c r="N57">
        <v>14</v>
      </c>
      <c r="O57">
        <v>1</v>
      </c>
      <c r="P57">
        <v>1</v>
      </c>
      <c r="Q57">
        <v>3.9560000000000031</v>
      </c>
      <c r="R57">
        <v>-2.90000000000105E-2</v>
      </c>
      <c r="S57">
        <v>2</v>
      </c>
      <c r="T57">
        <v>5.5430000000000001</v>
      </c>
    </row>
    <row r="58" spans="2:20" hidden="1">
      <c r="B58" t="s">
        <v>284</v>
      </c>
      <c r="C58" t="s">
        <v>88</v>
      </c>
      <c r="D58" t="s">
        <v>40</v>
      </c>
      <c r="E58">
        <v>8</v>
      </c>
      <c r="F58">
        <v>4</v>
      </c>
      <c r="G58">
        <v>10</v>
      </c>
      <c r="H58">
        <v>17</v>
      </c>
      <c r="I58">
        <v>56</v>
      </c>
      <c r="J58">
        <v>0</v>
      </c>
      <c r="K58">
        <v>98.501000000000005</v>
      </c>
      <c r="L58">
        <v>112.211</v>
      </c>
      <c r="M58">
        <v>1</v>
      </c>
      <c r="N58">
        <v>9</v>
      </c>
      <c r="O58">
        <v>1</v>
      </c>
      <c r="P58">
        <v>1</v>
      </c>
      <c r="Q58">
        <v>2.8840000000000003</v>
      </c>
      <c r="R58">
        <v>0.68800000000000239</v>
      </c>
      <c r="S58">
        <v>2</v>
      </c>
      <c r="T58">
        <v>5.5430000000000001</v>
      </c>
    </row>
    <row r="59" spans="2:20" hidden="1">
      <c r="B59" t="s">
        <v>284</v>
      </c>
      <c r="C59" t="s">
        <v>131</v>
      </c>
      <c r="D59" t="s">
        <v>40</v>
      </c>
      <c r="E59">
        <v>9</v>
      </c>
      <c r="F59">
        <v>2</v>
      </c>
      <c r="G59">
        <v>13</v>
      </c>
      <c r="H59">
        <v>14</v>
      </c>
      <c r="I59">
        <v>56</v>
      </c>
      <c r="J59">
        <v>0</v>
      </c>
      <c r="K59">
        <v>99.489000000000004</v>
      </c>
      <c r="L59">
        <v>109.464</v>
      </c>
      <c r="M59">
        <v>1</v>
      </c>
      <c r="N59">
        <v>5</v>
      </c>
      <c r="O59">
        <v>1</v>
      </c>
      <c r="P59">
        <v>1</v>
      </c>
      <c r="Q59">
        <v>0.1370000000000004</v>
      </c>
      <c r="R59">
        <v>1.6760000000000019</v>
      </c>
      <c r="S59">
        <v>2</v>
      </c>
      <c r="T59">
        <v>5.5430000000000001</v>
      </c>
    </row>
    <row r="60" spans="2:20" hidden="1">
      <c r="B60" t="s">
        <v>284</v>
      </c>
      <c r="C60" t="s">
        <v>138</v>
      </c>
      <c r="D60" t="s">
        <v>40</v>
      </c>
      <c r="E60">
        <v>10</v>
      </c>
      <c r="F60">
        <v>1</v>
      </c>
      <c r="G60">
        <v>11</v>
      </c>
      <c r="H60">
        <v>5</v>
      </c>
      <c r="I60">
        <v>56</v>
      </c>
      <c r="J60">
        <v>0</v>
      </c>
      <c r="K60">
        <v>99.123999999999995</v>
      </c>
      <c r="L60">
        <v>111.001</v>
      </c>
      <c r="M60">
        <v>1</v>
      </c>
      <c r="N60">
        <v>-5</v>
      </c>
      <c r="O60">
        <v>1</v>
      </c>
      <c r="P60">
        <v>1</v>
      </c>
      <c r="Q60">
        <v>1.6740000000000066</v>
      </c>
      <c r="R60">
        <v>1.3109999999999928</v>
      </c>
      <c r="S60">
        <v>2</v>
      </c>
      <c r="T60">
        <v>5.5430000000000001</v>
      </c>
    </row>
    <row r="61" spans="2:20" hidden="1">
      <c r="B61" t="s">
        <v>284</v>
      </c>
      <c r="C61" t="s">
        <v>152</v>
      </c>
      <c r="D61" t="s">
        <v>40</v>
      </c>
      <c r="E61">
        <v>11</v>
      </c>
      <c r="F61">
        <v>0</v>
      </c>
      <c r="G61">
        <v>3</v>
      </c>
      <c r="H61">
        <v>13</v>
      </c>
      <c r="I61">
        <v>56</v>
      </c>
      <c r="J61">
        <v>0</v>
      </c>
      <c r="K61">
        <v>97.61</v>
      </c>
      <c r="L61">
        <v>109.20699999999999</v>
      </c>
      <c r="M61">
        <v>1</v>
      </c>
      <c r="N61">
        <v>2</v>
      </c>
      <c r="O61">
        <v>1</v>
      </c>
      <c r="P61">
        <v>1</v>
      </c>
      <c r="Q61">
        <v>-0.12000000000000451</v>
      </c>
      <c r="R61">
        <v>-0.2030000000000029</v>
      </c>
      <c r="S61">
        <v>2</v>
      </c>
      <c r="T61">
        <v>5.5430000000000001</v>
      </c>
    </row>
    <row r="62" spans="2:20" hidden="1">
      <c r="B62" t="s">
        <v>284</v>
      </c>
      <c r="C62" t="s">
        <v>110</v>
      </c>
      <c r="D62" t="s">
        <v>40</v>
      </c>
      <c r="E62">
        <v>12</v>
      </c>
      <c r="F62">
        <v>0</v>
      </c>
      <c r="G62">
        <v>12</v>
      </c>
      <c r="H62">
        <v>7</v>
      </c>
      <c r="I62">
        <v>55</v>
      </c>
      <c r="J62">
        <v>1</v>
      </c>
      <c r="K62">
        <v>99.427999999999997</v>
      </c>
      <c r="L62">
        <v>111.511</v>
      </c>
      <c r="M62">
        <v>1</v>
      </c>
      <c r="N62">
        <v>-5</v>
      </c>
      <c r="O62">
        <v>0</v>
      </c>
      <c r="P62">
        <v>1</v>
      </c>
      <c r="Q62">
        <v>2.1839999999999971</v>
      </c>
      <c r="R62">
        <v>1.6149999999999949</v>
      </c>
      <c r="S62">
        <v>2</v>
      </c>
      <c r="T62">
        <v>5.5430000000000001</v>
      </c>
    </row>
    <row r="63" spans="2:20" hidden="1">
      <c r="B63" t="s">
        <v>284</v>
      </c>
      <c r="C63" t="s">
        <v>43</v>
      </c>
      <c r="D63" t="s">
        <v>40</v>
      </c>
      <c r="E63">
        <v>13</v>
      </c>
      <c r="F63">
        <v>0</v>
      </c>
      <c r="G63">
        <v>2</v>
      </c>
      <c r="H63">
        <v>19</v>
      </c>
      <c r="I63">
        <v>54</v>
      </c>
      <c r="J63">
        <v>2</v>
      </c>
      <c r="K63">
        <v>97.230999999999995</v>
      </c>
      <c r="L63">
        <v>113.044</v>
      </c>
      <c r="M63">
        <v>1</v>
      </c>
      <c r="N63">
        <v>6</v>
      </c>
      <c r="O63">
        <v>0</v>
      </c>
      <c r="P63">
        <v>1</v>
      </c>
      <c r="Q63">
        <v>3.7169999999999992</v>
      </c>
      <c r="R63">
        <v>-0.58200000000000784</v>
      </c>
      <c r="S63">
        <v>2</v>
      </c>
      <c r="T63">
        <v>5.5430000000000001</v>
      </c>
    </row>
    <row r="64" spans="2:20" hidden="1">
      <c r="B64" t="s">
        <v>284</v>
      </c>
      <c r="C64" t="s">
        <v>197</v>
      </c>
      <c r="D64" t="s">
        <v>40</v>
      </c>
      <c r="E64">
        <v>14</v>
      </c>
      <c r="F64">
        <v>0</v>
      </c>
      <c r="G64">
        <v>18</v>
      </c>
      <c r="H64">
        <v>24</v>
      </c>
      <c r="I64">
        <v>53</v>
      </c>
      <c r="J64">
        <v>3</v>
      </c>
      <c r="K64">
        <v>103.224</v>
      </c>
      <c r="L64">
        <v>119.977</v>
      </c>
      <c r="M64">
        <v>1</v>
      </c>
      <c r="N64">
        <v>10</v>
      </c>
      <c r="O64">
        <v>0</v>
      </c>
      <c r="P64">
        <v>1</v>
      </c>
      <c r="Q64">
        <v>10.650000000000006</v>
      </c>
      <c r="R64">
        <v>5.4109999999999872</v>
      </c>
      <c r="S64">
        <v>2</v>
      </c>
      <c r="T64">
        <v>5.5430000000000001</v>
      </c>
    </row>
    <row r="65" spans="2:20" hidden="1">
      <c r="B65" t="s">
        <v>284</v>
      </c>
      <c r="C65" t="s">
        <v>201</v>
      </c>
      <c r="D65" t="s">
        <v>40</v>
      </c>
      <c r="E65">
        <v>15</v>
      </c>
      <c r="F65">
        <v>0</v>
      </c>
      <c r="G65">
        <v>21</v>
      </c>
      <c r="H65">
        <v>22</v>
      </c>
      <c r="I65">
        <v>53</v>
      </c>
      <c r="J65">
        <v>3</v>
      </c>
      <c r="K65">
        <v>104.79</v>
      </c>
      <c r="L65">
        <v>116.29900000000001</v>
      </c>
      <c r="M65">
        <v>1</v>
      </c>
      <c r="N65">
        <v>7</v>
      </c>
      <c r="O65">
        <v>0</v>
      </c>
      <c r="P65">
        <v>1</v>
      </c>
      <c r="Q65">
        <v>6.9720000000000084</v>
      </c>
      <c r="R65">
        <v>6.9769999999999897</v>
      </c>
      <c r="S65">
        <v>2</v>
      </c>
      <c r="T65">
        <v>5.5430000000000001</v>
      </c>
    </row>
    <row r="66" spans="2:20" hidden="1">
      <c r="B66" t="s">
        <v>284</v>
      </c>
      <c r="C66" t="s">
        <v>172</v>
      </c>
      <c r="D66" t="s">
        <v>40</v>
      </c>
      <c r="E66">
        <v>16</v>
      </c>
      <c r="F66">
        <v>0</v>
      </c>
      <c r="G66">
        <v>22</v>
      </c>
      <c r="H66">
        <v>23</v>
      </c>
      <c r="I66">
        <v>52</v>
      </c>
      <c r="J66">
        <v>4</v>
      </c>
      <c r="K66">
        <v>105.334</v>
      </c>
      <c r="L66">
        <v>117.26900000000001</v>
      </c>
      <c r="M66">
        <v>1</v>
      </c>
      <c r="N66">
        <v>7</v>
      </c>
      <c r="O66">
        <v>0</v>
      </c>
      <c r="P66">
        <v>1</v>
      </c>
      <c r="Q66">
        <v>7.9420000000000073</v>
      </c>
      <c r="R66">
        <v>7.5210000000000008</v>
      </c>
      <c r="S66">
        <v>2</v>
      </c>
      <c r="T66">
        <v>5.5430000000000001</v>
      </c>
    </row>
    <row r="67" spans="2:20" hidden="1">
      <c r="B67" t="s">
        <v>284</v>
      </c>
      <c r="C67" t="s">
        <v>158</v>
      </c>
      <c r="D67" t="s">
        <v>40</v>
      </c>
      <c r="E67">
        <v>17</v>
      </c>
      <c r="F67">
        <v>0</v>
      </c>
      <c r="G67">
        <v>20</v>
      </c>
      <c r="H67">
        <v>18</v>
      </c>
      <c r="I67">
        <v>51</v>
      </c>
      <c r="J67">
        <v>5</v>
      </c>
      <c r="K67">
        <v>103.753</v>
      </c>
      <c r="L67">
        <v>112.884</v>
      </c>
      <c r="M67">
        <v>1</v>
      </c>
      <c r="N67">
        <v>1</v>
      </c>
      <c r="O67">
        <v>0</v>
      </c>
      <c r="P67">
        <v>1</v>
      </c>
      <c r="Q67">
        <v>3.5570000000000022</v>
      </c>
      <c r="R67">
        <v>5.9399999999999977</v>
      </c>
      <c r="S67">
        <v>2</v>
      </c>
      <c r="T67">
        <v>5.5430000000000001</v>
      </c>
    </row>
    <row r="68" spans="2:20" hidden="1">
      <c r="B68" t="s">
        <v>284</v>
      </c>
      <c r="C68" t="s">
        <v>145</v>
      </c>
      <c r="D68" t="s">
        <v>40</v>
      </c>
      <c r="E68">
        <v>18</v>
      </c>
      <c r="F68">
        <v>0</v>
      </c>
      <c r="G68">
        <v>17</v>
      </c>
      <c r="H68">
        <v>15</v>
      </c>
      <c r="I68">
        <v>46</v>
      </c>
      <c r="J68">
        <v>10</v>
      </c>
      <c r="K68">
        <v>102.70099999999999</v>
      </c>
      <c r="L68">
        <v>112.27</v>
      </c>
      <c r="M68">
        <v>1</v>
      </c>
      <c r="N68">
        <v>-3</v>
      </c>
      <c r="O68">
        <v>0</v>
      </c>
      <c r="P68">
        <v>1</v>
      </c>
      <c r="Q68">
        <v>2.9430000000000121</v>
      </c>
      <c r="R68">
        <v>4.887999999999991</v>
      </c>
      <c r="S68">
        <v>2</v>
      </c>
      <c r="T68">
        <v>5.5430000000000001</v>
      </c>
    </row>
    <row r="69" spans="2:20" hidden="1">
      <c r="B69" t="s">
        <v>284</v>
      </c>
      <c r="C69" t="s">
        <v>186</v>
      </c>
      <c r="D69" t="s">
        <v>40</v>
      </c>
      <c r="E69">
        <v>19</v>
      </c>
      <c r="F69">
        <v>0</v>
      </c>
      <c r="G69">
        <v>14</v>
      </c>
      <c r="H69">
        <v>11</v>
      </c>
      <c r="I69">
        <v>32</v>
      </c>
      <c r="J69">
        <v>24</v>
      </c>
      <c r="K69">
        <v>100.693</v>
      </c>
      <c r="L69">
        <v>108.76</v>
      </c>
      <c r="M69">
        <v>1</v>
      </c>
      <c r="N69">
        <v>-8</v>
      </c>
      <c r="O69">
        <v>0</v>
      </c>
      <c r="P69">
        <v>1</v>
      </c>
      <c r="Q69">
        <v>-0.56700000000000728</v>
      </c>
      <c r="R69">
        <v>2.8799999999999955</v>
      </c>
      <c r="S69">
        <v>2</v>
      </c>
      <c r="T69">
        <v>5.5430000000000001</v>
      </c>
    </row>
    <row r="70" spans="2:20" hidden="1">
      <c r="B70" t="s">
        <v>284</v>
      </c>
      <c r="C70" t="s">
        <v>103</v>
      </c>
      <c r="D70" t="s">
        <v>40</v>
      </c>
      <c r="E70">
        <v>20</v>
      </c>
      <c r="F70">
        <v>0</v>
      </c>
      <c r="G70">
        <v>16</v>
      </c>
      <c r="H70">
        <v>10</v>
      </c>
      <c r="I70">
        <v>12</v>
      </c>
      <c r="J70">
        <v>44</v>
      </c>
      <c r="K70">
        <v>102.59399999999999</v>
      </c>
      <c r="L70">
        <v>112.254</v>
      </c>
      <c r="M70">
        <v>1</v>
      </c>
      <c r="N70">
        <v>-10</v>
      </c>
      <c r="O70">
        <v>0</v>
      </c>
      <c r="P70">
        <v>1</v>
      </c>
      <c r="Q70">
        <v>2.9269999999999925</v>
      </c>
      <c r="R70">
        <v>4.7809999999999917</v>
      </c>
      <c r="S70">
        <v>2</v>
      </c>
      <c r="T70">
        <v>5.5430000000000001</v>
      </c>
    </row>
    <row r="71" spans="2:20" hidden="1">
      <c r="B71" t="s">
        <v>284</v>
      </c>
      <c r="C71" t="s">
        <v>81</v>
      </c>
      <c r="D71" t="s">
        <v>40</v>
      </c>
      <c r="E71">
        <v>21</v>
      </c>
      <c r="F71">
        <v>0</v>
      </c>
      <c r="G71">
        <v>15</v>
      </c>
      <c r="H71">
        <v>8</v>
      </c>
      <c r="I71">
        <v>9</v>
      </c>
      <c r="J71">
        <v>47</v>
      </c>
      <c r="K71">
        <v>102.084</v>
      </c>
      <c r="L71">
        <v>111.717</v>
      </c>
      <c r="M71">
        <v>1</v>
      </c>
      <c r="N71">
        <v>-13</v>
      </c>
      <c r="O71">
        <v>0</v>
      </c>
      <c r="P71">
        <v>1</v>
      </c>
      <c r="Q71">
        <v>2.390000000000001</v>
      </c>
      <c r="R71">
        <v>4.2710000000000008</v>
      </c>
      <c r="S71">
        <v>2</v>
      </c>
      <c r="T71">
        <v>5.5430000000000001</v>
      </c>
    </row>
    <row r="72" spans="2:20" hidden="1">
      <c r="B72" t="s">
        <v>284</v>
      </c>
      <c r="C72" t="s">
        <v>192</v>
      </c>
      <c r="D72" t="s">
        <v>40</v>
      </c>
      <c r="E72">
        <v>22</v>
      </c>
      <c r="F72">
        <v>0</v>
      </c>
      <c r="G72">
        <v>19</v>
      </c>
      <c r="H72">
        <v>9</v>
      </c>
      <c r="I72">
        <v>8</v>
      </c>
      <c r="J72">
        <v>48</v>
      </c>
      <c r="K72">
        <v>103.34</v>
      </c>
      <c r="L72">
        <v>111.767</v>
      </c>
      <c r="M72">
        <v>1</v>
      </c>
      <c r="N72">
        <v>-13</v>
      </c>
      <c r="O72">
        <v>0</v>
      </c>
      <c r="P72">
        <v>1</v>
      </c>
      <c r="Q72">
        <v>2.4399999999999977</v>
      </c>
      <c r="R72">
        <v>5.527000000000001</v>
      </c>
      <c r="S72">
        <v>2</v>
      </c>
      <c r="T72">
        <v>5.5430000000000001</v>
      </c>
    </row>
    <row r="73" spans="2:20" hidden="1">
      <c r="B73" t="s">
        <v>284</v>
      </c>
      <c r="C73" t="s">
        <v>179</v>
      </c>
      <c r="D73" t="s">
        <v>40</v>
      </c>
      <c r="E73">
        <v>23</v>
      </c>
      <c r="F73">
        <v>0</v>
      </c>
      <c r="G73">
        <v>23</v>
      </c>
      <c r="H73">
        <v>16</v>
      </c>
      <c r="I73">
        <v>2</v>
      </c>
      <c r="J73">
        <v>54</v>
      </c>
      <c r="K73">
        <v>106.38800000000001</v>
      </c>
      <c r="L73">
        <v>112.52</v>
      </c>
      <c r="M73">
        <v>1</v>
      </c>
      <c r="N73">
        <v>-7</v>
      </c>
      <c r="O73">
        <v>0</v>
      </c>
      <c r="P73">
        <v>1</v>
      </c>
      <c r="Q73">
        <v>3.1930000000000121</v>
      </c>
      <c r="R73">
        <v>8.5750000000000028</v>
      </c>
      <c r="S73">
        <v>2</v>
      </c>
      <c r="T73">
        <v>5.5430000000000001</v>
      </c>
    </row>
    <row r="74" spans="2:20" hidden="1">
      <c r="B74" t="s">
        <v>284</v>
      </c>
      <c r="C74" t="s">
        <v>165</v>
      </c>
      <c r="D74" t="s">
        <v>40</v>
      </c>
      <c r="E74">
        <v>24</v>
      </c>
      <c r="F74">
        <v>0</v>
      </c>
      <c r="G74">
        <v>0</v>
      </c>
      <c r="H74">
        <v>12</v>
      </c>
      <c r="I74">
        <v>0</v>
      </c>
      <c r="J74">
        <v>56</v>
      </c>
      <c r="K74">
        <v>0</v>
      </c>
      <c r="L74">
        <v>108.771</v>
      </c>
      <c r="M74">
        <v>1</v>
      </c>
      <c r="N74">
        <v>-12</v>
      </c>
      <c r="O74">
        <v>0</v>
      </c>
      <c r="P74">
        <v>0</v>
      </c>
      <c r="Q74">
        <v>-0.55599999999999739</v>
      </c>
      <c r="R74">
        <v>0</v>
      </c>
      <c r="S74">
        <v>2</v>
      </c>
      <c r="T74">
        <v>5.5430000000000001</v>
      </c>
    </row>
    <row r="75" spans="2:20" hidden="1">
      <c r="B75" t="s">
        <v>364</v>
      </c>
      <c r="C75" t="s">
        <v>88</v>
      </c>
      <c r="D75" t="s">
        <v>40</v>
      </c>
      <c r="E75">
        <v>1</v>
      </c>
      <c r="F75">
        <v>25</v>
      </c>
      <c r="G75">
        <v>4</v>
      </c>
      <c r="H75">
        <v>5</v>
      </c>
      <c r="I75">
        <v>56</v>
      </c>
      <c r="J75">
        <v>0</v>
      </c>
      <c r="K75">
        <v>102.886</v>
      </c>
      <c r="L75">
        <v>94.978999999999999</v>
      </c>
      <c r="M75">
        <v>1</v>
      </c>
      <c r="N75">
        <v>4</v>
      </c>
      <c r="O75">
        <v>1</v>
      </c>
      <c r="P75">
        <v>1</v>
      </c>
      <c r="Q75">
        <v>0.42100000000000648</v>
      </c>
      <c r="R75">
        <v>0</v>
      </c>
      <c r="S75">
        <v>2</v>
      </c>
      <c r="T75">
        <v>5.4509999999999996</v>
      </c>
    </row>
    <row r="76" spans="2:20" hidden="1">
      <c r="B76" t="s">
        <v>364</v>
      </c>
      <c r="C76" t="s">
        <v>58</v>
      </c>
      <c r="D76" t="s">
        <v>40</v>
      </c>
      <c r="E76">
        <v>2</v>
      </c>
      <c r="F76">
        <v>18</v>
      </c>
      <c r="G76">
        <v>1</v>
      </c>
      <c r="H76">
        <v>6</v>
      </c>
      <c r="I76">
        <v>56</v>
      </c>
      <c r="J76">
        <v>0</v>
      </c>
      <c r="K76">
        <v>102.06100000000001</v>
      </c>
      <c r="L76">
        <v>95.034000000000006</v>
      </c>
      <c r="M76">
        <v>1</v>
      </c>
      <c r="N76">
        <v>4</v>
      </c>
      <c r="O76">
        <v>1</v>
      </c>
      <c r="P76">
        <v>1</v>
      </c>
      <c r="Q76">
        <v>0.47599999999999909</v>
      </c>
      <c r="R76">
        <v>-0.82499999999998863</v>
      </c>
      <c r="S76">
        <v>2</v>
      </c>
      <c r="T76">
        <v>5.4509999999999996</v>
      </c>
    </row>
    <row r="77" spans="2:20" hidden="1">
      <c r="B77" t="s">
        <v>364</v>
      </c>
      <c r="C77" t="s">
        <v>74</v>
      </c>
      <c r="D77" t="s">
        <v>40</v>
      </c>
      <c r="E77">
        <v>3</v>
      </c>
      <c r="F77">
        <v>15</v>
      </c>
      <c r="G77">
        <v>5</v>
      </c>
      <c r="H77">
        <v>4</v>
      </c>
      <c r="I77">
        <v>56</v>
      </c>
      <c r="J77">
        <v>0</v>
      </c>
      <c r="K77">
        <v>103.245</v>
      </c>
      <c r="L77">
        <v>94.923000000000002</v>
      </c>
      <c r="M77">
        <v>1</v>
      </c>
      <c r="N77">
        <v>1</v>
      </c>
      <c r="O77">
        <v>1</v>
      </c>
      <c r="P77">
        <v>1</v>
      </c>
      <c r="Q77">
        <v>0.36500000000000909</v>
      </c>
      <c r="R77">
        <v>0.35900000000000881</v>
      </c>
      <c r="S77">
        <v>2</v>
      </c>
      <c r="T77">
        <v>5.4509999999999996</v>
      </c>
    </row>
    <row r="78" spans="2:20" hidden="1">
      <c r="B78" t="s">
        <v>364</v>
      </c>
      <c r="C78" t="s">
        <v>43</v>
      </c>
      <c r="D78" t="s">
        <v>40</v>
      </c>
      <c r="E78">
        <v>4</v>
      </c>
      <c r="F78">
        <v>12</v>
      </c>
      <c r="G78">
        <v>9</v>
      </c>
      <c r="H78">
        <v>3</v>
      </c>
      <c r="I78">
        <v>56</v>
      </c>
      <c r="J78">
        <v>0</v>
      </c>
      <c r="K78">
        <v>104.134</v>
      </c>
      <c r="L78">
        <v>94.912999999999997</v>
      </c>
      <c r="M78">
        <v>1</v>
      </c>
      <c r="N78">
        <v>-1</v>
      </c>
      <c r="O78">
        <v>1</v>
      </c>
      <c r="P78">
        <v>1</v>
      </c>
      <c r="Q78">
        <v>0.35500000000000398</v>
      </c>
      <c r="R78">
        <v>1.2480000000000049</v>
      </c>
      <c r="S78">
        <v>2</v>
      </c>
      <c r="T78">
        <v>5.4509999999999996</v>
      </c>
    </row>
    <row r="79" spans="2:20" hidden="1">
      <c r="B79" t="s">
        <v>364</v>
      </c>
      <c r="C79" t="s">
        <v>118</v>
      </c>
      <c r="D79" t="s">
        <v>40</v>
      </c>
      <c r="E79">
        <v>5</v>
      </c>
      <c r="F79">
        <v>10</v>
      </c>
      <c r="G79">
        <v>6</v>
      </c>
      <c r="H79">
        <v>8</v>
      </c>
      <c r="I79">
        <v>56</v>
      </c>
      <c r="J79">
        <v>0</v>
      </c>
      <c r="K79">
        <v>103.63</v>
      </c>
      <c r="L79">
        <v>95.364000000000004</v>
      </c>
      <c r="M79">
        <v>1</v>
      </c>
      <c r="N79">
        <v>3</v>
      </c>
      <c r="O79">
        <v>1</v>
      </c>
      <c r="P79">
        <v>1</v>
      </c>
      <c r="Q79">
        <v>0.8060000000000116</v>
      </c>
      <c r="R79">
        <v>0.74399999999999977</v>
      </c>
      <c r="S79">
        <v>2</v>
      </c>
      <c r="T79">
        <v>5.4509999999999996</v>
      </c>
    </row>
    <row r="80" spans="2:20" hidden="1">
      <c r="B80" t="s">
        <v>364</v>
      </c>
      <c r="C80" t="s">
        <v>66</v>
      </c>
      <c r="D80" t="s">
        <v>40</v>
      </c>
      <c r="E80">
        <v>6</v>
      </c>
      <c r="F80">
        <v>8</v>
      </c>
      <c r="G80">
        <v>2</v>
      </c>
      <c r="H80">
        <v>1</v>
      </c>
      <c r="I80">
        <v>56</v>
      </c>
      <c r="J80">
        <v>0</v>
      </c>
      <c r="K80">
        <v>102.358</v>
      </c>
      <c r="L80">
        <v>94.558000000000007</v>
      </c>
      <c r="M80">
        <v>1</v>
      </c>
      <c r="N80">
        <v>-5</v>
      </c>
      <c r="O80">
        <v>1</v>
      </c>
      <c r="P80">
        <v>1</v>
      </c>
      <c r="Q80">
        <v>0</v>
      </c>
      <c r="R80">
        <v>-0.52799999999999159</v>
      </c>
      <c r="S80">
        <v>2</v>
      </c>
      <c r="T80">
        <v>5.4509999999999996</v>
      </c>
    </row>
    <row r="81" spans="2:20" hidden="1">
      <c r="B81" t="s">
        <v>364</v>
      </c>
      <c r="C81" t="s">
        <v>186</v>
      </c>
      <c r="D81" t="s">
        <v>40</v>
      </c>
      <c r="E81">
        <v>7</v>
      </c>
      <c r="F81">
        <v>6</v>
      </c>
      <c r="G81">
        <v>8</v>
      </c>
      <c r="H81">
        <v>14</v>
      </c>
      <c r="I81">
        <v>56</v>
      </c>
      <c r="J81">
        <v>0</v>
      </c>
      <c r="K81">
        <v>103.801</v>
      </c>
      <c r="L81">
        <v>96.311000000000007</v>
      </c>
      <c r="M81">
        <v>1</v>
      </c>
      <c r="N81">
        <v>7</v>
      </c>
      <c r="O81">
        <v>1</v>
      </c>
      <c r="P81">
        <v>1</v>
      </c>
      <c r="Q81">
        <v>1.7530000000000143</v>
      </c>
      <c r="R81">
        <v>0.91500000000000636</v>
      </c>
      <c r="S81">
        <v>2</v>
      </c>
      <c r="T81">
        <v>5.4509999999999996</v>
      </c>
    </row>
    <row r="82" spans="2:20" hidden="1">
      <c r="B82" t="s">
        <v>364</v>
      </c>
      <c r="C82" t="s">
        <v>95</v>
      </c>
      <c r="D82" t="s">
        <v>40</v>
      </c>
      <c r="E82">
        <v>8</v>
      </c>
      <c r="F82">
        <v>4</v>
      </c>
      <c r="G82">
        <v>3</v>
      </c>
      <c r="H82">
        <v>2</v>
      </c>
      <c r="I82">
        <v>56</v>
      </c>
      <c r="J82">
        <v>0</v>
      </c>
      <c r="K82">
        <v>102.60899999999999</v>
      </c>
      <c r="L82">
        <v>94.808000000000007</v>
      </c>
      <c r="M82">
        <v>1</v>
      </c>
      <c r="N82">
        <v>-6</v>
      </c>
      <c r="O82">
        <v>1</v>
      </c>
      <c r="P82">
        <v>1</v>
      </c>
      <c r="Q82">
        <v>0.25</v>
      </c>
      <c r="R82">
        <v>-0.27699999999998681</v>
      </c>
      <c r="S82">
        <v>2</v>
      </c>
      <c r="T82">
        <v>5.4509999999999996</v>
      </c>
    </row>
    <row r="83" spans="2:20" hidden="1">
      <c r="B83" t="s">
        <v>364</v>
      </c>
      <c r="C83" t="s">
        <v>50</v>
      </c>
      <c r="D83" t="s">
        <v>40</v>
      </c>
      <c r="E83">
        <v>9</v>
      </c>
      <c r="F83">
        <v>2</v>
      </c>
      <c r="G83">
        <v>13</v>
      </c>
      <c r="H83">
        <v>7</v>
      </c>
      <c r="I83">
        <v>56</v>
      </c>
      <c r="J83">
        <v>0</v>
      </c>
      <c r="K83">
        <v>104.59399999999999</v>
      </c>
      <c r="L83">
        <v>95.18</v>
      </c>
      <c r="M83">
        <v>1</v>
      </c>
      <c r="N83">
        <v>-2</v>
      </c>
      <c r="O83">
        <v>1</v>
      </c>
      <c r="P83">
        <v>1</v>
      </c>
      <c r="Q83">
        <v>0.6220000000000141</v>
      </c>
      <c r="R83">
        <v>1.7079999999999984</v>
      </c>
      <c r="S83">
        <v>2</v>
      </c>
      <c r="T83">
        <v>5.4509999999999996</v>
      </c>
    </row>
    <row r="84" spans="2:20" hidden="1">
      <c r="B84" t="s">
        <v>364</v>
      </c>
      <c r="C84" t="s">
        <v>81</v>
      </c>
      <c r="D84" t="s">
        <v>40</v>
      </c>
      <c r="E84">
        <v>10</v>
      </c>
      <c r="F84">
        <v>1</v>
      </c>
      <c r="G84">
        <v>10</v>
      </c>
      <c r="H84">
        <v>9</v>
      </c>
      <c r="I84">
        <v>56</v>
      </c>
      <c r="J84">
        <v>0</v>
      </c>
      <c r="K84">
        <v>104.298</v>
      </c>
      <c r="L84">
        <v>95.646000000000001</v>
      </c>
      <c r="M84">
        <v>1</v>
      </c>
      <c r="N84">
        <v>-1</v>
      </c>
      <c r="O84">
        <v>1</v>
      </c>
      <c r="P84">
        <v>1</v>
      </c>
      <c r="Q84">
        <v>1.0880000000000081</v>
      </c>
      <c r="R84">
        <v>1.4120000000000059</v>
      </c>
      <c r="S84">
        <v>2</v>
      </c>
      <c r="T84">
        <v>5.4509999999999996</v>
      </c>
    </row>
    <row r="85" spans="2:20" hidden="1">
      <c r="B85" t="s">
        <v>364</v>
      </c>
      <c r="C85" t="s">
        <v>125</v>
      </c>
      <c r="D85" t="s">
        <v>40</v>
      </c>
      <c r="E85">
        <v>11</v>
      </c>
      <c r="F85">
        <v>0</v>
      </c>
      <c r="G85">
        <v>11</v>
      </c>
      <c r="H85">
        <v>10</v>
      </c>
      <c r="I85">
        <v>56</v>
      </c>
      <c r="J85">
        <v>0</v>
      </c>
      <c r="K85">
        <v>104.364</v>
      </c>
      <c r="L85">
        <v>95.962999999999994</v>
      </c>
      <c r="M85">
        <v>1</v>
      </c>
      <c r="N85">
        <v>-1</v>
      </c>
      <c r="O85">
        <v>1</v>
      </c>
      <c r="P85">
        <v>1</v>
      </c>
      <c r="Q85">
        <v>1.4050000000000011</v>
      </c>
      <c r="R85">
        <v>1.4780000000000086</v>
      </c>
      <c r="S85">
        <v>2</v>
      </c>
      <c r="T85">
        <v>5.4509999999999996</v>
      </c>
    </row>
    <row r="86" spans="2:20" hidden="1">
      <c r="B86" t="s">
        <v>364</v>
      </c>
      <c r="C86" t="s">
        <v>110</v>
      </c>
      <c r="D86" t="s">
        <v>40</v>
      </c>
      <c r="E86">
        <v>12</v>
      </c>
      <c r="F86">
        <v>0</v>
      </c>
      <c r="G86">
        <v>14</v>
      </c>
      <c r="H86">
        <v>11</v>
      </c>
      <c r="I86">
        <v>56</v>
      </c>
      <c r="J86">
        <v>0</v>
      </c>
      <c r="K86">
        <v>105.559</v>
      </c>
      <c r="L86">
        <v>95.748000000000005</v>
      </c>
      <c r="M86">
        <v>1</v>
      </c>
      <c r="N86">
        <v>-1</v>
      </c>
      <c r="O86">
        <v>1</v>
      </c>
      <c r="P86">
        <v>1</v>
      </c>
      <c r="Q86">
        <v>1.1899999999999975</v>
      </c>
      <c r="R86">
        <v>2.6730000000000018</v>
      </c>
      <c r="S86">
        <v>2</v>
      </c>
      <c r="T86">
        <v>5.4509999999999996</v>
      </c>
    </row>
    <row r="87" spans="2:20" hidden="1">
      <c r="B87" t="s">
        <v>364</v>
      </c>
      <c r="C87" t="s">
        <v>131</v>
      </c>
      <c r="D87" t="s">
        <v>40</v>
      </c>
      <c r="E87">
        <v>13</v>
      </c>
      <c r="F87">
        <v>0</v>
      </c>
      <c r="G87">
        <v>7</v>
      </c>
      <c r="H87">
        <v>12</v>
      </c>
      <c r="I87">
        <v>56</v>
      </c>
      <c r="J87">
        <v>0</v>
      </c>
      <c r="K87">
        <v>103.755</v>
      </c>
      <c r="L87">
        <v>96.046999999999997</v>
      </c>
      <c r="M87">
        <v>1</v>
      </c>
      <c r="N87">
        <v>-1</v>
      </c>
      <c r="O87">
        <v>1</v>
      </c>
      <c r="P87">
        <v>1</v>
      </c>
      <c r="Q87">
        <v>1.4890000000000043</v>
      </c>
      <c r="R87">
        <v>0.86899999999999977</v>
      </c>
      <c r="S87">
        <v>2</v>
      </c>
      <c r="T87">
        <v>5.4509999999999996</v>
      </c>
    </row>
    <row r="88" spans="2:20" hidden="1">
      <c r="B88" t="s">
        <v>364</v>
      </c>
      <c r="C88" t="s">
        <v>145</v>
      </c>
      <c r="D88" t="s">
        <v>40</v>
      </c>
      <c r="E88">
        <v>14</v>
      </c>
      <c r="F88">
        <v>0</v>
      </c>
      <c r="G88">
        <v>15</v>
      </c>
      <c r="H88">
        <v>21</v>
      </c>
      <c r="I88">
        <v>55</v>
      </c>
      <c r="J88">
        <v>1</v>
      </c>
      <c r="K88">
        <v>107.14100000000001</v>
      </c>
      <c r="L88">
        <v>99.52</v>
      </c>
      <c r="M88">
        <v>1</v>
      </c>
      <c r="N88">
        <v>7</v>
      </c>
      <c r="O88">
        <v>0</v>
      </c>
      <c r="P88">
        <v>1</v>
      </c>
      <c r="Q88">
        <v>4.9620000000000175</v>
      </c>
      <c r="R88">
        <v>4.2549999999999963</v>
      </c>
      <c r="S88">
        <v>2</v>
      </c>
      <c r="T88">
        <v>5.4509999999999996</v>
      </c>
    </row>
    <row r="89" spans="2:20" hidden="1">
      <c r="B89" t="s">
        <v>364</v>
      </c>
      <c r="C89" t="s">
        <v>138</v>
      </c>
      <c r="D89" t="s">
        <v>40</v>
      </c>
      <c r="E89">
        <v>15</v>
      </c>
      <c r="F89">
        <v>0</v>
      </c>
      <c r="G89">
        <v>12</v>
      </c>
      <c r="H89">
        <v>16</v>
      </c>
      <c r="I89">
        <v>55</v>
      </c>
      <c r="J89">
        <v>1</v>
      </c>
      <c r="K89">
        <v>104.54900000000001</v>
      </c>
      <c r="L89">
        <v>96.647000000000006</v>
      </c>
      <c r="M89">
        <v>1</v>
      </c>
      <c r="N89">
        <v>1</v>
      </c>
      <c r="O89">
        <v>0</v>
      </c>
      <c r="P89">
        <v>1</v>
      </c>
      <c r="Q89">
        <v>2.0889999999999982</v>
      </c>
      <c r="R89">
        <v>1.6630000000000109</v>
      </c>
      <c r="S89">
        <v>2</v>
      </c>
      <c r="T89">
        <v>5.4509999999999996</v>
      </c>
    </row>
    <row r="90" spans="2:20" hidden="1">
      <c r="B90" t="s">
        <v>364</v>
      </c>
      <c r="C90" t="s">
        <v>172</v>
      </c>
      <c r="D90" t="s">
        <v>40</v>
      </c>
      <c r="E90">
        <v>16</v>
      </c>
      <c r="F90">
        <v>0</v>
      </c>
      <c r="G90">
        <v>17</v>
      </c>
      <c r="H90">
        <v>23</v>
      </c>
      <c r="I90">
        <v>54</v>
      </c>
      <c r="J90">
        <v>2</v>
      </c>
      <c r="K90">
        <v>108.21599999999999</v>
      </c>
      <c r="L90">
        <v>100.46899999999999</v>
      </c>
      <c r="M90">
        <v>1</v>
      </c>
      <c r="N90">
        <v>7</v>
      </c>
      <c r="O90">
        <v>0</v>
      </c>
      <c r="P90">
        <v>1</v>
      </c>
      <c r="Q90">
        <v>5.9110000000000014</v>
      </c>
      <c r="R90">
        <v>5.3300000000000125</v>
      </c>
      <c r="S90">
        <v>2</v>
      </c>
      <c r="T90">
        <v>5.4509999999999996</v>
      </c>
    </row>
    <row r="91" spans="2:20" hidden="1">
      <c r="B91" t="s">
        <v>364</v>
      </c>
      <c r="C91" t="s">
        <v>201</v>
      </c>
      <c r="D91" t="s">
        <v>40</v>
      </c>
      <c r="E91">
        <v>17</v>
      </c>
      <c r="F91">
        <v>0</v>
      </c>
      <c r="G91">
        <v>18</v>
      </c>
      <c r="H91">
        <v>24</v>
      </c>
      <c r="I91">
        <v>52</v>
      </c>
      <c r="J91">
        <v>4</v>
      </c>
      <c r="K91">
        <v>108.788</v>
      </c>
      <c r="L91">
        <v>100.578</v>
      </c>
      <c r="M91">
        <v>1</v>
      </c>
      <c r="N91">
        <v>7</v>
      </c>
      <c r="O91">
        <v>0</v>
      </c>
      <c r="P91">
        <v>1</v>
      </c>
      <c r="Q91">
        <v>6.0200000000000102</v>
      </c>
      <c r="R91">
        <v>5.902000000000001</v>
      </c>
      <c r="S91">
        <v>2</v>
      </c>
      <c r="T91">
        <v>5.4509999999999996</v>
      </c>
    </row>
    <row r="92" spans="2:20" hidden="1">
      <c r="B92" t="s">
        <v>364</v>
      </c>
      <c r="C92" t="s">
        <v>158</v>
      </c>
      <c r="D92" t="s">
        <v>40</v>
      </c>
      <c r="E92">
        <v>18</v>
      </c>
      <c r="F92">
        <v>0</v>
      </c>
      <c r="G92">
        <v>19</v>
      </c>
      <c r="H92">
        <v>20</v>
      </c>
      <c r="I92">
        <v>26</v>
      </c>
      <c r="J92">
        <v>30</v>
      </c>
      <c r="K92">
        <v>109.675</v>
      </c>
      <c r="L92">
        <v>99.399000000000001</v>
      </c>
      <c r="M92">
        <v>1</v>
      </c>
      <c r="N92">
        <v>2</v>
      </c>
      <c r="O92">
        <v>0</v>
      </c>
      <c r="P92">
        <v>1</v>
      </c>
      <c r="Q92">
        <v>4.8410000000000082</v>
      </c>
      <c r="R92">
        <v>6.7890000000000015</v>
      </c>
      <c r="S92">
        <v>2</v>
      </c>
      <c r="T92">
        <v>5.4509999999999996</v>
      </c>
    </row>
    <row r="93" spans="2:20" hidden="1">
      <c r="B93" t="s">
        <v>364</v>
      </c>
      <c r="C93" t="s">
        <v>197</v>
      </c>
      <c r="D93" t="s">
        <v>40</v>
      </c>
      <c r="E93">
        <v>19</v>
      </c>
      <c r="F93">
        <v>0</v>
      </c>
      <c r="G93">
        <v>20</v>
      </c>
      <c r="H93">
        <v>22</v>
      </c>
      <c r="I93">
        <v>8</v>
      </c>
      <c r="J93">
        <v>48</v>
      </c>
      <c r="K93">
        <v>113.185</v>
      </c>
      <c r="L93">
        <v>99.783000000000001</v>
      </c>
      <c r="M93">
        <v>1</v>
      </c>
      <c r="N93">
        <v>3</v>
      </c>
      <c r="O93">
        <v>0</v>
      </c>
      <c r="P93">
        <v>1</v>
      </c>
      <c r="Q93">
        <v>5.2250000000000085</v>
      </c>
      <c r="R93">
        <v>10.299000000000008</v>
      </c>
      <c r="S93">
        <v>2</v>
      </c>
      <c r="T93">
        <v>5.4509999999999996</v>
      </c>
    </row>
    <row r="94" spans="2:20" hidden="1">
      <c r="B94" t="s">
        <v>364</v>
      </c>
      <c r="C94" t="s">
        <v>165</v>
      </c>
      <c r="D94" t="s">
        <v>40</v>
      </c>
      <c r="E94">
        <v>20</v>
      </c>
      <c r="F94">
        <v>0</v>
      </c>
      <c r="G94">
        <v>16</v>
      </c>
      <c r="H94">
        <v>17</v>
      </c>
      <c r="I94">
        <v>7</v>
      </c>
      <c r="J94">
        <v>49</v>
      </c>
      <c r="K94">
        <v>107.739</v>
      </c>
      <c r="L94">
        <v>97.02</v>
      </c>
      <c r="M94">
        <v>1</v>
      </c>
      <c r="N94">
        <v>-3</v>
      </c>
      <c r="O94">
        <v>0</v>
      </c>
      <c r="P94">
        <v>1</v>
      </c>
      <c r="Q94">
        <v>2.4620000000000171</v>
      </c>
      <c r="R94">
        <v>4.8530000000000086</v>
      </c>
      <c r="S94">
        <v>2</v>
      </c>
      <c r="T94">
        <v>5.4509999999999996</v>
      </c>
    </row>
    <row r="95" spans="2:20" hidden="1">
      <c r="B95" t="s">
        <v>364</v>
      </c>
      <c r="C95" t="s">
        <v>152</v>
      </c>
      <c r="D95" t="s">
        <v>40</v>
      </c>
      <c r="E95">
        <v>21</v>
      </c>
      <c r="F95">
        <v>0</v>
      </c>
      <c r="G95">
        <v>0</v>
      </c>
      <c r="H95">
        <v>13</v>
      </c>
      <c r="I95">
        <v>0</v>
      </c>
      <c r="J95">
        <v>56</v>
      </c>
      <c r="K95">
        <v>0</v>
      </c>
      <c r="L95">
        <v>96.149000000000001</v>
      </c>
      <c r="M95">
        <v>1</v>
      </c>
      <c r="N95">
        <v>-8</v>
      </c>
      <c r="O95">
        <v>0</v>
      </c>
      <c r="P95">
        <v>0</v>
      </c>
      <c r="Q95">
        <v>1.5910000000000082</v>
      </c>
      <c r="R95">
        <v>0</v>
      </c>
      <c r="S95">
        <v>2</v>
      </c>
      <c r="T95">
        <v>5.4509999999999996</v>
      </c>
    </row>
    <row r="96" spans="2:20" hidden="1">
      <c r="B96" t="s">
        <v>364</v>
      </c>
      <c r="C96" t="s">
        <v>192</v>
      </c>
      <c r="D96" t="s">
        <v>40</v>
      </c>
      <c r="E96">
        <v>22</v>
      </c>
      <c r="F96">
        <v>0</v>
      </c>
      <c r="G96">
        <v>0</v>
      </c>
      <c r="H96">
        <v>15</v>
      </c>
      <c r="I96">
        <v>0</v>
      </c>
      <c r="J96">
        <v>56</v>
      </c>
      <c r="K96">
        <v>0</v>
      </c>
      <c r="L96">
        <v>96.421999999999997</v>
      </c>
      <c r="M96">
        <v>1</v>
      </c>
      <c r="N96">
        <v>-7</v>
      </c>
      <c r="O96">
        <v>0</v>
      </c>
      <c r="P96">
        <v>0</v>
      </c>
      <c r="Q96">
        <v>1.8640000000000043</v>
      </c>
      <c r="R96">
        <v>0</v>
      </c>
      <c r="S96">
        <v>2</v>
      </c>
      <c r="T96">
        <v>5.4509999999999996</v>
      </c>
    </row>
    <row r="97" spans="2:20" hidden="1">
      <c r="B97" t="s">
        <v>364</v>
      </c>
      <c r="C97" t="s">
        <v>103</v>
      </c>
      <c r="D97" t="s">
        <v>40</v>
      </c>
      <c r="E97">
        <v>23</v>
      </c>
      <c r="F97">
        <v>0</v>
      </c>
      <c r="G97">
        <v>0</v>
      </c>
      <c r="H97">
        <v>18</v>
      </c>
      <c r="I97">
        <v>0</v>
      </c>
      <c r="J97">
        <v>56</v>
      </c>
      <c r="K97">
        <v>0</v>
      </c>
      <c r="L97">
        <v>97.161000000000001</v>
      </c>
      <c r="M97">
        <v>1</v>
      </c>
      <c r="N97">
        <v>-5</v>
      </c>
      <c r="O97">
        <v>0</v>
      </c>
      <c r="P97">
        <v>0</v>
      </c>
      <c r="Q97">
        <v>2.6030000000000086</v>
      </c>
      <c r="R97">
        <v>0</v>
      </c>
      <c r="S97">
        <v>2</v>
      </c>
      <c r="T97">
        <v>5.4509999999999996</v>
      </c>
    </row>
    <row r="98" spans="2:20" hidden="1">
      <c r="B98" t="s">
        <v>364</v>
      </c>
      <c r="C98" t="s">
        <v>179</v>
      </c>
      <c r="D98" t="s">
        <v>40</v>
      </c>
      <c r="E98">
        <v>24</v>
      </c>
      <c r="F98">
        <v>0</v>
      </c>
      <c r="G98">
        <v>0</v>
      </c>
      <c r="H98">
        <v>19</v>
      </c>
      <c r="I98">
        <v>0</v>
      </c>
      <c r="J98">
        <v>56</v>
      </c>
      <c r="K98">
        <v>0</v>
      </c>
      <c r="L98">
        <v>99.278000000000006</v>
      </c>
      <c r="M98">
        <v>1</v>
      </c>
      <c r="N98">
        <v>-5</v>
      </c>
      <c r="O98">
        <v>0</v>
      </c>
      <c r="P98">
        <v>0</v>
      </c>
      <c r="Q98">
        <v>4.7199999999999989</v>
      </c>
      <c r="R98">
        <v>0</v>
      </c>
      <c r="S98">
        <v>2</v>
      </c>
      <c r="T98">
        <v>5.4509999999999996</v>
      </c>
    </row>
    <row r="99" spans="2:20" hidden="1">
      <c r="B99" t="s">
        <v>440</v>
      </c>
      <c r="C99" t="s">
        <v>95</v>
      </c>
      <c r="D99" t="s">
        <v>40</v>
      </c>
      <c r="E99">
        <v>1</v>
      </c>
      <c r="F99">
        <v>25</v>
      </c>
      <c r="G99">
        <v>2</v>
      </c>
      <c r="H99">
        <v>1</v>
      </c>
      <c r="I99">
        <v>66</v>
      </c>
      <c r="J99">
        <v>0</v>
      </c>
      <c r="K99">
        <v>84.828000000000003</v>
      </c>
      <c r="L99">
        <v>79.995000000000005</v>
      </c>
      <c r="M99">
        <v>1</v>
      </c>
      <c r="N99">
        <v>0</v>
      </c>
      <c r="O99">
        <v>1</v>
      </c>
      <c r="P99">
        <v>1</v>
      </c>
      <c r="Q99">
        <v>0</v>
      </c>
      <c r="R99">
        <v>0</v>
      </c>
      <c r="S99">
        <v>2</v>
      </c>
      <c r="T99">
        <v>4.6550000000000002</v>
      </c>
    </row>
    <row r="100" spans="2:20" hidden="1">
      <c r="B100" t="s">
        <v>440</v>
      </c>
      <c r="C100" t="s">
        <v>43</v>
      </c>
      <c r="D100" t="s">
        <v>40</v>
      </c>
      <c r="E100">
        <v>2</v>
      </c>
      <c r="F100">
        <v>18</v>
      </c>
      <c r="G100">
        <v>3</v>
      </c>
      <c r="H100">
        <v>4</v>
      </c>
      <c r="I100">
        <v>66</v>
      </c>
      <c r="J100">
        <v>0</v>
      </c>
      <c r="K100">
        <v>84.846000000000004</v>
      </c>
      <c r="L100">
        <v>80.936999999999998</v>
      </c>
      <c r="M100">
        <v>1</v>
      </c>
      <c r="N100">
        <v>2</v>
      </c>
      <c r="O100">
        <v>1</v>
      </c>
      <c r="P100">
        <v>1</v>
      </c>
      <c r="Q100">
        <v>0.94199999999999318</v>
      </c>
      <c r="R100">
        <v>1.8000000000000599E-2</v>
      </c>
      <c r="S100">
        <v>2</v>
      </c>
      <c r="T100">
        <v>4.6550000000000002</v>
      </c>
    </row>
    <row r="101" spans="2:20" hidden="1">
      <c r="B101" t="s">
        <v>440</v>
      </c>
      <c r="C101" t="s">
        <v>66</v>
      </c>
      <c r="D101" t="s">
        <v>40</v>
      </c>
      <c r="E101">
        <v>3</v>
      </c>
      <c r="F101">
        <v>15</v>
      </c>
      <c r="G101">
        <v>5</v>
      </c>
      <c r="H101">
        <v>2</v>
      </c>
      <c r="I101">
        <v>66</v>
      </c>
      <c r="J101">
        <v>0</v>
      </c>
      <c r="K101">
        <v>85.176000000000002</v>
      </c>
      <c r="L101">
        <v>80.100999999999999</v>
      </c>
      <c r="M101">
        <v>1</v>
      </c>
      <c r="N101">
        <v>-1</v>
      </c>
      <c r="O101">
        <v>1</v>
      </c>
      <c r="P101">
        <v>1</v>
      </c>
      <c r="Q101">
        <v>0.1059999999999945</v>
      </c>
      <c r="R101">
        <v>0.34799999999999898</v>
      </c>
      <c r="S101">
        <v>2</v>
      </c>
      <c r="T101">
        <v>4.6550000000000002</v>
      </c>
    </row>
    <row r="102" spans="2:20" hidden="1">
      <c r="B102" t="s">
        <v>440</v>
      </c>
      <c r="C102" t="s">
        <v>81</v>
      </c>
      <c r="D102" t="s">
        <v>40</v>
      </c>
      <c r="E102">
        <v>4</v>
      </c>
      <c r="F102">
        <v>12</v>
      </c>
      <c r="G102">
        <v>10</v>
      </c>
      <c r="H102">
        <v>6</v>
      </c>
      <c r="I102">
        <v>66</v>
      </c>
      <c r="J102">
        <v>0</v>
      </c>
      <c r="K102">
        <v>85.528999999999996</v>
      </c>
      <c r="L102">
        <v>81.293999999999997</v>
      </c>
      <c r="M102">
        <v>1</v>
      </c>
      <c r="N102">
        <v>2</v>
      </c>
      <c r="O102">
        <v>1</v>
      </c>
      <c r="P102">
        <v>1</v>
      </c>
      <c r="Q102">
        <v>1.2989999999999924</v>
      </c>
      <c r="R102">
        <v>0.70099999999999341</v>
      </c>
      <c r="S102">
        <v>2</v>
      </c>
      <c r="T102">
        <v>4.6550000000000002</v>
      </c>
    </row>
    <row r="103" spans="2:20" hidden="1">
      <c r="B103" t="s">
        <v>440</v>
      </c>
      <c r="C103" t="s">
        <v>88</v>
      </c>
      <c r="D103" t="s">
        <v>40</v>
      </c>
      <c r="E103">
        <v>5</v>
      </c>
      <c r="F103">
        <v>10</v>
      </c>
      <c r="G103">
        <v>4</v>
      </c>
      <c r="H103">
        <v>5</v>
      </c>
      <c r="I103">
        <v>66</v>
      </c>
      <c r="J103">
        <v>0</v>
      </c>
      <c r="K103">
        <v>85.165999999999997</v>
      </c>
      <c r="L103">
        <v>80.991</v>
      </c>
      <c r="M103">
        <v>1</v>
      </c>
      <c r="N103">
        <v>0</v>
      </c>
      <c r="O103">
        <v>1</v>
      </c>
      <c r="P103">
        <v>1</v>
      </c>
      <c r="Q103">
        <v>0.99599999999999522</v>
      </c>
      <c r="R103">
        <v>0.33799999999999381</v>
      </c>
      <c r="S103">
        <v>2</v>
      </c>
      <c r="T103">
        <v>4.6550000000000002</v>
      </c>
    </row>
    <row r="104" spans="2:20" hidden="1">
      <c r="B104" t="s">
        <v>440</v>
      </c>
      <c r="C104" t="s">
        <v>50</v>
      </c>
      <c r="D104" t="s">
        <v>40</v>
      </c>
      <c r="E104">
        <v>6</v>
      </c>
      <c r="F104">
        <v>8</v>
      </c>
      <c r="G104">
        <v>9</v>
      </c>
      <c r="H104">
        <v>9</v>
      </c>
      <c r="I104">
        <v>66</v>
      </c>
      <c r="J104">
        <v>0</v>
      </c>
      <c r="K104">
        <v>85.497</v>
      </c>
      <c r="L104">
        <v>81.585000000000008</v>
      </c>
      <c r="M104">
        <v>1</v>
      </c>
      <c r="N104">
        <v>3</v>
      </c>
      <c r="O104">
        <v>1</v>
      </c>
      <c r="P104">
        <v>1</v>
      </c>
      <c r="Q104">
        <v>1.5900000000000034</v>
      </c>
      <c r="R104">
        <v>0.66899999999999693</v>
      </c>
      <c r="S104">
        <v>2</v>
      </c>
      <c r="T104">
        <v>4.6550000000000002</v>
      </c>
    </row>
    <row r="105" spans="2:20" hidden="1">
      <c r="B105" t="s">
        <v>440</v>
      </c>
      <c r="C105" t="s">
        <v>125</v>
      </c>
      <c r="D105" t="s">
        <v>40</v>
      </c>
      <c r="E105">
        <v>7</v>
      </c>
      <c r="F105">
        <v>6</v>
      </c>
      <c r="G105">
        <v>13</v>
      </c>
      <c r="H105">
        <v>11</v>
      </c>
      <c r="I105">
        <v>66</v>
      </c>
      <c r="J105">
        <v>0</v>
      </c>
      <c r="K105">
        <v>85.844999999999999</v>
      </c>
      <c r="L105">
        <v>81.984999999999999</v>
      </c>
      <c r="M105">
        <v>1</v>
      </c>
      <c r="N105">
        <v>4</v>
      </c>
      <c r="O105">
        <v>1</v>
      </c>
      <c r="P105">
        <v>1</v>
      </c>
      <c r="Q105">
        <v>1.9899999999999949</v>
      </c>
      <c r="R105">
        <v>1.0169999999999959</v>
      </c>
      <c r="S105">
        <v>2</v>
      </c>
      <c r="T105">
        <v>4.6550000000000002</v>
      </c>
    </row>
    <row r="106" spans="2:20" hidden="1">
      <c r="B106" t="s">
        <v>440</v>
      </c>
      <c r="C106" t="s">
        <v>118</v>
      </c>
      <c r="D106" t="s">
        <v>40</v>
      </c>
      <c r="E106">
        <v>8</v>
      </c>
      <c r="F106">
        <v>4</v>
      </c>
      <c r="G106">
        <v>7</v>
      </c>
      <c r="H106">
        <v>7</v>
      </c>
      <c r="I106">
        <v>66</v>
      </c>
      <c r="J106">
        <v>0</v>
      </c>
      <c r="K106">
        <v>85.466000000000008</v>
      </c>
      <c r="L106">
        <v>81.353000000000009</v>
      </c>
      <c r="M106">
        <v>1</v>
      </c>
      <c r="N106">
        <v>-1</v>
      </c>
      <c r="O106">
        <v>1</v>
      </c>
      <c r="P106">
        <v>1</v>
      </c>
      <c r="Q106">
        <v>1.3580000000000041</v>
      </c>
      <c r="R106">
        <v>0.63800000000000523</v>
      </c>
      <c r="S106">
        <v>2</v>
      </c>
      <c r="T106">
        <v>4.6550000000000002</v>
      </c>
    </row>
    <row r="107" spans="2:20" hidden="1">
      <c r="B107" t="s">
        <v>440</v>
      </c>
      <c r="C107" t="s">
        <v>110</v>
      </c>
      <c r="D107" t="s">
        <v>40</v>
      </c>
      <c r="E107">
        <v>9</v>
      </c>
      <c r="F107">
        <v>2</v>
      </c>
      <c r="G107">
        <v>12</v>
      </c>
      <c r="H107">
        <v>17</v>
      </c>
      <c r="I107">
        <v>65</v>
      </c>
      <c r="J107">
        <v>1</v>
      </c>
      <c r="K107">
        <v>85.728000000000009</v>
      </c>
      <c r="L107">
        <v>83.125</v>
      </c>
      <c r="M107">
        <v>1</v>
      </c>
      <c r="N107">
        <v>8</v>
      </c>
      <c r="O107">
        <v>0</v>
      </c>
      <c r="P107">
        <v>1</v>
      </c>
      <c r="Q107">
        <v>3.1299999999999955</v>
      </c>
      <c r="R107">
        <v>0.90000000000000568</v>
      </c>
      <c r="S107">
        <v>2</v>
      </c>
      <c r="T107">
        <v>4.6550000000000002</v>
      </c>
    </row>
    <row r="108" spans="2:20" hidden="1">
      <c r="B108" t="s">
        <v>440</v>
      </c>
      <c r="C108" t="s">
        <v>131</v>
      </c>
      <c r="D108" t="s">
        <v>40</v>
      </c>
      <c r="E108">
        <v>10</v>
      </c>
      <c r="F108">
        <v>1</v>
      </c>
      <c r="G108">
        <v>11</v>
      </c>
      <c r="H108">
        <v>15</v>
      </c>
      <c r="I108">
        <v>65</v>
      </c>
      <c r="J108">
        <v>1</v>
      </c>
      <c r="K108">
        <v>85.655000000000001</v>
      </c>
      <c r="L108">
        <v>82.206999999999994</v>
      </c>
      <c r="M108">
        <v>1</v>
      </c>
      <c r="N108">
        <v>5</v>
      </c>
      <c r="O108">
        <v>0</v>
      </c>
      <c r="P108">
        <v>1</v>
      </c>
      <c r="Q108">
        <v>2.2119999999999891</v>
      </c>
      <c r="R108">
        <v>0.82699999999999818</v>
      </c>
      <c r="S108">
        <v>2</v>
      </c>
      <c r="T108">
        <v>4.6550000000000002</v>
      </c>
    </row>
    <row r="109" spans="2:20" hidden="1">
      <c r="B109" t="s">
        <v>440</v>
      </c>
      <c r="C109" t="s">
        <v>186</v>
      </c>
      <c r="D109" t="s">
        <v>40</v>
      </c>
      <c r="E109">
        <v>11</v>
      </c>
      <c r="F109">
        <v>0</v>
      </c>
      <c r="G109">
        <v>8</v>
      </c>
      <c r="H109">
        <v>19</v>
      </c>
      <c r="I109">
        <v>65</v>
      </c>
      <c r="J109">
        <v>1</v>
      </c>
      <c r="K109">
        <v>85.47</v>
      </c>
      <c r="L109">
        <v>82.138999999999996</v>
      </c>
      <c r="M109">
        <v>1</v>
      </c>
      <c r="N109">
        <v>8</v>
      </c>
      <c r="O109">
        <v>0</v>
      </c>
      <c r="P109">
        <v>1</v>
      </c>
      <c r="Q109">
        <v>2.1439999999999912</v>
      </c>
      <c r="R109">
        <v>0.64199999999999591</v>
      </c>
      <c r="S109">
        <v>2</v>
      </c>
      <c r="T109">
        <v>4.6550000000000002</v>
      </c>
    </row>
    <row r="110" spans="2:20" hidden="1">
      <c r="B110" t="s">
        <v>440</v>
      </c>
      <c r="C110" t="s">
        <v>192</v>
      </c>
      <c r="D110" t="s">
        <v>40</v>
      </c>
      <c r="E110">
        <v>12</v>
      </c>
      <c r="F110">
        <v>0</v>
      </c>
      <c r="G110">
        <v>15</v>
      </c>
      <c r="H110">
        <v>10</v>
      </c>
      <c r="I110">
        <v>65</v>
      </c>
      <c r="J110">
        <v>1</v>
      </c>
      <c r="K110">
        <v>86.082999999999998</v>
      </c>
      <c r="L110">
        <v>81.984000000000009</v>
      </c>
      <c r="M110">
        <v>1</v>
      </c>
      <c r="N110">
        <v>-2</v>
      </c>
      <c r="O110">
        <v>0</v>
      </c>
      <c r="P110">
        <v>1</v>
      </c>
      <c r="Q110">
        <v>1.9890000000000043</v>
      </c>
      <c r="R110">
        <v>1.2549999999999957</v>
      </c>
      <c r="S110">
        <v>2</v>
      </c>
      <c r="T110">
        <v>4.6550000000000002</v>
      </c>
    </row>
    <row r="111" spans="2:20" hidden="1">
      <c r="B111" t="s">
        <v>440</v>
      </c>
      <c r="C111" t="s">
        <v>74</v>
      </c>
      <c r="D111" t="s">
        <v>40</v>
      </c>
      <c r="E111">
        <v>13</v>
      </c>
      <c r="F111">
        <v>0</v>
      </c>
      <c r="G111">
        <v>6</v>
      </c>
      <c r="H111">
        <v>8</v>
      </c>
      <c r="I111">
        <v>65</v>
      </c>
      <c r="J111">
        <v>1</v>
      </c>
      <c r="K111">
        <v>85.454999999999998</v>
      </c>
      <c r="L111">
        <v>81.408000000000001</v>
      </c>
      <c r="M111">
        <v>1</v>
      </c>
      <c r="N111">
        <v>-5</v>
      </c>
      <c r="O111">
        <v>0</v>
      </c>
      <c r="P111">
        <v>1</v>
      </c>
      <c r="Q111">
        <v>1.4129999999999967</v>
      </c>
      <c r="R111">
        <v>0.62699999999999534</v>
      </c>
      <c r="S111">
        <v>2</v>
      </c>
      <c r="T111">
        <v>4.6550000000000002</v>
      </c>
    </row>
    <row r="112" spans="2:20" hidden="1">
      <c r="B112" t="s">
        <v>440</v>
      </c>
      <c r="C112" t="s">
        <v>58</v>
      </c>
      <c r="D112" t="s">
        <v>40</v>
      </c>
      <c r="E112">
        <v>14</v>
      </c>
      <c r="F112">
        <v>0</v>
      </c>
      <c r="G112">
        <v>1</v>
      </c>
      <c r="H112">
        <v>3</v>
      </c>
      <c r="I112">
        <v>64</v>
      </c>
      <c r="J112">
        <v>2</v>
      </c>
      <c r="K112">
        <v>84.356999999999999</v>
      </c>
      <c r="L112">
        <v>80.829000000000008</v>
      </c>
      <c r="M112">
        <v>1</v>
      </c>
      <c r="N112">
        <v>-11</v>
      </c>
      <c r="O112">
        <v>0</v>
      </c>
      <c r="P112">
        <v>1</v>
      </c>
      <c r="Q112">
        <v>0.83400000000000318</v>
      </c>
      <c r="R112">
        <v>-0.47100000000000358</v>
      </c>
      <c r="S112">
        <v>2</v>
      </c>
      <c r="T112">
        <v>4.6550000000000002</v>
      </c>
    </row>
    <row r="113" spans="2:20" hidden="1">
      <c r="B113" t="s">
        <v>440</v>
      </c>
      <c r="C113" t="s">
        <v>103</v>
      </c>
      <c r="D113" t="s">
        <v>40</v>
      </c>
      <c r="E113">
        <v>15</v>
      </c>
      <c r="F113">
        <v>0</v>
      </c>
      <c r="G113">
        <v>14</v>
      </c>
      <c r="H113">
        <v>16</v>
      </c>
      <c r="I113">
        <v>64</v>
      </c>
      <c r="J113">
        <v>2</v>
      </c>
      <c r="K113">
        <v>85.924000000000007</v>
      </c>
      <c r="L113">
        <v>82.853999999999999</v>
      </c>
      <c r="M113">
        <v>1</v>
      </c>
      <c r="N113">
        <v>1</v>
      </c>
      <c r="O113">
        <v>0</v>
      </c>
      <c r="P113">
        <v>1</v>
      </c>
      <c r="Q113">
        <v>2.8589999999999947</v>
      </c>
      <c r="R113">
        <v>1.0960000000000036</v>
      </c>
      <c r="S113">
        <v>2</v>
      </c>
      <c r="T113">
        <v>4.6550000000000002</v>
      </c>
    </row>
    <row r="114" spans="2:20" hidden="1">
      <c r="B114" t="s">
        <v>440</v>
      </c>
      <c r="C114" t="s">
        <v>138</v>
      </c>
      <c r="D114" t="s">
        <v>40</v>
      </c>
      <c r="E114">
        <v>16</v>
      </c>
      <c r="F114">
        <v>0</v>
      </c>
      <c r="G114">
        <v>17</v>
      </c>
      <c r="H114">
        <v>13</v>
      </c>
      <c r="I114">
        <v>64</v>
      </c>
      <c r="J114">
        <v>2</v>
      </c>
      <c r="K114">
        <v>86.863</v>
      </c>
      <c r="L114">
        <v>82.131</v>
      </c>
      <c r="M114">
        <v>1</v>
      </c>
      <c r="N114">
        <v>-3</v>
      </c>
      <c r="O114">
        <v>0</v>
      </c>
      <c r="P114">
        <v>1</v>
      </c>
      <c r="Q114">
        <v>2.1359999999999961</v>
      </c>
      <c r="R114">
        <v>2.0349999999999966</v>
      </c>
      <c r="S114">
        <v>2</v>
      </c>
      <c r="T114">
        <v>4.6550000000000002</v>
      </c>
    </row>
    <row r="115" spans="2:20" hidden="1">
      <c r="B115" t="s">
        <v>440</v>
      </c>
      <c r="C115" t="s">
        <v>158</v>
      </c>
      <c r="D115" t="s">
        <v>40</v>
      </c>
      <c r="E115">
        <v>17</v>
      </c>
      <c r="F115">
        <v>0</v>
      </c>
      <c r="G115">
        <v>18</v>
      </c>
      <c r="H115">
        <v>18</v>
      </c>
      <c r="I115">
        <v>63</v>
      </c>
      <c r="J115">
        <v>3</v>
      </c>
      <c r="K115">
        <v>89.563999999999993</v>
      </c>
      <c r="L115">
        <v>84.674000000000007</v>
      </c>
      <c r="M115">
        <v>1</v>
      </c>
      <c r="N115">
        <v>1</v>
      </c>
      <c r="O115">
        <v>0</v>
      </c>
      <c r="P115">
        <v>1</v>
      </c>
      <c r="Q115">
        <v>4.679000000000002</v>
      </c>
      <c r="R115">
        <v>4.73599999999999</v>
      </c>
      <c r="S115">
        <v>2</v>
      </c>
      <c r="T115">
        <v>4.6550000000000002</v>
      </c>
    </row>
    <row r="116" spans="2:20" hidden="1">
      <c r="B116" t="s">
        <v>440</v>
      </c>
      <c r="C116" t="s">
        <v>179</v>
      </c>
      <c r="D116" t="s">
        <v>40</v>
      </c>
      <c r="E116">
        <v>18</v>
      </c>
      <c r="F116">
        <v>0</v>
      </c>
      <c r="G116">
        <v>19</v>
      </c>
      <c r="H116">
        <v>22</v>
      </c>
      <c r="I116">
        <v>63</v>
      </c>
      <c r="J116">
        <v>3</v>
      </c>
      <c r="K116">
        <v>89.775999999999996</v>
      </c>
      <c r="L116">
        <v>85.474999999999994</v>
      </c>
      <c r="M116">
        <v>1</v>
      </c>
      <c r="N116">
        <v>4</v>
      </c>
      <c r="O116">
        <v>0</v>
      </c>
      <c r="P116">
        <v>1</v>
      </c>
      <c r="Q116">
        <v>5.4799999999999898</v>
      </c>
      <c r="R116">
        <v>4.9479999999999933</v>
      </c>
      <c r="S116">
        <v>2</v>
      </c>
      <c r="T116">
        <v>4.6550000000000002</v>
      </c>
    </row>
    <row r="117" spans="2:20" hidden="1">
      <c r="B117" t="s">
        <v>440</v>
      </c>
      <c r="C117" t="s">
        <v>197</v>
      </c>
      <c r="D117" t="s">
        <v>40</v>
      </c>
      <c r="E117">
        <v>19</v>
      </c>
      <c r="F117">
        <v>0</v>
      </c>
      <c r="G117">
        <v>20</v>
      </c>
      <c r="H117">
        <v>23</v>
      </c>
      <c r="I117">
        <v>62</v>
      </c>
      <c r="J117">
        <v>4</v>
      </c>
      <c r="K117">
        <v>89.903999999999996</v>
      </c>
      <c r="L117">
        <v>85.555999999999997</v>
      </c>
      <c r="M117">
        <v>1</v>
      </c>
      <c r="N117">
        <v>4</v>
      </c>
      <c r="O117">
        <v>0</v>
      </c>
      <c r="P117">
        <v>1</v>
      </c>
      <c r="Q117">
        <v>5.5609999999999928</v>
      </c>
      <c r="R117">
        <v>5.0759999999999934</v>
      </c>
      <c r="S117">
        <v>2</v>
      </c>
      <c r="T117">
        <v>4.6550000000000002</v>
      </c>
    </row>
    <row r="118" spans="2:20" hidden="1">
      <c r="B118" t="s">
        <v>440</v>
      </c>
      <c r="C118" t="s">
        <v>152</v>
      </c>
      <c r="D118" t="s">
        <v>40</v>
      </c>
      <c r="E118">
        <v>20</v>
      </c>
      <c r="F118">
        <v>0</v>
      </c>
      <c r="G118">
        <v>16</v>
      </c>
      <c r="H118">
        <v>14</v>
      </c>
      <c r="I118">
        <v>42</v>
      </c>
      <c r="J118">
        <v>24</v>
      </c>
      <c r="K118">
        <v>86.724000000000004</v>
      </c>
      <c r="L118">
        <v>82.191000000000003</v>
      </c>
      <c r="M118">
        <v>1</v>
      </c>
      <c r="N118">
        <v>-6</v>
      </c>
      <c r="O118">
        <v>0</v>
      </c>
      <c r="P118">
        <v>1</v>
      </c>
      <c r="Q118">
        <v>2.195999999999998</v>
      </c>
      <c r="R118">
        <v>1.8960000000000008</v>
      </c>
      <c r="S118">
        <v>2</v>
      </c>
      <c r="T118">
        <v>4.6550000000000002</v>
      </c>
    </row>
    <row r="119" spans="2:20" hidden="1">
      <c r="B119" t="s">
        <v>440</v>
      </c>
      <c r="C119" t="s">
        <v>201</v>
      </c>
      <c r="D119" t="s">
        <v>40</v>
      </c>
      <c r="E119">
        <v>21</v>
      </c>
      <c r="F119">
        <v>0</v>
      </c>
      <c r="G119">
        <v>22</v>
      </c>
      <c r="H119">
        <v>24</v>
      </c>
      <c r="I119">
        <v>27</v>
      </c>
      <c r="J119">
        <v>39</v>
      </c>
      <c r="K119">
        <v>92.040999999999997</v>
      </c>
      <c r="L119">
        <v>86.75</v>
      </c>
      <c r="M119">
        <v>1</v>
      </c>
      <c r="N119">
        <v>3</v>
      </c>
      <c r="O119">
        <v>0</v>
      </c>
      <c r="P119">
        <v>1</v>
      </c>
      <c r="Q119">
        <v>6.7549999999999963</v>
      </c>
      <c r="R119">
        <v>7.2129999999999939</v>
      </c>
      <c r="S119">
        <v>2</v>
      </c>
      <c r="T119">
        <v>4.6550000000000002</v>
      </c>
    </row>
    <row r="120" spans="2:20" hidden="1">
      <c r="B120" t="s">
        <v>440</v>
      </c>
      <c r="C120" t="s">
        <v>165</v>
      </c>
      <c r="D120" t="s">
        <v>40</v>
      </c>
      <c r="E120">
        <v>22</v>
      </c>
      <c r="F120">
        <v>0</v>
      </c>
      <c r="G120">
        <v>21</v>
      </c>
      <c r="H120">
        <v>12</v>
      </c>
      <c r="I120">
        <v>18</v>
      </c>
      <c r="J120">
        <v>48</v>
      </c>
      <c r="K120">
        <v>90.411000000000001</v>
      </c>
      <c r="L120">
        <v>82.025999999999996</v>
      </c>
      <c r="M120">
        <v>1</v>
      </c>
      <c r="N120">
        <v>-10</v>
      </c>
      <c r="O120">
        <v>0</v>
      </c>
      <c r="P120">
        <v>1</v>
      </c>
      <c r="Q120">
        <v>2.0309999999999921</v>
      </c>
      <c r="R120">
        <v>5.5829999999999984</v>
      </c>
      <c r="S120">
        <v>2</v>
      </c>
      <c r="T120">
        <v>4.6550000000000002</v>
      </c>
    </row>
    <row r="121" spans="2:20" hidden="1">
      <c r="B121" t="s">
        <v>440</v>
      </c>
      <c r="C121" t="s">
        <v>172</v>
      </c>
      <c r="D121" t="s">
        <v>40</v>
      </c>
      <c r="E121">
        <v>23</v>
      </c>
      <c r="F121">
        <v>0</v>
      </c>
      <c r="G121">
        <v>0</v>
      </c>
      <c r="H121">
        <v>21</v>
      </c>
      <c r="I121">
        <v>0</v>
      </c>
      <c r="J121">
        <v>66</v>
      </c>
      <c r="K121">
        <v>0</v>
      </c>
      <c r="L121">
        <v>87.122</v>
      </c>
      <c r="M121">
        <v>1</v>
      </c>
      <c r="N121">
        <v>-2</v>
      </c>
      <c r="O121">
        <v>0</v>
      </c>
      <c r="P121">
        <v>0</v>
      </c>
      <c r="Q121">
        <v>7.1269999999999953</v>
      </c>
      <c r="R121">
        <v>0</v>
      </c>
      <c r="S121">
        <v>2</v>
      </c>
      <c r="T121">
        <v>4.6550000000000002</v>
      </c>
    </row>
    <row r="122" spans="2:20" hidden="1">
      <c r="B122" t="s">
        <v>440</v>
      </c>
      <c r="C122" t="s">
        <v>145</v>
      </c>
      <c r="D122" t="s">
        <v>40</v>
      </c>
      <c r="E122">
        <v>24</v>
      </c>
      <c r="F122">
        <v>0</v>
      </c>
      <c r="G122">
        <v>0</v>
      </c>
      <c r="H122">
        <v>20</v>
      </c>
      <c r="I122">
        <v>0</v>
      </c>
      <c r="J122">
        <v>66</v>
      </c>
      <c r="K122">
        <v>0</v>
      </c>
      <c r="L122">
        <v>84.748000000000005</v>
      </c>
      <c r="M122">
        <v>1</v>
      </c>
      <c r="N122">
        <v>-4</v>
      </c>
      <c r="O122">
        <v>0</v>
      </c>
      <c r="P122">
        <v>0</v>
      </c>
      <c r="Q122">
        <v>4.7530000000000001</v>
      </c>
      <c r="R122">
        <v>0</v>
      </c>
      <c r="S122">
        <v>2</v>
      </c>
      <c r="T122">
        <v>4.6550000000000002</v>
      </c>
    </row>
    <row r="123" spans="2:20" hidden="1">
      <c r="B123" t="s">
        <v>518</v>
      </c>
      <c r="C123" t="s">
        <v>95</v>
      </c>
      <c r="D123" t="s">
        <v>40</v>
      </c>
      <c r="E123">
        <v>1</v>
      </c>
      <c r="F123">
        <v>25</v>
      </c>
      <c r="G123">
        <v>2</v>
      </c>
      <c r="H123">
        <v>1</v>
      </c>
      <c r="I123">
        <v>78</v>
      </c>
      <c r="J123">
        <v>0</v>
      </c>
      <c r="K123">
        <v>75.317999999999998</v>
      </c>
      <c r="L123">
        <v>73.825999999999993</v>
      </c>
      <c r="M123">
        <v>1</v>
      </c>
      <c r="N123">
        <v>0</v>
      </c>
      <c r="O123">
        <v>1</v>
      </c>
      <c r="P123">
        <v>1</v>
      </c>
      <c r="Q123">
        <v>0</v>
      </c>
      <c r="R123">
        <v>0</v>
      </c>
      <c r="S123">
        <v>3</v>
      </c>
      <c r="T123">
        <v>3.3370000000000002</v>
      </c>
    </row>
    <row r="124" spans="2:20" hidden="1">
      <c r="B124" t="s">
        <v>518</v>
      </c>
      <c r="C124" t="s">
        <v>66</v>
      </c>
      <c r="D124" t="s">
        <v>40</v>
      </c>
      <c r="E124">
        <v>2</v>
      </c>
      <c r="F124">
        <v>18</v>
      </c>
      <c r="G124">
        <v>1</v>
      </c>
      <c r="H124">
        <v>3</v>
      </c>
      <c r="I124">
        <v>78</v>
      </c>
      <c r="J124">
        <v>0</v>
      </c>
      <c r="K124">
        <v>75.192000000000007</v>
      </c>
      <c r="L124">
        <v>74.227000000000004</v>
      </c>
      <c r="M124">
        <v>1</v>
      </c>
      <c r="N124">
        <v>1</v>
      </c>
      <c r="O124">
        <v>1</v>
      </c>
      <c r="P124">
        <v>1</v>
      </c>
      <c r="Q124">
        <v>0.4010000000000104</v>
      </c>
      <c r="R124">
        <v>-0.12599999999999051</v>
      </c>
      <c r="S124">
        <v>3</v>
      </c>
      <c r="T124">
        <v>3.3370000000000002</v>
      </c>
    </row>
    <row r="125" spans="2:20" hidden="1">
      <c r="B125" t="s">
        <v>518</v>
      </c>
      <c r="C125" t="s">
        <v>118</v>
      </c>
      <c r="D125" t="s">
        <v>40</v>
      </c>
      <c r="E125">
        <v>3</v>
      </c>
      <c r="F125">
        <v>15</v>
      </c>
      <c r="G125">
        <v>3</v>
      </c>
      <c r="H125">
        <v>2</v>
      </c>
      <c r="I125">
        <v>78</v>
      </c>
      <c r="J125">
        <v>0</v>
      </c>
      <c r="K125">
        <v>75.352999999999994</v>
      </c>
      <c r="L125">
        <v>74.12</v>
      </c>
      <c r="M125">
        <v>1</v>
      </c>
      <c r="N125">
        <v>-1</v>
      </c>
      <c r="O125">
        <v>1</v>
      </c>
      <c r="P125">
        <v>1</v>
      </c>
      <c r="Q125">
        <v>0.29400000000001109</v>
      </c>
      <c r="R125">
        <v>3.4999999999996499E-2</v>
      </c>
      <c r="S125">
        <v>3</v>
      </c>
      <c r="T125">
        <v>3.3370000000000002</v>
      </c>
    </row>
    <row r="126" spans="2:20" hidden="1">
      <c r="B126" t="s">
        <v>518</v>
      </c>
      <c r="C126" t="s">
        <v>50</v>
      </c>
      <c r="D126" t="s">
        <v>40</v>
      </c>
      <c r="E126">
        <v>4</v>
      </c>
      <c r="F126">
        <v>12</v>
      </c>
      <c r="G126">
        <v>4</v>
      </c>
      <c r="H126">
        <v>4</v>
      </c>
      <c r="I126">
        <v>78</v>
      </c>
      <c r="J126">
        <v>0</v>
      </c>
      <c r="K126">
        <v>75.503</v>
      </c>
      <c r="L126">
        <v>74.283000000000001</v>
      </c>
      <c r="M126">
        <v>1</v>
      </c>
      <c r="N126">
        <v>0</v>
      </c>
      <c r="O126">
        <v>1</v>
      </c>
      <c r="P126">
        <v>1</v>
      </c>
      <c r="Q126">
        <v>0.45700000000000779</v>
      </c>
      <c r="R126">
        <v>0.18500000000000219</v>
      </c>
      <c r="S126">
        <v>3</v>
      </c>
      <c r="T126">
        <v>3.3370000000000002</v>
      </c>
    </row>
    <row r="127" spans="2:20" hidden="1">
      <c r="B127" t="s">
        <v>518</v>
      </c>
      <c r="C127" t="s">
        <v>58</v>
      </c>
      <c r="D127" t="s">
        <v>40</v>
      </c>
      <c r="E127">
        <v>5</v>
      </c>
      <c r="F127">
        <v>10</v>
      </c>
      <c r="G127">
        <v>10</v>
      </c>
      <c r="H127">
        <v>5</v>
      </c>
      <c r="I127">
        <v>78</v>
      </c>
      <c r="J127">
        <v>0</v>
      </c>
      <c r="K127">
        <v>76.218999999999994</v>
      </c>
      <c r="L127">
        <v>74.432000000000002</v>
      </c>
      <c r="M127">
        <v>1</v>
      </c>
      <c r="N127">
        <v>0</v>
      </c>
      <c r="O127">
        <v>1</v>
      </c>
      <c r="P127">
        <v>1</v>
      </c>
      <c r="Q127">
        <v>0.60600000000000875</v>
      </c>
      <c r="R127">
        <v>0.90099999999999625</v>
      </c>
      <c r="S127">
        <v>3</v>
      </c>
      <c r="T127">
        <v>3.3370000000000002</v>
      </c>
    </row>
    <row r="128" spans="2:20" hidden="1">
      <c r="B128" t="s">
        <v>518</v>
      </c>
      <c r="C128" t="s">
        <v>43</v>
      </c>
      <c r="D128" t="s">
        <v>40</v>
      </c>
      <c r="E128">
        <v>6</v>
      </c>
      <c r="F128">
        <v>8</v>
      </c>
      <c r="G128">
        <v>6</v>
      </c>
      <c r="H128">
        <v>24</v>
      </c>
      <c r="I128">
        <v>78</v>
      </c>
      <c r="J128">
        <v>0</v>
      </c>
      <c r="K128">
        <v>75.905000000000001</v>
      </c>
      <c r="L128">
        <v>0</v>
      </c>
      <c r="M128">
        <v>1</v>
      </c>
      <c r="N128">
        <v>18</v>
      </c>
      <c r="O128">
        <v>1</v>
      </c>
      <c r="P128">
        <v>1</v>
      </c>
      <c r="Q128">
        <v>0</v>
      </c>
      <c r="R128">
        <v>0.5870000000000033</v>
      </c>
      <c r="S128">
        <v>3</v>
      </c>
      <c r="T128">
        <v>3.3370000000000002</v>
      </c>
    </row>
    <row r="129" spans="2:20" hidden="1">
      <c r="B129" t="s">
        <v>518</v>
      </c>
      <c r="C129" t="s">
        <v>74</v>
      </c>
      <c r="D129" t="s">
        <v>40</v>
      </c>
      <c r="E129">
        <v>7</v>
      </c>
      <c r="F129">
        <v>6</v>
      </c>
      <c r="G129">
        <v>7</v>
      </c>
      <c r="H129">
        <v>6</v>
      </c>
      <c r="I129">
        <v>78</v>
      </c>
      <c r="J129">
        <v>0</v>
      </c>
      <c r="K129">
        <v>75.959000000000003</v>
      </c>
      <c r="L129">
        <v>74.543999999999997</v>
      </c>
      <c r="M129">
        <v>1</v>
      </c>
      <c r="N129">
        <v>-1</v>
      </c>
      <c r="O129">
        <v>1</v>
      </c>
      <c r="P129">
        <v>1</v>
      </c>
      <c r="Q129">
        <v>0.71800000000000352</v>
      </c>
      <c r="R129">
        <v>0.64100000000000534</v>
      </c>
      <c r="S129">
        <v>3</v>
      </c>
      <c r="T129">
        <v>3.3370000000000002</v>
      </c>
    </row>
    <row r="130" spans="2:20" hidden="1">
      <c r="B130" t="s">
        <v>518</v>
      </c>
      <c r="C130" t="s">
        <v>125</v>
      </c>
      <c r="D130" t="s">
        <v>40</v>
      </c>
      <c r="E130">
        <v>8</v>
      </c>
      <c r="F130">
        <v>4</v>
      </c>
      <c r="G130">
        <v>8</v>
      </c>
      <c r="H130">
        <v>12</v>
      </c>
      <c r="I130">
        <v>78</v>
      </c>
      <c r="J130">
        <v>0</v>
      </c>
      <c r="K130">
        <v>75.962999999999994</v>
      </c>
      <c r="L130">
        <v>75.317999999999998</v>
      </c>
      <c r="M130">
        <v>1</v>
      </c>
      <c r="N130">
        <v>4</v>
      </c>
      <c r="O130">
        <v>1</v>
      </c>
      <c r="P130">
        <v>1</v>
      </c>
      <c r="Q130">
        <v>1.4920000000000044</v>
      </c>
      <c r="R130">
        <v>0.64499999999999602</v>
      </c>
      <c r="S130">
        <v>3</v>
      </c>
      <c r="T130">
        <v>3.3370000000000002</v>
      </c>
    </row>
    <row r="131" spans="2:20" hidden="1">
      <c r="B131" t="s">
        <v>518</v>
      </c>
      <c r="C131" t="s">
        <v>103</v>
      </c>
      <c r="D131" t="s">
        <v>40</v>
      </c>
      <c r="E131">
        <v>9</v>
      </c>
      <c r="F131">
        <v>2</v>
      </c>
      <c r="G131">
        <v>9</v>
      </c>
      <c r="H131">
        <v>10</v>
      </c>
      <c r="I131">
        <v>78</v>
      </c>
      <c r="J131">
        <v>0</v>
      </c>
      <c r="K131">
        <v>76.141999999999996</v>
      </c>
      <c r="L131">
        <v>75.17</v>
      </c>
      <c r="M131">
        <v>1</v>
      </c>
      <c r="N131">
        <v>1</v>
      </c>
      <c r="O131">
        <v>1</v>
      </c>
      <c r="P131">
        <v>1</v>
      </c>
      <c r="Q131">
        <v>1.3440000000000083</v>
      </c>
      <c r="R131">
        <v>0.82399999999999807</v>
      </c>
      <c r="S131">
        <v>3</v>
      </c>
      <c r="T131">
        <v>3.3370000000000002</v>
      </c>
    </row>
    <row r="132" spans="2:20" hidden="1">
      <c r="B132" t="s">
        <v>518</v>
      </c>
      <c r="C132" t="s">
        <v>152</v>
      </c>
      <c r="D132" t="s">
        <v>40</v>
      </c>
      <c r="E132">
        <v>10</v>
      </c>
      <c r="F132">
        <v>1</v>
      </c>
      <c r="G132">
        <v>13</v>
      </c>
      <c r="H132">
        <v>13</v>
      </c>
      <c r="I132">
        <v>78</v>
      </c>
      <c r="J132">
        <v>0</v>
      </c>
      <c r="K132">
        <v>76.492999999999995</v>
      </c>
      <c r="L132">
        <v>75.412999999999997</v>
      </c>
      <c r="M132">
        <v>1</v>
      </c>
      <c r="N132">
        <v>3</v>
      </c>
      <c r="O132">
        <v>1</v>
      </c>
      <c r="P132">
        <v>1</v>
      </c>
      <c r="Q132">
        <v>1.5870000000000033</v>
      </c>
      <c r="R132">
        <v>1.1749999999999972</v>
      </c>
      <c r="S132">
        <v>3</v>
      </c>
      <c r="T132">
        <v>3.3370000000000002</v>
      </c>
    </row>
    <row r="133" spans="2:20" hidden="1">
      <c r="B133" t="s">
        <v>518</v>
      </c>
      <c r="C133" t="s">
        <v>131</v>
      </c>
      <c r="D133" t="s">
        <v>40</v>
      </c>
      <c r="E133">
        <v>11</v>
      </c>
      <c r="F133">
        <v>0</v>
      </c>
      <c r="G133">
        <v>11</v>
      </c>
      <c r="H133">
        <v>17</v>
      </c>
      <c r="I133">
        <v>78</v>
      </c>
      <c r="J133">
        <v>0</v>
      </c>
      <c r="K133">
        <v>76.381</v>
      </c>
      <c r="L133">
        <v>76.176000000000002</v>
      </c>
      <c r="M133">
        <v>1</v>
      </c>
      <c r="N133">
        <v>6</v>
      </c>
      <c r="O133">
        <v>1</v>
      </c>
      <c r="P133">
        <v>1</v>
      </c>
      <c r="Q133">
        <v>2.3500000000000085</v>
      </c>
      <c r="R133">
        <v>1.0630000000000024</v>
      </c>
      <c r="S133">
        <v>3</v>
      </c>
      <c r="T133">
        <v>3.3370000000000002</v>
      </c>
    </row>
    <row r="134" spans="2:20" hidden="1">
      <c r="B134" t="s">
        <v>518</v>
      </c>
      <c r="C134" t="s">
        <v>81</v>
      </c>
      <c r="D134" t="s">
        <v>40</v>
      </c>
      <c r="E134">
        <v>12</v>
      </c>
      <c r="F134">
        <v>0</v>
      </c>
      <c r="G134">
        <v>5</v>
      </c>
      <c r="H134">
        <v>7</v>
      </c>
      <c r="I134">
        <v>78</v>
      </c>
      <c r="J134">
        <v>0</v>
      </c>
      <c r="K134">
        <v>75.58</v>
      </c>
      <c r="L134">
        <v>74.59</v>
      </c>
      <c r="M134">
        <v>1</v>
      </c>
      <c r="N134">
        <v>-5</v>
      </c>
      <c r="O134">
        <v>1</v>
      </c>
      <c r="P134">
        <v>1</v>
      </c>
      <c r="Q134">
        <v>0.76400000000001</v>
      </c>
      <c r="R134">
        <v>0.2620000000000004</v>
      </c>
      <c r="S134">
        <v>3</v>
      </c>
      <c r="T134">
        <v>3.3370000000000002</v>
      </c>
    </row>
    <row r="135" spans="2:20" hidden="1">
      <c r="B135" t="s">
        <v>518</v>
      </c>
      <c r="C135" t="s">
        <v>186</v>
      </c>
      <c r="D135" t="s">
        <v>40</v>
      </c>
      <c r="E135">
        <v>13</v>
      </c>
      <c r="F135">
        <v>0</v>
      </c>
      <c r="G135">
        <v>12</v>
      </c>
      <c r="H135">
        <v>14</v>
      </c>
      <c r="I135">
        <v>73</v>
      </c>
      <c r="J135">
        <v>5</v>
      </c>
      <c r="K135">
        <v>76.405000000000001</v>
      </c>
      <c r="L135">
        <v>75.575999999999993</v>
      </c>
      <c r="M135">
        <v>1</v>
      </c>
      <c r="N135">
        <v>1</v>
      </c>
      <c r="O135">
        <v>0</v>
      </c>
      <c r="P135">
        <v>1</v>
      </c>
      <c r="Q135">
        <v>1.75</v>
      </c>
      <c r="R135">
        <v>1.0870000000000033</v>
      </c>
      <c r="S135">
        <v>3</v>
      </c>
      <c r="T135">
        <v>3.3370000000000002</v>
      </c>
    </row>
    <row r="136" spans="2:20" hidden="1">
      <c r="B136" t="s">
        <v>518</v>
      </c>
      <c r="C136" t="s">
        <v>201</v>
      </c>
      <c r="D136" t="s">
        <v>40</v>
      </c>
      <c r="E136">
        <v>14</v>
      </c>
      <c r="F136">
        <v>0</v>
      </c>
      <c r="G136">
        <v>19</v>
      </c>
      <c r="H136">
        <v>23</v>
      </c>
      <c r="I136">
        <v>70</v>
      </c>
      <c r="J136">
        <v>8</v>
      </c>
      <c r="K136">
        <v>79.552999999999997</v>
      </c>
      <c r="L136">
        <v>79.558999999999997</v>
      </c>
      <c r="M136">
        <v>1</v>
      </c>
      <c r="N136">
        <v>9</v>
      </c>
      <c r="O136">
        <v>0</v>
      </c>
      <c r="P136">
        <v>1</v>
      </c>
      <c r="Q136">
        <v>5.7330000000000041</v>
      </c>
      <c r="R136">
        <v>4.2349999999999994</v>
      </c>
      <c r="S136">
        <v>3</v>
      </c>
      <c r="T136">
        <v>3.3370000000000002</v>
      </c>
    </row>
    <row r="137" spans="2:20" hidden="1">
      <c r="B137" t="s">
        <v>518</v>
      </c>
      <c r="C137" t="s">
        <v>158</v>
      </c>
      <c r="D137" t="s">
        <v>40</v>
      </c>
      <c r="E137">
        <v>15</v>
      </c>
      <c r="F137">
        <v>0</v>
      </c>
      <c r="G137">
        <v>18</v>
      </c>
      <c r="H137">
        <v>19</v>
      </c>
      <c r="I137">
        <v>70</v>
      </c>
      <c r="J137">
        <v>8</v>
      </c>
      <c r="K137">
        <v>79.34</v>
      </c>
      <c r="L137">
        <v>77.134</v>
      </c>
      <c r="M137">
        <v>1</v>
      </c>
      <c r="N137">
        <v>4</v>
      </c>
      <c r="O137">
        <v>0</v>
      </c>
      <c r="P137">
        <v>1</v>
      </c>
      <c r="Q137">
        <v>3.3080000000000069</v>
      </c>
      <c r="R137">
        <v>4.0220000000000056</v>
      </c>
      <c r="S137">
        <v>3</v>
      </c>
      <c r="T137">
        <v>3.3370000000000002</v>
      </c>
    </row>
    <row r="138" spans="2:20" hidden="1">
      <c r="B138" t="s">
        <v>518</v>
      </c>
      <c r="C138" t="s">
        <v>145</v>
      </c>
      <c r="D138" t="s">
        <v>40</v>
      </c>
      <c r="E138">
        <v>16</v>
      </c>
      <c r="F138">
        <v>0</v>
      </c>
      <c r="G138">
        <v>14</v>
      </c>
      <c r="H138">
        <v>18</v>
      </c>
      <c r="I138">
        <v>58</v>
      </c>
      <c r="J138">
        <v>20</v>
      </c>
      <c r="K138">
        <v>78.400999999999996</v>
      </c>
      <c r="L138">
        <v>77.093999999999994</v>
      </c>
      <c r="M138">
        <v>1</v>
      </c>
      <c r="N138">
        <v>2</v>
      </c>
      <c r="O138">
        <v>0</v>
      </c>
      <c r="P138">
        <v>1</v>
      </c>
      <c r="Q138">
        <v>3.2680000000000007</v>
      </c>
      <c r="R138">
        <v>3.0829999999999984</v>
      </c>
      <c r="S138">
        <v>3</v>
      </c>
      <c r="T138">
        <v>3.3370000000000002</v>
      </c>
    </row>
    <row r="139" spans="2:20" hidden="1">
      <c r="B139" t="s">
        <v>518</v>
      </c>
      <c r="C139" t="s">
        <v>172</v>
      </c>
      <c r="D139" t="s">
        <v>40</v>
      </c>
      <c r="E139">
        <v>17</v>
      </c>
      <c r="F139">
        <v>0</v>
      </c>
      <c r="G139">
        <v>20</v>
      </c>
      <c r="H139">
        <v>22</v>
      </c>
      <c r="I139">
        <v>58</v>
      </c>
      <c r="J139">
        <v>20</v>
      </c>
      <c r="K139">
        <v>80.13</v>
      </c>
      <c r="L139">
        <v>78.509</v>
      </c>
      <c r="M139">
        <v>1</v>
      </c>
      <c r="N139">
        <v>5</v>
      </c>
      <c r="O139">
        <v>0</v>
      </c>
      <c r="P139">
        <v>1</v>
      </c>
      <c r="Q139">
        <v>4.6830000000000069</v>
      </c>
      <c r="R139">
        <v>4.8119999999999976</v>
      </c>
      <c r="S139">
        <v>3</v>
      </c>
      <c r="T139">
        <v>3.3370000000000002</v>
      </c>
    </row>
    <row r="140" spans="2:20" hidden="1">
      <c r="B140" t="s">
        <v>518</v>
      </c>
      <c r="C140" t="s">
        <v>110</v>
      </c>
      <c r="D140" t="s">
        <v>40</v>
      </c>
      <c r="E140">
        <v>18</v>
      </c>
      <c r="F140">
        <v>0</v>
      </c>
      <c r="G140">
        <v>16</v>
      </c>
      <c r="H140">
        <v>9</v>
      </c>
      <c r="I140">
        <v>30</v>
      </c>
      <c r="J140">
        <v>48</v>
      </c>
      <c r="K140">
        <v>79.073999999999998</v>
      </c>
      <c r="L140">
        <v>74.900999999999996</v>
      </c>
      <c r="M140">
        <v>1</v>
      </c>
      <c r="N140">
        <v>-9</v>
      </c>
      <c r="O140">
        <v>0</v>
      </c>
      <c r="P140">
        <v>1</v>
      </c>
      <c r="Q140">
        <v>1.0750000000000028</v>
      </c>
      <c r="R140">
        <v>3.7559999999999998</v>
      </c>
      <c r="S140">
        <v>3</v>
      </c>
      <c r="T140">
        <v>3.3370000000000002</v>
      </c>
    </row>
    <row r="141" spans="2:20" hidden="1">
      <c r="B141" t="s">
        <v>518</v>
      </c>
      <c r="C141" t="s">
        <v>192</v>
      </c>
      <c r="D141" t="s">
        <v>40</v>
      </c>
      <c r="E141">
        <v>19</v>
      </c>
      <c r="F141">
        <v>0</v>
      </c>
      <c r="G141">
        <v>15</v>
      </c>
      <c r="H141">
        <v>16</v>
      </c>
      <c r="I141">
        <v>26</v>
      </c>
      <c r="J141">
        <v>52</v>
      </c>
      <c r="K141">
        <v>78.775000000000006</v>
      </c>
      <c r="L141">
        <v>75.992000000000004</v>
      </c>
      <c r="M141">
        <v>1</v>
      </c>
      <c r="N141">
        <v>-3</v>
      </c>
      <c r="O141">
        <v>0</v>
      </c>
      <c r="P141">
        <v>1</v>
      </c>
      <c r="Q141">
        <v>2.166000000000011</v>
      </c>
      <c r="R141">
        <v>3.4570000000000078</v>
      </c>
      <c r="S141">
        <v>3</v>
      </c>
      <c r="T141">
        <v>3.3370000000000002</v>
      </c>
    </row>
    <row r="142" spans="2:20" hidden="1">
      <c r="B142" t="s">
        <v>518</v>
      </c>
      <c r="C142" t="s">
        <v>197</v>
      </c>
      <c r="D142" t="s">
        <v>40</v>
      </c>
      <c r="E142">
        <v>20</v>
      </c>
      <c r="F142">
        <v>0</v>
      </c>
      <c r="G142">
        <v>22</v>
      </c>
      <c r="H142">
        <v>21</v>
      </c>
      <c r="I142">
        <v>25</v>
      </c>
      <c r="J142">
        <v>53</v>
      </c>
      <c r="K142">
        <v>82.254999999999995</v>
      </c>
      <c r="L142">
        <v>77.864000000000004</v>
      </c>
      <c r="M142">
        <v>1</v>
      </c>
      <c r="N142">
        <v>1</v>
      </c>
      <c r="O142">
        <v>0</v>
      </c>
      <c r="P142">
        <v>1</v>
      </c>
      <c r="Q142">
        <v>4.0380000000000109</v>
      </c>
      <c r="R142">
        <v>6.9369999999999976</v>
      </c>
      <c r="S142">
        <v>3</v>
      </c>
      <c r="T142">
        <v>3.3370000000000002</v>
      </c>
    </row>
    <row r="143" spans="2:20" hidden="1">
      <c r="B143" t="s">
        <v>518</v>
      </c>
      <c r="C143" t="s">
        <v>179</v>
      </c>
      <c r="D143" t="s">
        <v>40</v>
      </c>
      <c r="E143">
        <v>21</v>
      </c>
      <c r="F143">
        <v>0</v>
      </c>
      <c r="G143">
        <v>21</v>
      </c>
      <c r="H143">
        <v>20</v>
      </c>
      <c r="I143">
        <v>22</v>
      </c>
      <c r="J143">
        <v>56</v>
      </c>
      <c r="K143">
        <v>80.775000000000006</v>
      </c>
      <c r="L143">
        <v>77.376999999999995</v>
      </c>
      <c r="M143">
        <v>1</v>
      </c>
      <c r="N143">
        <v>-1</v>
      </c>
      <c r="O143">
        <v>0</v>
      </c>
      <c r="P143">
        <v>1</v>
      </c>
      <c r="Q143">
        <v>3.5510000000000019</v>
      </c>
      <c r="R143">
        <v>5.4570000000000078</v>
      </c>
      <c r="S143">
        <v>3</v>
      </c>
      <c r="T143">
        <v>3.3370000000000002</v>
      </c>
    </row>
    <row r="144" spans="2:20" hidden="1">
      <c r="B144" t="s">
        <v>518</v>
      </c>
      <c r="C144" t="s">
        <v>165</v>
      </c>
      <c r="D144" t="s">
        <v>40</v>
      </c>
      <c r="E144">
        <v>22</v>
      </c>
      <c r="F144">
        <v>0</v>
      </c>
      <c r="G144">
        <v>17</v>
      </c>
      <c r="H144">
        <v>15</v>
      </c>
      <c r="I144">
        <v>21</v>
      </c>
      <c r="J144">
        <v>57</v>
      </c>
      <c r="K144">
        <v>79.27</v>
      </c>
      <c r="L144">
        <v>75.692000000000007</v>
      </c>
      <c r="M144">
        <v>1</v>
      </c>
      <c r="N144">
        <v>-7</v>
      </c>
      <c r="O144">
        <v>0</v>
      </c>
      <c r="P144">
        <v>1</v>
      </c>
      <c r="Q144">
        <v>1.8660000000000136</v>
      </c>
      <c r="R144">
        <v>3.9519999999999982</v>
      </c>
      <c r="S144">
        <v>3</v>
      </c>
      <c r="T144">
        <v>3.3370000000000002</v>
      </c>
    </row>
    <row r="145" spans="2:20" hidden="1">
      <c r="B145" t="s">
        <v>518</v>
      </c>
      <c r="C145" t="s">
        <v>88</v>
      </c>
      <c r="D145" t="s">
        <v>40</v>
      </c>
      <c r="E145">
        <v>23</v>
      </c>
      <c r="F145">
        <v>0</v>
      </c>
      <c r="G145">
        <v>23</v>
      </c>
      <c r="H145">
        <v>8</v>
      </c>
      <c r="I145">
        <v>2</v>
      </c>
      <c r="J145">
        <v>76</v>
      </c>
      <c r="K145">
        <v>134.285</v>
      </c>
      <c r="L145">
        <v>74.637</v>
      </c>
      <c r="M145">
        <v>1</v>
      </c>
      <c r="N145">
        <v>-15</v>
      </c>
      <c r="O145">
        <v>0</v>
      </c>
      <c r="P145">
        <v>1</v>
      </c>
      <c r="Q145">
        <v>0.81100000000000705</v>
      </c>
      <c r="R145">
        <v>58.966999999999999</v>
      </c>
      <c r="S145">
        <v>3</v>
      </c>
      <c r="T145">
        <v>3.3370000000000002</v>
      </c>
    </row>
    <row r="146" spans="2:20" hidden="1">
      <c r="B146" t="s">
        <v>518</v>
      </c>
      <c r="C146" t="s">
        <v>138</v>
      </c>
      <c r="D146" t="s">
        <v>40</v>
      </c>
      <c r="E146">
        <v>24</v>
      </c>
      <c r="F146">
        <v>0</v>
      </c>
      <c r="G146">
        <v>0</v>
      </c>
      <c r="H146">
        <v>11</v>
      </c>
      <c r="I146">
        <v>0</v>
      </c>
      <c r="J146">
        <v>78</v>
      </c>
      <c r="K146">
        <v>0</v>
      </c>
      <c r="L146">
        <v>75.317000000000007</v>
      </c>
      <c r="M146">
        <v>1</v>
      </c>
      <c r="N146">
        <v>-13</v>
      </c>
      <c r="O146">
        <v>0</v>
      </c>
      <c r="P146">
        <v>0</v>
      </c>
      <c r="Q146">
        <v>1.4910000000000141</v>
      </c>
      <c r="R146">
        <v>0</v>
      </c>
      <c r="S146">
        <v>3</v>
      </c>
      <c r="T146">
        <v>3.3370000000000002</v>
      </c>
    </row>
    <row r="147" spans="2:20" hidden="1">
      <c r="B147" t="s">
        <v>598</v>
      </c>
      <c r="C147" t="s">
        <v>58</v>
      </c>
      <c r="D147" t="s">
        <v>40</v>
      </c>
      <c r="E147">
        <v>1</v>
      </c>
      <c r="F147">
        <v>25</v>
      </c>
      <c r="G147">
        <v>12</v>
      </c>
      <c r="H147">
        <v>2</v>
      </c>
      <c r="I147">
        <v>58</v>
      </c>
      <c r="J147">
        <v>0</v>
      </c>
      <c r="K147">
        <v>90.075000000000003</v>
      </c>
      <c r="L147">
        <v>86.432999999999993</v>
      </c>
      <c r="M147">
        <v>1</v>
      </c>
      <c r="N147">
        <v>1</v>
      </c>
      <c r="O147">
        <v>1</v>
      </c>
      <c r="P147">
        <v>1</v>
      </c>
      <c r="Q147">
        <v>0.13799999999999099</v>
      </c>
      <c r="R147">
        <v>0</v>
      </c>
      <c r="S147">
        <v>2</v>
      </c>
      <c r="T147">
        <v>5.3380000000000001</v>
      </c>
    </row>
    <row r="148" spans="2:20" hidden="1">
      <c r="B148" t="s">
        <v>598</v>
      </c>
      <c r="C148" t="s">
        <v>88</v>
      </c>
      <c r="D148" t="s">
        <v>40</v>
      </c>
      <c r="E148">
        <v>2</v>
      </c>
      <c r="F148">
        <v>18</v>
      </c>
      <c r="G148">
        <v>7</v>
      </c>
      <c r="H148">
        <v>4</v>
      </c>
      <c r="I148">
        <v>58</v>
      </c>
      <c r="J148">
        <v>0</v>
      </c>
      <c r="K148">
        <v>89.894999999999996</v>
      </c>
      <c r="L148">
        <v>86.781000000000006</v>
      </c>
      <c r="M148">
        <v>1</v>
      </c>
      <c r="N148">
        <v>2</v>
      </c>
      <c r="O148">
        <v>1</v>
      </c>
      <c r="P148">
        <v>1</v>
      </c>
      <c r="Q148">
        <v>0.48600000000000421</v>
      </c>
      <c r="R148">
        <v>-0.18000000000000679</v>
      </c>
      <c r="S148">
        <v>2</v>
      </c>
      <c r="T148">
        <v>5.3380000000000001</v>
      </c>
    </row>
    <row r="149" spans="2:20" hidden="1">
      <c r="B149" t="s">
        <v>598</v>
      </c>
      <c r="C149" t="s">
        <v>95</v>
      </c>
      <c r="D149" t="s">
        <v>40</v>
      </c>
      <c r="E149">
        <v>3</v>
      </c>
      <c r="F149">
        <v>15</v>
      </c>
      <c r="G149">
        <v>2</v>
      </c>
      <c r="H149">
        <v>1</v>
      </c>
      <c r="I149">
        <v>58</v>
      </c>
      <c r="J149">
        <v>0</v>
      </c>
      <c r="K149">
        <v>89.194999999999993</v>
      </c>
      <c r="L149">
        <v>86.295000000000002</v>
      </c>
      <c r="M149">
        <v>1</v>
      </c>
      <c r="N149">
        <v>-2</v>
      </c>
      <c r="O149">
        <v>1</v>
      </c>
      <c r="P149">
        <v>1</v>
      </c>
      <c r="Q149">
        <v>0</v>
      </c>
      <c r="R149">
        <v>-0.88000000000000966</v>
      </c>
      <c r="S149">
        <v>2</v>
      </c>
      <c r="T149">
        <v>5.3380000000000001</v>
      </c>
    </row>
    <row r="150" spans="2:20" hidden="1">
      <c r="B150" t="s">
        <v>598</v>
      </c>
      <c r="C150" t="s">
        <v>81</v>
      </c>
      <c r="D150" t="s">
        <v>40</v>
      </c>
      <c r="E150">
        <v>4</v>
      </c>
      <c r="F150">
        <v>12</v>
      </c>
      <c r="G150">
        <v>6</v>
      </c>
      <c r="H150">
        <v>5</v>
      </c>
      <c r="I150">
        <v>58</v>
      </c>
      <c r="J150">
        <v>0</v>
      </c>
      <c r="K150">
        <v>89.81</v>
      </c>
      <c r="L150">
        <v>86.856999999999999</v>
      </c>
      <c r="M150">
        <v>1</v>
      </c>
      <c r="N150">
        <v>1</v>
      </c>
      <c r="O150">
        <v>1</v>
      </c>
      <c r="P150">
        <v>1</v>
      </c>
      <c r="Q150">
        <v>0.56199999999999761</v>
      </c>
      <c r="R150">
        <v>-0.26500000000000051</v>
      </c>
      <c r="S150">
        <v>2</v>
      </c>
      <c r="T150">
        <v>5.3380000000000001</v>
      </c>
    </row>
    <row r="151" spans="2:20" hidden="1">
      <c r="B151" t="s">
        <v>598</v>
      </c>
      <c r="C151" t="s">
        <v>74</v>
      </c>
      <c r="D151" t="s">
        <v>40</v>
      </c>
      <c r="E151">
        <v>5</v>
      </c>
      <c r="F151">
        <v>10</v>
      </c>
      <c r="G151">
        <v>9</v>
      </c>
      <c r="H151">
        <v>6</v>
      </c>
      <c r="I151">
        <v>58</v>
      </c>
      <c r="J151">
        <v>0</v>
      </c>
      <c r="K151">
        <v>89.977000000000004</v>
      </c>
      <c r="L151">
        <v>86.951999999999998</v>
      </c>
      <c r="M151">
        <v>1</v>
      </c>
      <c r="N151">
        <v>1</v>
      </c>
      <c r="O151">
        <v>1</v>
      </c>
      <c r="P151">
        <v>1</v>
      </c>
      <c r="Q151">
        <v>0.65699999999999648</v>
      </c>
      <c r="R151">
        <v>-9.7999999999998894E-2</v>
      </c>
      <c r="S151">
        <v>2</v>
      </c>
      <c r="T151">
        <v>5.3380000000000001</v>
      </c>
    </row>
    <row r="152" spans="2:20" hidden="1">
      <c r="B152" t="s">
        <v>598</v>
      </c>
      <c r="C152" t="s">
        <v>118</v>
      </c>
      <c r="D152" t="s">
        <v>40</v>
      </c>
      <c r="E152">
        <v>6</v>
      </c>
      <c r="F152">
        <v>8</v>
      </c>
      <c r="G152">
        <v>4</v>
      </c>
      <c r="H152">
        <v>7</v>
      </c>
      <c r="I152">
        <v>58</v>
      </c>
      <c r="J152">
        <v>0</v>
      </c>
      <c r="K152">
        <v>89.58</v>
      </c>
      <c r="L152">
        <v>87.039000000000001</v>
      </c>
      <c r="M152">
        <v>1</v>
      </c>
      <c r="N152">
        <v>1</v>
      </c>
      <c r="O152">
        <v>1</v>
      </c>
      <c r="P152">
        <v>1</v>
      </c>
      <c r="Q152">
        <v>0.74399999999999977</v>
      </c>
      <c r="R152">
        <v>-0.49500000000000449</v>
      </c>
      <c r="S152">
        <v>2</v>
      </c>
      <c r="T152">
        <v>5.3380000000000001</v>
      </c>
    </row>
    <row r="153" spans="2:20" hidden="1">
      <c r="B153" t="s">
        <v>598</v>
      </c>
      <c r="C153" t="s">
        <v>50</v>
      </c>
      <c r="D153" t="s">
        <v>40</v>
      </c>
      <c r="E153">
        <v>7</v>
      </c>
      <c r="F153">
        <v>6</v>
      </c>
      <c r="G153">
        <v>10</v>
      </c>
      <c r="H153">
        <v>8</v>
      </c>
      <c r="I153">
        <v>58</v>
      </c>
      <c r="J153">
        <v>0</v>
      </c>
      <c r="K153">
        <v>89.995999999999995</v>
      </c>
      <c r="L153">
        <v>87.081999999999994</v>
      </c>
      <c r="M153">
        <v>1</v>
      </c>
      <c r="N153">
        <v>1</v>
      </c>
      <c r="O153">
        <v>1</v>
      </c>
      <c r="P153">
        <v>1</v>
      </c>
      <c r="Q153">
        <v>0.78699999999999193</v>
      </c>
      <c r="R153">
        <v>-7.9000000000007703E-2</v>
      </c>
      <c r="S153">
        <v>2</v>
      </c>
      <c r="T153">
        <v>5.3380000000000001</v>
      </c>
    </row>
    <row r="154" spans="2:20" hidden="1">
      <c r="B154" t="s">
        <v>598</v>
      </c>
      <c r="C154" t="s">
        <v>43</v>
      </c>
      <c r="D154" t="s">
        <v>40</v>
      </c>
      <c r="E154">
        <v>8</v>
      </c>
      <c r="F154">
        <v>4</v>
      </c>
      <c r="G154">
        <v>11</v>
      </c>
      <c r="H154">
        <v>12</v>
      </c>
      <c r="I154">
        <v>58</v>
      </c>
      <c r="J154">
        <v>0</v>
      </c>
      <c r="K154">
        <v>90.010999999999996</v>
      </c>
      <c r="L154">
        <v>87.611999999999995</v>
      </c>
      <c r="M154">
        <v>1</v>
      </c>
      <c r="N154">
        <v>4</v>
      </c>
      <c r="O154">
        <v>1</v>
      </c>
      <c r="P154">
        <v>1</v>
      </c>
      <c r="Q154">
        <v>1.3169999999999931</v>
      </c>
      <c r="R154">
        <v>-6.4000000000007107E-2</v>
      </c>
      <c r="S154">
        <v>2</v>
      </c>
      <c r="T154">
        <v>5.3380000000000001</v>
      </c>
    </row>
    <row r="155" spans="2:20" hidden="1">
      <c r="B155" t="s">
        <v>598</v>
      </c>
      <c r="C155" t="s">
        <v>125</v>
      </c>
      <c r="D155" t="s">
        <v>40</v>
      </c>
      <c r="E155">
        <v>9</v>
      </c>
      <c r="F155">
        <v>2</v>
      </c>
      <c r="G155">
        <v>8</v>
      </c>
      <c r="H155">
        <v>11</v>
      </c>
      <c r="I155">
        <v>58</v>
      </c>
      <c r="J155">
        <v>0</v>
      </c>
      <c r="K155">
        <v>89.959000000000003</v>
      </c>
      <c r="L155">
        <v>87.525000000000006</v>
      </c>
      <c r="M155">
        <v>1</v>
      </c>
      <c r="N155">
        <v>2</v>
      </c>
      <c r="O155">
        <v>1</v>
      </c>
      <c r="P155">
        <v>1</v>
      </c>
      <c r="Q155">
        <v>1.230000000000004</v>
      </c>
      <c r="R155">
        <v>-0.1159999999999996</v>
      </c>
      <c r="S155">
        <v>2</v>
      </c>
      <c r="T155">
        <v>5.3380000000000001</v>
      </c>
    </row>
    <row r="156" spans="2:20" hidden="1">
      <c r="B156" t="s">
        <v>598</v>
      </c>
      <c r="C156" t="s">
        <v>192</v>
      </c>
      <c r="D156" t="s">
        <v>40</v>
      </c>
      <c r="E156">
        <v>10</v>
      </c>
      <c r="F156">
        <v>1</v>
      </c>
      <c r="G156">
        <v>16</v>
      </c>
      <c r="H156">
        <v>10</v>
      </c>
      <c r="I156">
        <v>58</v>
      </c>
      <c r="J156">
        <v>0</v>
      </c>
      <c r="K156">
        <v>90.891000000000005</v>
      </c>
      <c r="L156">
        <v>88.122</v>
      </c>
      <c r="M156">
        <v>1</v>
      </c>
      <c r="N156">
        <v>0</v>
      </c>
      <c r="O156">
        <v>1</v>
      </c>
      <c r="P156">
        <v>1</v>
      </c>
      <c r="Q156">
        <v>1.8269999999999984</v>
      </c>
      <c r="R156">
        <v>0.81599999999998829</v>
      </c>
      <c r="S156">
        <v>2</v>
      </c>
      <c r="T156">
        <v>5.3380000000000001</v>
      </c>
    </row>
    <row r="157" spans="2:20" hidden="1">
      <c r="B157" t="s">
        <v>598</v>
      </c>
      <c r="C157" t="s">
        <v>165</v>
      </c>
      <c r="D157" t="s">
        <v>40</v>
      </c>
      <c r="E157">
        <v>11</v>
      </c>
      <c r="F157">
        <v>0</v>
      </c>
      <c r="G157">
        <v>14</v>
      </c>
      <c r="H157">
        <v>13</v>
      </c>
      <c r="I157">
        <v>58</v>
      </c>
      <c r="J157">
        <v>0</v>
      </c>
      <c r="K157">
        <v>90.421000000000006</v>
      </c>
      <c r="L157">
        <v>87.879000000000005</v>
      </c>
      <c r="M157">
        <v>1</v>
      </c>
      <c r="N157">
        <v>2</v>
      </c>
      <c r="O157">
        <v>1</v>
      </c>
      <c r="P157">
        <v>1</v>
      </c>
      <c r="Q157">
        <v>1.5840000000000032</v>
      </c>
      <c r="R157">
        <v>0.34599999999998943</v>
      </c>
      <c r="S157">
        <v>2</v>
      </c>
      <c r="T157">
        <v>5.3380000000000001</v>
      </c>
    </row>
    <row r="158" spans="2:20" hidden="1">
      <c r="B158" t="s">
        <v>598</v>
      </c>
      <c r="C158" t="s">
        <v>131</v>
      </c>
      <c r="D158" t="s">
        <v>40</v>
      </c>
      <c r="E158">
        <v>12</v>
      </c>
      <c r="F158">
        <v>0</v>
      </c>
      <c r="G158">
        <v>3</v>
      </c>
      <c r="H158">
        <v>16</v>
      </c>
      <c r="I158">
        <v>58</v>
      </c>
      <c r="J158">
        <v>0</v>
      </c>
      <c r="K158">
        <v>89.534999999999997</v>
      </c>
      <c r="L158">
        <v>88.539999999999992</v>
      </c>
      <c r="M158">
        <v>1</v>
      </c>
      <c r="N158">
        <v>4</v>
      </c>
      <c r="O158">
        <v>1</v>
      </c>
      <c r="P158">
        <v>1</v>
      </c>
      <c r="Q158">
        <v>2.2449999999999903</v>
      </c>
      <c r="R158">
        <v>-0.54000000000000625</v>
      </c>
      <c r="S158">
        <v>2</v>
      </c>
      <c r="T158">
        <v>5.3380000000000001</v>
      </c>
    </row>
    <row r="159" spans="2:20" hidden="1">
      <c r="B159" t="s">
        <v>598</v>
      </c>
      <c r="C159" t="s">
        <v>103</v>
      </c>
      <c r="D159" t="s">
        <v>40</v>
      </c>
      <c r="E159">
        <v>13</v>
      </c>
      <c r="F159">
        <v>0</v>
      </c>
      <c r="G159">
        <v>18</v>
      </c>
      <c r="H159">
        <v>18</v>
      </c>
      <c r="I159">
        <v>57</v>
      </c>
      <c r="J159">
        <v>1</v>
      </c>
      <c r="K159">
        <v>91.421000000000006</v>
      </c>
      <c r="L159">
        <v>88.957999999999998</v>
      </c>
      <c r="M159">
        <v>1</v>
      </c>
      <c r="N159">
        <v>5</v>
      </c>
      <c r="O159">
        <v>0</v>
      </c>
      <c r="P159">
        <v>1</v>
      </c>
      <c r="Q159">
        <v>2.6629999999999967</v>
      </c>
      <c r="R159">
        <v>1.3459999999999894</v>
      </c>
      <c r="S159">
        <v>2</v>
      </c>
      <c r="T159">
        <v>5.3380000000000001</v>
      </c>
    </row>
    <row r="160" spans="2:20" hidden="1">
      <c r="B160" t="s">
        <v>598</v>
      </c>
      <c r="C160" t="s">
        <v>110</v>
      </c>
      <c r="D160" t="s">
        <v>40</v>
      </c>
      <c r="E160">
        <v>14</v>
      </c>
      <c r="F160">
        <v>0</v>
      </c>
      <c r="G160">
        <v>17</v>
      </c>
      <c r="H160">
        <v>15</v>
      </c>
      <c r="I160">
        <v>57</v>
      </c>
      <c r="J160">
        <v>1</v>
      </c>
      <c r="K160">
        <v>90.933000000000007</v>
      </c>
      <c r="L160">
        <v>88.391999999999996</v>
      </c>
      <c r="M160">
        <v>1</v>
      </c>
      <c r="N160">
        <v>1</v>
      </c>
      <c r="O160">
        <v>0</v>
      </c>
      <c r="P160">
        <v>1</v>
      </c>
      <c r="Q160">
        <v>2.0969999999999942</v>
      </c>
      <c r="R160">
        <v>0.85799999999998988</v>
      </c>
      <c r="S160">
        <v>2</v>
      </c>
      <c r="T160">
        <v>5.3380000000000001</v>
      </c>
    </row>
    <row r="161" spans="2:20" hidden="1">
      <c r="B161" t="s">
        <v>598</v>
      </c>
      <c r="C161" t="s">
        <v>186</v>
      </c>
      <c r="D161" t="s">
        <v>40</v>
      </c>
      <c r="E161">
        <v>15</v>
      </c>
      <c r="F161">
        <v>0</v>
      </c>
      <c r="G161">
        <v>1</v>
      </c>
      <c r="H161">
        <v>9</v>
      </c>
      <c r="I161">
        <v>57</v>
      </c>
      <c r="J161">
        <v>1</v>
      </c>
      <c r="K161">
        <v>89.164999999999992</v>
      </c>
      <c r="L161">
        <v>87.43</v>
      </c>
      <c r="M161">
        <v>1</v>
      </c>
      <c r="N161">
        <v>-6</v>
      </c>
      <c r="O161">
        <v>0</v>
      </c>
      <c r="P161">
        <v>1</v>
      </c>
      <c r="Q161">
        <v>1.1350000000000051</v>
      </c>
      <c r="R161">
        <v>-0.9100000000000108</v>
      </c>
      <c r="S161">
        <v>2</v>
      </c>
      <c r="T161">
        <v>5.3380000000000001</v>
      </c>
    </row>
    <row r="162" spans="2:20" hidden="1">
      <c r="B162" t="s">
        <v>598</v>
      </c>
      <c r="C162" t="s">
        <v>152</v>
      </c>
      <c r="D162" t="s">
        <v>40</v>
      </c>
      <c r="E162">
        <v>16</v>
      </c>
      <c r="F162">
        <v>0</v>
      </c>
      <c r="G162">
        <v>5</v>
      </c>
      <c r="H162">
        <v>14</v>
      </c>
      <c r="I162">
        <v>57</v>
      </c>
      <c r="J162">
        <v>1</v>
      </c>
      <c r="K162">
        <v>89.587999999999994</v>
      </c>
      <c r="L162">
        <v>88.272999999999996</v>
      </c>
      <c r="M162">
        <v>1</v>
      </c>
      <c r="N162">
        <v>-2</v>
      </c>
      <c r="O162">
        <v>0</v>
      </c>
      <c r="P162">
        <v>1</v>
      </c>
      <c r="Q162">
        <v>1.9779999999999944</v>
      </c>
      <c r="R162">
        <v>-0.48700000000000898</v>
      </c>
      <c r="S162">
        <v>2</v>
      </c>
      <c r="T162">
        <v>5.3380000000000001</v>
      </c>
    </row>
    <row r="163" spans="2:20" hidden="1">
      <c r="B163" t="s">
        <v>598</v>
      </c>
      <c r="C163" t="s">
        <v>138</v>
      </c>
      <c r="D163" t="s">
        <v>40</v>
      </c>
      <c r="E163">
        <v>17</v>
      </c>
      <c r="F163">
        <v>0</v>
      </c>
      <c r="G163">
        <v>15</v>
      </c>
      <c r="H163">
        <v>17</v>
      </c>
      <c r="I163">
        <v>57</v>
      </c>
      <c r="J163">
        <v>1</v>
      </c>
      <c r="K163">
        <v>90.62</v>
      </c>
      <c r="L163">
        <v>88.841000000000008</v>
      </c>
      <c r="M163">
        <v>1</v>
      </c>
      <c r="N163">
        <v>0</v>
      </c>
      <c r="O163">
        <v>0</v>
      </c>
      <c r="P163">
        <v>1</v>
      </c>
      <c r="Q163">
        <v>2.5460000000000065</v>
      </c>
      <c r="R163">
        <v>0.54500000000000171</v>
      </c>
      <c r="S163">
        <v>2</v>
      </c>
      <c r="T163">
        <v>5.3380000000000001</v>
      </c>
    </row>
    <row r="164" spans="2:20" hidden="1">
      <c r="B164" t="s">
        <v>598</v>
      </c>
      <c r="C164" t="s">
        <v>179</v>
      </c>
      <c r="D164" t="s">
        <v>40</v>
      </c>
      <c r="E164">
        <v>18</v>
      </c>
      <c r="F164">
        <v>0</v>
      </c>
      <c r="G164">
        <v>19</v>
      </c>
      <c r="H164">
        <v>21</v>
      </c>
      <c r="I164">
        <v>55</v>
      </c>
      <c r="J164">
        <v>3</v>
      </c>
      <c r="K164">
        <v>92.265000000000001</v>
      </c>
      <c r="L164">
        <v>90.744</v>
      </c>
      <c r="M164">
        <v>1</v>
      </c>
      <c r="N164">
        <v>3</v>
      </c>
      <c r="O164">
        <v>0</v>
      </c>
      <c r="P164">
        <v>1</v>
      </c>
      <c r="Q164">
        <v>4.4489999999999981</v>
      </c>
      <c r="R164">
        <v>2.1899999999999977</v>
      </c>
      <c r="S164">
        <v>2</v>
      </c>
      <c r="T164">
        <v>5.3380000000000001</v>
      </c>
    </row>
    <row r="165" spans="2:20" hidden="1">
      <c r="B165" t="s">
        <v>598</v>
      </c>
      <c r="C165" t="s">
        <v>197</v>
      </c>
      <c r="D165" t="s">
        <v>40</v>
      </c>
      <c r="E165">
        <v>19</v>
      </c>
      <c r="F165">
        <v>0</v>
      </c>
      <c r="G165">
        <v>20</v>
      </c>
      <c r="H165">
        <v>23</v>
      </c>
      <c r="I165">
        <v>55</v>
      </c>
      <c r="J165">
        <v>3</v>
      </c>
      <c r="K165">
        <v>93.257000000000005</v>
      </c>
      <c r="L165">
        <v>91.989000000000004</v>
      </c>
      <c r="M165">
        <v>1</v>
      </c>
      <c r="N165">
        <v>4</v>
      </c>
      <c r="O165">
        <v>0</v>
      </c>
      <c r="P165">
        <v>1</v>
      </c>
      <c r="Q165">
        <v>5.6940000000000026</v>
      </c>
      <c r="R165">
        <v>3.1820000000000022</v>
      </c>
      <c r="S165">
        <v>2</v>
      </c>
      <c r="T165">
        <v>5.3380000000000001</v>
      </c>
    </row>
    <row r="166" spans="2:20" hidden="1">
      <c r="B166" t="s">
        <v>598</v>
      </c>
      <c r="C166" t="s">
        <v>201</v>
      </c>
      <c r="D166" t="s">
        <v>40</v>
      </c>
      <c r="E166">
        <v>20</v>
      </c>
      <c r="F166">
        <v>0</v>
      </c>
      <c r="G166">
        <v>24</v>
      </c>
      <c r="H166">
        <v>24</v>
      </c>
      <c r="I166">
        <v>52</v>
      </c>
      <c r="J166">
        <v>6</v>
      </c>
      <c r="K166">
        <v>94.584999999999994</v>
      </c>
      <c r="L166">
        <v>92.06</v>
      </c>
      <c r="M166">
        <v>1</v>
      </c>
      <c r="N166">
        <v>4</v>
      </c>
      <c r="O166">
        <v>0</v>
      </c>
      <c r="P166">
        <v>1</v>
      </c>
      <c r="Q166">
        <v>5.7650000000000006</v>
      </c>
      <c r="R166">
        <v>4.5100000000000051</v>
      </c>
      <c r="S166">
        <v>2</v>
      </c>
      <c r="T166">
        <v>5.3380000000000001</v>
      </c>
    </row>
    <row r="167" spans="2:20" hidden="1">
      <c r="B167" t="s">
        <v>598</v>
      </c>
      <c r="C167" t="s">
        <v>172</v>
      </c>
      <c r="D167" t="s">
        <v>40</v>
      </c>
      <c r="E167">
        <v>21</v>
      </c>
      <c r="F167">
        <v>0</v>
      </c>
      <c r="G167">
        <v>21</v>
      </c>
      <c r="H167">
        <v>22</v>
      </c>
      <c r="I167">
        <v>46</v>
      </c>
      <c r="J167">
        <v>12</v>
      </c>
      <c r="K167">
        <v>94.247</v>
      </c>
      <c r="L167">
        <v>91.266000000000005</v>
      </c>
      <c r="M167">
        <v>1</v>
      </c>
      <c r="N167">
        <v>1</v>
      </c>
      <c r="O167">
        <v>0</v>
      </c>
      <c r="P167">
        <v>1</v>
      </c>
      <c r="Q167">
        <v>4.9709999999999894</v>
      </c>
      <c r="R167">
        <v>4.171999999999997</v>
      </c>
      <c r="S167">
        <v>2</v>
      </c>
      <c r="T167">
        <v>5.3380000000000001</v>
      </c>
    </row>
    <row r="168" spans="2:20" hidden="1">
      <c r="B168" t="s">
        <v>598</v>
      </c>
      <c r="C168" t="s">
        <v>66</v>
      </c>
      <c r="D168" t="s">
        <v>40</v>
      </c>
      <c r="E168">
        <v>22</v>
      </c>
      <c r="F168">
        <v>0</v>
      </c>
      <c r="G168">
        <v>13</v>
      </c>
      <c r="H168">
        <v>3</v>
      </c>
      <c r="I168">
        <v>39</v>
      </c>
      <c r="J168">
        <v>19</v>
      </c>
      <c r="K168">
        <v>90.180999999999997</v>
      </c>
      <c r="L168">
        <v>86.76</v>
      </c>
      <c r="M168">
        <v>1</v>
      </c>
      <c r="N168">
        <v>-19</v>
      </c>
      <c r="O168">
        <v>0</v>
      </c>
      <c r="P168">
        <v>1</v>
      </c>
      <c r="Q168">
        <v>0.46500000000000341</v>
      </c>
      <c r="R168">
        <v>0.1059999999999945</v>
      </c>
      <c r="S168">
        <v>2</v>
      </c>
      <c r="T168">
        <v>5.3380000000000001</v>
      </c>
    </row>
    <row r="169" spans="2:20" hidden="1">
      <c r="B169" t="s">
        <v>598</v>
      </c>
      <c r="C169" t="s">
        <v>145</v>
      </c>
      <c r="D169" t="s">
        <v>40</v>
      </c>
      <c r="E169">
        <v>23</v>
      </c>
      <c r="F169">
        <v>0</v>
      </c>
      <c r="G169">
        <v>22</v>
      </c>
      <c r="H169">
        <v>20</v>
      </c>
      <c r="I169">
        <v>33</v>
      </c>
      <c r="J169">
        <v>25</v>
      </c>
      <c r="K169">
        <v>94.363</v>
      </c>
      <c r="L169">
        <v>90.519000000000005</v>
      </c>
      <c r="M169">
        <v>1</v>
      </c>
      <c r="N169">
        <v>-3</v>
      </c>
      <c r="O169">
        <v>0</v>
      </c>
      <c r="P169">
        <v>1</v>
      </c>
      <c r="Q169">
        <v>4.2240000000000038</v>
      </c>
      <c r="R169">
        <v>4.2879999999999967</v>
      </c>
      <c r="S169">
        <v>2</v>
      </c>
      <c r="T169">
        <v>5.3380000000000001</v>
      </c>
    </row>
    <row r="170" spans="2:20" hidden="1">
      <c r="B170" t="s">
        <v>598</v>
      </c>
      <c r="C170" t="s">
        <v>158</v>
      </c>
      <c r="D170" t="s">
        <v>40</v>
      </c>
      <c r="E170">
        <v>24</v>
      </c>
      <c r="F170">
        <v>0</v>
      </c>
      <c r="G170">
        <v>23</v>
      </c>
      <c r="H170">
        <v>19</v>
      </c>
      <c r="I170">
        <v>32</v>
      </c>
      <c r="J170">
        <v>26</v>
      </c>
      <c r="K170">
        <v>94.462999999999994</v>
      </c>
      <c r="L170">
        <v>90.236999999999995</v>
      </c>
      <c r="M170">
        <v>1</v>
      </c>
      <c r="N170">
        <v>-5</v>
      </c>
      <c r="O170">
        <v>0</v>
      </c>
      <c r="P170">
        <v>1</v>
      </c>
      <c r="Q170">
        <v>3.9419999999999931</v>
      </c>
      <c r="R170">
        <v>4.387999999999991</v>
      </c>
      <c r="S170">
        <v>2</v>
      </c>
      <c r="T170">
        <v>5.3380000000000001</v>
      </c>
    </row>
    <row r="171" spans="2:20" hidden="1">
      <c r="B171" t="s">
        <v>679</v>
      </c>
      <c r="C171" t="s">
        <v>58</v>
      </c>
      <c r="D171" t="s">
        <v>40</v>
      </c>
      <c r="E171">
        <v>1</v>
      </c>
      <c r="F171">
        <v>25</v>
      </c>
      <c r="G171">
        <v>2</v>
      </c>
      <c r="H171">
        <v>1</v>
      </c>
      <c r="I171">
        <v>70</v>
      </c>
      <c r="J171">
        <v>0</v>
      </c>
      <c r="K171">
        <v>77.805999999999997</v>
      </c>
      <c r="L171">
        <v>75.105000000000004</v>
      </c>
      <c r="M171">
        <v>1</v>
      </c>
      <c r="N171">
        <v>0</v>
      </c>
      <c r="O171">
        <v>1</v>
      </c>
      <c r="P171">
        <v>1</v>
      </c>
      <c r="Q171">
        <v>0</v>
      </c>
      <c r="R171">
        <v>0</v>
      </c>
      <c r="S171">
        <v>2</v>
      </c>
      <c r="T171">
        <v>4.3609999999999998</v>
      </c>
    </row>
    <row r="172" spans="2:20" hidden="1">
      <c r="B172" t="s">
        <v>679</v>
      </c>
      <c r="C172" t="s">
        <v>88</v>
      </c>
      <c r="D172" t="s">
        <v>40</v>
      </c>
      <c r="E172">
        <v>2</v>
      </c>
      <c r="F172">
        <v>18</v>
      </c>
      <c r="G172">
        <v>4</v>
      </c>
      <c r="H172">
        <v>4</v>
      </c>
      <c r="I172">
        <v>70</v>
      </c>
      <c r="J172">
        <v>0</v>
      </c>
      <c r="K172">
        <v>78.144000000000005</v>
      </c>
      <c r="L172">
        <v>75.52</v>
      </c>
      <c r="M172">
        <v>1</v>
      </c>
      <c r="N172">
        <v>2</v>
      </c>
      <c r="O172">
        <v>1</v>
      </c>
      <c r="P172">
        <v>1</v>
      </c>
      <c r="Q172">
        <v>0.41499999999999199</v>
      </c>
      <c r="R172">
        <v>0.33800000000000802</v>
      </c>
      <c r="S172">
        <v>2</v>
      </c>
      <c r="T172">
        <v>4.3609999999999998</v>
      </c>
    </row>
    <row r="173" spans="2:20" hidden="1">
      <c r="B173" t="s">
        <v>679</v>
      </c>
      <c r="C173" t="s">
        <v>43</v>
      </c>
      <c r="D173" t="s">
        <v>40</v>
      </c>
      <c r="E173">
        <v>3</v>
      </c>
      <c r="F173">
        <v>15</v>
      </c>
      <c r="G173">
        <v>6</v>
      </c>
      <c r="H173">
        <v>3</v>
      </c>
      <c r="I173">
        <v>70</v>
      </c>
      <c r="J173">
        <v>0</v>
      </c>
      <c r="K173">
        <v>78.206999999999994</v>
      </c>
      <c r="L173">
        <v>75.435000000000002</v>
      </c>
      <c r="M173">
        <v>1</v>
      </c>
      <c r="N173">
        <v>0</v>
      </c>
      <c r="O173">
        <v>1</v>
      </c>
      <c r="P173">
        <v>1</v>
      </c>
      <c r="Q173">
        <v>0.32999999999999829</v>
      </c>
      <c r="R173">
        <v>0.40099999999999619</v>
      </c>
      <c r="S173">
        <v>2</v>
      </c>
      <c r="T173">
        <v>4.3609999999999998</v>
      </c>
    </row>
    <row r="174" spans="2:20" hidden="1">
      <c r="B174" t="s">
        <v>679</v>
      </c>
      <c r="C174" t="s">
        <v>66</v>
      </c>
      <c r="D174" t="s">
        <v>40</v>
      </c>
      <c r="E174">
        <v>4</v>
      </c>
      <c r="F174">
        <v>12</v>
      </c>
      <c r="G174">
        <v>8</v>
      </c>
      <c r="H174">
        <v>2</v>
      </c>
      <c r="I174">
        <v>70</v>
      </c>
      <c r="J174">
        <v>0</v>
      </c>
      <c r="K174">
        <v>78.417000000000002</v>
      </c>
      <c r="L174">
        <v>75.42</v>
      </c>
      <c r="M174">
        <v>1</v>
      </c>
      <c r="N174">
        <v>-2</v>
      </c>
      <c r="O174">
        <v>1</v>
      </c>
      <c r="P174">
        <v>1</v>
      </c>
      <c r="Q174">
        <v>0.31499999999999773</v>
      </c>
      <c r="R174">
        <v>0.61100000000000421</v>
      </c>
      <c r="S174">
        <v>2</v>
      </c>
      <c r="T174">
        <v>4.3609999999999998</v>
      </c>
    </row>
    <row r="175" spans="2:20" hidden="1">
      <c r="B175" t="s">
        <v>679</v>
      </c>
      <c r="C175" t="s">
        <v>95</v>
      </c>
      <c r="D175" t="s">
        <v>40</v>
      </c>
      <c r="E175">
        <v>5</v>
      </c>
      <c r="F175">
        <v>10</v>
      </c>
      <c r="G175">
        <v>5</v>
      </c>
      <c r="H175">
        <v>7</v>
      </c>
      <c r="I175">
        <v>70</v>
      </c>
      <c r="J175">
        <v>0</v>
      </c>
      <c r="K175">
        <v>78.147999999999996</v>
      </c>
      <c r="L175">
        <v>75.373000000000005</v>
      </c>
      <c r="M175">
        <v>1</v>
      </c>
      <c r="N175">
        <v>2</v>
      </c>
      <c r="O175">
        <v>1</v>
      </c>
      <c r="P175">
        <v>1</v>
      </c>
      <c r="Q175">
        <v>0.26800000000000068</v>
      </c>
      <c r="R175">
        <v>0.34199999999999869</v>
      </c>
      <c r="S175">
        <v>2</v>
      </c>
      <c r="T175">
        <v>4.3609999999999998</v>
      </c>
    </row>
    <row r="176" spans="2:20" hidden="1">
      <c r="B176" t="s">
        <v>679</v>
      </c>
      <c r="C176" t="s">
        <v>74</v>
      </c>
      <c r="D176" t="s">
        <v>40</v>
      </c>
      <c r="E176">
        <v>6</v>
      </c>
      <c r="F176">
        <v>8</v>
      </c>
      <c r="G176">
        <v>3</v>
      </c>
      <c r="H176">
        <v>10</v>
      </c>
      <c r="I176">
        <v>70</v>
      </c>
      <c r="J176">
        <v>0</v>
      </c>
      <c r="K176">
        <v>77.831999999999994</v>
      </c>
      <c r="L176">
        <v>76.070999999999998</v>
      </c>
      <c r="M176">
        <v>1</v>
      </c>
      <c r="N176">
        <v>4</v>
      </c>
      <c r="O176">
        <v>1</v>
      </c>
      <c r="P176">
        <v>1</v>
      </c>
      <c r="Q176">
        <v>0.96599999999999397</v>
      </c>
      <c r="R176">
        <v>2.59999999999962E-2</v>
      </c>
      <c r="S176">
        <v>2</v>
      </c>
      <c r="T176">
        <v>4.3609999999999998</v>
      </c>
    </row>
    <row r="177" spans="2:20" hidden="1">
      <c r="B177" t="s">
        <v>679</v>
      </c>
      <c r="C177" t="s">
        <v>118</v>
      </c>
      <c r="D177" t="s">
        <v>40</v>
      </c>
      <c r="E177">
        <v>7</v>
      </c>
      <c r="F177">
        <v>6</v>
      </c>
      <c r="G177">
        <v>1</v>
      </c>
      <c r="H177">
        <v>8</v>
      </c>
      <c r="I177">
        <v>70</v>
      </c>
      <c r="J177">
        <v>0</v>
      </c>
      <c r="K177">
        <v>76.972000000000008</v>
      </c>
      <c r="L177">
        <v>75.715000000000003</v>
      </c>
      <c r="M177">
        <v>1</v>
      </c>
      <c r="N177">
        <v>1</v>
      </c>
      <c r="O177">
        <v>1</v>
      </c>
      <c r="P177">
        <v>1</v>
      </c>
      <c r="Q177">
        <v>0.60999999999999943</v>
      </c>
      <c r="R177">
        <v>-0.83399999999998897</v>
      </c>
      <c r="S177">
        <v>2</v>
      </c>
      <c r="T177">
        <v>4.3609999999999998</v>
      </c>
    </row>
    <row r="178" spans="2:20" hidden="1">
      <c r="B178" t="s">
        <v>679</v>
      </c>
      <c r="C178" t="s">
        <v>152</v>
      </c>
      <c r="D178" t="s">
        <v>40</v>
      </c>
      <c r="E178">
        <v>8</v>
      </c>
      <c r="F178">
        <v>4</v>
      </c>
      <c r="G178">
        <v>15</v>
      </c>
      <c r="H178">
        <v>15</v>
      </c>
      <c r="I178">
        <v>69</v>
      </c>
      <c r="J178">
        <v>1</v>
      </c>
      <c r="K178">
        <v>79.783999999999992</v>
      </c>
      <c r="L178">
        <v>76.927999999999997</v>
      </c>
      <c r="M178">
        <v>1</v>
      </c>
      <c r="N178">
        <v>7</v>
      </c>
      <c r="O178">
        <v>0</v>
      </c>
      <c r="P178">
        <v>1</v>
      </c>
      <c r="Q178">
        <v>1.8229999999999933</v>
      </c>
      <c r="R178">
        <v>1.9779999999999944</v>
      </c>
      <c r="S178">
        <v>2</v>
      </c>
      <c r="T178">
        <v>4.3609999999999998</v>
      </c>
    </row>
    <row r="179" spans="2:20" hidden="1">
      <c r="B179" t="s">
        <v>679</v>
      </c>
      <c r="C179" t="s">
        <v>103</v>
      </c>
      <c r="D179" t="s">
        <v>40</v>
      </c>
      <c r="E179">
        <v>9</v>
      </c>
      <c r="F179">
        <v>2</v>
      </c>
      <c r="G179">
        <v>11</v>
      </c>
      <c r="H179">
        <v>5</v>
      </c>
      <c r="I179">
        <v>69</v>
      </c>
      <c r="J179">
        <v>1</v>
      </c>
      <c r="K179">
        <v>79.349000000000004</v>
      </c>
      <c r="L179">
        <v>75.647999999999996</v>
      </c>
      <c r="M179">
        <v>1</v>
      </c>
      <c r="N179">
        <v>-4</v>
      </c>
      <c r="O179">
        <v>0</v>
      </c>
      <c r="P179">
        <v>1</v>
      </c>
      <c r="Q179">
        <v>0.54299999999999216</v>
      </c>
      <c r="R179">
        <v>1.5430000000000064</v>
      </c>
      <c r="S179">
        <v>2</v>
      </c>
      <c r="T179">
        <v>4.3609999999999998</v>
      </c>
    </row>
    <row r="180" spans="2:20" hidden="1">
      <c r="B180" t="s">
        <v>679</v>
      </c>
      <c r="C180" t="s">
        <v>125</v>
      </c>
      <c r="D180" t="s">
        <v>40</v>
      </c>
      <c r="E180">
        <v>10</v>
      </c>
      <c r="F180">
        <v>1</v>
      </c>
      <c r="G180">
        <v>13</v>
      </c>
      <c r="H180">
        <v>9</v>
      </c>
      <c r="I180">
        <v>69</v>
      </c>
      <c r="J180">
        <v>1</v>
      </c>
      <c r="K180">
        <v>79.53</v>
      </c>
      <c r="L180">
        <v>75.881</v>
      </c>
      <c r="M180">
        <v>1</v>
      </c>
      <c r="N180">
        <v>-1</v>
      </c>
      <c r="O180">
        <v>0</v>
      </c>
      <c r="P180">
        <v>1</v>
      </c>
      <c r="Q180">
        <v>0.77599999999999625</v>
      </c>
      <c r="R180">
        <v>1.7240000000000038</v>
      </c>
      <c r="S180">
        <v>2</v>
      </c>
      <c r="T180">
        <v>4.3609999999999998</v>
      </c>
    </row>
    <row r="181" spans="2:20" hidden="1">
      <c r="B181" t="s">
        <v>679</v>
      </c>
      <c r="C181" t="s">
        <v>81</v>
      </c>
      <c r="D181" t="s">
        <v>40</v>
      </c>
      <c r="E181">
        <v>11</v>
      </c>
      <c r="F181">
        <v>0</v>
      </c>
      <c r="G181">
        <v>14</v>
      </c>
      <c r="H181">
        <v>13</v>
      </c>
      <c r="I181">
        <v>69</v>
      </c>
      <c r="J181">
        <v>1</v>
      </c>
      <c r="K181">
        <v>79.576999999999998</v>
      </c>
      <c r="L181">
        <v>76.492000000000004</v>
      </c>
      <c r="M181">
        <v>1</v>
      </c>
      <c r="N181">
        <v>2</v>
      </c>
      <c r="O181">
        <v>0</v>
      </c>
      <c r="P181">
        <v>1</v>
      </c>
      <c r="Q181">
        <v>1.3870000000000005</v>
      </c>
      <c r="R181">
        <v>1.7710000000000008</v>
      </c>
      <c r="S181">
        <v>2</v>
      </c>
      <c r="T181">
        <v>4.3609999999999998</v>
      </c>
    </row>
    <row r="182" spans="2:20" hidden="1">
      <c r="B182" t="s">
        <v>679</v>
      </c>
      <c r="C182" t="s">
        <v>131</v>
      </c>
      <c r="D182" t="s">
        <v>40</v>
      </c>
      <c r="E182">
        <v>12</v>
      </c>
      <c r="F182">
        <v>0</v>
      </c>
      <c r="G182">
        <v>16</v>
      </c>
      <c r="H182">
        <v>16</v>
      </c>
      <c r="I182">
        <v>69</v>
      </c>
      <c r="J182">
        <v>1</v>
      </c>
      <c r="K182">
        <v>79.841999999999999</v>
      </c>
      <c r="L182">
        <v>77.028999999999996</v>
      </c>
      <c r="M182">
        <v>1</v>
      </c>
      <c r="N182">
        <v>4</v>
      </c>
      <c r="O182">
        <v>0</v>
      </c>
      <c r="P182">
        <v>1</v>
      </c>
      <c r="Q182">
        <v>1.9239999999999924</v>
      </c>
      <c r="R182">
        <v>2.0360000000000014</v>
      </c>
      <c r="S182">
        <v>2</v>
      </c>
      <c r="T182">
        <v>4.3609999999999998</v>
      </c>
    </row>
    <row r="183" spans="2:20" hidden="1">
      <c r="B183" t="s">
        <v>679</v>
      </c>
      <c r="C183" t="s">
        <v>138</v>
      </c>
      <c r="D183" t="s">
        <v>40</v>
      </c>
      <c r="E183">
        <v>13</v>
      </c>
      <c r="F183">
        <v>0</v>
      </c>
      <c r="G183">
        <v>9</v>
      </c>
      <c r="H183">
        <v>12</v>
      </c>
      <c r="I183">
        <v>69</v>
      </c>
      <c r="J183">
        <v>1</v>
      </c>
      <c r="K183">
        <v>78.912000000000006</v>
      </c>
      <c r="L183">
        <v>76.438000000000002</v>
      </c>
      <c r="M183">
        <v>1</v>
      </c>
      <c r="N183">
        <v>-1</v>
      </c>
      <c r="O183">
        <v>0</v>
      </c>
      <c r="P183">
        <v>1</v>
      </c>
      <c r="Q183">
        <v>1.3329999999999984</v>
      </c>
      <c r="R183">
        <v>1.1060000000000088</v>
      </c>
      <c r="S183">
        <v>2</v>
      </c>
      <c r="T183">
        <v>4.3609999999999998</v>
      </c>
    </row>
    <row r="184" spans="2:20" hidden="1">
      <c r="B184" t="s">
        <v>679</v>
      </c>
      <c r="C184" t="s">
        <v>110</v>
      </c>
      <c r="D184" t="s">
        <v>40</v>
      </c>
      <c r="E184">
        <v>14</v>
      </c>
      <c r="F184">
        <v>0</v>
      </c>
      <c r="G184">
        <v>10</v>
      </c>
      <c r="H184">
        <v>11</v>
      </c>
      <c r="I184">
        <v>69</v>
      </c>
      <c r="J184">
        <v>1</v>
      </c>
      <c r="K184">
        <v>79.174999999999997</v>
      </c>
      <c r="L184">
        <v>76.433999999999997</v>
      </c>
      <c r="M184">
        <v>1</v>
      </c>
      <c r="N184">
        <v>-3</v>
      </c>
      <c r="O184">
        <v>0</v>
      </c>
      <c r="P184">
        <v>1</v>
      </c>
      <c r="Q184">
        <v>1.3289999999999935</v>
      </c>
      <c r="R184">
        <v>1.3689999999999998</v>
      </c>
      <c r="S184">
        <v>2</v>
      </c>
      <c r="T184">
        <v>4.3609999999999998</v>
      </c>
    </row>
    <row r="185" spans="2:20" hidden="1">
      <c r="B185" t="s">
        <v>679</v>
      </c>
      <c r="C185" t="s">
        <v>50</v>
      </c>
      <c r="D185" t="s">
        <v>40</v>
      </c>
      <c r="E185">
        <v>15</v>
      </c>
      <c r="F185">
        <v>0</v>
      </c>
      <c r="G185">
        <v>7</v>
      </c>
      <c r="H185">
        <v>6</v>
      </c>
      <c r="I185">
        <v>69</v>
      </c>
      <c r="J185">
        <v>1</v>
      </c>
      <c r="K185">
        <v>78.325000000000003</v>
      </c>
      <c r="L185">
        <v>75.688000000000002</v>
      </c>
      <c r="M185">
        <v>1</v>
      </c>
      <c r="N185">
        <v>-9</v>
      </c>
      <c r="O185">
        <v>0</v>
      </c>
      <c r="P185">
        <v>1</v>
      </c>
      <c r="Q185">
        <v>0.58299999999999841</v>
      </c>
      <c r="R185">
        <v>0.51900000000000546</v>
      </c>
      <c r="S185">
        <v>2</v>
      </c>
      <c r="T185">
        <v>4.3609999999999998</v>
      </c>
    </row>
    <row r="186" spans="2:20" hidden="1">
      <c r="B186" t="s">
        <v>679</v>
      </c>
      <c r="C186" t="s">
        <v>145</v>
      </c>
      <c r="D186" t="s">
        <v>40</v>
      </c>
      <c r="E186">
        <v>16</v>
      </c>
      <c r="F186">
        <v>0</v>
      </c>
      <c r="G186">
        <v>18</v>
      </c>
      <c r="H186">
        <v>19</v>
      </c>
      <c r="I186">
        <v>68</v>
      </c>
      <c r="J186">
        <v>2</v>
      </c>
      <c r="K186">
        <v>80.653999999999996</v>
      </c>
      <c r="L186">
        <v>78.236999999999995</v>
      </c>
      <c r="M186">
        <v>1</v>
      </c>
      <c r="N186">
        <v>3</v>
      </c>
      <c r="O186">
        <v>0</v>
      </c>
      <c r="P186">
        <v>1</v>
      </c>
      <c r="Q186">
        <v>3.1319999999999908</v>
      </c>
      <c r="R186">
        <v>2.847999999999999</v>
      </c>
      <c r="S186">
        <v>2</v>
      </c>
      <c r="T186">
        <v>4.3609999999999998</v>
      </c>
    </row>
    <row r="187" spans="2:20" hidden="1">
      <c r="B187" t="s">
        <v>679</v>
      </c>
      <c r="C187" t="s">
        <v>186</v>
      </c>
      <c r="D187" t="s">
        <v>40</v>
      </c>
      <c r="E187">
        <v>17</v>
      </c>
      <c r="F187">
        <v>0</v>
      </c>
      <c r="G187">
        <v>12</v>
      </c>
      <c r="H187">
        <v>14</v>
      </c>
      <c r="I187">
        <v>68</v>
      </c>
      <c r="J187">
        <v>2</v>
      </c>
      <c r="K187">
        <v>79.453000000000003</v>
      </c>
      <c r="L187">
        <v>76.843999999999994</v>
      </c>
      <c r="M187">
        <v>1</v>
      </c>
      <c r="N187">
        <v>-3</v>
      </c>
      <c r="O187">
        <v>0</v>
      </c>
      <c r="P187">
        <v>1</v>
      </c>
      <c r="Q187">
        <v>1.7389999999999901</v>
      </c>
      <c r="R187">
        <v>1.6470000000000056</v>
      </c>
      <c r="S187">
        <v>2</v>
      </c>
      <c r="T187">
        <v>4.3609999999999998</v>
      </c>
    </row>
    <row r="188" spans="2:20" hidden="1">
      <c r="B188" t="s">
        <v>679</v>
      </c>
      <c r="C188" t="s">
        <v>201</v>
      </c>
      <c r="D188" t="s">
        <v>40</v>
      </c>
      <c r="E188">
        <v>18</v>
      </c>
      <c r="F188">
        <v>0</v>
      </c>
      <c r="G188">
        <v>21</v>
      </c>
      <c r="H188">
        <v>24</v>
      </c>
      <c r="I188">
        <v>66</v>
      </c>
      <c r="J188">
        <v>4</v>
      </c>
      <c r="K188">
        <v>81.884</v>
      </c>
      <c r="L188">
        <v>87.757000000000005</v>
      </c>
      <c r="M188">
        <v>1</v>
      </c>
      <c r="N188">
        <v>6</v>
      </c>
      <c r="O188">
        <v>0</v>
      </c>
      <c r="P188">
        <v>1</v>
      </c>
      <c r="Q188">
        <v>12.651999999999999</v>
      </c>
      <c r="R188">
        <v>4.078000000000003</v>
      </c>
      <c r="S188">
        <v>2</v>
      </c>
      <c r="T188">
        <v>4.3609999999999998</v>
      </c>
    </row>
    <row r="189" spans="2:20" hidden="1">
      <c r="B189" t="s">
        <v>679</v>
      </c>
      <c r="C189" t="s">
        <v>197</v>
      </c>
      <c r="D189" t="s">
        <v>40</v>
      </c>
      <c r="E189">
        <v>19</v>
      </c>
      <c r="F189">
        <v>0</v>
      </c>
      <c r="G189">
        <v>22</v>
      </c>
      <c r="H189">
        <v>23</v>
      </c>
      <c r="I189">
        <v>65</v>
      </c>
      <c r="J189">
        <v>5</v>
      </c>
      <c r="K189">
        <v>81.936999999999998</v>
      </c>
      <c r="L189">
        <v>79.674999999999997</v>
      </c>
      <c r="M189">
        <v>1</v>
      </c>
      <c r="N189">
        <v>4</v>
      </c>
      <c r="O189">
        <v>0</v>
      </c>
      <c r="P189">
        <v>1</v>
      </c>
      <c r="Q189">
        <v>4.5699999999999932</v>
      </c>
      <c r="R189">
        <v>4.1310000000000002</v>
      </c>
      <c r="S189">
        <v>2</v>
      </c>
      <c r="T189">
        <v>4.3609999999999998</v>
      </c>
    </row>
    <row r="190" spans="2:20" hidden="1">
      <c r="B190" t="s">
        <v>679</v>
      </c>
      <c r="C190" t="s">
        <v>179</v>
      </c>
      <c r="D190" t="s">
        <v>40</v>
      </c>
      <c r="E190">
        <v>20</v>
      </c>
      <c r="F190">
        <v>0</v>
      </c>
      <c r="G190">
        <v>20</v>
      </c>
      <c r="H190">
        <v>21</v>
      </c>
      <c r="I190">
        <v>55</v>
      </c>
      <c r="J190">
        <v>15</v>
      </c>
      <c r="K190">
        <v>81.668999999999997</v>
      </c>
      <c r="L190">
        <v>78.941000000000003</v>
      </c>
      <c r="M190">
        <v>1</v>
      </c>
      <c r="N190">
        <v>1</v>
      </c>
      <c r="O190">
        <v>0</v>
      </c>
      <c r="P190">
        <v>1</v>
      </c>
      <c r="Q190">
        <v>3.8359999999999994</v>
      </c>
      <c r="R190">
        <v>3.863</v>
      </c>
      <c r="S190">
        <v>2</v>
      </c>
      <c r="T190">
        <v>4.3609999999999998</v>
      </c>
    </row>
    <row r="191" spans="2:20" hidden="1">
      <c r="B191" t="s">
        <v>679</v>
      </c>
      <c r="C191" t="s">
        <v>158</v>
      </c>
      <c r="D191" t="s">
        <v>40</v>
      </c>
      <c r="E191">
        <v>21</v>
      </c>
      <c r="F191">
        <v>0</v>
      </c>
      <c r="G191">
        <v>19</v>
      </c>
      <c r="H191">
        <v>20</v>
      </c>
      <c r="I191">
        <v>47</v>
      </c>
      <c r="J191">
        <v>23</v>
      </c>
      <c r="K191">
        <v>80.790999999999997</v>
      </c>
      <c r="L191">
        <v>78.698000000000008</v>
      </c>
      <c r="M191">
        <v>1</v>
      </c>
      <c r="N191">
        <v>-1</v>
      </c>
      <c r="O191">
        <v>0</v>
      </c>
      <c r="P191">
        <v>1</v>
      </c>
      <c r="Q191">
        <v>3.5930000000000035</v>
      </c>
      <c r="R191">
        <v>2.9849999999999994</v>
      </c>
      <c r="S191">
        <v>2</v>
      </c>
      <c r="T191">
        <v>4.3609999999999998</v>
      </c>
    </row>
    <row r="192" spans="2:20" hidden="1">
      <c r="B192" t="s">
        <v>679</v>
      </c>
      <c r="C192" t="s">
        <v>165</v>
      </c>
      <c r="D192" t="s">
        <v>40</v>
      </c>
      <c r="E192">
        <v>22</v>
      </c>
      <c r="F192">
        <v>0</v>
      </c>
      <c r="G192">
        <v>17</v>
      </c>
      <c r="H192">
        <v>17</v>
      </c>
      <c r="I192">
        <v>31</v>
      </c>
      <c r="J192">
        <v>39</v>
      </c>
      <c r="K192">
        <v>80.573999999999998</v>
      </c>
      <c r="L192">
        <v>77.384</v>
      </c>
      <c r="M192">
        <v>1</v>
      </c>
      <c r="N192">
        <v>-5</v>
      </c>
      <c r="O192">
        <v>0</v>
      </c>
      <c r="P192">
        <v>1</v>
      </c>
      <c r="Q192">
        <v>2.2789999999999964</v>
      </c>
      <c r="R192">
        <v>2.7680000000000007</v>
      </c>
      <c r="S192">
        <v>2</v>
      </c>
      <c r="T192">
        <v>4.3609999999999998</v>
      </c>
    </row>
    <row r="193" spans="2:20" hidden="1">
      <c r="B193" t="s">
        <v>679</v>
      </c>
      <c r="C193" t="s">
        <v>172</v>
      </c>
      <c r="D193" t="s">
        <v>40</v>
      </c>
      <c r="E193">
        <v>23</v>
      </c>
      <c r="F193">
        <v>0</v>
      </c>
      <c r="G193">
        <v>23</v>
      </c>
      <c r="H193">
        <v>22</v>
      </c>
      <c r="I193">
        <v>14</v>
      </c>
      <c r="J193">
        <v>56</v>
      </c>
      <c r="K193">
        <v>84.524000000000001</v>
      </c>
      <c r="L193">
        <v>79.484000000000009</v>
      </c>
      <c r="M193">
        <v>1</v>
      </c>
      <c r="N193">
        <v>-1</v>
      </c>
      <c r="O193">
        <v>0</v>
      </c>
      <c r="P193">
        <v>1</v>
      </c>
      <c r="Q193">
        <v>4.3790000000000049</v>
      </c>
      <c r="R193">
        <v>6.7180000000000044</v>
      </c>
      <c r="S193">
        <v>2</v>
      </c>
      <c r="T193">
        <v>4.3609999999999998</v>
      </c>
    </row>
    <row r="194" spans="2:20" hidden="1">
      <c r="B194" t="s">
        <v>679</v>
      </c>
      <c r="C194" t="s">
        <v>192</v>
      </c>
      <c r="D194" t="s">
        <v>40</v>
      </c>
      <c r="E194">
        <v>24</v>
      </c>
      <c r="F194">
        <v>0</v>
      </c>
      <c r="G194">
        <v>0</v>
      </c>
      <c r="H194">
        <v>18</v>
      </c>
      <c r="I194">
        <v>1</v>
      </c>
      <c r="J194">
        <v>69</v>
      </c>
      <c r="K194">
        <v>0</v>
      </c>
      <c r="L194">
        <v>78.019000000000005</v>
      </c>
      <c r="M194">
        <v>1</v>
      </c>
      <c r="N194">
        <v>-6</v>
      </c>
      <c r="O194">
        <v>0</v>
      </c>
      <c r="P194">
        <v>1</v>
      </c>
      <c r="Q194">
        <v>2.914000000000001</v>
      </c>
      <c r="R194">
        <v>0</v>
      </c>
      <c r="S194">
        <v>2</v>
      </c>
      <c r="T194">
        <v>4.3609999999999998</v>
      </c>
    </row>
    <row r="195" spans="2:20" hidden="1">
      <c r="B195" t="s">
        <v>755</v>
      </c>
      <c r="C195" t="s">
        <v>66</v>
      </c>
      <c r="D195" t="s">
        <v>40</v>
      </c>
      <c r="E195">
        <v>1</v>
      </c>
      <c r="F195">
        <v>25</v>
      </c>
      <c r="G195">
        <v>3</v>
      </c>
      <c r="H195">
        <v>1</v>
      </c>
      <c r="I195">
        <v>57</v>
      </c>
      <c r="J195">
        <v>0</v>
      </c>
      <c r="K195">
        <v>99.141000000000005</v>
      </c>
      <c r="L195">
        <v>97.587000000000003</v>
      </c>
      <c r="M195">
        <v>1</v>
      </c>
      <c r="N195">
        <v>0</v>
      </c>
      <c r="O195">
        <v>1</v>
      </c>
      <c r="P195">
        <v>1</v>
      </c>
      <c r="Q195">
        <v>0</v>
      </c>
      <c r="R195">
        <v>0</v>
      </c>
      <c r="S195">
        <v>3</v>
      </c>
      <c r="T195">
        <v>5.4189999999999996</v>
      </c>
    </row>
    <row r="196" spans="2:20" hidden="1">
      <c r="B196" t="s">
        <v>755</v>
      </c>
      <c r="C196" t="s">
        <v>58</v>
      </c>
      <c r="D196" t="s">
        <v>40</v>
      </c>
      <c r="E196">
        <v>2</v>
      </c>
      <c r="F196">
        <v>18</v>
      </c>
      <c r="G196">
        <v>4</v>
      </c>
      <c r="H196">
        <v>3</v>
      </c>
      <c r="I196">
        <v>57</v>
      </c>
      <c r="J196">
        <v>0</v>
      </c>
      <c r="K196">
        <v>99.156000000000006</v>
      </c>
      <c r="L196">
        <v>97.968999999999994</v>
      </c>
      <c r="M196">
        <v>1</v>
      </c>
      <c r="N196">
        <v>1</v>
      </c>
      <c r="O196">
        <v>1</v>
      </c>
      <c r="P196">
        <v>1</v>
      </c>
      <c r="Q196">
        <v>0.38199999999999079</v>
      </c>
      <c r="R196">
        <v>1.5000000000014699E-2</v>
      </c>
      <c r="S196">
        <v>3</v>
      </c>
      <c r="T196">
        <v>5.4189999999999996</v>
      </c>
    </row>
    <row r="197" spans="2:20" hidden="1">
      <c r="B197" t="s">
        <v>755</v>
      </c>
      <c r="C197" t="s">
        <v>88</v>
      </c>
      <c r="D197" t="s">
        <v>40</v>
      </c>
      <c r="E197">
        <v>3</v>
      </c>
      <c r="F197">
        <v>15</v>
      </c>
      <c r="G197">
        <v>1</v>
      </c>
      <c r="H197">
        <v>7</v>
      </c>
      <c r="I197">
        <v>57</v>
      </c>
      <c r="J197">
        <v>0</v>
      </c>
      <c r="K197">
        <v>98.766000000000005</v>
      </c>
      <c r="L197">
        <v>98.21</v>
      </c>
      <c r="M197">
        <v>1</v>
      </c>
      <c r="N197">
        <v>4</v>
      </c>
      <c r="O197">
        <v>1</v>
      </c>
      <c r="P197">
        <v>1</v>
      </c>
      <c r="Q197">
        <v>0.62300000000000466</v>
      </c>
      <c r="R197">
        <v>-0.375</v>
      </c>
      <c r="S197">
        <v>3</v>
      </c>
      <c r="T197">
        <v>5.4189999999999996</v>
      </c>
    </row>
    <row r="198" spans="2:20" hidden="1">
      <c r="B198" t="s">
        <v>755</v>
      </c>
      <c r="C198" t="s">
        <v>110</v>
      </c>
      <c r="D198" t="s">
        <v>40</v>
      </c>
      <c r="E198">
        <v>4</v>
      </c>
      <c r="F198">
        <v>12</v>
      </c>
      <c r="G198">
        <v>5</v>
      </c>
      <c r="H198">
        <v>9</v>
      </c>
      <c r="I198">
        <v>57</v>
      </c>
      <c r="J198">
        <v>0</v>
      </c>
      <c r="K198">
        <v>99.489000000000004</v>
      </c>
      <c r="L198">
        <v>98.427999999999997</v>
      </c>
      <c r="M198">
        <v>1</v>
      </c>
      <c r="N198">
        <v>5</v>
      </c>
      <c r="O198">
        <v>1</v>
      </c>
      <c r="P198">
        <v>1</v>
      </c>
      <c r="Q198">
        <v>0.84099999999999397</v>
      </c>
      <c r="R198">
        <v>0.34800000000001319</v>
      </c>
      <c r="S198">
        <v>3</v>
      </c>
      <c r="T198">
        <v>5.4189999999999996</v>
      </c>
    </row>
    <row r="199" spans="2:20" hidden="1">
      <c r="B199" t="s">
        <v>755</v>
      </c>
      <c r="C199" t="s">
        <v>118</v>
      </c>
      <c r="D199" t="s">
        <v>40</v>
      </c>
      <c r="E199">
        <v>5</v>
      </c>
      <c r="F199">
        <v>10</v>
      </c>
      <c r="G199">
        <v>7</v>
      </c>
      <c r="H199">
        <v>6</v>
      </c>
      <c r="I199">
        <v>57</v>
      </c>
      <c r="J199">
        <v>0</v>
      </c>
      <c r="K199">
        <v>99.542000000000002</v>
      </c>
      <c r="L199">
        <v>98.137</v>
      </c>
      <c r="M199">
        <v>1</v>
      </c>
      <c r="N199">
        <v>1</v>
      </c>
      <c r="O199">
        <v>1</v>
      </c>
      <c r="P199">
        <v>1</v>
      </c>
      <c r="Q199">
        <v>0.54999999999999716</v>
      </c>
      <c r="R199">
        <v>0.4010000000000104</v>
      </c>
      <c r="S199">
        <v>3</v>
      </c>
      <c r="T199">
        <v>5.4189999999999996</v>
      </c>
    </row>
    <row r="200" spans="2:20" hidden="1">
      <c r="B200" t="s">
        <v>755</v>
      </c>
      <c r="C200" t="s">
        <v>125</v>
      </c>
      <c r="D200" t="s">
        <v>40</v>
      </c>
      <c r="E200">
        <v>6</v>
      </c>
      <c r="F200">
        <v>8</v>
      </c>
      <c r="G200">
        <v>8</v>
      </c>
      <c r="H200">
        <v>13</v>
      </c>
      <c r="I200">
        <v>57</v>
      </c>
      <c r="J200">
        <v>0</v>
      </c>
      <c r="K200">
        <v>99.802999999999997</v>
      </c>
      <c r="L200">
        <v>98.850999999999999</v>
      </c>
      <c r="M200">
        <v>1</v>
      </c>
      <c r="N200">
        <v>7</v>
      </c>
      <c r="O200">
        <v>1</v>
      </c>
      <c r="P200">
        <v>1</v>
      </c>
      <c r="Q200">
        <v>1.2639999999999958</v>
      </c>
      <c r="R200">
        <v>0.66200000000000614</v>
      </c>
      <c r="S200">
        <v>3</v>
      </c>
      <c r="T200">
        <v>5.4189999999999996</v>
      </c>
    </row>
    <row r="201" spans="2:20" hidden="1">
      <c r="B201" t="s">
        <v>755</v>
      </c>
      <c r="C201" t="s">
        <v>192</v>
      </c>
      <c r="D201" t="s">
        <v>40</v>
      </c>
      <c r="E201">
        <v>7</v>
      </c>
      <c r="F201">
        <v>6</v>
      </c>
      <c r="G201">
        <v>6</v>
      </c>
      <c r="H201">
        <v>18</v>
      </c>
      <c r="I201">
        <v>57</v>
      </c>
      <c r="J201">
        <v>0</v>
      </c>
      <c r="K201">
        <v>99.516999999999996</v>
      </c>
      <c r="L201">
        <v>99.343000000000004</v>
      </c>
      <c r="M201">
        <v>1</v>
      </c>
      <c r="N201">
        <v>11</v>
      </c>
      <c r="O201">
        <v>1</v>
      </c>
      <c r="P201">
        <v>1</v>
      </c>
      <c r="Q201">
        <v>1.7560000000000002</v>
      </c>
      <c r="R201">
        <v>0.37600000000000477</v>
      </c>
      <c r="S201">
        <v>3</v>
      </c>
      <c r="T201">
        <v>5.4189999999999996</v>
      </c>
    </row>
    <row r="202" spans="2:20" hidden="1">
      <c r="B202" t="s">
        <v>755</v>
      </c>
      <c r="C202" t="s">
        <v>43</v>
      </c>
      <c r="D202" t="s">
        <v>40</v>
      </c>
      <c r="E202">
        <v>8</v>
      </c>
      <c r="F202">
        <v>4</v>
      </c>
      <c r="G202">
        <v>10</v>
      </c>
      <c r="H202">
        <v>4</v>
      </c>
      <c r="I202">
        <v>57</v>
      </c>
      <c r="J202">
        <v>0</v>
      </c>
      <c r="K202">
        <v>99.888999999999996</v>
      </c>
      <c r="L202">
        <v>98.075000000000003</v>
      </c>
      <c r="M202">
        <v>1</v>
      </c>
      <c r="N202">
        <v>-4</v>
      </c>
      <c r="O202">
        <v>1</v>
      </c>
      <c r="P202">
        <v>1</v>
      </c>
      <c r="Q202">
        <v>0.48799999999999949</v>
      </c>
      <c r="R202">
        <v>0.74800000000001887</v>
      </c>
      <c r="S202">
        <v>3</v>
      </c>
      <c r="T202">
        <v>5.4189999999999996</v>
      </c>
    </row>
    <row r="203" spans="2:20" hidden="1">
      <c r="B203" t="s">
        <v>755</v>
      </c>
      <c r="C203" t="s">
        <v>152</v>
      </c>
      <c r="D203" t="s">
        <v>40</v>
      </c>
      <c r="E203">
        <v>9</v>
      </c>
      <c r="F203">
        <v>2</v>
      </c>
      <c r="G203">
        <v>11</v>
      </c>
      <c r="H203">
        <v>11</v>
      </c>
      <c r="I203">
        <v>57</v>
      </c>
      <c r="J203">
        <v>0</v>
      </c>
      <c r="K203">
        <v>100.084</v>
      </c>
      <c r="L203">
        <v>98.585999999999999</v>
      </c>
      <c r="M203">
        <v>1</v>
      </c>
      <c r="N203">
        <v>2</v>
      </c>
      <c r="O203">
        <v>1</v>
      </c>
      <c r="P203">
        <v>1</v>
      </c>
      <c r="Q203">
        <v>0.99899999999999523</v>
      </c>
      <c r="R203">
        <v>0.94300000000001205</v>
      </c>
      <c r="S203">
        <v>3</v>
      </c>
      <c r="T203">
        <v>5.4189999999999996</v>
      </c>
    </row>
    <row r="204" spans="2:20" hidden="1">
      <c r="B204" t="s">
        <v>755</v>
      </c>
      <c r="C204" t="s">
        <v>74</v>
      </c>
      <c r="D204" t="s">
        <v>40</v>
      </c>
      <c r="E204">
        <v>10</v>
      </c>
      <c r="F204">
        <v>1</v>
      </c>
      <c r="G204">
        <v>9</v>
      </c>
      <c r="H204">
        <v>12</v>
      </c>
      <c r="I204">
        <v>57</v>
      </c>
      <c r="J204">
        <v>0</v>
      </c>
      <c r="K204">
        <v>99.878</v>
      </c>
      <c r="L204">
        <v>98.626999999999995</v>
      </c>
      <c r="M204">
        <v>1</v>
      </c>
      <c r="N204">
        <v>2</v>
      </c>
      <c r="O204">
        <v>1</v>
      </c>
      <c r="P204">
        <v>1</v>
      </c>
      <c r="Q204">
        <v>1.0400000000000065</v>
      </c>
      <c r="R204">
        <v>0.73700000000000898</v>
      </c>
      <c r="S204">
        <v>3</v>
      </c>
      <c r="T204">
        <v>5.4189999999999996</v>
      </c>
    </row>
    <row r="205" spans="2:20" hidden="1">
      <c r="B205" t="s">
        <v>755</v>
      </c>
      <c r="C205" t="s">
        <v>50</v>
      </c>
      <c r="D205" t="s">
        <v>40</v>
      </c>
      <c r="E205">
        <v>11</v>
      </c>
      <c r="F205">
        <v>0</v>
      </c>
      <c r="G205">
        <v>13</v>
      </c>
      <c r="H205">
        <v>5</v>
      </c>
      <c r="I205">
        <v>57</v>
      </c>
      <c r="J205">
        <v>0</v>
      </c>
      <c r="K205">
        <v>100.208</v>
      </c>
      <c r="L205">
        <v>98.126999999999995</v>
      </c>
      <c r="M205">
        <v>1</v>
      </c>
      <c r="N205">
        <v>-6</v>
      </c>
      <c r="O205">
        <v>1</v>
      </c>
      <c r="P205">
        <v>1</v>
      </c>
      <c r="Q205">
        <v>0.54000000000000625</v>
      </c>
      <c r="R205">
        <v>1.0670000000000073</v>
      </c>
      <c r="S205">
        <v>3</v>
      </c>
      <c r="T205">
        <v>5.4189999999999996</v>
      </c>
    </row>
    <row r="206" spans="2:20" hidden="1">
      <c r="B206" t="s">
        <v>755</v>
      </c>
      <c r="C206" t="s">
        <v>165</v>
      </c>
      <c r="D206" t="s">
        <v>40</v>
      </c>
      <c r="E206">
        <v>12</v>
      </c>
      <c r="F206">
        <v>0</v>
      </c>
      <c r="G206">
        <v>16</v>
      </c>
      <c r="H206">
        <v>16</v>
      </c>
      <c r="I206">
        <v>57</v>
      </c>
      <c r="J206">
        <v>0</v>
      </c>
      <c r="K206">
        <v>100.43</v>
      </c>
      <c r="L206">
        <v>99.263999999999996</v>
      </c>
      <c r="M206">
        <v>1</v>
      </c>
      <c r="N206">
        <v>4</v>
      </c>
      <c r="O206">
        <v>1</v>
      </c>
      <c r="P206">
        <v>1</v>
      </c>
      <c r="Q206">
        <v>1.6770000000000067</v>
      </c>
      <c r="R206">
        <v>1.2890000000000157</v>
      </c>
      <c r="S206">
        <v>3</v>
      </c>
      <c r="T206">
        <v>5.4189999999999996</v>
      </c>
    </row>
    <row r="207" spans="2:20" hidden="1">
      <c r="B207" t="s">
        <v>755</v>
      </c>
      <c r="C207" t="s">
        <v>131</v>
      </c>
      <c r="D207" t="s">
        <v>40</v>
      </c>
      <c r="E207">
        <v>13</v>
      </c>
      <c r="F207">
        <v>0</v>
      </c>
      <c r="G207">
        <v>15</v>
      </c>
      <c r="H207">
        <v>17</v>
      </c>
      <c r="I207">
        <v>57</v>
      </c>
      <c r="J207">
        <v>0</v>
      </c>
      <c r="K207">
        <v>100.327</v>
      </c>
      <c r="L207">
        <v>99.457999999999998</v>
      </c>
      <c r="M207">
        <v>1</v>
      </c>
      <c r="N207">
        <v>4</v>
      </c>
      <c r="O207">
        <v>1</v>
      </c>
      <c r="P207">
        <v>1</v>
      </c>
      <c r="Q207">
        <v>1.8709999999999951</v>
      </c>
      <c r="R207">
        <v>1.186000000000007</v>
      </c>
      <c r="S207">
        <v>3</v>
      </c>
      <c r="T207">
        <v>5.4189999999999996</v>
      </c>
    </row>
    <row r="208" spans="2:20" hidden="1">
      <c r="B208" t="s">
        <v>755</v>
      </c>
      <c r="C208" t="s">
        <v>186</v>
      </c>
      <c r="D208" t="s">
        <v>40</v>
      </c>
      <c r="E208">
        <v>14</v>
      </c>
      <c r="F208">
        <v>0</v>
      </c>
      <c r="G208">
        <v>12</v>
      </c>
      <c r="H208">
        <v>10</v>
      </c>
      <c r="I208">
        <v>57</v>
      </c>
      <c r="J208">
        <v>0</v>
      </c>
      <c r="K208">
        <v>100.1</v>
      </c>
      <c r="L208">
        <v>98.522999999999996</v>
      </c>
      <c r="M208">
        <v>1</v>
      </c>
      <c r="N208">
        <v>-4</v>
      </c>
      <c r="O208">
        <v>1</v>
      </c>
      <c r="P208">
        <v>1</v>
      </c>
      <c r="Q208">
        <v>0.93599999999999284</v>
      </c>
      <c r="R208">
        <v>0.95900000000000318</v>
      </c>
      <c r="S208">
        <v>3</v>
      </c>
      <c r="T208">
        <v>5.4189999999999996</v>
      </c>
    </row>
    <row r="209" spans="2:20" hidden="1">
      <c r="B209" t="s">
        <v>755</v>
      </c>
      <c r="C209" t="s">
        <v>81</v>
      </c>
      <c r="D209" t="s">
        <v>40</v>
      </c>
      <c r="E209">
        <v>15</v>
      </c>
      <c r="F209">
        <v>0</v>
      </c>
      <c r="G209">
        <v>2</v>
      </c>
      <c r="H209">
        <v>15</v>
      </c>
      <c r="I209">
        <v>57</v>
      </c>
      <c r="J209">
        <v>0</v>
      </c>
      <c r="K209">
        <v>98.968000000000004</v>
      </c>
      <c r="L209">
        <v>99.233999999999995</v>
      </c>
      <c r="M209">
        <v>1</v>
      </c>
      <c r="N209">
        <v>0</v>
      </c>
      <c r="O209">
        <v>1</v>
      </c>
      <c r="P209">
        <v>1</v>
      </c>
      <c r="Q209">
        <v>1.6470000000000056</v>
      </c>
      <c r="R209">
        <v>-0.17299999999998761</v>
      </c>
      <c r="S209">
        <v>3</v>
      </c>
      <c r="T209">
        <v>5.4189999999999996</v>
      </c>
    </row>
    <row r="210" spans="2:20" hidden="1">
      <c r="B210" t="s">
        <v>755</v>
      </c>
      <c r="C210" t="s">
        <v>103</v>
      </c>
      <c r="D210" t="s">
        <v>40</v>
      </c>
      <c r="E210">
        <v>16</v>
      </c>
      <c r="F210">
        <v>0</v>
      </c>
      <c r="G210">
        <v>14</v>
      </c>
      <c r="H210">
        <v>14</v>
      </c>
      <c r="I210">
        <v>57</v>
      </c>
      <c r="J210">
        <v>0</v>
      </c>
      <c r="K210">
        <v>100.30500000000001</v>
      </c>
      <c r="L210">
        <v>98.884</v>
      </c>
      <c r="M210">
        <v>1</v>
      </c>
      <c r="N210">
        <v>-2</v>
      </c>
      <c r="O210">
        <v>1</v>
      </c>
      <c r="P210">
        <v>1</v>
      </c>
      <c r="Q210">
        <v>1.296999999999997</v>
      </c>
      <c r="R210">
        <v>1.1640000000000157</v>
      </c>
      <c r="S210">
        <v>3</v>
      </c>
      <c r="T210">
        <v>5.4189999999999996</v>
      </c>
    </row>
    <row r="211" spans="2:20" hidden="1">
      <c r="B211" t="s">
        <v>755</v>
      </c>
      <c r="C211" t="s">
        <v>197</v>
      </c>
      <c r="D211" t="s">
        <v>40</v>
      </c>
      <c r="E211">
        <v>17</v>
      </c>
      <c r="F211">
        <v>0</v>
      </c>
      <c r="G211">
        <v>20</v>
      </c>
      <c r="H211">
        <v>21</v>
      </c>
      <c r="I211">
        <v>56</v>
      </c>
      <c r="J211">
        <v>1</v>
      </c>
      <c r="K211">
        <v>102.414</v>
      </c>
      <c r="L211">
        <v>102.086</v>
      </c>
      <c r="M211">
        <v>1</v>
      </c>
      <c r="N211">
        <v>4</v>
      </c>
      <c r="O211">
        <v>0</v>
      </c>
      <c r="P211">
        <v>1</v>
      </c>
      <c r="Q211">
        <v>4.4989999999999952</v>
      </c>
      <c r="R211">
        <v>3.2730000000000103</v>
      </c>
      <c r="S211">
        <v>3</v>
      </c>
      <c r="T211">
        <v>5.4189999999999996</v>
      </c>
    </row>
    <row r="212" spans="2:20" hidden="1">
      <c r="B212" t="s">
        <v>755</v>
      </c>
      <c r="C212" t="s">
        <v>201</v>
      </c>
      <c r="D212" t="s">
        <v>40</v>
      </c>
      <c r="E212">
        <v>18</v>
      </c>
      <c r="F212">
        <v>0</v>
      </c>
      <c r="G212">
        <v>22</v>
      </c>
      <c r="H212">
        <v>23</v>
      </c>
      <c r="I212">
        <v>55</v>
      </c>
      <c r="J212">
        <v>2</v>
      </c>
      <c r="K212">
        <v>103.82</v>
      </c>
      <c r="L212">
        <v>102.6</v>
      </c>
      <c r="M212">
        <v>1</v>
      </c>
      <c r="N212">
        <v>5</v>
      </c>
      <c r="O212">
        <v>0</v>
      </c>
      <c r="P212">
        <v>1</v>
      </c>
      <c r="Q212">
        <v>5.012999999999991</v>
      </c>
      <c r="R212">
        <v>4.679000000000002</v>
      </c>
      <c r="S212">
        <v>3</v>
      </c>
      <c r="T212">
        <v>5.4189999999999996</v>
      </c>
    </row>
    <row r="213" spans="2:20" hidden="1">
      <c r="B213" t="s">
        <v>755</v>
      </c>
      <c r="C213" t="s">
        <v>179</v>
      </c>
      <c r="D213" t="s">
        <v>40</v>
      </c>
      <c r="E213">
        <v>19</v>
      </c>
      <c r="F213">
        <v>0</v>
      </c>
      <c r="G213">
        <v>19</v>
      </c>
      <c r="H213">
        <v>22</v>
      </c>
      <c r="I213">
        <v>55</v>
      </c>
      <c r="J213">
        <v>2</v>
      </c>
      <c r="K213">
        <v>102.319</v>
      </c>
      <c r="L213">
        <v>102.14</v>
      </c>
      <c r="M213">
        <v>1</v>
      </c>
      <c r="N213">
        <v>3</v>
      </c>
      <c r="O213">
        <v>0</v>
      </c>
      <c r="P213">
        <v>1</v>
      </c>
      <c r="Q213">
        <v>4.5529999999999973</v>
      </c>
      <c r="R213">
        <v>3.1780000000000115</v>
      </c>
      <c r="S213">
        <v>3</v>
      </c>
      <c r="T213">
        <v>5.4189999999999996</v>
      </c>
    </row>
    <row r="214" spans="2:20" hidden="1">
      <c r="B214" t="s">
        <v>755</v>
      </c>
      <c r="C214" t="s">
        <v>172</v>
      </c>
      <c r="D214" t="s">
        <v>40</v>
      </c>
      <c r="E214">
        <v>20</v>
      </c>
      <c r="F214">
        <v>0</v>
      </c>
      <c r="G214">
        <v>21</v>
      </c>
      <c r="H214">
        <v>24</v>
      </c>
      <c r="I214">
        <v>55</v>
      </c>
      <c r="J214">
        <v>2</v>
      </c>
      <c r="K214">
        <v>102.92700000000001</v>
      </c>
      <c r="L214">
        <v>102.851</v>
      </c>
      <c r="M214">
        <v>1</v>
      </c>
      <c r="N214">
        <v>4</v>
      </c>
      <c r="O214">
        <v>0</v>
      </c>
      <c r="P214">
        <v>1</v>
      </c>
      <c r="Q214">
        <v>5.2639999999999958</v>
      </c>
      <c r="R214">
        <v>3.7860000000000018</v>
      </c>
      <c r="S214">
        <v>3</v>
      </c>
      <c r="T214">
        <v>5.4189999999999996</v>
      </c>
    </row>
    <row r="215" spans="2:20" hidden="1">
      <c r="B215" t="s">
        <v>755</v>
      </c>
      <c r="C215" t="s">
        <v>158</v>
      </c>
      <c r="D215" t="s">
        <v>40</v>
      </c>
      <c r="E215">
        <v>21</v>
      </c>
      <c r="F215">
        <v>0</v>
      </c>
      <c r="G215">
        <v>18</v>
      </c>
      <c r="H215">
        <v>19</v>
      </c>
      <c r="I215">
        <v>53</v>
      </c>
      <c r="J215">
        <v>4</v>
      </c>
      <c r="K215">
        <v>101.77</v>
      </c>
      <c r="L215">
        <v>100.658</v>
      </c>
      <c r="M215">
        <v>1</v>
      </c>
      <c r="N215">
        <v>-2</v>
      </c>
      <c r="O215">
        <v>0</v>
      </c>
      <c r="P215">
        <v>1</v>
      </c>
      <c r="Q215">
        <v>3.070999999999998</v>
      </c>
      <c r="R215">
        <v>2.6290000000000191</v>
      </c>
      <c r="S215">
        <v>3</v>
      </c>
      <c r="T215">
        <v>5.4189999999999996</v>
      </c>
    </row>
    <row r="216" spans="2:20" hidden="1">
      <c r="B216" t="s">
        <v>755</v>
      </c>
      <c r="C216" t="s">
        <v>138</v>
      </c>
      <c r="D216" t="s">
        <v>40</v>
      </c>
      <c r="E216">
        <v>22</v>
      </c>
      <c r="F216">
        <v>0</v>
      </c>
      <c r="G216">
        <v>17</v>
      </c>
      <c r="H216">
        <v>8</v>
      </c>
      <c r="I216">
        <v>49</v>
      </c>
      <c r="J216">
        <v>8</v>
      </c>
      <c r="K216">
        <v>100.79</v>
      </c>
      <c r="L216">
        <v>98.427999999999997</v>
      </c>
      <c r="M216">
        <v>1</v>
      </c>
      <c r="N216">
        <v>-14</v>
      </c>
      <c r="O216">
        <v>0</v>
      </c>
      <c r="P216">
        <v>1</v>
      </c>
      <c r="Q216">
        <v>0.84099999999999397</v>
      </c>
      <c r="R216">
        <v>1.6490000000000009</v>
      </c>
      <c r="S216">
        <v>3</v>
      </c>
      <c r="T216">
        <v>5.4189999999999996</v>
      </c>
    </row>
    <row r="217" spans="2:20" hidden="1">
      <c r="B217" t="s">
        <v>755</v>
      </c>
      <c r="C217" t="s">
        <v>145</v>
      </c>
      <c r="D217" t="s">
        <v>40</v>
      </c>
      <c r="E217">
        <v>23</v>
      </c>
      <c r="F217">
        <v>0</v>
      </c>
      <c r="G217">
        <v>24</v>
      </c>
      <c r="H217">
        <v>20</v>
      </c>
      <c r="I217">
        <v>8</v>
      </c>
      <c r="J217">
        <v>49</v>
      </c>
      <c r="K217">
        <v>106.13</v>
      </c>
      <c r="L217">
        <v>100.88200000000001</v>
      </c>
      <c r="M217">
        <v>1</v>
      </c>
      <c r="N217">
        <v>-3</v>
      </c>
      <c r="O217">
        <v>0</v>
      </c>
      <c r="P217">
        <v>1</v>
      </c>
      <c r="Q217">
        <v>3.2950000000000017</v>
      </c>
      <c r="R217">
        <v>6.9890000000000043</v>
      </c>
      <c r="S217">
        <v>3</v>
      </c>
      <c r="T217">
        <v>5.4189999999999996</v>
      </c>
    </row>
    <row r="218" spans="2:20" hidden="1">
      <c r="B218" t="s">
        <v>755</v>
      </c>
      <c r="C218" t="s">
        <v>95</v>
      </c>
      <c r="D218" t="s">
        <v>40</v>
      </c>
      <c r="E218">
        <v>24</v>
      </c>
      <c r="F218">
        <v>0</v>
      </c>
      <c r="G218">
        <v>23</v>
      </c>
      <c r="H218">
        <v>2</v>
      </c>
      <c r="I218">
        <v>8</v>
      </c>
      <c r="J218">
        <v>49</v>
      </c>
      <c r="K218">
        <v>104.06399999999999</v>
      </c>
      <c r="L218">
        <v>97.662000000000006</v>
      </c>
      <c r="M218">
        <v>1</v>
      </c>
      <c r="N218">
        <v>-22</v>
      </c>
      <c r="O218">
        <v>0</v>
      </c>
      <c r="P218">
        <v>1</v>
      </c>
      <c r="Q218">
        <v>7.5000000000002801E-2</v>
      </c>
      <c r="R218">
        <v>4.9230000000000018</v>
      </c>
      <c r="S218">
        <v>3</v>
      </c>
      <c r="T218">
        <v>5.4189999999999996</v>
      </c>
    </row>
    <row r="219" spans="2:20" hidden="1">
      <c r="B219" t="s">
        <v>831</v>
      </c>
      <c r="C219" t="s">
        <v>95</v>
      </c>
      <c r="D219" t="s">
        <v>40</v>
      </c>
      <c r="E219">
        <v>1</v>
      </c>
      <c r="F219">
        <v>25</v>
      </c>
      <c r="G219">
        <v>4</v>
      </c>
      <c r="H219">
        <v>2</v>
      </c>
      <c r="I219">
        <v>52</v>
      </c>
      <c r="J219">
        <v>0</v>
      </c>
      <c r="K219">
        <v>92.364000000000004</v>
      </c>
      <c r="L219">
        <v>89.757999999999996</v>
      </c>
      <c r="M219">
        <v>1</v>
      </c>
      <c r="N219">
        <v>1</v>
      </c>
      <c r="O219">
        <v>1</v>
      </c>
      <c r="P219">
        <v>1</v>
      </c>
      <c r="Q219">
        <v>0.1430000000000006</v>
      </c>
      <c r="R219">
        <v>0</v>
      </c>
      <c r="S219">
        <v>2</v>
      </c>
      <c r="T219">
        <v>5.891</v>
      </c>
    </row>
    <row r="220" spans="2:20" hidden="1">
      <c r="B220" t="s">
        <v>831</v>
      </c>
      <c r="C220" t="s">
        <v>58</v>
      </c>
      <c r="D220" t="s">
        <v>40</v>
      </c>
      <c r="E220">
        <v>2</v>
      </c>
      <c r="F220">
        <v>18</v>
      </c>
      <c r="G220">
        <v>6</v>
      </c>
      <c r="H220">
        <v>4</v>
      </c>
      <c r="I220">
        <v>52</v>
      </c>
      <c r="J220">
        <v>0</v>
      </c>
      <c r="K220">
        <v>92.757999999999996</v>
      </c>
      <c r="L220">
        <v>90.555999999999997</v>
      </c>
      <c r="M220">
        <v>1</v>
      </c>
      <c r="N220">
        <v>2</v>
      </c>
      <c r="O220">
        <v>1</v>
      </c>
      <c r="P220">
        <v>1</v>
      </c>
      <c r="Q220">
        <v>0.94100000000000239</v>
      </c>
      <c r="R220">
        <v>0.3940000000000054</v>
      </c>
      <c r="S220">
        <v>2</v>
      </c>
      <c r="T220">
        <v>5.891</v>
      </c>
    </row>
    <row r="221" spans="2:20" hidden="1">
      <c r="B221" t="s">
        <v>831</v>
      </c>
      <c r="C221" t="s">
        <v>74</v>
      </c>
      <c r="D221" t="s">
        <v>40</v>
      </c>
      <c r="E221">
        <v>3</v>
      </c>
      <c r="F221">
        <v>15</v>
      </c>
      <c r="G221">
        <v>7</v>
      </c>
      <c r="H221">
        <v>5</v>
      </c>
      <c r="I221">
        <v>52</v>
      </c>
      <c r="J221">
        <v>0</v>
      </c>
      <c r="K221">
        <v>92.951999999999998</v>
      </c>
      <c r="L221">
        <v>90.625</v>
      </c>
      <c r="M221">
        <v>1</v>
      </c>
      <c r="N221">
        <v>2</v>
      </c>
      <c r="O221">
        <v>1</v>
      </c>
      <c r="P221">
        <v>1</v>
      </c>
      <c r="Q221">
        <v>1.0100000000000051</v>
      </c>
      <c r="R221">
        <v>0.58799999999999386</v>
      </c>
      <c r="S221">
        <v>2</v>
      </c>
      <c r="T221">
        <v>5.891</v>
      </c>
    </row>
    <row r="222" spans="2:20" hidden="1">
      <c r="B222" t="s">
        <v>831</v>
      </c>
      <c r="C222" t="s">
        <v>88</v>
      </c>
      <c r="D222" t="s">
        <v>40</v>
      </c>
      <c r="E222">
        <v>4</v>
      </c>
      <c r="F222">
        <v>12</v>
      </c>
      <c r="G222">
        <v>9</v>
      </c>
      <c r="H222">
        <v>14</v>
      </c>
      <c r="I222">
        <v>52</v>
      </c>
      <c r="J222">
        <v>0</v>
      </c>
      <c r="K222">
        <v>93.003</v>
      </c>
      <c r="L222">
        <v>91.698999999999998</v>
      </c>
      <c r="M222">
        <v>1</v>
      </c>
      <c r="N222">
        <v>10</v>
      </c>
      <c r="O222">
        <v>1</v>
      </c>
      <c r="P222">
        <v>1</v>
      </c>
      <c r="Q222">
        <v>2.0840000000000032</v>
      </c>
      <c r="R222">
        <v>0.63899999999999579</v>
      </c>
      <c r="S222">
        <v>2</v>
      </c>
      <c r="T222">
        <v>5.891</v>
      </c>
    </row>
    <row r="223" spans="2:20" hidden="1">
      <c r="B223" t="s">
        <v>831</v>
      </c>
      <c r="C223" t="s">
        <v>110</v>
      </c>
      <c r="D223" t="s">
        <v>40</v>
      </c>
      <c r="E223">
        <v>5</v>
      </c>
      <c r="F223">
        <v>10</v>
      </c>
      <c r="G223">
        <v>11</v>
      </c>
      <c r="H223">
        <v>8</v>
      </c>
      <c r="I223">
        <v>52</v>
      </c>
      <c r="J223">
        <v>0</v>
      </c>
      <c r="K223">
        <v>93.614999999999995</v>
      </c>
      <c r="L223">
        <v>91.174999999999997</v>
      </c>
      <c r="M223">
        <v>1</v>
      </c>
      <c r="N223">
        <v>3</v>
      </c>
      <c r="O223">
        <v>1</v>
      </c>
      <c r="P223">
        <v>1</v>
      </c>
      <c r="Q223">
        <v>1.5600000000000025</v>
      </c>
      <c r="R223">
        <v>1.2510000000000048</v>
      </c>
      <c r="S223">
        <v>2</v>
      </c>
      <c r="T223">
        <v>5.891</v>
      </c>
    </row>
    <row r="224" spans="2:20" hidden="1">
      <c r="B224" t="s">
        <v>831</v>
      </c>
      <c r="C224" t="s">
        <v>192</v>
      </c>
      <c r="D224" t="s">
        <v>40</v>
      </c>
      <c r="E224">
        <v>6</v>
      </c>
      <c r="F224">
        <v>8</v>
      </c>
      <c r="G224">
        <v>10</v>
      </c>
      <c r="H224">
        <v>12</v>
      </c>
      <c r="I224">
        <v>52</v>
      </c>
      <c r="J224">
        <v>0</v>
      </c>
      <c r="K224">
        <v>93.558000000000007</v>
      </c>
      <c r="L224">
        <v>91.421000000000006</v>
      </c>
      <c r="M224">
        <v>1</v>
      </c>
      <c r="N224">
        <v>6</v>
      </c>
      <c r="O224">
        <v>1</v>
      </c>
      <c r="P224">
        <v>1</v>
      </c>
      <c r="Q224">
        <v>1.8059999999999972</v>
      </c>
      <c r="R224">
        <v>1.1939999999999884</v>
      </c>
      <c r="S224">
        <v>2</v>
      </c>
      <c r="T224">
        <v>5.891</v>
      </c>
    </row>
    <row r="225" spans="2:20" hidden="1">
      <c r="B225" t="s">
        <v>831</v>
      </c>
      <c r="C225" t="s">
        <v>66</v>
      </c>
      <c r="D225" t="s">
        <v>40</v>
      </c>
      <c r="E225">
        <v>7</v>
      </c>
      <c r="F225">
        <v>6</v>
      </c>
      <c r="G225">
        <v>3</v>
      </c>
      <c r="H225">
        <v>1</v>
      </c>
      <c r="I225">
        <v>52</v>
      </c>
      <c r="J225">
        <v>0</v>
      </c>
      <c r="K225">
        <v>91.966999999999999</v>
      </c>
      <c r="L225">
        <v>89.614999999999995</v>
      </c>
      <c r="M225">
        <v>1</v>
      </c>
      <c r="N225">
        <v>-6</v>
      </c>
      <c r="O225">
        <v>1</v>
      </c>
      <c r="P225">
        <v>1</v>
      </c>
      <c r="Q225">
        <v>0</v>
      </c>
      <c r="R225">
        <v>-0.39700000000000552</v>
      </c>
      <c r="S225">
        <v>2</v>
      </c>
      <c r="T225">
        <v>5.891</v>
      </c>
    </row>
    <row r="226" spans="2:20" hidden="1">
      <c r="B226" t="s">
        <v>831</v>
      </c>
      <c r="C226" t="s">
        <v>125</v>
      </c>
      <c r="D226" t="s">
        <v>40</v>
      </c>
      <c r="E226">
        <v>8</v>
      </c>
      <c r="F226">
        <v>4</v>
      </c>
      <c r="G226">
        <v>16</v>
      </c>
      <c r="H226">
        <v>11</v>
      </c>
      <c r="I226">
        <v>52</v>
      </c>
      <c r="J226">
        <v>0</v>
      </c>
      <c r="K226">
        <v>94.337000000000003</v>
      </c>
      <c r="L226">
        <v>91.399000000000001</v>
      </c>
      <c r="M226">
        <v>1</v>
      </c>
      <c r="N226">
        <v>3</v>
      </c>
      <c r="O226">
        <v>1</v>
      </c>
      <c r="P226">
        <v>1</v>
      </c>
      <c r="Q226">
        <v>1.784000000000006</v>
      </c>
      <c r="R226">
        <v>1.972999999999999</v>
      </c>
      <c r="S226">
        <v>2</v>
      </c>
      <c r="T226">
        <v>5.891</v>
      </c>
    </row>
    <row r="227" spans="2:20" hidden="1">
      <c r="B227" t="s">
        <v>831</v>
      </c>
      <c r="C227" t="s">
        <v>81</v>
      </c>
      <c r="D227" t="s">
        <v>40</v>
      </c>
      <c r="E227">
        <v>9</v>
      </c>
      <c r="F227">
        <v>2</v>
      </c>
      <c r="G227">
        <v>15</v>
      </c>
      <c r="H227">
        <v>10</v>
      </c>
      <c r="I227">
        <v>52</v>
      </c>
      <c r="J227">
        <v>0</v>
      </c>
      <c r="K227">
        <v>94.171000000000006</v>
      </c>
      <c r="L227">
        <v>91.43</v>
      </c>
      <c r="M227">
        <v>1</v>
      </c>
      <c r="N227">
        <v>1</v>
      </c>
      <c r="O227">
        <v>1</v>
      </c>
      <c r="P227">
        <v>1</v>
      </c>
      <c r="Q227">
        <v>1.8150000000000119</v>
      </c>
      <c r="R227">
        <v>1.8069999999999879</v>
      </c>
      <c r="S227">
        <v>2</v>
      </c>
      <c r="T227">
        <v>5.891</v>
      </c>
    </row>
    <row r="228" spans="2:20" hidden="1">
      <c r="B228" t="s">
        <v>831</v>
      </c>
      <c r="C228" t="s">
        <v>138</v>
      </c>
      <c r="D228" t="s">
        <v>40</v>
      </c>
      <c r="E228">
        <v>10</v>
      </c>
      <c r="F228">
        <v>1</v>
      </c>
      <c r="G228">
        <v>13</v>
      </c>
      <c r="H228">
        <v>13</v>
      </c>
      <c r="I228">
        <v>52</v>
      </c>
      <c r="J228">
        <v>0</v>
      </c>
      <c r="K228">
        <v>93.989000000000004</v>
      </c>
      <c r="L228">
        <v>91.635000000000005</v>
      </c>
      <c r="M228">
        <v>1</v>
      </c>
      <c r="N228">
        <v>3</v>
      </c>
      <c r="O228">
        <v>1</v>
      </c>
      <c r="P228">
        <v>1</v>
      </c>
      <c r="Q228">
        <v>2.0200000000000102</v>
      </c>
      <c r="R228">
        <v>1.625</v>
      </c>
      <c r="S228">
        <v>2</v>
      </c>
      <c r="T228">
        <v>5.891</v>
      </c>
    </row>
    <row r="229" spans="2:20" hidden="1">
      <c r="B229" t="s">
        <v>831</v>
      </c>
      <c r="C229" t="s">
        <v>103</v>
      </c>
      <c r="D229" t="s">
        <v>40</v>
      </c>
      <c r="E229">
        <v>11</v>
      </c>
      <c r="F229">
        <v>0</v>
      </c>
      <c r="G229">
        <v>14</v>
      </c>
      <c r="H229">
        <v>20</v>
      </c>
      <c r="I229">
        <v>52</v>
      </c>
      <c r="J229">
        <v>0</v>
      </c>
      <c r="K229">
        <v>94.018000000000001</v>
      </c>
      <c r="L229">
        <v>91.707999999999998</v>
      </c>
      <c r="M229">
        <v>1</v>
      </c>
      <c r="N229">
        <v>9</v>
      </c>
      <c r="O229">
        <v>1</v>
      </c>
      <c r="P229">
        <v>1</v>
      </c>
      <c r="Q229">
        <v>2.0930000000000035</v>
      </c>
      <c r="R229">
        <v>1.6539999999999964</v>
      </c>
      <c r="S229">
        <v>2</v>
      </c>
      <c r="T229">
        <v>5.891</v>
      </c>
    </row>
    <row r="230" spans="2:20" hidden="1">
      <c r="B230" t="s">
        <v>831</v>
      </c>
      <c r="C230" t="s">
        <v>152</v>
      </c>
      <c r="D230" t="s">
        <v>40</v>
      </c>
      <c r="E230">
        <v>12</v>
      </c>
      <c r="F230">
        <v>0</v>
      </c>
      <c r="G230">
        <v>8</v>
      </c>
      <c r="H230">
        <v>16</v>
      </c>
      <c r="I230">
        <v>52</v>
      </c>
      <c r="J230">
        <v>0</v>
      </c>
      <c r="K230">
        <v>92.98</v>
      </c>
      <c r="L230">
        <v>92.012</v>
      </c>
      <c r="M230">
        <v>1</v>
      </c>
      <c r="N230">
        <v>4</v>
      </c>
      <c r="O230">
        <v>1</v>
      </c>
      <c r="P230">
        <v>1</v>
      </c>
      <c r="Q230">
        <v>2.3970000000000056</v>
      </c>
      <c r="R230">
        <v>0.61599999999998545</v>
      </c>
      <c r="S230">
        <v>2</v>
      </c>
      <c r="T230">
        <v>5.891</v>
      </c>
    </row>
    <row r="231" spans="2:20" hidden="1">
      <c r="B231" t="s">
        <v>831</v>
      </c>
      <c r="C231" t="s">
        <v>186</v>
      </c>
      <c r="D231" t="s">
        <v>40</v>
      </c>
      <c r="E231">
        <v>13</v>
      </c>
      <c r="F231">
        <v>0</v>
      </c>
      <c r="G231">
        <v>5</v>
      </c>
      <c r="H231">
        <v>15</v>
      </c>
      <c r="I231">
        <v>52</v>
      </c>
      <c r="J231">
        <v>0</v>
      </c>
      <c r="K231">
        <v>92.483999999999995</v>
      </c>
      <c r="L231">
        <v>91.796000000000006</v>
      </c>
      <c r="M231">
        <v>1</v>
      </c>
      <c r="N231">
        <v>2</v>
      </c>
      <c r="O231">
        <v>1</v>
      </c>
      <c r="P231">
        <v>1</v>
      </c>
      <c r="Q231">
        <v>2.1809999999999974</v>
      </c>
      <c r="R231">
        <v>0.12000000000000451</v>
      </c>
      <c r="S231">
        <v>2</v>
      </c>
      <c r="T231">
        <v>5.891</v>
      </c>
    </row>
    <row r="232" spans="2:20" hidden="1">
      <c r="B232" t="s">
        <v>831</v>
      </c>
      <c r="C232" t="s">
        <v>43</v>
      </c>
      <c r="D232" t="s">
        <v>40</v>
      </c>
      <c r="E232">
        <v>14</v>
      </c>
      <c r="F232">
        <v>0</v>
      </c>
      <c r="G232">
        <v>1</v>
      </c>
      <c r="H232">
        <v>3</v>
      </c>
      <c r="I232">
        <v>52</v>
      </c>
      <c r="J232">
        <v>0</v>
      </c>
      <c r="K232">
        <v>90.873999999999995</v>
      </c>
      <c r="L232">
        <v>90.426000000000002</v>
      </c>
      <c r="M232">
        <v>1</v>
      </c>
      <c r="N232">
        <v>-11</v>
      </c>
      <c r="O232">
        <v>1</v>
      </c>
      <c r="P232">
        <v>1</v>
      </c>
      <c r="Q232">
        <v>0.81100000000000705</v>
      </c>
      <c r="R232">
        <v>-1.4900000000000091</v>
      </c>
      <c r="S232">
        <v>2</v>
      </c>
      <c r="T232">
        <v>5.891</v>
      </c>
    </row>
    <row r="233" spans="2:20" hidden="1">
      <c r="B233" t="s">
        <v>831</v>
      </c>
      <c r="C233" t="s">
        <v>50</v>
      </c>
      <c r="D233" t="s">
        <v>40</v>
      </c>
      <c r="E233">
        <v>15</v>
      </c>
      <c r="F233">
        <v>0</v>
      </c>
      <c r="G233">
        <v>2</v>
      </c>
      <c r="H233">
        <v>7</v>
      </c>
      <c r="I233">
        <v>52</v>
      </c>
      <c r="J233">
        <v>0</v>
      </c>
      <c r="K233">
        <v>91.646000000000001</v>
      </c>
      <c r="L233">
        <v>91.171999999999997</v>
      </c>
      <c r="M233">
        <v>1</v>
      </c>
      <c r="N233">
        <v>-8</v>
      </c>
      <c r="O233">
        <v>1</v>
      </c>
      <c r="P233">
        <v>1</v>
      </c>
      <c r="Q233">
        <v>1.5570000000000022</v>
      </c>
      <c r="R233">
        <v>-0.71800000000000352</v>
      </c>
      <c r="S233">
        <v>2</v>
      </c>
      <c r="T233">
        <v>5.891</v>
      </c>
    </row>
    <row r="234" spans="2:20" hidden="1">
      <c r="B234" t="s">
        <v>831</v>
      </c>
      <c r="C234" t="s">
        <v>158</v>
      </c>
      <c r="D234" t="s">
        <v>40</v>
      </c>
      <c r="E234">
        <v>16</v>
      </c>
      <c r="F234">
        <v>0</v>
      </c>
      <c r="G234">
        <v>20</v>
      </c>
      <c r="H234">
        <v>21</v>
      </c>
      <c r="I234">
        <v>51</v>
      </c>
      <c r="J234">
        <v>1</v>
      </c>
      <c r="K234">
        <v>96.519000000000005</v>
      </c>
      <c r="L234">
        <v>94.864000000000004</v>
      </c>
      <c r="M234">
        <v>1</v>
      </c>
      <c r="N234">
        <v>5</v>
      </c>
      <c r="O234">
        <v>0</v>
      </c>
      <c r="P234">
        <v>1</v>
      </c>
      <c r="Q234">
        <v>5.2490000000000094</v>
      </c>
      <c r="R234">
        <v>4.1550000000000011</v>
      </c>
      <c r="S234">
        <v>2</v>
      </c>
      <c r="T234">
        <v>5.891</v>
      </c>
    </row>
    <row r="235" spans="2:20" hidden="1">
      <c r="B235" t="s">
        <v>831</v>
      </c>
      <c r="C235" t="s">
        <v>145</v>
      </c>
      <c r="D235" t="s">
        <v>40</v>
      </c>
      <c r="E235">
        <v>17</v>
      </c>
      <c r="F235">
        <v>0</v>
      </c>
      <c r="G235">
        <v>18</v>
      </c>
      <c r="H235">
        <v>18</v>
      </c>
      <c r="I235">
        <v>51</v>
      </c>
      <c r="J235">
        <v>1</v>
      </c>
      <c r="K235">
        <v>96.251000000000005</v>
      </c>
      <c r="L235">
        <v>94.405000000000001</v>
      </c>
      <c r="M235">
        <v>1</v>
      </c>
      <c r="N235">
        <v>1</v>
      </c>
      <c r="O235">
        <v>0</v>
      </c>
      <c r="P235">
        <v>1</v>
      </c>
      <c r="Q235">
        <v>4.7900000000000063</v>
      </c>
      <c r="R235">
        <v>3.8870000000000009</v>
      </c>
      <c r="S235">
        <v>2</v>
      </c>
      <c r="T235">
        <v>5.891</v>
      </c>
    </row>
    <row r="236" spans="2:20" hidden="1">
      <c r="B236" t="s">
        <v>831</v>
      </c>
      <c r="C236" t="s">
        <v>179</v>
      </c>
      <c r="D236" t="s">
        <v>40</v>
      </c>
      <c r="E236">
        <v>18</v>
      </c>
      <c r="F236">
        <v>0</v>
      </c>
      <c r="G236">
        <v>19</v>
      </c>
      <c r="H236">
        <v>19</v>
      </c>
      <c r="I236">
        <v>50</v>
      </c>
      <c r="J236">
        <v>2</v>
      </c>
      <c r="K236">
        <v>96.415000000000006</v>
      </c>
      <c r="L236">
        <v>94.775000000000006</v>
      </c>
      <c r="M236">
        <v>1</v>
      </c>
      <c r="N236">
        <v>1</v>
      </c>
      <c r="O236">
        <v>0</v>
      </c>
      <c r="P236">
        <v>1</v>
      </c>
      <c r="Q236">
        <v>5.1600000000000108</v>
      </c>
      <c r="R236">
        <v>4.0509999999999877</v>
      </c>
      <c r="S236">
        <v>2</v>
      </c>
      <c r="T236">
        <v>5.891</v>
      </c>
    </row>
    <row r="237" spans="2:20" hidden="1">
      <c r="B237" t="s">
        <v>831</v>
      </c>
      <c r="C237" t="s">
        <v>201</v>
      </c>
      <c r="D237" t="s">
        <v>40</v>
      </c>
      <c r="E237">
        <v>19</v>
      </c>
      <c r="F237">
        <v>0</v>
      </c>
      <c r="G237">
        <v>23</v>
      </c>
      <c r="H237">
        <v>23</v>
      </c>
      <c r="I237">
        <v>50</v>
      </c>
      <c r="J237">
        <v>2</v>
      </c>
      <c r="K237">
        <v>98.798000000000002</v>
      </c>
      <c r="L237">
        <v>96.575999999999993</v>
      </c>
      <c r="M237">
        <v>1</v>
      </c>
      <c r="N237">
        <v>4</v>
      </c>
      <c r="O237">
        <v>0</v>
      </c>
      <c r="P237">
        <v>1</v>
      </c>
      <c r="Q237">
        <v>6.9609999999999994</v>
      </c>
      <c r="R237">
        <v>6.4339999999999975</v>
      </c>
      <c r="S237">
        <v>2</v>
      </c>
      <c r="T237">
        <v>5.891</v>
      </c>
    </row>
    <row r="238" spans="2:20" hidden="1">
      <c r="B238" t="s">
        <v>831</v>
      </c>
      <c r="C238" t="s">
        <v>891</v>
      </c>
      <c r="D238" t="s">
        <v>40</v>
      </c>
      <c r="E238">
        <v>20</v>
      </c>
      <c r="F238">
        <v>0</v>
      </c>
      <c r="G238">
        <v>22</v>
      </c>
      <c r="H238">
        <v>24</v>
      </c>
      <c r="I238">
        <v>50</v>
      </c>
      <c r="J238">
        <v>2</v>
      </c>
      <c r="K238">
        <v>98.308999999999997</v>
      </c>
      <c r="L238">
        <v>96.968000000000004</v>
      </c>
      <c r="M238">
        <v>1</v>
      </c>
      <c r="N238">
        <v>4</v>
      </c>
      <c r="O238">
        <v>0</v>
      </c>
      <c r="P238">
        <v>1</v>
      </c>
      <c r="Q238">
        <v>7.3530000000000086</v>
      </c>
      <c r="R238">
        <v>5.9449999999999932</v>
      </c>
      <c r="S238">
        <v>2</v>
      </c>
      <c r="T238">
        <v>5.891</v>
      </c>
    </row>
    <row r="239" spans="2:20" hidden="1">
      <c r="B239" t="s">
        <v>831</v>
      </c>
      <c r="C239" t="s">
        <v>131</v>
      </c>
      <c r="D239" t="s">
        <v>40</v>
      </c>
      <c r="E239">
        <v>21</v>
      </c>
      <c r="F239">
        <v>0</v>
      </c>
      <c r="G239">
        <v>12</v>
      </c>
      <c r="H239">
        <v>17</v>
      </c>
      <c r="I239">
        <v>44</v>
      </c>
      <c r="J239">
        <v>8</v>
      </c>
      <c r="K239">
        <v>93.748000000000005</v>
      </c>
      <c r="L239">
        <v>92.43</v>
      </c>
      <c r="M239">
        <v>1</v>
      </c>
      <c r="N239">
        <v>-4</v>
      </c>
      <c r="O239">
        <v>0</v>
      </c>
      <c r="P239">
        <v>1</v>
      </c>
      <c r="Q239">
        <v>2.8150000000000119</v>
      </c>
      <c r="R239">
        <v>1.3839999999999859</v>
      </c>
      <c r="S239">
        <v>2</v>
      </c>
      <c r="T239">
        <v>5.891</v>
      </c>
    </row>
    <row r="240" spans="2:20" hidden="1">
      <c r="B240" t="s">
        <v>831</v>
      </c>
      <c r="C240" t="s">
        <v>165</v>
      </c>
      <c r="D240" t="s">
        <v>40</v>
      </c>
      <c r="E240">
        <v>22</v>
      </c>
      <c r="F240">
        <v>0</v>
      </c>
      <c r="G240">
        <v>17</v>
      </c>
      <c r="H240">
        <v>9</v>
      </c>
      <c r="I240">
        <v>29</v>
      </c>
      <c r="J240">
        <v>23</v>
      </c>
      <c r="K240">
        <v>95.882999999999996</v>
      </c>
      <c r="L240">
        <v>91.274000000000001</v>
      </c>
      <c r="M240">
        <v>1</v>
      </c>
      <c r="N240">
        <v>-13</v>
      </c>
      <c r="O240">
        <v>0</v>
      </c>
      <c r="P240">
        <v>1</v>
      </c>
      <c r="Q240">
        <v>1.659000000000006</v>
      </c>
      <c r="R240">
        <v>3.519000000000005</v>
      </c>
      <c r="S240">
        <v>2</v>
      </c>
      <c r="T240">
        <v>5.891</v>
      </c>
    </row>
    <row r="241" spans="2:20" hidden="1">
      <c r="B241" t="s">
        <v>831</v>
      </c>
      <c r="C241" t="s">
        <v>118</v>
      </c>
      <c r="D241" t="s">
        <v>40</v>
      </c>
      <c r="E241">
        <v>23</v>
      </c>
      <c r="F241">
        <v>0</v>
      </c>
      <c r="G241">
        <v>21</v>
      </c>
      <c r="H241">
        <v>6</v>
      </c>
      <c r="I241">
        <v>19</v>
      </c>
      <c r="J241">
        <v>33</v>
      </c>
      <c r="K241">
        <v>96.846000000000004</v>
      </c>
      <c r="L241">
        <v>91.04</v>
      </c>
      <c r="M241">
        <v>1</v>
      </c>
      <c r="N241">
        <v>-17</v>
      </c>
      <c r="O241">
        <v>0</v>
      </c>
      <c r="P241">
        <v>1</v>
      </c>
      <c r="Q241">
        <v>1.4249999999999972</v>
      </c>
      <c r="R241">
        <v>4.4819999999999993</v>
      </c>
      <c r="S241">
        <v>2</v>
      </c>
      <c r="T241">
        <v>5.891</v>
      </c>
    </row>
    <row r="242" spans="2:20" hidden="1">
      <c r="B242" t="s">
        <v>831</v>
      </c>
      <c r="C242" t="s">
        <v>197</v>
      </c>
      <c r="D242" t="s">
        <v>40</v>
      </c>
      <c r="E242">
        <v>24</v>
      </c>
      <c r="F242">
        <v>0</v>
      </c>
      <c r="G242">
        <v>24</v>
      </c>
      <c r="H242">
        <v>22</v>
      </c>
      <c r="I242">
        <v>9</v>
      </c>
      <c r="J242">
        <v>43</v>
      </c>
      <c r="K242">
        <v>100.64100000000001</v>
      </c>
      <c r="L242">
        <v>95.212000000000003</v>
      </c>
      <c r="M242">
        <v>1</v>
      </c>
      <c r="N242">
        <v>-2</v>
      </c>
      <c r="O242">
        <v>0</v>
      </c>
      <c r="P242">
        <v>1</v>
      </c>
      <c r="Q242">
        <v>5.5970000000000084</v>
      </c>
      <c r="R242">
        <v>8.2769999999999868</v>
      </c>
      <c r="S242">
        <v>2</v>
      </c>
      <c r="T242">
        <v>5.891</v>
      </c>
    </row>
    <row r="243" spans="2:20" hidden="1">
      <c r="B243" t="s">
        <v>911</v>
      </c>
      <c r="C243" t="s">
        <v>43</v>
      </c>
      <c r="D243" t="s">
        <v>40</v>
      </c>
      <c r="E243">
        <v>1</v>
      </c>
      <c r="F243">
        <v>25</v>
      </c>
      <c r="G243">
        <v>2</v>
      </c>
      <c r="H243">
        <v>2</v>
      </c>
      <c r="I243">
        <v>67</v>
      </c>
      <c r="J243">
        <v>0</v>
      </c>
      <c r="K243">
        <v>75.88</v>
      </c>
      <c r="L243">
        <v>73.793000000000006</v>
      </c>
      <c r="M243">
        <v>1</v>
      </c>
      <c r="N243">
        <v>1</v>
      </c>
      <c r="O243">
        <v>1</v>
      </c>
      <c r="P243">
        <v>1</v>
      </c>
      <c r="Q243">
        <v>2.0000000000094998E-3</v>
      </c>
      <c r="R243">
        <v>0</v>
      </c>
      <c r="S243">
        <v>2</v>
      </c>
      <c r="T243">
        <v>4.5739999999999998</v>
      </c>
    </row>
    <row r="244" spans="2:20" hidden="1">
      <c r="B244" t="s">
        <v>911</v>
      </c>
      <c r="C244" t="s">
        <v>50</v>
      </c>
      <c r="D244" t="s">
        <v>40</v>
      </c>
      <c r="E244">
        <v>2</v>
      </c>
      <c r="F244">
        <v>18</v>
      </c>
      <c r="G244">
        <v>3</v>
      </c>
      <c r="H244">
        <v>3</v>
      </c>
      <c r="I244">
        <v>67</v>
      </c>
      <c r="J244">
        <v>0</v>
      </c>
      <c r="K244">
        <v>76.097000000000008</v>
      </c>
      <c r="L244">
        <v>74.289999999999992</v>
      </c>
      <c r="M244">
        <v>1</v>
      </c>
      <c r="N244">
        <v>1</v>
      </c>
      <c r="O244">
        <v>1</v>
      </c>
      <c r="P244">
        <v>1</v>
      </c>
      <c r="Q244">
        <v>0.49899999999999523</v>
      </c>
      <c r="R244">
        <v>0.2170000000000129</v>
      </c>
      <c r="S244">
        <v>2</v>
      </c>
      <c r="T244">
        <v>4.5739999999999998</v>
      </c>
    </row>
    <row r="245" spans="2:20" hidden="1">
      <c r="B245" t="s">
        <v>911</v>
      </c>
      <c r="C245" t="s">
        <v>66</v>
      </c>
      <c r="D245" t="s">
        <v>40</v>
      </c>
      <c r="E245">
        <v>3</v>
      </c>
      <c r="F245">
        <v>15</v>
      </c>
      <c r="G245">
        <v>1</v>
      </c>
      <c r="H245">
        <v>1</v>
      </c>
      <c r="I245">
        <v>67</v>
      </c>
      <c r="J245">
        <v>0</v>
      </c>
      <c r="K245">
        <v>75.823999999999998</v>
      </c>
      <c r="L245">
        <v>73.790999999999997</v>
      </c>
      <c r="M245">
        <v>1</v>
      </c>
      <c r="N245">
        <v>-2</v>
      </c>
      <c r="O245">
        <v>1</v>
      </c>
      <c r="P245">
        <v>1</v>
      </c>
      <c r="Q245">
        <v>0</v>
      </c>
      <c r="R245">
        <v>-5.5999999999997302E-2</v>
      </c>
      <c r="S245">
        <v>2</v>
      </c>
      <c r="T245">
        <v>4.5739999999999998</v>
      </c>
    </row>
    <row r="246" spans="2:20" hidden="1">
      <c r="B246" t="s">
        <v>911</v>
      </c>
      <c r="C246" t="s">
        <v>58</v>
      </c>
      <c r="D246" t="s">
        <v>40</v>
      </c>
      <c r="E246">
        <v>4</v>
      </c>
      <c r="F246">
        <v>12</v>
      </c>
      <c r="G246">
        <v>5</v>
      </c>
      <c r="H246">
        <v>6</v>
      </c>
      <c r="I246">
        <v>67</v>
      </c>
      <c r="J246">
        <v>0</v>
      </c>
      <c r="K246">
        <v>76.503</v>
      </c>
      <c r="L246">
        <v>74.566000000000003</v>
      </c>
      <c r="M246">
        <v>1</v>
      </c>
      <c r="N246">
        <v>2</v>
      </c>
      <c r="O246">
        <v>1</v>
      </c>
      <c r="P246">
        <v>1</v>
      </c>
      <c r="Q246">
        <v>0.77500000000000568</v>
      </c>
      <c r="R246">
        <v>0.62300000000000466</v>
      </c>
      <c r="S246">
        <v>2</v>
      </c>
      <c r="T246">
        <v>4.5739999999999998</v>
      </c>
    </row>
    <row r="247" spans="2:20" hidden="1">
      <c r="B247" t="s">
        <v>911</v>
      </c>
      <c r="C247" t="s">
        <v>88</v>
      </c>
      <c r="D247" t="s">
        <v>40</v>
      </c>
      <c r="E247">
        <v>5</v>
      </c>
      <c r="F247">
        <v>10</v>
      </c>
      <c r="G247">
        <v>4</v>
      </c>
      <c r="H247">
        <v>5</v>
      </c>
      <c r="I247">
        <v>67</v>
      </c>
      <c r="J247">
        <v>0</v>
      </c>
      <c r="K247">
        <v>76.450999999999993</v>
      </c>
      <c r="L247">
        <v>74.426999999999992</v>
      </c>
      <c r="M247">
        <v>1</v>
      </c>
      <c r="N247">
        <v>0</v>
      </c>
      <c r="O247">
        <v>1</v>
      </c>
      <c r="P247">
        <v>1</v>
      </c>
      <c r="Q247">
        <v>0.63599999999999568</v>
      </c>
      <c r="R247">
        <v>0.57099999999999795</v>
      </c>
      <c r="S247">
        <v>2</v>
      </c>
      <c r="T247">
        <v>4.5739999999999998</v>
      </c>
    </row>
    <row r="248" spans="2:20" hidden="1">
      <c r="B248" t="s">
        <v>911</v>
      </c>
      <c r="C248" t="s">
        <v>95</v>
      </c>
      <c r="D248" t="s">
        <v>40</v>
      </c>
      <c r="E248">
        <v>6</v>
      </c>
      <c r="F248">
        <v>8</v>
      </c>
      <c r="G248">
        <v>9</v>
      </c>
      <c r="H248">
        <v>4</v>
      </c>
      <c r="I248">
        <v>67</v>
      </c>
      <c r="J248">
        <v>0</v>
      </c>
      <c r="K248">
        <v>76.677999999999997</v>
      </c>
      <c r="L248">
        <v>74.346999999999994</v>
      </c>
      <c r="M248">
        <v>1</v>
      </c>
      <c r="N248">
        <v>-2</v>
      </c>
      <c r="O248">
        <v>1</v>
      </c>
      <c r="P248">
        <v>1</v>
      </c>
      <c r="Q248">
        <v>0.55599999999999739</v>
      </c>
      <c r="R248">
        <v>0.79800000000000182</v>
      </c>
      <c r="S248">
        <v>2</v>
      </c>
      <c r="T248">
        <v>4.5739999999999998</v>
      </c>
    </row>
    <row r="249" spans="2:20" hidden="1">
      <c r="B249" t="s">
        <v>911</v>
      </c>
      <c r="C249" t="s">
        <v>118</v>
      </c>
      <c r="D249" t="s">
        <v>40</v>
      </c>
      <c r="E249">
        <v>7</v>
      </c>
      <c r="F249">
        <v>6</v>
      </c>
      <c r="G249">
        <v>16</v>
      </c>
      <c r="H249">
        <v>7</v>
      </c>
      <c r="I249">
        <v>66</v>
      </c>
      <c r="J249">
        <v>1</v>
      </c>
      <c r="K249">
        <v>77.165999999999997</v>
      </c>
      <c r="L249">
        <v>75.079000000000008</v>
      </c>
      <c r="M249">
        <v>1</v>
      </c>
      <c r="N249">
        <v>0</v>
      </c>
      <c r="O249">
        <v>0</v>
      </c>
      <c r="P249">
        <v>1</v>
      </c>
      <c r="Q249">
        <v>1.2880000000000109</v>
      </c>
      <c r="R249">
        <v>1.2860000000000014</v>
      </c>
      <c r="S249">
        <v>2</v>
      </c>
      <c r="T249">
        <v>4.5739999999999998</v>
      </c>
    </row>
    <row r="250" spans="2:20" hidden="1">
      <c r="B250" t="s">
        <v>911</v>
      </c>
      <c r="C250" t="s">
        <v>74</v>
      </c>
      <c r="D250" t="s">
        <v>40</v>
      </c>
      <c r="E250">
        <v>8</v>
      </c>
      <c r="F250">
        <v>4</v>
      </c>
      <c r="G250">
        <v>8</v>
      </c>
      <c r="H250">
        <v>9</v>
      </c>
      <c r="I250">
        <v>66</v>
      </c>
      <c r="J250">
        <v>1</v>
      </c>
      <c r="K250">
        <v>76.609000000000009</v>
      </c>
      <c r="L250">
        <v>75.179000000000002</v>
      </c>
      <c r="M250">
        <v>1</v>
      </c>
      <c r="N250">
        <v>1</v>
      </c>
      <c r="O250">
        <v>0</v>
      </c>
      <c r="P250">
        <v>1</v>
      </c>
      <c r="Q250">
        <v>1.3880000000000052</v>
      </c>
      <c r="R250">
        <v>0.72900000000001342</v>
      </c>
      <c r="S250">
        <v>2</v>
      </c>
      <c r="T250">
        <v>4.5739999999999998</v>
      </c>
    </row>
    <row r="251" spans="2:20" hidden="1">
      <c r="B251" t="s">
        <v>911</v>
      </c>
      <c r="C251" t="s">
        <v>81</v>
      </c>
      <c r="D251" t="s">
        <v>40</v>
      </c>
      <c r="E251">
        <v>9</v>
      </c>
      <c r="F251">
        <v>2</v>
      </c>
      <c r="G251">
        <v>14</v>
      </c>
      <c r="H251">
        <v>11</v>
      </c>
      <c r="I251">
        <v>66</v>
      </c>
      <c r="J251">
        <v>1</v>
      </c>
      <c r="K251">
        <v>77.087999999999994</v>
      </c>
      <c r="L251">
        <v>75.025999999999996</v>
      </c>
      <c r="M251">
        <v>1</v>
      </c>
      <c r="N251">
        <v>2</v>
      </c>
      <c r="O251">
        <v>0</v>
      </c>
      <c r="P251">
        <v>1</v>
      </c>
      <c r="Q251">
        <v>1.2349999999999994</v>
      </c>
      <c r="R251">
        <v>1.2079999999999984</v>
      </c>
      <c r="S251">
        <v>2</v>
      </c>
      <c r="T251">
        <v>4.5739999999999998</v>
      </c>
    </row>
    <row r="252" spans="2:20" hidden="1">
      <c r="B252" t="s">
        <v>911</v>
      </c>
      <c r="C252" t="s">
        <v>186</v>
      </c>
      <c r="D252" t="s">
        <v>40</v>
      </c>
      <c r="E252">
        <v>10</v>
      </c>
      <c r="F252">
        <v>1</v>
      </c>
      <c r="G252">
        <v>17</v>
      </c>
      <c r="H252">
        <v>13</v>
      </c>
      <c r="I252">
        <v>66</v>
      </c>
      <c r="J252">
        <v>1</v>
      </c>
      <c r="K252">
        <v>77.198000000000008</v>
      </c>
      <c r="L252">
        <v>75.307000000000002</v>
      </c>
      <c r="M252">
        <v>1</v>
      </c>
      <c r="N252">
        <v>3</v>
      </c>
      <c r="O252">
        <v>0</v>
      </c>
      <c r="P252">
        <v>1</v>
      </c>
      <c r="Q252">
        <v>1.5160000000000051</v>
      </c>
      <c r="R252">
        <v>1.3180000000000121</v>
      </c>
      <c r="S252">
        <v>2</v>
      </c>
      <c r="T252">
        <v>4.5739999999999998</v>
      </c>
    </row>
    <row r="253" spans="2:20" hidden="1">
      <c r="B253" t="s">
        <v>911</v>
      </c>
      <c r="C253" t="s">
        <v>192</v>
      </c>
      <c r="D253" t="s">
        <v>40</v>
      </c>
      <c r="E253">
        <v>11</v>
      </c>
      <c r="F253">
        <v>0</v>
      </c>
      <c r="G253">
        <v>15</v>
      </c>
      <c r="H253">
        <v>12</v>
      </c>
      <c r="I253">
        <v>66</v>
      </c>
      <c r="J253">
        <v>1</v>
      </c>
      <c r="K253">
        <v>77.099999999999994</v>
      </c>
      <c r="L253">
        <v>75.084000000000003</v>
      </c>
      <c r="M253">
        <v>1</v>
      </c>
      <c r="N253">
        <v>1</v>
      </c>
      <c r="O253">
        <v>0</v>
      </c>
      <c r="P253">
        <v>1</v>
      </c>
      <c r="Q253">
        <v>1.2930000000000064</v>
      </c>
      <c r="R253">
        <v>1.2199999999999989</v>
      </c>
      <c r="S253">
        <v>2</v>
      </c>
      <c r="T253">
        <v>4.5739999999999998</v>
      </c>
    </row>
    <row r="254" spans="2:20" hidden="1">
      <c r="B254" t="s">
        <v>911</v>
      </c>
      <c r="C254" t="s">
        <v>110</v>
      </c>
      <c r="D254" t="s">
        <v>40</v>
      </c>
      <c r="E254">
        <v>12</v>
      </c>
      <c r="F254">
        <v>0</v>
      </c>
      <c r="G254">
        <v>13</v>
      </c>
      <c r="H254">
        <v>8</v>
      </c>
      <c r="I254">
        <v>66</v>
      </c>
      <c r="J254">
        <v>1</v>
      </c>
      <c r="K254">
        <v>77.028999999999996</v>
      </c>
      <c r="L254">
        <v>75.108999999999995</v>
      </c>
      <c r="M254">
        <v>1</v>
      </c>
      <c r="N254">
        <v>-4</v>
      </c>
      <c r="O254">
        <v>0</v>
      </c>
      <c r="P254">
        <v>1</v>
      </c>
      <c r="Q254">
        <v>1.3179999999999978</v>
      </c>
      <c r="R254">
        <v>1.1490000000000009</v>
      </c>
      <c r="S254">
        <v>2</v>
      </c>
      <c r="T254">
        <v>4.5739999999999998</v>
      </c>
    </row>
    <row r="255" spans="2:20" hidden="1">
      <c r="B255" t="s">
        <v>911</v>
      </c>
      <c r="C255" t="s">
        <v>138</v>
      </c>
      <c r="D255" t="s">
        <v>40</v>
      </c>
      <c r="E255">
        <v>13</v>
      </c>
      <c r="F255">
        <v>0</v>
      </c>
      <c r="G255">
        <v>11</v>
      </c>
      <c r="H255">
        <v>10</v>
      </c>
      <c r="I255">
        <v>66</v>
      </c>
      <c r="J255">
        <v>1</v>
      </c>
      <c r="K255">
        <v>76.835999999999999</v>
      </c>
      <c r="L255">
        <v>75.338999999999999</v>
      </c>
      <c r="M255">
        <v>1</v>
      </c>
      <c r="N255">
        <v>-3</v>
      </c>
      <c r="O255">
        <v>0</v>
      </c>
      <c r="P255">
        <v>1</v>
      </c>
      <c r="Q255">
        <v>1.5480000000000018</v>
      </c>
      <c r="R255">
        <v>0.95600000000000318</v>
      </c>
      <c r="S255">
        <v>2</v>
      </c>
      <c r="T255">
        <v>4.5739999999999998</v>
      </c>
    </row>
    <row r="256" spans="2:20" hidden="1">
      <c r="B256" t="s">
        <v>911</v>
      </c>
      <c r="C256" t="s">
        <v>165</v>
      </c>
      <c r="D256" t="s">
        <v>40</v>
      </c>
      <c r="E256">
        <v>14</v>
      </c>
      <c r="F256">
        <v>0</v>
      </c>
      <c r="G256">
        <v>6</v>
      </c>
      <c r="H256">
        <v>14</v>
      </c>
      <c r="I256">
        <v>66</v>
      </c>
      <c r="J256">
        <v>1</v>
      </c>
      <c r="K256">
        <v>76.527000000000001</v>
      </c>
      <c r="L256">
        <v>75.55</v>
      </c>
      <c r="M256">
        <v>1</v>
      </c>
      <c r="N256">
        <v>0</v>
      </c>
      <c r="O256">
        <v>0</v>
      </c>
      <c r="P256">
        <v>1</v>
      </c>
      <c r="Q256">
        <v>1.7590000000000003</v>
      </c>
      <c r="R256">
        <v>0.64700000000000557</v>
      </c>
      <c r="S256">
        <v>2</v>
      </c>
      <c r="T256">
        <v>4.5739999999999998</v>
      </c>
    </row>
    <row r="257" spans="2:20" hidden="1">
      <c r="B257" t="s">
        <v>911</v>
      </c>
      <c r="C257" t="s">
        <v>131</v>
      </c>
      <c r="D257" t="s">
        <v>40</v>
      </c>
      <c r="E257">
        <v>15</v>
      </c>
      <c r="F257">
        <v>0</v>
      </c>
      <c r="G257">
        <v>12</v>
      </c>
      <c r="H257">
        <v>15</v>
      </c>
      <c r="I257">
        <v>66</v>
      </c>
      <c r="J257">
        <v>1</v>
      </c>
      <c r="K257">
        <v>76.971000000000004</v>
      </c>
      <c r="L257">
        <v>75.587999999999994</v>
      </c>
      <c r="M257">
        <v>1</v>
      </c>
      <c r="N257">
        <v>0</v>
      </c>
      <c r="O257">
        <v>0</v>
      </c>
      <c r="P257">
        <v>1</v>
      </c>
      <c r="Q257">
        <v>1.796999999999997</v>
      </c>
      <c r="R257">
        <v>1.0910000000000082</v>
      </c>
      <c r="S257">
        <v>2</v>
      </c>
      <c r="T257">
        <v>4.5739999999999998</v>
      </c>
    </row>
    <row r="258" spans="2:20" hidden="1">
      <c r="B258" t="s">
        <v>911</v>
      </c>
      <c r="C258" t="s">
        <v>103</v>
      </c>
      <c r="D258" t="s">
        <v>40</v>
      </c>
      <c r="E258">
        <v>16</v>
      </c>
      <c r="F258">
        <v>0</v>
      </c>
      <c r="G258">
        <v>7</v>
      </c>
      <c r="H258">
        <v>21</v>
      </c>
      <c r="I258">
        <v>65</v>
      </c>
      <c r="J258">
        <v>2</v>
      </c>
      <c r="K258">
        <v>76.596000000000004</v>
      </c>
      <c r="L258">
        <v>78.951999999999998</v>
      </c>
      <c r="M258">
        <v>1</v>
      </c>
      <c r="N258">
        <v>5</v>
      </c>
      <c r="O258">
        <v>0</v>
      </c>
      <c r="P258">
        <v>1</v>
      </c>
      <c r="Q258">
        <v>5.1610000000000014</v>
      </c>
      <c r="R258">
        <v>0.71600000000000819</v>
      </c>
      <c r="S258">
        <v>2</v>
      </c>
      <c r="T258">
        <v>4.5739999999999998</v>
      </c>
    </row>
    <row r="259" spans="2:20" hidden="1">
      <c r="B259" t="s">
        <v>911</v>
      </c>
      <c r="C259" t="s">
        <v>125</v>
      </c>
      <c r="D259" t="s">
        <v>40</v>
      </c>
      <c r="E259">
        <v>17</v>
      </c>
      <c r="F259">
        <v>0</v>
      </c>
      <c r="G259">
        <v>10</v>
      </c>
      <c r="H259">
        <v>19</v>
      </c>
      <c r="I259">
        <v>65</v>
      </c>
      <c r="J259">
        <v>2</v>
      </c>
      <c r="K259">
        <v>76.686999999999998</v>
      </c>
      <c r="L259">
        <v>75.466999999999999</v>
      </c>
      <c r="M259">
        <v>1</v>
      </c>
      <c r="N259">
        <v>2</v>
      </c>
      <c r="O259">
        <v>0</v>
      </c>
      <c r="P259">
        <v>1</v>
      </c>
      <c r="Q259">
        <v>1.6760000000000019</v>
      </c>
      <c r="R259">
        <v>0.80700000000000216</v>
      </c>
      <c r="S259">
        <v>2</v>
      </c>
      <c r="T259">
        <v>4.5739999999999998</v>
      </c>
    </row>
    <row r="260" spans="2:20" hidden="1">
      <c r="B260" t="s">
        <v>911</v>
      </c>
      <c r="C260" t="s">
        <v>179</v>
      </c>
      <c r="D260" t="s">
        <v>40</v>
      </c>
      <c r="E260">
        <v>18</v>
      </c>
      <c r="F260">
        <v>0</v>
      </c>
      <c r="G260">
        <v>18</v>
      </c>
      <c r="H260">
        <v>23</v>
      </c>
      <c r="I260">
        <v>64</v>
      </c>
      <c r="J260">
        <v>3</v>
      </c>
      <c r="K260">
        <v>78.210999999999999</v>
      </c>
      <c r="L260">
        <v>78.343000000000004</v>
      </c>
      <c r="M260">
        <v>1</v>
      </c>
      <c r="N260">
        <v>5</v>
      </c>
      <c r="O260">
        <v>0</v>
      </c>
      <c r="P260">
        <v>1</v>
      </c>
      <c r="Q260">
        <v>4.5520000000000067</v>
      </c>
      <c r="R260">
        <v>2.3310000000000031</v>
      </c>
      <c r="S260">
        <v>2</v>
      </c>
      <c r="T260">
        <v>4.5739999999999998</v>
      </c>
    </row>
    <row r="261" spans="2:20" hidden="1">
      <c r="B261" t="s">
        <v>911</v>
      </c>
      <c r="C261" t="s">
        <v>172</v>
      </c>
      <c r="D261" t="s">
        <v>40</v>
      </c>
      <c r="E261">
        <v>19</v>
      </c>
      <c r="F261">
        <v>0</v>
      </c>
      <c r="G261">
        <v>21</v>
      </c>
      <c r="H261">
        <v>20</v>
      </c>
      <c r="I261">
        <v>63</v>
      </c>
      <c r="J261">
        <v>4</v>
      </c>
      <c r="K261">
        <v>80.861000000000004</v>
      </c>
      <c r="L261">
        <v>78.591999999999999</v>
      </c>
      <c r="M261">
        <v>1</v>
      </c>
      <c r="N261">
        <v>1</v>
      </c>
      <c r="O261">
        <v>0</v>
      </c>
      <c r="P261">
        <v>1</v>
      </c>
      <c r="Q261">
        <v>4.8010000000000019</v>
      </c>
      <c r="R261">
        <v>4.9810000000000088</v>
      </c>
      <c r="S261">
        <v>2</v>
      </c>
      <c r="T261">
        <v>4.5739999999999998</v>
      </c>
    </row>
    <row r="262" spans="2:20" hidden="1">
      <c r="B262" t="s">
        <v>911</v>
      </c>
      <c r="C262" t="s">
        <v>145</v>
      </c>
      <c r="D262" t="s">
        <v>40</v>
      </c>
      <c r="E262">
        <v>20</v>
      </c>
      <c r="F262">
        <v>0</v>
      </c>
      <c r="G262">
        <v>19</v>
      </c>
      <c r="H262">
        <v>18</v>
      </c>
      <c r="I262">
        <v>56</v>
      </c>
      <c r="J262">
        <v>11</v>
      </c>
      <c r="K262">
        <v>80.664000000000001</v>
      </c>
      <c r="L262">
        <v>78.3</v>
      </c>
      <c r="M262">
        <v>1</v>
      </c>
      <c r="N262">
        <v>-2</v>
      </c>
      <c r="O262">
        <v>0</v>
      </c>
      <c r="P262">
        <v>1</v>
      </c>
      <c r="Q262">
        <v>4.5090000000000003</v>
      </c>
      <c r="R262">
        <v>4.784000000000006</v>
      </c>
      <c r="S262">
        <v>2</v>
      </c>
      <c r="T262">
        <v>4.5739999999999998</v>
      </c>
    </row>
    <row r="263" spans="2:20" hidden="1">
      <c r="B263" t="s">
        <v>911</v>
      </c>
      <c r="C263" t="s">
        <v>197</v>
      </c>
      <c r="D263" t="s">
        <v>40</v>
      </c>
      <c r="E263">
        <v>21</v>
      </c>
      <c r="F263">
        <v>0</v>
      </c>
      <c r="G263">
        <v>20</v>
      </c>
      <c r="H263">
        <v>24</v>
      </c>
      <c r="I263">
        <v>50</v>
      </c>
      <c r="J263">
        <v>17</v>
      </c>
      <c r="K263">
        <v>80.703000000000003</v>
      </c>
      <c r="L263">
        <v>0</v>
      </c>
      <c r="M263">
        <v>1</v>
      </c>
      <c r="N263">
        <v>3</v>
      </c>
      <c r="O263">
        <v>0</v>
      </c>
      <c r="P263">
        <v>1</v>
      </c>
      <c r="Q263">
        <v>0</v>
      </c>
      <c r="R263">
        <v>4.8230000000000084</v>
      </c>
      <c r="S263">
        <v>2</v>
      </c>
      <c r="T263">
        <v>4.5739999999999998</v>
      </c>
    </row>
    <row r="264" spans="2:20" hidden="1">
      <c r="B264" t="s">
        <v>911</v>
      </c>
      <c r="C264" t="s">
        <v>891</v>
      </c>
      <c r="D264" t="s">
        <v>40</v>
      </c>
      <c r="E264">
        <v>22</v>
      </c>
      <c r="F264">
        <v>0</v>
      </c>
      <c r="G264">
        <v>22</v>
      </c>
      <c r="H264">
        <v>22</v>
      </c>
      <c r="I264">
        <v>19</v>
      </c>
      <c r="J264">
        <v>48</v>
      </c>
      <c r="K264">
        <v>83.540999999999997</v>
      </c>
      <c r="L264">
        <v>79.843999999999994</v>
      </c>
      <c r="M264">
        <v>1</v>
      </c>
      <c r="N264">
        <v>0</v>
      </c>
      <c r="O264">
        <v>0</v>
      </c>
      <c r="P264">
        <v>1</v>
      </c>
      <c r="Q264">
        <v>6.0529999999999973</v>
      </c>
      <c r="R264">
        <v>7.6610000000000014</v>
      </c>
      <c r="S264">
        <v>2</v>
      </c>
      <c r="T264">
        <v>4.5739999999999998</v>
      </c>
    </row>
    <row r="265" spans="2:20" hidden="1">
      <c r="B265" t="s">
        <v>911</v>
      </c>
      <c r="C265" t="s">
        <v>158</v>
      </c>
      <c r="D265" t="s">
        <v>40</v>
      </c>
      <c r="E265">
        <v>23</v>
      </c>
      <c r="F265">
        <v>0</v>
      </c>
      <c r="G265">
        <v>23</v>
      </c>
      <c r="H265">
        <v>17</v>
      </c>
      <c r="I265">
        <v>3</v>
      </c>
      <c r="J265">
        <v>64</v>
      </c>
      <c r="K265">
        <v>134.452</v>
      </c>
      <c r="L265">
        <v>77.582999999999998</v>
      </c>
      <c r="M265">
        <v>1</v>
      </c>
      <c r="N265">
        <v>-6</v>
      </c>
      <c r="O265">
        <v>0</v>
      </c>
      <c r="P265">
        <v>1</v>
      </c>
      <c r="Q265">
        <v>3.7920000000000016</v>
      </c>
      <c r="R265">
        <v>58.572000000000003</v>
      </c>
      <c r="S265">
        <v>2</v>
      </c>
      <c r="T265">
        <v>4.5739999999999998</v>
      </c>
    </row>
    <row r="266" spans="2:20" hidden="1">
      <c r="B266" t="s">
        <v>911</v>
      </c>
      <c r="C266" t="s">
        <v>152</v>
      </c>
      <c r="D266" t="s">
        <v>40</v>
      </c>
      <c r="E266">
        <v>24</v>
      </c>
      <c r="F266">
        <v>0</v>
      </c>
      <c r="G266">
        <v>0</v>
      </c>
      <c r="H266">
        <v>16</v>
      </c>
      <c r="I266">
        <v>1</v>
      </c>
      <c r="J266">
        <v>66</v>
      </c>
      <c r="K266">
        <v>0</v>
      </c>
      <c r="L266">
        <v>75.974000000000004</v>
      </c>
      <c r="M266">
        <v>1</v>
      </c>
      <c r="N266">
        <v>-8</v>
      </c>
      <c r="O266">
        <v>0</v>
      </c>
      <c r="P266">
        <v>1</v>
      </c>
      <c r="Q266">
        <v>2.1830000000000069</v>
      </c>
      <c r="R266">
        <v>0</v>
      </c>
      <c r="S266">
        <v>2</v>
      </c>
      <c r="T266">
        <v>4.5739999999999998</v>
      </c>
    </row>
    <row r="267" spans="2:20">
      <c r="B267" t="s">
        <v>986</v>
      </c>
      <c r="C267" t="s">
        <v>95</v>
      </c>
      <c r="D267" t="s">
        <v>40</v>
      </c>
      <c r="E267">
        <v>1</v>
      </c>
      <c r="F267">
        <v>25</v>
      </c>
      <c r="G267">
        <v>2</v>
      </c>
      <c r="H267">
        <v>2</v>
      </c>
      <c r="I267">
        <v>70</v>
      </c>
      <c r="J267">
        <v>0</v>
      </c>
      <c r="K267">
        <v>82.650999999999996</v>
      </c>
      <c r="L267">
        <v>79.183999999999997</v>
      </c>
      <c r="M267">
        <v>1</v>
      </c>
      <c r="N267">
        <v>1</v>
      </c>
      <c r="O267">
        <v>1</v>
      </c>
      <c r="P267">
        <v>1</v>
      </c>
      <c r="Q267">
        <v>0.41100000000000131</v>
      </c>
      <c r="R267">
        <v>0</v>
      </c>
      <c r="S267">
        <v>3</v>
      </c>
      <c r="T267">
        <v>4.3810000000000002</v>
      </c>
    </row>
    <row r="268" spans="2:20">
      <c r="B268" t="s">
        <v>986</v>
      </c>
      <c r="C268" t="s">
        <v>43</v>
      </c>
      <c r="D268" t="s">
        <v>40</v>
      </c>
      <c r="E268">
        <v>2</v>
      </c>
      <c r="F268">
        <v>18</v>
      </c>
      <c r="G268">
        <v>4</v>
      </c>
      <c r="H268">
        <v>3</v>
      </c>
      <c r="I268">
        <v>70</v>
      </c>
      <c r="J268">
        <v>0</v>
      </c>
      <c r="K268">
        <v>83.194999999999993</v>
      </c>
      <c r="L268">
        <v>79.986999999999995</v>
      </c>
      <c r="M268">
        <v>1</v>
      </c>
      <c r="N268">
        <v>1</v>
      </c>
      <c r="O268">
        <v>1</v>
      </c>
      <c r="P268">
        <v>1</v>
      </c>
      <c r="Q268">
        <v>1.2139999999999986</v>
      </c>
      <c r="R268">
        <v>0.54399999999999693</v>
      </c>
      <c r="S268">
        <v>3</v>
      </c>
      <c r="T268">
        <v>4.3810000000000002</v>
      </c>
    </row>
    <row r="269" spans="2:20">
      <c r="B269" t="s">
        <v>986</v>
      </c>
      <c r="C269" t="s">
        <v>66</v>
      </c>
      <c r="D269" t="s">
        <v>40</v>
      </c>
      <c r="E269">
        <v>3</v>
      </c>
      <c r="F269">
        <v>15</v>
      </c>
      <c r="G269">
        <v>1</v>
      </c>
      <c r="H269">
        <v>1</v>
      </c>
      <c r="I269">
        <v>70</v>
      </c>
      <c r="J269">
        <v>0</v>
      </c>
      <c r="K269">
        <v>82.361999999999995</v>
      </c>
      <c r="L269">
        <v>78.772999999999996</v>
      </c>
      <c r="M269">
        <v>1</v>
      </c>
      <c r="N269">
        <v>-2</v>
      </c>
      <c r="O269">
        <v>1</v>
      </c>
      <c r="P269">
        <v>1</v>
      </c>
      <c r="Q269">
        <v>0</v>
      </c>
      <c r="R269">
        <v>-0.28900000000000148</v>
      </c>
      <c r="S269">
        <v>3</v>
      </c>
      <c r="T269">
        <v>4.3810000000000002</v>
      </c>
    </row>
    <row r="270" spans="2:20">
      <c r="B270" t="s">
        <v>986</v>
      </c>
      <c r="C270" t="s">
        <v>50</v>
      </c>
      <c r="D270" t="s">
        <v>40</v>
      </c>
      <c r="E270">
        <v>4</v>
      </c>
      <c r="F270">
        <v>12</v>
      </c>
      <c r="G270">
        <v>5</v>
      </c>
      <c r="H270">
        <v>4</v>
      </c>
      <c r="I270">
        <v>70</v>
      </c>
      <c r="J270">
        <v>0</v>
      </c>
      <c r="K270">
        <v>83.329000000000008</v>
      </c>
      <c r="L270">
        <v>80.331000000000003</v>
      </c>
      <c r="M270">
        <v>1</v>
      </c>
      <c r="N270">
        <v>0</v>
      </c>
      <c r="O270">
        <v>1</v>
      </c>
      <c r="P270">
        <v>1</v>
      </c>
      <c r="Q270">
        <v>1.5580000000000069</v>
      </c>
      <c r="R270">
        <v>0.67800000000001148</v>
      </c>
      <c r="S270">
        <v>3</v>
      </c>
      <c r="T270">
        <v>4.3810000000000002</v>
      </c>
    </row>
    <row r="271" spans="2:20">
      <c r="B271" t="s">
        <v>986</v>
      </c>
      <c r="C271" t="s">
        <v>186</v>
      </c>
      <c r="D271" t="s">
        <v>40</v>
      </c>
      <c r="E271">
        <v>5</v>
      </c>
      <c r="F271">
        <v>10</v>
      </c>
      <c r="G271">
        <v>6</v>
      </c>
      <c r="H271">
        <v>7</v>
      </c>
      <c r="I271">
        <v>70</v>
      </c>
      <c r="J271">
        <v>0</v>
      </c>
      <c r="K271">
        <v>83.799000000000007</v>
      </c>
      <c r="L271">
        <v>81.228999999999999</v>
      </c>
      <c r="M271">
        <v>1</v>
      </c>
      <c r="N271">
        <v>2</v>
      </c>
      <c r="O271">
        <v>1</v>
      </c>
      <c r="P271">
        <v>1</v>
      </c>
      <c r="Q271">
        <v>2.4560000000000031</v>
      </c>
      <c r="R271">
        <v>1.1480000000000103</v>
      </c>
      <c r="S271">
        <v>3</v>
      </c>
      <c r="T271">
        <v>4.3810000000000002</v>
      </c>
    </row>
    <row r="272" spans="2:20">
      <c r="B272" t="s">
        <v>986</v>
      </c>
      <c r="C272" t="s">
        <v>138</v>
      </c>
      <c r="D272" t="s">
        <v>40</v>
      </c>
      <c r="E272">
        <v>6</v>
      </c>
      <c r="F272">
        <v>8</v>
      </c>
      <c r="G272">
        <v>7</v>
      </c>
      <c r="H272">
        <v>10</v>
      </c>
      <c r="I272">
        <v>70</v>
      </c>
      <c r="J272">
        <v>0</v>
      </c>
      <c r="K272">
        <v>84.204000000000008</v>
      </c>
      <c r="L272">
        <v>81.710000000000008</v>
      </c>
      <c r="M272">
        <v>1</v>
      </c>
      <c r="N272">
        <v>4</v>
      </c>
      <c r="O272">
        <v>1</v>
      </c>
      <c r="P272">
        <v>1</v>
      </c>
      <c r="Q272">
        <v>2.9370000000000118</v>
      </c>
      <c r="R272">
        <v>1.5530000000000117</v>
      </c>
      <c r="S272">
        <v>3</v>
      </c>
      <c r="T272">
        <v>4.3810000000000002</v>
      </c>
    </row>
    <row r="273" spans="2:20">
      <c r="B273" t="s">
        <v>986</v>
      </c>
      <c r="C273" t="s">
        <v>165</v>
      </c>
      <c r="D273" t="s">
        <v>40</v>
      </c>
      <c r="E273">
        <v>7</v>
      </c>
      <c r="F273">
        <v>6</v>
      </c>
      <c r="G273">
        <v>10</v>
      </c>
      <c r="H273">
        <v>9</v>
      </c>
      <c r="I273">
        <v>69</v>
      </c>
      <c r="J273">
        <v>1</v>
      </c>
      <c r="K273">
        <v>84.341999999999999</v>
      </c>
      <c r="L273">
        <v>81.411000000000001</v>
      </c>
      <c r="M273">
        <v>1</v>
      </c>
      <c r="N273">
        <v>2</v>
      </c>
      <c r="O273">
        <v>0</v>
      </c>
      <c r="P273">
        <v>1</v>
      </c>
      <c r="Q273">
        <v>2.6380000000000048</v>
      </c>
      <c r="R273">
        <v>1.6910000000000025</v>
      </c>
      <c r="S273">
        <v>3</v>
      </c>
      <c r="T273">
        <v>4.3810000000000002</v>
      </c>
    </row>
    <row r="274" spans="2:20">
      <c r="B274" t="s">
        <v>986</v>
      </c>
      <c r="C274" t="s">
        <v>88</v>
      </c>
      <c r="D274" t="s">
        <v>40</v>
      </c>
      <c r="E274">
        <v>8</v>
      </c>
      <c r="F274">
        <v>4</v>
      </c>
      <c r="G274">
        <v>8</v>
      </c>
      <c r="H274">
        <v>11</v>
      </c>
      <c r="I274">
        <v>69</v>
      </c>
      <c r="J274">
        <v>1</v>
      </c>
      <c r="K274">
        <v>84.204999999999998</v>
      </c>
      <c r="L274">
        <v>81.292000000000002</v>
      </c>
      <c r="M274">
        <v>1</v>
      </c>
      <c r="N274">
        <v>3</v>
      </c>
      <c r="O274">
        <v>0</v>
      </c>
      <c r="P274">
        <v>1</v>
      </c>
      <c r="Q274">
        <v>2.519000000000005</v>
      </c>
      <c r="R274">
        <v>1.554000000000002</v>
      </c>
      <c r="S274">
        <v>3</v>
      </c>
      <c r="T274">
        <v>4.3810000000000002</v>
      </c>
    </row>
    <row r="275" spans="2:20">
      <c r="B275" t="s">
        <v>986</v>
      </c>
      <c r="C275" t="s">
        <v>192</v>
      </c>
      <c r="D275" t="s">
        <v>40</v>
      </c>
      <c r="E275">
        <v>9</v>
      </c>
      <c r="F275">
        <v>2</v>
      </c>
      <c r="G275">
        <v>9</v>
      </c>
      <c r="H275">
        <v>23</v>
      </c>
      <c r="I275">
        <v>69</v>
      </c>
      <c r="J275">
        <v>1</v>
      </c>
      <c r="K275">
        <v>84.281999999999996</v>
      </c>
      <c r="L275">
        <v>82.222000000000008</v>
      </c>
      <c r="M275">
        <v>1</v>
      </c>
      <c r="N275">
        <v>14</v>
      </c>
      <c r="O275">
        <v>0</v>
      </c>
      <c r="P275">
        <v>1</v>
      </c>
      <c r="Q275">
        <v>3.4490000000000123</v>
      </c>
      <c r="R275">
        <v>1.6310000000000002</v>
      </c>
      <c r="S275">
        <v>3</v>
      </c>
      <c r="T275">
        <v>4.3810000000000002</v>
      </c>
    </row>
    <row r="276" spans="2:20">
      <c r="B276" t="s">
        <v>986</v>
      </c>
      <c r="C276" t="s">
        <v>110</v>
      </c>
      <c r="D276" t="s">
        <v>40</v>
      </c>
      <c r="E276">
        <v>10</v>
      </c>
      <c r="F276">
        <v>1</v>
      </c>
      <c r="G276">
        <v>3</v>
      </c>
      <c r="H276">
        <v>12</v>
      </c>
      <c r="I276">
        <v>69</v>
      </c>
      <c r="J276">
        <v>1</v>
      </c>
      <c r="K276">
        <v>82.811000000000007</v>
      </c>
      <c r="L276">
        <v>81.331000000000003</v>
      </c>
      <c r="M276">
        <v>1</v>
      </c>
      <c r="N276">
        <v>2</v>
      </c>
      <c r="O276">
        <v>0</v>
      </c>
      <c r="P276">
        <v>1</v>
      </c>
      <c r="Q276">
        <v>2.5580000000000069</v>
      </c>
      <c r="R276">
        <v>0.1600000000000108</v>
      </c>
      <c r="S276">
        <v>3</v>
      </c>
      <c r="T276">
        <v>4.3810000000000002</v>
      </c>
    </row>
    <row r="277" spans="2:20">
      <c r="B277" t="s">
        <v>986</v>
      </c>
      <c r="C277" t="s">
        <v>81</v>
      </c>
      <c r="D277" t="s">
        <v>40</v>
      </c>
      <c r="E277">
        <v>11</v>
      </c>
      <c r="F277">
        <v>0</v>
      </c>
      <c r="G277">
        <v>12</v>
      </c>
      <c r="H277">
        <v>14</v>
      </c>
      <c r="I277">
        <v>69</v>
      </c>
      <c r="J277">
        <v>1</v>
      </c>
      <c r="K277">
        <v>85.372</v>
      </c>
      <c r="L277">
        <v>81.63</v>
      </c>
      <c r="M277">
        <v>1</v>
      </c>
      <c r="N277">
        <v>3</v>
      </c>
      <c r="O277">
        <v>0</v>
      </c>
      <c r="P277">
        <v>1</v>
      </c>
      <c r="Q277">
        <v>2.8569999999999998</v>
      </c>
      <c r="R277">
        <v>2.7210000000000041</v>
      </c>
      <c r="S277">
        <v>3</v>
      </c>
      <c r="T277">
        <v>4.3810000000000002</v>
      </c>
    </row>
    <row r="278" spans="2:20">
      <c r="B278" t="s">
        <v>986</v>
      </c>
      <c r="C278" t="s">
        <v>152</v>
      </c>
      <c r="D278" t="s">
        <v>40</v>
      </c>
      <c r="E278">
        <v>12</v>
      </c>
      <c r="F278">
        <v>0</v>
      </c>
      <c r="G278">
        <v>13</v>
      </c>
      <c r="H278">
        <v>15</v>
      </c>
      <c r="I278">
        <v>69</v>
      </c>
      <c r="J278">
        <v>1</v>
      </c>
      <c r="K278">
        <v>85.448999999999998</v>
      </c>
      <c r="L278">
        <v>81.896999999999991</v>
      </c>
      <c r="M278">
        <v>1</v>
      </c>
      <c r="N278">
        <v>3</v>
      </c>
      <c r="O278">
        <v>0</v>
      </c>
      <c r="P278">
        <v>1</v>
      </c>
      <c r="Q278">
        <v>3.1239999999999952</v>
      </c>
      <c r="R278">
        <v>2.7980000000000018</v>
      </c>
      <c r="S278">
        <v>3</v>
      </c>
      <c r="T278">
        <v>4.3810000000000002</v>
      </c>
    </row>
    <row r="279" spans="2:20">
      <c r="B279" t="s">
        <v>986</v>
      </c>
      <c r="C279" t="s">
        <v>103</v>
      </c>
      <c r="D279" t="s">
        <v>40</v>
      </c>
      <c r="E279">
        <v>13</v>
      </c>
      <c r="F279">
        <v>0</v>
      </c>
      <c r="G279">
        <v>11</v>
      </c>
      <c r="H279">
        <v>16</v>
      </c>
      <c r="I279">
        <v>69</v>
      </c>
      <c r="J279">
        <v>1</v>
      </c>
      <c r="K279">
        <v>85.358000000000004</v>
      </c>
      <c r="L279">
        <v>81.926999999999992</v>
      </c>
      <c r="M279">
        <v>1</v>
      </c>
      <c r="N279">
        <v>3</v>
      </c>
      <c r="O279">
        <v>0</v>
      </c>
      <c r="P279">
        <v>1</v>
      </c>
      <c r="Q279">
        <v>3.1539999999999964</v>
      </c>
      <c r="R279">
        <v>2.7070000000000078</v>
      </c>
      <c r="S279">
        <v>3</v>
      </c>
      <c r="T279">
        <v>4.3810000000000002</v>
      </c>
    </row>
    <row r="280" spans="2:20">
      <c r="B280" t="s">
        <v>986</v>
      </c>
      <c r="C280" t="s">
        <v>145</v>
      </c>
      <c r="D280" t="s">
        <v>40</v>
      </c>
      <c r="E280">
        <v>14</v>
      </c>
      <c r="F280">
        <v>0</v>
      </c>
      <c r="G280">
        <v>18</v>
      </c>
      <c r="H280">
        <v>19</v>
      </c>
      <c r="I280">
        <v>67</v>
      </c>
      <c r="J280">
        <v>3</v>
      </c>
      <c r="K280">
        <v>87.456999999999994</v>
      </c>
      <c r="L280">
        <v>84.12</v>
      </c>
      <c r="M280">
        <v>1</v>
      </c>
      <c r="N280">
        <v>5</v>
      </c>
      <c r="O280">
        <v>0</v>
      </c>
      <c r="P280">
        <v>1</v>
      </c>
      <c r="Q280">
        <v>5.3470000000000084</v>
      </c>
      <c r="R280">
        <v>4.8059999999999974</v>
      </c>
      <c r="S280">
        <v>3</v>
      </c>
      <c r="T280">
        <v>4.3810000000000002</v>
      </c>
    </row>
    <row r="281" spans="2:20">
      <c r="B281" t="s">
        <v>986</v>
      </c>
      <c r="C281" t="s">
        <v>158</v>
      </c>
      <c r="D281" t="s">
        <v>40</v>
      </c>
      <c r="E281">
        <v>15</v>
      </c>
      <c r="F281">
        <v>0</v>
      </c>
      <c r="G281">
        <v>17</v>
      </c>
      <c r="H281">
        <v>20</v>
      </c>
      <c r="I281">
        <v>67</v>
      </c>
      <c r="J281">
        <v>3</v>
      </c>
      <c r="K281">
        <v>87.429000000000002</v>
      </c>
      <c r="L281">
        <v>84.198999999999998</v>
      </c>
      <c r="M281">
        <v>1</v>
      </c>
      <c r="N281">
        <v>5</v>
      </c>
      <c r="O281">
        <v>0</v>
      </c>
      <c r="P281">
        <v>1</v>
      </c>
      <c r="Q281">
        <v>5.4260000000000019</v>
      </c>
      <c r="R281">
        <v>4.7780000000000058</v>
      </c>
      <c r="S281">
        <v>3</v>
      </c>
      <c r="T281">
        <v>4.3810000000000002</v>
      </c>
    </row>
    <row r="282" spans="2:20">
      <c r="B282" t="s">
        <v>986</v>
      </c>
      <c r="C282" t="s">
        <v>179</v>
      </c>
      <c r="D282" t="s">
        <v>40</v>
      </c>
      <c r="E282">
        <v>16</v>
      </c>
      <c r="F282">
        <v>0</v>
      </c>
      <c r="G282">
        <v>19</v>
      </c>
      <c r="H282">
        <v>18</v>
      </c>
      <c r="I282">
        <v>67</v>
      </c>
      <c r="J282">
        <v>3</v>
      </c>
      <c r="K282">
        <v>87.674000000000007</v>
      </c>
      <c r="L282">
        <v>84.05</v>
      </c>
      <c r="M282">
        <v>1</v>
      </c>
      <c r="N282">
        <v>2</v>
      </c>
      <c r="O282">
        <v>0</v>
      </c>
      <c r="P282">
        <v>1</v>
      </c>
      <c r="Q282">
        <v>5.277000000000001</v>
      </c>
      <c r="R282">
        <v>5.0230000000000103</v>
      </c>
      <c r="S282">
        <v>3</v>
      </c>
      <c r="T282">
        <v>4.3810000000000002</v>
      </c>
    </row>
    <row r="283" spans="2:20">
      <c r="B283" t="s">
        <v>986</v>
      </c>
      <c r="C283" t="s">
        <v>172</v>
      </c>
      <c r="D283" t="s">
        <v>40</v>
      </c>
      <c r="E283">
        <v>17</v>
      </c>
      <c r="F283">
        <v>0</v>
      </c>
      <c r="G283">
        <v>21</v>
      </c>
      <c r="H283">
        <v>22</v>
      </c>
      <c r="I283">
        <v>67</v>
      </c>
      <c r="J283">
        <v>3</v>
      </c>
      <c r="K283">
        <v>88.093000000000004</v>
      </c>
      <c r="L283">
        <v>86.390999999999991</v>
      </c>
      <c r="M283">
        <v>1</v>
      </c>
      <c r="N283">
        <v>5</v>
      </c>
      <c r="O283">
        <v>0</v>
      </c>
      <c r="P283">
        <v>1</v>
      </c>
      <c r="Q283">
        <v>7.617999999999995</v>
      </c>
      <c r="R283">
        <v>5.4420000000000073</v>
      </c>
      <c r="S283">
        <v>3</v>
      </c>
      <c r="T283">
        <v>4.3810000000000002</v>
      </c>
    </row>
    <row r="284" spans="2:20">
      <c r="B284" t="s">
        <v>986</v>
      </c>
      <c r="C284" t="s">
        <v>197</v>
      </c>
      <c r="D284" t="s">
        <v>40</v>
      </c>
      <c r="E284">
        <v>18</v>
      </c>
      <c r="F284">
        <v>0</v>
      </c>
      <c r="G284">
        <v>16</v>
      </c>
      <c r="H284">
        <v>21</v>
      </c>
      <c r="I284">
        <v>66</v>
      </c>
      <c r="J284">
        <v>4</v>
      </c>
      <c r="K284">
        <v>87.287000000000006</v>
      </c>
      <c r="L284">
        <v>85.117999999999995</v>
      </c>
      <c r="M284">
        <v>1</v>
      </c>
      <c r="N284">
        <v>3</v>
      </c>
      <c r="O284">
        <v>0</v>
      </c>
      <c r="P284">
        <v>1</v>
      </c>
      <c r="Q284">
        <v>6.3449999999999989</v>
      </c>
      <c r="R284">
        <v>4.6360000000000099</v>
      </c>
      <c r="S284">
        <v>3</v>
      </c>
      <c r="T284">
        <v>4.3810000000000002</v>
      </c>
    </row>
    <row r="285" spans="2:20">
      <c r="B285" t="s">
        <v>986</v>
      </c>
      <c r="C285" t="s">
        <v>891</v>
      </c>
      <c r="D285" t="s">
        <v>40</v>
      </c>
      <c r="E285">
        <v>19</v>
      </c>
      <c r="F285">
        <v>0</v>
      </c>
      <c r="G285">
        <v>23</v>
      </c>
      <c r="H285">
        <v>24</v>
      </c>
      <c r="I285">
        <v>66</v>
      </c>
      <c r="J285">
        <v>4</v>
      </c>
      <c r="K285">
        <v>89.277999999999992</v>
      </c>
      <c r="L285">
        <v>86.453000000000003</v>
      </c>
      <c r="M285">
        <v>1</v>
      </c>
      <c r="N285">
        <v>5</v>
      </c>
      <c r="O285">
        <v>0</v>
      </c>
      <c r="P285">
        <v>1</v>
      </c>
      <c r="Q285">
        <v>7.6800000000000068</v>
      </c>
      <c r="R285">
        <v>6.6269999999999953</v>
      </c>
      <c r="S285">
        <v>3</v>
      </c>
      <c r="T285">
        <v>4.3810000000000002</v>
      </c>
    </row>
    <row r="286" spans="2:20">
      <c r="B286" t="s">
        <v>986</v>
      </c>
      <c r="C286" t="s">
        <v>58</v>
      </c>
      <c r="D286" t="s">
        <v>40</v>
      </c>
      <c r="E286">
        <v>20</v>
      </c>
      <c r="F286">
        <v>0</v>
      </c>
      <c r="G286">
        <v>14</v>
      </c>
      <c r="H286">
        <v>5</v>
      </c>
      <c r="I286">
        <v>23</v>
      </c>
      <c r="J286">
        <v>47</v>
      </c>
      <c r="K286">
        <v>86.257999999999996</v>
      </c>
      <c r="L286">
        <v>80.498999999999995</v>
      </c>
      <c r="M286">
        <v>1</v>
      </c>
      <c r="N286">
        <v>-15</v>
      </c>
      <c r="O286">
        <v>0</v>
      </c>
      <c r="P286">
        <v>1</v>
      </c>
      <c r="Q286">
        <v>1.7259999999999991</v>
      </c>
      <c r="R286">
        <v>3.6069999999999993</v>
      </c>
      <c r="S286">
        <v>3</v>
      </c>
      <c r="T286">
        <v>4.3810000000000002</v>
      </c>
    </row>
    <row r="287" spans="2:20">
      <c r="B287" t="s">
        <v>986</v>
      </c>
      <c r="C287" t="s">
        <v>118</v>
      </c>
      <c r="D287" t="s">
        <v>40</v>
      </c>
      <c r="E287">
        <v>21</v>
      </c>
      <c r="F287">
        <v>0</v>
      </c>
      <c r="G287">
        <v>15</v>
      </c>
      <c r="H287">
        <v>8</v>
      </c>
      <c r="I287">
        <v>23</v>
      </c>
      <c r="J287">
        <v>47</v>
      </c>
      <c r="K287">
        <v>86.825000000000003</v>
      </c>
      <c r="L287">
        <v>81.328000000000003</v>
      </c>
      <c r="M287">
        <v>1</v>
      </c>
      <c r="N287">
        <v>-13</v>
      </c>
      <c r="O287">
        <v>0</v>
      </c>
      <c r="P287">
        <v>1</v>
      </c>
      <c r="Q287">
        <v>2.5550000000000068</v>
      </c>
      <c r="R287">
        <v>4.1740000000000066</v>
      </c>
      <c r="S287">
        <v>3</v>
      </c>
      <c r="T287">
        <v>4.3810000000000002</v>
      </c>
    </row>
    <row r="288" spans="2:20">
      <c r="B288" t="s">
        <v>986</v>
      </c>
      <c r="C288" t="s">
        <v>74</v>
      </c>
      <c r="D288" t="s">
        <v>40</v>
      </c>
      <c r="E288">
        <v>22</v>
      </c>
      <c r="F288">
        <v>0</v>
      </c>
      <c r="G288">
        <v>20</v>
      </c>
      <c r="H288">
        <v>6</v>
      </c>
      <c r="I288">
        <v>15</v>
      </c>
      <c r="J288">
        <v>55</v>
      </c>
      <c r="K288">
        <v>87.954000000000008</v>
      </c>
      <c r="L288">
        <v>81.081999999999994</v>
      </c>
      <c r="M288">
        <v>1</v>
      </c>
      <c r="N288">
        <v>-16</v>
      </c>
      <c r="O288">
        <v>0</v>
      </c>
      <c r="P288">
        <v>1</v>
      </c>
      <c r="Q288">
        <v>2.3089999999999971</v>
      </c>
      <c r="R288">
        <v>5.3030000000000124</v>
      </c>
      <c r="S288">
        <v>3</v>
      </c>
      <c r="T288">
        <v>4.3810000000000002</v>
      </c>
    </row>
    <row r="289" spans="2:20">
      <c r="B289" t="s">
        <v>986</v>
      </c>
      <c r="C289" t="s">
        <v>125</v>
      </c>
      <c r="D289" t="s">
        <v>40</v>
      </c>
      <c r="E289">
        <v>23</v>
      </c>
      <c r="F289">
        <v>0</v>
      </c>
      <c r="G289">
        <v>22</v>
      </c>
      <c r="H289">
        <v>13</v>
      </c>
      <c r="I289">
        <v>15</v>
      </c>
      <c r="J289">
        <v>55</v>
      </c>
      <c r="K289">
        <v>88.176999999999992</v>
      </c>
      <c r="L289">
        <v>81.516999999999996</v>
      </c>
      <c r="M289">
        <v>1</v>
      </c>
      <c r="N289">
        <v>-10</v>
      </c>
      <c r="O289">
        <v>0</v>
      </c>
      <c r="P289">
        <v>1</v>
      </c>
      <c r="Q289">
        <v>2.7440000000000002</v>
      </c>
      <c r="R289">
        <v>5.5259999999999962</v>
      </c>
      <c r="S289">
        <v>3</v>
      </c>
      <c r="T289">
        <v>4.3810000000000002</v>
      </c>
    </row>
    <row r="290" spans="2:20">
      <c r="B290" t="s">
        <v>986</v>
      </c>
      <c r="C290" t="s">
        <v>131</v>
      </c>
      <c r="D290" t="s">
        <v>40</v>
      </c>
      <c r="E290">
        <v>24</v>
      </c>
      <c r="F290">
        <v>0</v>
      </c>
      <c r="G290">
        <v>0</v>
      </c>
      <c r="H290">
        <v>17</v>
      </c>
      <c r="I290">
        <v>1</v>
      </c>
      <c r="J290">
        <v>69</v>
      </c>
      <c r="K290">
        <v>0</v>
      </c>
      <c r="L290">
        <v>81.998000000000005</v>
      </c>
      <c r="M290">
        <v>1</v>
      </c>
      <c r="N290">
        <v>-7</v>
      </c>
      <c r="O290">
        <v>0</v>
      </c>
      <c r="P290">
        <v>1</v>
      </c>
      <c r="Q290">
        <v>3.2250000000000085</v>
      </c>
      <c r="R290">
        <v>0</v>
      </c>
      <c r="S290">
        <v>3</v>
      </c>
      <c r="T290">
        <v>4.3810000000000002</v>
      </c>
    </row>
    <row r="291" spans="2:20" hidden="1">
      <c r="B291" t="s">
        <v>1064</v>
      </c>
      <c r="C291" t="s">
        <v>58</v>
      </c>
      <c r="D291" t="s">
        <v>40</v>
      </c>
      <c r="E291">
        <v>1</v>
      </c>
      <c r="F291">
        <v>25</v>
      </c>
      <c r="G291">
        <v>1</v>
      </c>
      <c r="H291">
        <v>2</v>
      </c>
      <c r="I291">
        <v>44</v>
      </c>
      <c r="J291">
        <v>0</v>
      </c>
      <c r="K291">
        <v>109.069</v>
      </c>
      <c r="L291">
        <v>105.863</v>
      </c>
      <c r="M291">
        <v>1</v>
      </c>
      <c r="N291">
        <v>1</v>
      </c>
      <c r="O291">
        <v>1</v>
      </c>
      <c r="P291">
        <v>1</v>
      </c>
      <c r="Q291">
        <v>8.5000000000007903E-2</v>
      </c>
      <c r="R291">
        <v>0</v>
      </c>
      <c r="S291">
        <v>1</v>
      </c>
      <c r="T291">
        <v>7.0039999999999996</v>
      </c>
    </row>
    <row r="292" spans="2:20" hidden="1">
      <c r="B292" t="s">
        <v>1064</v>
      </c>
      <c r="C292" t="s">
        <v>95</v>
      </c>
      <c r="D292" t="s">
        <v>40</v>
      </c>
      <c r="E292">
        <v>2</v>
      </c>
      <c r="F292">
        <v>18</v>
      </c>
      <c r="G292">
        <v>2</v>
      </c>
      <c r="H292">
        <v>1</v>
      </c>
      <c r="I292">
        <v>44</v>
      </c>
      <c r="J292">
        <v>0</v>
      </c>
      <c r="K292">
        <v>109.395</v>
      </c>
      <c r="L292">
        <v>105.77800000000001</v>
      </c>
      <c r="M292">
        <v>1</v>
      </c>
      <c r="N292">
        <v>-1</v>
      </c>
      <c r="O292">
        <v>1</v>
      </c>
      <c r="P292">
        <v>1</v>
      </c>
      <c r="Q292">
        <v>0</v>
      </c>
      <c r="R292">
        <v>0.32600000000000762</v>
      </c>
      <c r="S292">
        <v>1</v>
      </c>
      <c r="T292">
        <v>7.0039999999999996</v>
      </c>
    </row>
    <row r="293" spans="2:20" hidden="1">
      <c r="B293" t="s">
        <v>1064</v>
      </c>
      <c r="C293" t="s">
        <v>118</v>
      </c>
      <c r="D293" t="s">
        <v>40</v>
      </c>
      <c r="E293">
        <v>3</v>
      </c>
      <c r="F293">
        <v>15</v>
      </c>
      <c r="G293">
        <v>3</v>
      </c>
      <c r="H293">
        <v>3</v>
      </c>
      <c r="I293">
        <v>44</v>
      </c>
      <c r="J293">
        <v>0</v>
      </c>
      <c r="K293">
        <v>109.807</v>
      </c>
      <c r="L293">
        <v>106.1</v>
      </c>
      <c r="M293">
        <v>1</v>
      </c>
      <c r="N293">
        <v>0</v>
      </c>
      <c r="O293">
        <v>1</v>
      </c>
      <c r="P293">
        <v>1</v>
      </c>
      <c r="Q293">
        <v>0.32200000000000267</v>
      </c>
      <c r="R293">
        <v>0.73799999999999955</v>
      </c>
      <c r="S293">
        <v>1</v>
      </c>
      <c r="T293">
        <v>7.0039999999999996</v>
      </c>
    </row>
    <row r="294" spans="2:20" hidden="1">
      <c r="B294" t="s">
        <v>1064</v>
      </c>
      <c r="C294" t="s">
        <v>50</v>
      </c>
      <c r="D294" t="s">
        <v>40</v>
      </c>
      <c r="E294">
        <v>4</v>
      </c>
      <c r="F294">
        <v>12</v>
      </c>
      <c r="G294">
        <v>4</v>
      </c>
      <c r="H294">
        <v>6</v>
      </c>
      <c r="I294">
        <v>44</v>
      </c>
      <c r="J294">
        <v>0</v>
      </c>
      <c r="K294">
        <v>110.111</v>
      </c>
      <c r="L294">
        <v>106.31399999999999</v>
      </c>
      <c r="M294">
        <v>1</v>
      </c>
      <c r="N294">
        <v>2</v>
      </c>
      <c r="O294">
        <v>1</v>
      </c>
      <c r="P294">
        <v>1</v>
      </c>
      <c r="Q294">
        <v>0.53600000000000136</v>
      </c>
      <c r="R294">
        <v>1.0419999999999874</v>
      </c>
      <c r="S294">
        <v>1</v>
      </c>
      <c r="T294">
        <v>7.0039999999999996</v>
      </c>
    </row>
    <row r="295" spans="2:20" hidden="1">
      <c r="B295" t="s">
        <v>1064</v>
      </c>
      <c r="C295" t="s">
        <v>125</v>
      </c>
      <c r="D295" t="s">
        <v>40</v>
      </c>
      <c r="E295">
        <v>5</v>
      </c>
      <c r="F295">
        <v>10</v>
      </c>
      <c r="G295">
        <v>5</v>
      </c>
      <c r="H295">
        <v>8</v>
      </c>
      <c r="I295">
        <v>44</v>
      </c>
      <c r="J295">
        <v>0</v>
      </c>
      <c r="K295">
        <v>110.477</v>
      </c>
      <c r="L295">
        <v>106.65900000000001</v>
      </c>
      <c r="M295">
        <v>1</v>
      </c>
      <c r="N295">
        <v>3</v>
      </c>
      <c r="O295">
        <v>1</v>
      </c>
      <c r="P295">
        <v>1</v>
      </c>
      <c r="Q295">
        <v>0.88100000000000023</v>
      </c>
      <c r="R295">
        <v>1.4080000000000013</v>
      </c>
      <c r="S295">
        <v>1</v>
      </c>
      <c r="T295">
        <v>7.0039999999999996</v>
      </c>
    </row>
    <row r="296" spans="2:20" hidden="1">
      <c r="B296" t="s">
        <v>1064</v>
      </c>
      <c r="C296" t="s">
        <v>74</v>
      </c>
      <c r="D296" t="s">
        <v>40</v>
      </c>
      <c r="E296">
        <v>6</v>
      </c>
      <c r="F296">
        <v>8</v>
      </c>
      <c r="G296">
        <v>10</v>
      </c>
      <c r="H296">
        <v>14</v>
      </c>
      <c r="I296">
        <v>44</v>
      </c>
      <c r="J296">
        <v>0</v>
      </c>
      <c r="K296">
        <v>111.688</v>
      </c>
      <c r="L296">
        <v>107.88500000000001</v>
      </c>
      <c r="M296">
        <v>1</v>
      </c>
      <c r="N296">
        <v>8</v>
      </c>
      <c r="O296">
        <v>1</v>
      </c>
      <c r="P296">
        <v>1</v>
      </c>
      <c r="Q296">
        <v>2.1069999999999998</v>
      </c>
      <c r="R296">
        <v>2.6190000000000002</v>
      </c>
      <c r="S296">
        <v>1</v>
      </c>
      <c r="T296">
        <v>7.0039999999999996</v>
      </c>
    </row>
    <row r="297" spans="2:20" hidden="1">
      <c r="B297" t="s">
        <v>1064</v>
      </c>
      <c r="C297" t="s">
        <v>81</v>
      </c>
      <c r="D297" t="s">
        <v>40</v>
      </c>
      <c r="E297">
        <v>7</v>
      </c>
      <c r="F297">
        <v>6</v>
      </c>
      <c r="G297">
        <v>13</v>
      </c>
      <c r="H297">
        <v>21</v>
      </c>
      <c r="I297">
        <v>44</v>
      </c>
      <c r="J297">
        <v>0</v>
      </c>
      <c r="K297">
        <v>111.914</v>
      </c>
      <c r="L297">
        <v>107.874</v>
      </c>
      <c r="M297">
        <v>1</v>
      </c>
      <c r="N297">
        <v>14</v>
      </c>
      <c r="O297">
        <v>1</v>
      </c>
      <c r="P297">
        <v>1</v>
      </c>
      <c r="Q297">
        <v>2.0960000000000041</v>
      </c>
      <c r="R297">
        <v>2.8449999999999989</v>
      </c>
      <c r="S297">
        <v>1</v>
      </c>
      <c r="T297">
        <v>7.0039999999999996</v>
      </c>
    </row>
    <row r="298" spans="2:20" hidden="1">
      <c r="B298" t="s">
        <v>1064</v>
      </c>
      <c r="C298" t="s">
        <v>192</v>
      </c>
      <c r="D298" t="s">
        <v>40</v>
      </c>
      <c r="E298">
        <v>8</v>
      </c>
      <c r="F298">
        <v>4</v>
      </c>
      <c r="G298">
        <v>11</v>
      </c>
      <c r="H298">
        <v>17</v>
      </c>
      <c r="I298">
        <v>44</v>
      </c>
      <c r="J298">
        <v>0</v>
      </c>
      <c r="K298">
        <v>111.749</v>
      </c>
      <c r="L298">
        <v>122.28400000000001</v>
      </c>
      <c r="M298">
        <v>1</v>
      </c>
      <c r="N298">
        <v>9</v>
      </c>
      <c r="O298">
        <v>1</v>
      </c>
      <c r="P298">
        <v>1</v>
      </c>
      <c r="Q298">
        <v>16.506000000000014</v>
      </c>
      <c r="R298">
        <v>2.6799999999999926</v>
      </c>
      <c r="S298">
        <v>1</v>
      </c>
      <c r="T298">
        <v>7.0039999999999996</v>
      </c>
    </row>
    <row r="299" spans="2:20" hidden="1">
      <c r="B299" t="s">
        <v>1064</v>
      </c>
      <c r="C299" t="s">
        <v>186</v>
      </c>
      <c r="D299" t="s">
        <v>40</v>
      </c>
      <c r="E299">
        <v>9</v>
      </c>
      <c r="F299">
        <v>2</v>
      </c>
      <c r="G299">
        <v>7</v>
      </c>
      <c r="H299">
        <v>23</v>
      </c>
      <c r="I299">
        <v>44</v>
      </c>
      <c r="J299">
        <v>0</v>
      </c>
      <c r="K299">
        <v>111.175</v>
      </c>
      <c r="L299">
        <v>0</v>
      </c>
      <c r="M299">
        <v>1</v>
      </c>
      <c r="N299">
        <v>14</v>
      </c>
      <c r="O299">
        <v>1</v>
      </c>
      <c r="P299">
        <v>1</v>
      </c>
      <c r="Q299">
        <v>0</v>
      </c>
      <c r="R299">
        <v>2.1059999999999945</v>
      </c>
      <c r="S299">
        <v>1</v>
      </c>
      <c r="T299">
        <v>7.0039999999999996</v>
      </c>
    </row>
    <row r="300" spans="2:20" hidden="1">
      <c r="B300" t="s">
        <v>1064</v>
      </c>
      <c r="C300" t="s">
        <v>103</v>
      </c>
      <c r="D300" t="s">
        <v>40</v>
      </c>
      <c r="E300">
        <v>10</v>
      </c>
      <c r="F300">
        <v>1</v>
      </c>
      <c r="G300">
        <v>14</v>
      </c>
      <c r="H300">
        <v>12</v>
      </c>
      <c r="I300">
        <v>44</v>
      </c>
      <c r="J300">
        <v>0</v>
      </c>
      <c r="K300">
        <v>112.267</v>
      </c>
      <c r="L300">
        <v>108.68</v>
      </c>
      <c r="M300">
        <v>1</v>
      </c>
      <c r="N300">
        <v>2</v>
      </c>
      <c r="O300">
        <v>1</v>
      </c>
      <c r="P300">
        <v>1</v>
      </c>
      <c r="Q300">
        <v>2.9020000000000152</v>
      </c>
      <c r="R300">
        <v>3.1979999999999933</v>
      </c>
      <c r="S300">
        <v>1</v>
      </c>
      <c r="T300">
        <v>7.0039999999999996</v>
      </c>
    </row>
    <row r="301" spans="2:20" hidden="1">
      <c r="B301" t="s">
        <v>1064</v>
      </c>
      <c r="C301" t="s">
        <v>165</v>
      </c>
      <c r="D301" t="s">
        <v>40</v>
      </c>
      <c r="E301">
        <v>11</v>
      </c>
      <c r="F301">
        <v>0</v>
      </c>
      <c r="G301">
        <v>15</v>
      </c>
      <c r="H301">
        <v>24</v>
      </c>
      <c r="I301">
        <v>44</v>
      </c>
      <c r="J301">
        <v>0</v>
      </c>
      <c r="K301">
        <v>112.53700000000001</v>
      </c>
      <c r="L301">
        <v>125.294</v>
      </c>
      <c r="M301">
        <v>1</v>
      </c>
      <c r="N301">
        <v>13</v>
      </c>
      <c r="O301">
        <v>1</v>
      </c>
      <c r="P301">
        <v>1</v>
      </c>
      <c r="Q301">
        <v>19.516000000000005</v>
      </c>
      <c r="R301">
        <v>3.4680000000000035</v>
      </c>
      <c r="S301">
        <v>1</v>
      </c>
      <c r="T301">
        <v>7.0039999999999996</v>
      </c>
    </row>
    <row r="302" spans="2:20" hidden="1">
      <c r="B302" t="s">
        <v>1064</v>
      </c>
      <c r="C302" t="s">
        <v>152</v>
      </c>
      <c r="D302" t="s">
        <v>40</v>
      </c>
      <c r="E302">
        <v>12</v>
      </c>
      <c r="F302">
        <v>0</v>
      </c>
      <c r="G302">
        <v>17</v>
      </c>
      <c r="H302">
        <v>16</v>
      </c>
      <c r="I302">
        <v>44</v>
      </c>
      <c r="J302">
        <v>0</v>
      </c>
      <c r="K302">
        <v>112.96599999999999</v>
      </c>
      <c r="L302">
        <v>109.209</v>
      </c>
      <c r="M302">
        <v>1</v>
      </c>
      <c r="N302">
        <v>4</v>
      </c>
      <c r="O302">
        <v>1</v>
      </c>
      <c r="P302">
        <v>1</v>
      </c>
      <c r="Q302">
        <v>3.431000000000012</v>
      </c>
      <c r="R302">
        <v>3.8970000000000056</v>
      </c>
      <c r="S302">
        <v>1</v>
      </c>
      <c r="T302">
        <v>7.0039999999999996</v>
      </c>
    </row>
    <row r="303" spans="2:20" hidden="1">
      <c r="B303" t="s">
        <v>1064</v>
      </c>
      <c r="C303" t="s">
        <v>131</v>
      </c>
      <c r="D303" t="s">
        <v>40</v>
      </c>
      <c r="E303">
        <v>13</v>
      </c>
      <c r="F303">
        <v>0</v>
      </c>
      <c r="G303">
        <v>9</v>
      </c>
      <c r="H303">
        <v>11</v>
      </c>
      <c r="I303">
        <v>44</v>
      </c>
      <c r="J303">
        <v>0</v>
      </c>
      <c r="K303">
        <v>111.57599999999999</v>
      </c>
      <c r="L303">
        <v>108.267</v>
      </c>
      <c r="M303">
        <v>1</v>
      </c>
      <c r="N303">
        <v>-2</v>
      </c>
      <c r="O303">
        <v>1</v>
      </c>
      <c r="P303">
        <v>1</v>
      </c>
      <c r="Q303">
        <v>2.4890000000000043</v>
      </c>
      <c r="R303">
        <v>2.5069999999999908</v>
      </c>
      <c r="S303">
        <v>1</v>
      </c>
      <c r="T303">
        <v>7.0039999999999996</v>
      </c>
    </row>
    <row r="304" spans="2:20" hidden="1">
      <c r="B304" t="s">
        <v>1064</v>
      </c>
      <c r="C304" t="s">
        <v>138</v>
      </c>
      <c r="D304" t="s">
        <v>40</v>
      </c>
      <c r="E304">
        <v>14</v>
      </c>
      <c r="F304">
        <v>0</v>
      </c>
      <c r="G304">
        <v>12</v>
      </c>
      <c r="H304">
        <v>9</v>
      </c>
      <c r="I304">
        <v>43</v>
      </c>
      <c r="J304">
        <v>1</v>
      </c>
      <c r="K304">
        <v>111.864</v>
      </c>
      <c r="L304">
        <v>107.053</v>
      </c>
      <c r="M304">
        <v>1</v>
      </c>
      <c r="N304">
        <v>-5</v>
      </c>
      <c r="O304">
        <v>0</v>
      </c>
      <c r="P304">
        <v>1</v>
      </c>
      <c r="Q304">
        <v>1.2750000000000057</v>
      </c>
      <c r="R304">
        <v>2.7950000000000017</v>
      </c>
      <c r="S304">
        <v>1</v>
      </c>
      <c r="T304">
        <v>7.0039999999999996</v>
      </c>
    </row>
    <row r="305" spans="2:20" hidden="1">
      <c r="B305" t="s">
        <v>1064</v>
      </c>
      <c r="C305" t="s">
        <v>66</v>
      </c>
      <c r="D305" t="s">
        <v>40</v>
      </c>
      <c r="E305">
        <v>15</v>
      </c>
      <c r="F305">
        <v>0</v>
      </c>
      <c r="G305">
        <v>6</v>
      </c>
      <c r="H305">
        <v>4</v>
      </c>
      <c r="I305">
        <v>43</v>
      </c>
      <c r="J305">
        <v>1</v>
      </c>
      <c r="K305">
        <v>110.86799999999999</v>
      </c>
      <c r="L305">
        <v>106.127</v>
      </c>
      <c r="M305">
        <v>1</v>
      </c>
      <c r="N305">
        <v>-11</v>
      </c>
      <c r="O305">
        <v>0</v>
      </c>
      <c r="P305">
        <v>1</v>
      </c>
      <c r="Q305">
        <v>0.34900000000001791</v>
      </c>
      <c r="R305">
        <v>1.7989999999999924</v>
      </c>
      <c r="S305">
        <v>1</v>
      </c>
      <c r="T305">
        <v>7.0039999999999996</v>
      </c>
    </row>
    <row r="306" spans="2:20" hidden="1">
      <c r="B306" t="s">
        <v>1064</v>
      </c>
      <c r="C306" t="s">
        <v>145</v>
      </c>
      <c r="D306" t="s">
        <v>40</v>
      </c>
      <c r="E306">
        <v>16</v>
      </c>
      <c r="F306">
        <v>0</v>
      </c>
      <c r="G306">
        <v>22</v>
      </c>
      <c r="H306">
        <v>13</v>
      </c>
      <c r="I306">
        <v>43</v>
      </c>
      <c r="J306">
        <v>1</v>
      </c>
      <c r="K306">
        <v>115.797</v>
      </c>
      <c r="L306">
        <v>110.98</v>
      </c>
      <c r="M306">
        <v>1</v>
      </c>
      <c r="N306">
        <v>-3</v>
      </c>
      <c r="O306">
        <v>0</v>
      </c>
      <c r="P306">
        <v>1</v>
      </c>
      <c r="Q306">
        <v>5.2019999999999982</v>
      </c>
      <c r="R306">
        <v>6.7279999999999944</v>
      </c>
      <c r="S306">
        <v>1</v>
      </c>
      <c r="T306">
        <v>7.0039999999999996</v>
      </c>
    </row>
    <row r="307" spans="2:20" hidden="1">
      <c r="B307" t="s">
        <v>1064</v>
      </c>
      <c r="C307" t="s">
        <v>197</v>
      </c>
      <c r="D307" t="s">
        <v>40</v>
      </c>
      <c r="E307">
        <v>17</v>
      </c>
      <c r="F307">
        <v>0</v>
      </c>
      <c r="G307">
        <v>21</v>
      </c>
      <c r="H307">
        <v>22</v>
      </c>
      <c r="I307">
        <v>43</v>
      </c>
      <c r="J307">
        <v>1</v>
      </c>
      <c r="K307">
        <v>115.705</v>
      </c>
      <c r="L307">
        <v>138.75399999999999</v>
      </c>
      <c r="M307">
        <v>1</v>
      </c>
      <c r="N307">
        <v>5</v>
      </c>
      <c r="O307">
        <v>0</v>
      </c>
      <c r="P307">
        <v>1</v>
      </c>
      <c r="Q307">
        <v>32.975999999999999</v>
      </c>
      <c r="R307">
        <v>6.6359999999999957</v>
      </c>
      <c r="S307">
        <v>1</v>
      </c>
      <c r="T307">
        <v>7.0039999999999996</v>
      </c>
    </row>
    <row r="308" spans="2:20" hidden="1">
      <c r="B308" t="s">
        <v>1064</v>
      </c>
      <c r="C308" t="s">
        <v>179</v>
      </c>
      <c r="D308" t="s">
        <v>40</v>
      </c>
      <c r="E308">
        <v>18</v>
      </c>
      <c r="F308">
        <v>0</v>
      </c>
      <c r="G308">
        <v>19</v>
      </c>
      <c r="H308">
        <v>20</v>
      </c>
      <c r="I308">
        <v>43</v>
      </c>
      <c r="J308">
        <v>1</v>
      </c>
      <c r="K308">
        <v>115.268</v>
      </c>
      <c r="L308">
        <v>112.04900000000001</v>
      </c>
      <c r="M308">
        <v>1</v>
      </c>
      <c r="N308">
        <v>2</v>
      </c>
      <c r="O308">
        <v>0</v>
      </c>
      <c r="P308">
        <v>1</v>
      </c>
      <c r="Q308">
        <v>6.271000000000015</v>
      </c>
      <c r="R308">
        <v>6.1989999999999981</v>
      </c>
      <c r="S308">
        <v>1</v>
      </c>
      <c r="T308">
        <v>7.0039999999999996</v>
      </c>
    </row>
    <row r="309" spans="2:20" hidden="1">
      <c r="B309" t="s">
        <v>1064</v>
      </c>
      <c r="C309" t="s">
        <v>158</v>
      </c>
      <c r="D309" t="s">
        <v>40</v>
      </c>
      <c r="E309">
        <v>19</v>
      </c>
      <c r="F309">
        <v>0</v>
      </c>
      <c r="G309">
        <v>18</v>
      </c>
      <c r="H309">
        <v>15</v>
      </c>
      <c r="I309">
        <v>43</v>
      </c>
      <c r="J309">
        <v>1</v>
      </c>
      <c r="K309">
        <v>115.10299999999999</v>
      </c>
      <c r="L309">
        <v>121.491</v>
      </c>
      <c r="M309">
        <v>1</v>
      </c>
      <c r="N309">
        <v>-4</v>
      </c>
      <c r="O309">
        <v>0</v>
      </c>
      <c r="P309">
        <v>1</v>
      </c>
      <c r="Q309">
        <v>15.713000000000008</v>
      </c>
      <c r="R309">
        <v>6.034000000000006</v>
      </c>
      <c r="S309">
        <v>1</v>
      </c>
      <c r="T309">
        <v>7.0039999999999996</v>
      </c>
    </row>
    <row r="310" spans="2:20" hidden="1">
      <c r="B310" t="s">
        <v>1064</v>
      </c>
      <c r="C310" t="s">
        <v>891</v>
      </c>
      <c r="D310" t="s">
        <v>40</v>
      </c>
      <c r="E310">
        <v>20</v>
      </c>
      <c r="F310">
        <v>0</v>
      </c>
      <c r="G310">
        <v>20</v>
      </c>
      <c r="H310">
        <v>19</v>
      </c>
      <c r="I310">
        <v>42</v>
      </c>
      <c r="J310">
        <v>2</v>
      </c>
      <c r="K310">
        <v>115.48399999999999</v>
      </c>
      <c r="L310">
        <v>123.941</v>
      </c>
      <c r="M310">
        <v>1</v>
      </c>
      <c r="N310">
        <v>-1</v>
      </c>
      <c r="O310">
        <v>0</v>
      </c>
      <c r="P310">
        <v>1</v>
      </c>
      <c r="Q310">
        <v>18.163000000000011</v>
      </c>
      <c r="R310">
        <v>6.4150000000000063</v>
      </c>
      <c r="S310">
        <v>1</v>
      </c>
      <c r="T310">
        <v>7.0039999999999996</v>
      </c>
    </row>
    <row r="311" spans="2:20" hidden="1">
      <c r="B311" t="s">
        <v>1064</v>
      </c>
      <c r="C311" t="s">
        <v>43</v>
      </c>
      <c r="D311" t="s">
        <v>40</v>
      </c>
      <c r="E311">
        <v>21</v>
      </c>
      <c r="F311">
        <v>0</v>
      </c>
      <c r="G311">
        <v>8</v>
      </c>
      <c r="H311">
        <v>10</v>
      </c>
      <c r="I311">
        <v>37</v>
      </c>
      <c r="J311">
        <v>7</v>
      </c>
      <c r="K311">
        <v>111.374</v>
      </c>
      <c r="L311">
        <v>107.441</v>
      </c>
      <c r="M311">
        <v>1</v>
      </c>
      <c r="N311">
        <v>-11</v>
      </c>
      <c r="O311">
        <v>0</v>
      </c>
      <c r="P311">
        <v>1</v>
      </c>
      <c r="Q311">
        <v>1.6630000000000109</v>
      </c>
      <c r="R311">
        <v>2.3049999999999926</v>
      </c>
      <c r="S311">
        <v>1</v>
      </c>
      <c r="T311">
        <v>7.0039999999999996</v>
      </c>
    </row>
    <row r="312" spans="2:20" hidden="1">
      <c r="B312" t="s">
        <v>1064</v>
      </c>
      <c r="C312" t="s">
        <v>88</v>
      </c>
      <c r="D312" t="s">
        <v>40</v>
      </c>
      <c r="E312">
        <v>22</v>
      </c>
      <c r="F312">
        <v>0</v>
      </c>
      <c r="G312">
        <v>16</v>
      </c>
      <c r="H312">
        <v>5</v>
      </c>
      <c r="I312">
        <v>15</v>
      </c>
      <c r="J312">
        <v>29</v>
      </c>
      <c r="K312">
        <v>112.879</v>
      </c>
      <c r="L312">
        <v>106.206</v>
      </c>
      <c r="M312">
        <v>1</v>
      </c>
      <c r="N312">
        <v>-17</v>
      </c>
      <c r="O312">
        <v>0</v>
      </c>
      <c r="P312">
        <v>1</v>
      </c>
      <c r="Q312">
        <v>0.42800000000001148</v>
      </c>
      <c r="R312">
        <v>3.8099999999999881</v>
      </c>
      <c r="S312">
        <v>1</v>
      </c>
      <c r="T312">
        <v>7.0039999999999996</v>
      </c>
    </row>
    <row r="313" spans="2:20" hidden="1">
      <c r="B313" t="s">
        <v>1064</v>
      </c>
      <c r="C313" t="s">
        <v>172</v>
      </c>
      <c r="D313" t="s">
        <v>40</v>
      </c>
      <c r="E313">
        <v>23</v>
      </c>
      <c r="F313">
        <v>0</v>
      </c>
      <c r="G313">
        <v>23</v>
      </c>
      <c r="H313">
        <v>18</v>
      </c>
      <c r="I313">
        <v>5</v>
      </c>
      <c r="J313">
        <v>39</v>
      </c>
      <c r="K313">
        <v>140.20099999999999</v>
      </c>
      <c r="L313">
        <v>123.61199999999999</v>
      </c>
      <c r="M313">
        <v>1</v>
      </c>
      <c r="N313">
        <v>-5</v>
      </c>
      <c r="O313">
        <v>0</v>
      </c>
      <c r="P313">
        <v>1</v>
      </c>
      <c r="Q313">
        <v>17.834000000000003</v>
      </c>
      <c r="R313">
        <v>31.131999999999991</v>
      </c>
      <c r="S313">
        <v>1</v>
      </c>
      <c r="T313">
        <v>7.0039999999999996</v>
      </c>
    </row>
    <row r="314" spans="2:20" hidden="1">
      <c r="B314" t="s">
        <v>1064</v>
      </c>
      <c r="C314" t="s">
        <v>110</v>
      </c>
      <c r="D314" t="s">
        <v>40</v>
      </c>
      <c r="E314">
        <v>24</v>
      </c>
      <c r="F314">
        <v>0</v>
      </c>
      <c r="G314">
        <v>0</v>
      </c>
      <c r="H314">
        <v>7</v>
      </c>
      <c r="I314">
        <v>0</v>
      </c>
      <c r="J314">
        <v>44</v>
      </c>
      <c r="K314">
        <v>0</v>
      </c>
      <c r="L314">
        <v>106.602</v>
      </c>
      <c r="M314">
        <v>1</v>
      </c>
      <c r="N314">
        <v>-17</v>
      </c>
      <c r="O314">
        <v>0</v>
      </c>
      <c r="P314">
        <v>0</v>
      </c>
      <c r="Q314">
        <v>0.82400000000001228</v>
      </c>
      <c r="R314">
        <v>0</v>
      </c>
      <c r="S314">
        <v>1</v>
      </c>
      <c r="T314">
        <v>7.0039999999999996</v>
      </c>
    </row>
    <row r="315" spans="2:20" hidden="1">
      <c r="B315" t="s">
        <v>1140</v>
      </c>
      <c r="C315" t="s">
        <v>43</v>
      </c>
      <c r="D315" t="s">
        <v>40</v>
      </c>
      <c r="E315">
        <v>1</v>
      </c>
      <c r="F315">
        <v>25</v>
      </c>
      <c r="G315">
        <v>1</v>
      </c>
      <c r="H315">
        <v>1</v>
      </c>
      <c r="I315">
        <v>53</v>
      </c>
      <c r="J315">
        <v>0</v>
      </c>
      <c r="K315">
        <v>84.138999999999996</v>
      </c>
      <c r="L315">
        <v>81.962000000000003</v>
      </c>
      <c r="M315">
        <v>1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1</v>
      </c>
      <c r="T315">
        <v>5.7930000000000001</v>
      </c>
    </row>
    <row r="316" spans="2:20" hidden="1">
      <c r="B316" t="s">
        <v>1140</v>
      </c>
      <c r="C316" t="s">
        <v>88</v>
      </c>
      <c r="D316" t="s">
        <v>40</v>
      </c>
      <c r="E316">
        <v>2</v>
      </c>
      <c r="F316">
        <v>18</v>
      </c>
      <c r="G316">
        <v>8</v>
      </c>
      <c r="H316">
        <v>2</v>
      </c>
      <c r="I316">
        <v>53</v>
      </c>
      <c r="J316">
        <v>0</v>
      </c>
      <c r="K316">
        <v>84.597999999999999</v>
      </c>
      <c r="L316">
        <v>82.084000000000003</v>
      </c>
      <c r="M316">
        <v>1</v>
      </c>
      <c r="N316">
        <v>0</v>
      </c>
      <c r="O316">
        <v>1</v>
      </c>
      <c r="P316">
        <v>1</v>
      </c>
      <c r="Q316">
        <v>0.1219999999999998</v>
      </c>
      <c r="R316">
        <v>0.45900000000000318</v>
      </c>
      <c r="S316">
        <v>1</v>
      </c>
      <c r="T316">
        <v>5.7930000000000001</v>
      </c>
    </row>
    <row r="317" spans="2:20" hidden="1">
      <c r="B317" t="s">
        <v>1140</v>
      </c>
      <c r="C317" t="s">
        <v>50</v>
      </c>
      <c r="D317" t="s">
        <v>40</v>
      </c>
      <c r="E317">
        <v>3</v>
      </c>
      <c r="F317">
        <v>15</v>
      </c>
      <c r="G317">
        <v>6</v>
      </c>
      <c r="H317">
        <v>3</v>
      </c>
      <c r="I317">
        <v>53</v>
      </c>
      <c r="J317">
        <v>0</v>
      </c>
      <c r="K317">
        <v>84.575000000000003</v>
      </c>
      <c r="L317">
        <v>82.293000000000006</v>
      </c>
      <c r="M317">
        <v>1</v>
      </c>
      <c r="N317">
        <v>0</v>
      </c>
      <c r="O317">
        <v>1</v>
      </c>
      <c r="P317">
        <v>1</v>
      </c>
      <c r="Q317">
        <v>0.33100000000000301</v>
      </c>
      <c r="R317">
        <v>0.43600000000000699</v>
      </c>
      <c r="S317">
        <v>1</v>
      </c>
      <c r="T317">
        <v>5.7930000000000001</v>
      </c>
    </row>
    <row r="318" spans="2:20" hidden="1">
      <c r="B318" t="s">
        <v>1140</v>
      </c>
      <c r="C318" t="s">
        <v>66</v>
      </c>
      <c r="D318" t="s">
        <v>40</v>
      </c>
      <c r="E318">
        <v>4</v>
      </c>
      <c r="F318">
        <v>12</v>
      </c>
      <c r="G318">
        <v>4</v>
      </c>
      <c r="H318">
        <v>6</v>
      </c>
      <c r="I318">
        <v>53</v>
      </c>
      <c r="J318">
        <v>0</v>
      </c>
      <c r="K318">
        <v>84.492999999999995</v>
      </c>
      <c r="L318">
        <v>82.674999999999997</v>
      </c>
      <c r="M318">
        <v>1</v>
      </c>
      <c r="N318">
        <v>2</v>
      </c>
      <c r="O318">
        <v>1</v>
      </c>
      <c r="P318">
        <v>1</v>
      </c>
      <c r="Q318">
        <v>0.71299999999999386</v>
      </c>
      <c r="R318">
        <v>0.3539999999999992</v>
      </c>
      <c r="S318">
        <v>1</v>
      </c>
      <c r="T318">
        <v>5.7930000000000001</v>
      </c>
    </row>
    <row r="319" spans="2:20" hidden="1">
      <c r="B319" t="s">
        <v>1140</v>
      </c>
      <c r="C319" t="s">
        <v>74</v>
      </c>
      <c r="D319" t="s">
        <v>40</v>
      </c>
      <c r="E319">
        <v>5</v>
      </c>
      <c r="F319">
        <v>10</v>
      </c>
      <c r="G319">
        <v>3</v>
      </c>
      <c r="H319">
        <v>7</v>
      </c>
      <c r="I319">
        <v>53</v>
      </c>
      <c r="J319">
        <v>0</v>
      </c>
      <c r="K319">
        <v>84.491</v>
      </c>
      <c r="L319">
        <v>83.027000000000001</v>
      </c>
      <c r="M319">
        <v>1</v>
      </c>
      <c r="N319">
        <v>2</v>
      </c>
      <c r="O319">
        <v>1</v>
      </c>
      <c r="P319">
        <v>1</v>
      </c>
      <c r="Q319">
        <v>1.0649999999999975</v>
      </c>
      <c r="R319">
        <v>0.35200000000000381</v>
      </c>
      <c r="S319">
        <v>1</v>
      </c>
      <c r="T319">
        <v>5.7930000000000001</v>
      </c>
    </row>
    <row r="320" spans="2:20" hidden="1">
      <c r="B320" t="s">
        <v>1140</v>
      </c>
      <c r="C320" t="s">
        <v>95</v>
      </c>
      <c r="D320" t="s">
        <v>40</v>
      </c>
      <c r="E320">
        <v>6</v>
      </c>
      <c r="F320">
        <v>8</v>
      </c>
      <c r="G320">
        <v>2</v>
      </c>
      <c r="H320">
        <v>4</v>
      </c>
      <c r="I320">
        <v>53</v>
      </c>
      <c r="J320">
        <v>0</v>
      </c>
      <c r="K320">
        <v>84.277999999999992</v>
      </c>
      <c r="L320">
        <v>82.432999999999993</v>
      </c>
      <c r="M320">
        <v>1</v>
      </c>
      <c r="N320">
        <v>-2</v>
      </c>
      <c r="O320">
        <v>1</v>
      </c>
      <c r="P320">
        <v>1</v>
      </c>
      <c r="Q320">
        <v>0.47099999999998943</v>
      </c>
      <c r="R320">
        <v>0.13899999999999579</v>
      </c>
      <c r="S320">
        <v>1</v>
      </c>
      <c r="T320">
        <v>5.7930000000000001</v>
      </c>
    </row>
    <row r="321" spans="2:20" hidden="1">
      <c r="B321" t="s">
        <v>1140</v>
      </c>
      <c r="C321" t="s">
        <v>138</v>
      </c>
      <c r="D321" t="s">
        <v>40</v>
      </c>
      <c r="E321">
        <v>7</v>
      </c>
      <c r="F321">
        <v>6</v>
      </c>
      <c r="G321">
        <v>7</v>
      </c>
      <c r="H321">
        <v>8</v>
      </c>
      <c r="I321">
        <v>53</v>
      </c>
      <c r="J321">
        <v>0</v>
      </c>
      <c r="K321">
        <v>84.575999999999993</v>
      </c>
      <c r="L321">
        <v>83.037000000000006</v>
      </c>
      <c r="M321">
        <v>1</v>
      </c>
      <c r="N321">
        <v>1</v>
      </c>
      <c r="O321">
        <v>1</v>
      </c>
      <c r="P321">
        <v>1</v>
      </c>
      <c r="Q321">
        <v>1.0750000000000028</v>
      </c>
      <c r="R321">
        <v>0.43699999999999761</v>
      </c>
      <c r="S321">
        <v>1</v>
      </c>
      <c r="T321">
        <v>5.7930000000000001</v>
      </c>
    </row>
    <row r="322" spans="2:20" hidden="1">
      <c r="B322" t="s">
        <v>1140</v>
      </c>
      <c r="C322" t="s">
        <v>118</v>
      </c>
      <c r="D322" t="s">
        <v>40</v>
      </c>
      <c r="E322">
        <v>8</v>
      </c>
      <c r="F322">
        <v>4</v>
      </c>
      <c r="G322">
        <v>5</v>
      </c>
      <c r="H322">
        <v>9</v>
      </c>
      <c r="I322">
        <v>53</v>
      </c>
      <c r="J322">
        <v>0</v>
      </c>
      <c r="K322">
        <v>84.56</v>
      </c>
      <c r="L322">
        <v>83.039000000000001</v>
      </c>
      <c r="M322">
        <v>1</v>
      </c>
      <c r="N322">
        <v>1</v>
      </c>
      <c r="O322">
        <v>1</v>
      </c>
      <c r="P322">
        <v>1</v>
      </c>
      <c r="Q322">
        <v>1.0769999999999982</v>
      </c>
      <c r="R322">
        <v>0.42100000000000648</v>
      </c>
      <c r="S322">
        <v>1</v>
      </c>
      <c r="T322">
        <v>5.7930000000000001</v>
      </c>
    </row>
    <row r="323" spans="2:20" hidden="1">
      <c r="B323" t="s">
        <v>1140</v>
      </c>
      <c r="C323" t="s">
        <v>81</v>
      </c>
      <c r="D323" t="s">
        <v>40</v>
      </c>
      <c r="E323">
        <v>9</v>
      </c>
      <c r="F323">
        <v>2</v>
      </c>
      <c r="G323">
        <v>11</v>
      </c>
      <c r="H323">
        <v>12</v>
      </c>
      <c r="I323">
        <v>53</v>
      </c>
      <c r="J323">
        <v>0</v>
      </c>
      <c r="K323">
        <v>84.947000000000003</v>
      </c>
      <c r="L323">
        <v>83.388000000000005</v>
      </c>
      <c r="M323">
        <v>1</v>
      </c>
      <c r="N323">
        <v>3</v>
      </c>
      <c r="O323">
        <v>1</v>
      </c>
      <c r="P323">
        <v>1</v>
      </c>
      <c r="Q323">
        <v>1.4260000000000019</v>
      </c>
      <c r="R323">
        <v>0.80800000000000693</v>
      </c>
      <c r="S323">
        <v>1</v>
      </c>
      <c r="T323">
        <v>5.7930000000000001</v>
      </c>
    </row>
    <row r="324" spans="2:20" hidden="1">
      <c r="B324" t="s">
        <v>1140</v>
      </c>
      <c r="C324" t="s">
        <v>110</v>
      </c>
      <c r="D324" t="s">
        <v>40</v>
      </c>
      <c r="E324">
        <v>10</v>
      </c>
      <c r="F324">
        <v>1</v>
      </c>
      <c r="G324">
        <v>14</v>
      </c>
      <c r="H324">
        <v>10</v>
      </c>
      <c r="I324">
        <v>53</v>
      </c>
      <c r="J324">
        <v>0</v>
      </c>
      <c r="K324">
        <v>85.239000000000004</v>
      </c>
      <c r="L324">
        <v>83.328000000000003</v>
      </c>
      <c r="M324">
        <v>1</v>
      </c>
      <c r="N324">
        <v>0</v>
      </c>
      <c r="O324">
        <v>1</v>
      </c>
      <c r="P324">
        <v>1</v>
      </c>
      <c r="Q324">
        <v>1.3659999999999997</v>
      </c>
      <c r="R324">
        <v>1.1000000000000083</v>
      </c>
      <c r="S324">
        <v>1</v>
      </c>
      <c r="T324">
        <v>5.7930000000000001</v>
      </c>
    </row>
    <row r="325" spans="2:20" hidden="1">
      <c r="B325" t="s">
        <v>1140</v>
      </c>
      <c r="C325" t="s">
        <v>152</v>
      </c>
      <c r="D325" t="s">
        <v>40</v>
      </c>
      <c r="E325">
        <v>11</v>
      </c>
      <c r="F325">
        <v>0</v>
      </c>
      <c r="G325">
        <v>13</v>
      </c>
      <c r="H325">
        <v>14</v>
      </c>
      <c r="I325">
        <v>53</v>
      </c>
      <c r="J325">
        <v>0</v>
      </c>
      <c r="K325">
        <v>85.224000000000004</v>
      </c>
      <c r="L325">
        <v>83.680999999999997</v>
      </c>
      <c r="M325">
        <v>1</v>
      </c>
      <c r="N325">
        <v>3</v>
      </c>
      <c r="O325">
        <v>1</v>
      </c>
      <c r="P325">
        <v>1</v>
      </c>
      <c r="Q325">
        <v>1.7189999999999941</v>
      </c>
      <c r="R325">
        <v>1.085000000000008</v>
      </c>
      <c r="S325">
        <v>1</v>
      </c>
      <c r="T325">
        <v>5.7930000000000001</v>
      </c>
    </row>
    <row r="326" spans="2:20" hidden="1">
      <c r="B326" t="s">
        <v>1140</v>
      </c>
      <c r="C326" t="s">
        <v>103</v>
      </c>
      <c r="D326" t="s">
        <v>40</v>
      </c>
      <c r="E326">
        <v>12</v>
      </c>
      <c r="F326">
        <v>0</v>
      </c>
      <c r="G326">
        <v>12</v>
      </c>
      <c r="H326">
        <v>19</v>
      </c>
      <c r="I326">
        <v>53</v>
      </c>
      <c r="J326">
        <v>0</v>
      </c>
      <c r="K326">
        <v>85.102000000000004</v>
      </c>
      <c r="L326">
        <v>85.774000000000001</v>
      </c>
      <c r="M326">
        <v>1</v>
      </c>
      <c r="N326">
        <v>7</v>
      </c>
      <c r="O326">
        <v>1</v>
      </c>
      <c r="P326">
        <v>1</v>
      </c>
      <c r="Q326">
        <v>3.8119999999999976</v>
      </c>
      <c r="R326">
        <v>0.96300000000000796</v>
      </c>
      <c r="S326">
        <v>1</v>
      </c>
      <c r="T326">
        <v>5.7930000000000001</v>
      </c>
    </row>
    <row r="327" spans="2:20" hidden="1">
      <c r="B327" t="s">
        <v>1140</v>
      </c>
      <c r="C327" t="s">
        <v>186</v>
      </c>
      <c r="D327" t="s">
        <v>40</v>
      </c>
      <c r="E327">
        <v>13</v>
      </c>
      <c r="F327">
        <v>0</v>
      </c>
      <c r="G327">
        <v>9</v>
      </c>
      <c r="H327">
        <v>20</v>
      </c>
      <c r="I327">
        <v>53</v>
      </c>
      <c r="J327">
        <v>0</v>
      </c>
      <c r="K327">
        <v>84.644000000000005</v>
      </c>
      <c r="L327">
        <v>83.819000000000003</v>
      </c>
      <c r="M327">
        <v>1</v>
      </c>
      <c r="N327">
        <v>7</v>
      </c>
      <c r="O327">
        <v>1</v>
      </c>
      <c r="P327">
        <v>1</v>
      </c>
      <c r="Q327">
        <v>1.8569999999999995</v>
      </c>
      <c r="R327">
        <v>0.50500000000000966</v>
      </c>
      <c r="S327">
        <v>1</v>
      </c>
      <c r="T327">
        <v>5.7930000000000001</v>
      </c>
    </row>
    <row r="328" spans="2:20" hidden="1">
      <c r="B328" t="s">
        <v>1140</v>
      </c>
      <c r="C328" t="s">
        <v>165</v>
      </c>
      <c r="D328" t="s">
        <v>40</v>
      </c>
      <c r="E328">
        <v>14</v>
      </c>
      <c r="F328">
        <v>0</v>
      </c>
      <c r="G328">
        <v>16</v>
      </c>
      <c r="H328">
        <v>16</v>
      </c>
      <c r="I328">
        <v>52</v>
      </c>
      <c r="J328">
        <v>1</v>
      </c>
      <c r="K328">
        <v>86.325000000000003</v>
      </c>
      <c r="L328">
        <v>84.043999999999997</v>
      </c>
      <c r="M328">
        <v>1</v>
      </c>
      <c r="N328">
        <v>2</v>
      </c>
      <c r="O328">
        <v>0</v>
      </c>
      <c r="P328">
        <v>1</v>
      </c>
      <c r="Q328">
        <v>2.0819999999999936</v>
      </c>
      <c r="R328">
        <v>2.186000000000007</v>
      </c>
      <c r="S328">
        <v>1</v>
      </c>
      <c r="T328">
        <v>5.7930000000000001</v>
      </c>
    </row>
    <row r="329" spans="2:20" hidden="1">
      <c r="B329" t="s">
        <v>1140</v>
      </c>
      <c r="C329" t="s">
        <v>131</v>
      </c>
      <c r="D329" t="s">
        <v>40</v>
      </c>
      <c r="E329">
        <v>15</v>
      </c>
      <c r="F329">
        <v>0</v>
      </c>
      <c r="G329">
        <v>15</v>
      </c>
      <c r="H329">
        <v>15</v>
      </c>
      <c r="I329">
        <v>52</v>
      </c>
      <c r="J329">
        <v>1</v>
      </c>
      <c r="K329">
        <v>85.472000000000008</v>
      </c>
      <c r="L329">
        <v>83.918999999999997</v>
      </c>
      <c r="M329">
        <v>1</v>
      </c>
      <c r="N329">
        <v>0</v>
      </c>
      <c r="O329">
        <v>0</v>
      </c>
      <c r="P329">
        <v>1</v>
      </c>
      <c r="Q329">
        <v>1.9569999999999936</v>
      </c>
      <c r="R329">
        <v>1.3330000000000126</v>
      </c>
      <c r="S329">
        <v>1</v>
      </c>
      <c r="T329">
        <v>5.7930000000000001</v>
      </c>
    </row>
    <row r="330" spans="2:20" hidden="1">
      <c r="B330" t="s">
        <v>1140</v>
      </c>
      <c r="C330" t="s">
        <v>125</v>
      </c>
      <c r="D330" t="s">
        <v>40</v>
      </c>
      <c r="E330">
        <v>16</v>
      </c>
      <c r="F330">
        <v>0</v>
      </c>
      <c r="G330">
        <v>10</v>
      </c>
      <c r="H330">
        <v>11</v>
      </c>
      <c r="I330">
        <v>52</v>
      </c>
      <c r="J330">
        <v>1</v>
      </c>
      <c r="K330">
        <v>84.936999999999998</v>
      </c>
      <c r="L330">
        <v>83.198999999999998</v>
      </c>
      <c r="M330">
        <v>1</v>
      </c>
      <c r="N330">
        <v>-5</v>
      </c>
      <c r="O330">
        <v>0</v>
      </c>
      <c r="P330">
        <v>1</v>
      </c>
      <c r="Q330">
        <v>1.2369999999999948</v>
      </c>
      <c r="R330">
        <v>0.79800000000000182</v>
      </c>
      <c r="S330">
        <v>1</v>
      </c>
      <c r="T330">
        <v>5.7930000000000001</v>
      </c>
    </row>
    <row r="331" spans="2:20" hidden="1">
      <c r="B331" t="s">
        <v>1140</v>
      </c>
      <c r="C331" t="s">
        <v>179</v>
      </c>
      <c r="D331" t="s">
        <v>40</v>
      </c>
      <c r="E331">
        <v>17</v>
      </c>
      <c r="F331">
        <v>0</v>
      </c>
      <c r="G331">
        <v>17</v>
      </c>
      <c r="H331">
        <v>24</v>
      </c>
      <c r="I331">
        <v>51</v>
      </c>
      <c r="J331">
        <v>2</v>
      </c>
      <c r="K331">
        <v>87.765000000000001</v>
      </c>
      <c r="L331">
        <v>85.933999999999997</v>
      </c>
      <c r="M331">
        <v>1</v>
      </c>
      <c r="N331">
        <v>7</v>
      </c>
      <c r="O331">
        <v>0</v>
      </c>
      <c r="P331">
        <v>1</v>
      </c>
      <c r="Q331">
        <v>3.9719999999999942</v>
      </c>
      <c r="R331">
        <v>3.6260000000000048</v>
      </c>
      <c r="S331">
        <v>1</v>
      </c>
      <c r="T331">
        <v>5.7930000000000001</v>
      </c>
    </row>
    <row r="332" spans="2:20" hidden="1">
      <c r="B332" t="s">
        <v>1140</v>
      </c>
      <c r="C332" t="s">
        <v>145</v>
      </c>
      <c r="D332" t="s">
        <v>40</v>
      </c>
      <c r="E332">
        <v>18</v>
      </c>
      <c r="F332">
        <v>0</v>
      </c>
      <c r="G332">
        <v>18</v>
      </c>
      <c r="H332">
        <v>18</v>
      </c>
      <c r="I332">
        <v>51</v>
      </c>
      <c r="J332">
        <v>2</v>
      </c>
      <c r="K332">
        <v>87.822000000000003</v>
      </c>
      <c r="L332">
        <v>85.742000000000004</v>
      </c>
      <c r="M332">
        <v>1</v>
      </c>
      <c r="N332">
        <v>0</v>
      </c>
      <c r="O332">
        <v>0</v>
      </c>
      <c r="P332">
        <v>1</v>
      </c>
      <c r="Q332">
        <v>3.7800000000000011</v>
      </c>
      <c r="R332">
        <v>3.6830000000000069</v>
      </c>
      <c r="S332">
        <v>1</v>
      </c>
      <c r="T332">
        <v>5.7930000000000001</v>
      </c>
    </row>
    <row r="333" spans="2:20" hidden="1">
      <c r="B333" t="s">
        <v>1140</v>
      </c>
      <c r="C333" t="s">
        <v>891</v>
      </c>
      <c r="D333" t="s">
        <v>40</v>
      </c>
      <c r="E333">
        <v>19</v>
      </c>
      <c r="F333">
        <v>0</v>
      </c>
      <c r="G333">
        <v>20</v>
      </c>
      <c r="H333">
        <v>23</v>
      </c>
      <c r="I333">
        <v>51</v>
      </c>
      <c r="J333">
        <v>2</v>
      </c>
      <c r="K333">
        <v>88.875</v>
      </c>
      <c r="L333">
        <v>87.02</v>
      </c>
      <c r="M333">
        <v>1</v>
      </c>
      <c r="N333">
        <v>4</v>
      </c>
      <c r="O333">
        <v>0</v>
      </c>
      <c r="P333">
        <v>1</v>
      </c>
      <c r="Q333">
        <v>5.0579999999999927</v>
      </c>
      <c r="R333">
        <v>4.7360000000000042</v>
      </c>
      <c r="S333">
        <v>1</v>
      </c>
      <c r="T333">
        <v>5.7930000000000001</v>
      </c>
    </row>
    <row r="334" spans="2:20" hidden="1">
      <c r="B334" t="s">
        <v>1140</v>
      </c>
      <c r="C334" t="s">
        <v>197</v>
      </c>
      <c r="D334" t="s">
        <v>40</v>
      </c>
      <c r="E334">
        <v>20</v>
      </c>
      <c r="F334">
        <v>0</v>
      </c>
      <c r="G334">
        <v>19</v>
      </c>
      <c r="H334">
        <v>21</v>
      </c>
      <c r="I334">
        <v>50</v>
      </c>
      <c r="J334">
        <v>3</v>
      </c>
      <c r="K334">
        <v>88.170999999999992</v>
      </c>
      <c r="L334">
        <v>85.974000000000004</v>
      </c>
      <c r="M334">
        <v>1</v>
      </c>
      <c r="N334">
        <v>1</v>
      </c>
      <c r="O334">
        <v>0</v>
      </c>
      <c r="P334">
        <v>1</v>
      </c>
      <c r="Q334">
        <v>4.0120000000000005</v>
      </c>
      <c r="R334">
        <v>4.0319999999999965</v>
      </c>
      <c r="S334">
        <v>1</v>
      </c>
      <c r="T334">
        <v>5.7930000000000001</v>
      </c>
    </row>
    <row r="335" spans="2:20" hidden="1">
      <c r="B335" t="s">
        <v>1140</v>
      </c>
      <c r="C335" t="s">
        <v>158</v>
      </c>
      <c r="D335" t="s">
        <v>40</v>
      </c>
      <c r="E335">
        <v>21</v>
      </c>
      <c r="F335">
        <v>0</v>
      </c>
      <c r="G335">
        <v>21</v>
      </c>
      <c r="H335">
        <v>17</v>
      </c>
      <c r="I335">
        <v>46</v>
      </c>
      <c r="J335">
        <v>7</v>
      </c>
      <c r="K335">
        <v>89.016999999999996</v>
      </c>
      <c r="L335">
        <v>85.539999999999992</v>
      </c>
      <c r="M335">
        <v>1</v>
      </c>
      <c r="N335">
        <v>-4</v>
      </c>
      <c r="O335">
        <v>0</v>
      </c>
      <c r="P335">
        <v>1</v>
      </c>
      <c r="Q335">
        <v>3.5779999999999887</v>
      </c>
      <c r="R335">
        <v>4.8780000000000001</v>
      </c>
      <c r="S335">
        <v>1</v>
      </c>
      <c r="T335">
        <v>5.7930000000000001</v>
      </c>
    </row>
    <row r="336" spans="2:20" hidden="1">
      <c r="B336" t="s">
        <v>1140</v>
      </c>
      <c r="C336" t="s">
        <v>172</v>
      </c>
      <c r="D336" t="s">
        <v>40</v>
      </c>
      <c r="E336">
        <v>22</v>
      </c>
      <c r="F336">
        <v>0</v>
      </c>
      <c r="G336">
        <v>22</v>
      </c>
      <c r="H336">
        <v>22</v>
      </c>
      <c r="I336">
        <v>11</v>
      </c>
      <c r="J336">
        <v>42</v>
      </c>
      <c r="K336">
        <v>90.88</v>
      </c>
      <c r="L336">
        <v>86.847000000000008</v>
      </c>
      <c r="M336">
        <v>1</v>
      </c>
      <c r="N336">
        <v>0</v>
      </c>
      <c r="O336">
        <v>0</v>
      </c>
      <c r="P336">
        <v>1</v>
      </c>
      <c r="Q336">
        <v>4.8850000000000051</v>
      </c>
      <c r="R336">
        <v>6.7409999999999997</v>
      </c>
      <c r="S336">
        <v>1</v>
      </c>
      <c r="T336">
        <v>5.7930000000000001</v>
      </c>
    </row>
    <row r="337" spans="2:20" hidden="1">
      <c r="B337" t="s">
        <v>1140</v>
      </c>
      <c r="C337" t="s">
        <v>58</v>
      </c>
      <c r="D337" t="s">
        <v>40</v>
      </c>
      <c r="E337">
        <v>23</v>
      </c>
      <c r="F337">
        <v>0</v>
      </c>
      <c r="G337">
        <v>0</v>
      </c>
      <c r="H337">
        <v>5</v>
      </c>
      <c r="I337">
        <v>0</v>
      </c>
      <c r="J337">
        <v>53</v>
      </c>
      <c r="K337">
        <v>0</v>
      </c>
      <c r="L337">
        <v>82.623000000000005</v>
      </c>
      <c r="M337">
        <v>1</v>
      </c>
      <c r="N337">
        <v>-18</v>
      </c>
      <c r="O337">
        <v>0</v>
      </c>
      <c r="P337">
        <v>0</v>
      </c>
      <c r="Q337">
        <v>0.66100000000000136</v>
      </c>
      <c r="R337">
        <v>0</v>
      </c>
      <c r="S337">
        <v>1</v>
      </c>
      <c r="T337">
        <v>5.7930000000000001</v>
      </c>
    </row>
    <row r="338" spans="2:20" hidden="1">
      <c r="B338" t="s">
        <v>1140</v>
      </c>
      <c r="C338" t="s">
        <v>192</v>
      </c>
      <c r="D338" t="s">
        <v>40</v>
      </c>
      <c r="E338">
        <v>24</v>
      </c>
      <c r="F338">
        <v>0</v>
      </c>
      <c r="G338">
        <v>0</v>
      </c>
      <c r="H338">
        <v>13</v>
      </c>
      <c r="I338">
        <v>0</v>
      </c>
      <c r="J338">
        <v>53</v>
      </c>
      <c r="K338">
        <v>0</v>
      </c>
      <c r="L338">
        <v>83.658999999999992</v>
      </c>
      <c r="M338">
        <v>1</v>
      </c>
      <c r="N338">
        <v>-11</v>
      </c>
      <c r="O338">
        <v>0</v>
      </c>
      <c r="P338">
        <v>0</v>
      </c>
      <c r="Q338">
        <v>1.6969999999999883</v>
      </c>
      <c r="R338">
        <v>0</v>
      </c>
      <c r="S338">
        <v>1</v>
      </c>
      <c r="T338">
        <v>5.7930000000000001</v>
      </c>
    </row>
    <row r="339" spans="2:20" hidden="1">
      <c r="B339" t="s">
        <v>1215</v>
      </c>
      <c r="C339" t="s">
        <v>43</v>
      </c>
      <c r="D339" t="s">
        <v>40</v>
      </c>
      <c r="E339">
        <v>1</v>
      </c>
      <c r="F339">
        <v>25</v>
      </c>
      <c r="G339">
        <v>1</v>
      </c>
      <c r="H339">
        <v>1</v>
      </c>
      <c r="I339">
        <v>61</v>
      </c>
      <c r="J339">
        <v>0</v>
      </c>
      <c r="K339">
        <v>107.976</v>
      </c>
      <c r="L339">
        <v>105.39</v>
      </c>
      <c r="M339">
        <v>1</v>
      </c>
      <c r="N339">
        <v>0</v>
      </c>
      <c r="O339">
        <v>1</v>
      </c>
      <c r="P339">
        <v>1</v>
      </c>
      <c r="Q339">
        <v>0</v>
      </c>
      <c r="R339">
        <v>0</v>
      </c>
      <c r="S339">
        <v>3</v>
      </c>
      <c r="T339">
        <v>5.0629999999999997</v>
      </c>
    </row>
    <row r="340" spans="2:20" hidden="1">
      <c r="B340" t="s">
        <v>1215</v>
      </c>
      <c r="C340" t="s">
        <v>66</v>
      </c>
      <c r="D340" t="s">
        <v>40</v>
      </c>
      <c r="E340">
        <v>2</v>
      </c>
      <c r="F340">
        <v>18</v>
      </c>
      <c r="G340">
        <v>2</v>
      </c>
      <c r="H340">
        <v>2</v>
      </c>
      <c r="I340">
        <v>61</v>
      </c>
      <c r="J340">
        <v>0</v>
      </c>
      <c r="K340">
        <v>108.14100000000001</v>
      </c>
      <c r="L340">
        <v>105.45699999999999</v>
      </c>
      <c r="M340">
        <v>1</v>
      </c>
      <c r="N340">
        <v>0</v>
      </c>
      <c r="O340">
        <v>1</v>
      </c>
      <c r="P340">
        <v>1</v>
      </c>
      <c r="Q340">
        <v>6.6999999999992996E-2</v>
      </c>
      <c r="R340">
        <v>0.16499999999999199</v>
      </c>
      <c r="S340">
        <v>3</v>
      </c>
      <c r="T340">
        <v>5.0629999999999997</v>
      </c>
    </row>
    <row r="341" spans="2:20" hidden="1">
      <c r="B341" t="s">
        <v>1215</v>
      </c>
      <c r="C341" t="s">
        <v>95</v>
      </c>
      <c r="D341" t="s">
        <v>40</v>
      </c>
      <c r="E341">
        <v>3</v>
      </c>
      <c r="F341">
        <v>15</v>
      </c>
      <c r="G341">
        <v>5</v>
      </c>
      <c r="H341">
        <v>5</v>
      </c>
      <c r="I341">
        <v>61</v>
      </c>
      <c r="J341">
        <v>0</v>
      </c>
      <c r="K341">
        <v>109.706</v>
      </c>
      <c r="L341">
        <v>105.977</v>
      </c>
      <c r="M341">
        <v>1</v>
      </c>
      <c r="N341">
        <v>2</v>
      </c>
      <c r="O341">
        <v>1</v>
      </c>
      <c r="P341">
        <v>1</v>
      </c>
      <c r="Q341">
        <v>0.5870000000000033</v>
      </c>
      <c r="R341">
        <v>1.730000000000004</v>
      </c>
      <c r="S341">
        <v>3</v>
      </c>
      <c r="T341">
        <v>5.0629999999999997</v>
      </c>
    </row>
    <row r="342" spans="2:20" hidden="1">
      <c r="B342" t="s">
        <v>1215</v>
      </c>
      <c r="C342" t="s">
        <v>88</v>
      </c>
      <c r="D342" t="s">
        <v>40</v>
      </c>
      <c r="E342">
        <v>4</v>
      </c>
      <c r="F342">
        <v>12</v>
      </c>
      <c r="G342">
        <v>7</v>
      </c>
      <c r="H342">
        <v>4</v>
      </c>
      <c r="I342">
        <v>61</v>
      </c>
      <c r="J342">
        <v>0</v>
      </c>
      <c r="K342">
        <v>109.711</v>
      </c>
      <c r="L342">
        <v>105.944</v>
      </c>
      <c r="M342">
        <v>1</v>
      </c>
      <c r="N342">
        <v>0</v>
      </c>
      <c r="O342">
        <v>1</v>
      </c>
      <c r="P342">
        <v>1</v>
      </c>
      <c r="Q342">
        <v>0.55400000000000205</v>
      </c>
      <c r="R342">
        <v>1.7349999999999994</v>
      </c>
      <c r="S342">
        <v>3</v>
      </c>
      <c r="T342">
        <v>5.0629999999999997</v>
      </c>
    </row>
    <row r="343" spans="2:20" hidden="1">
      <c r="B343" t="s">
        <v>1215</v>
      </c>
      <c r="C343" t="s">
        <v>74</v>
      </c>
      <c r="D343" t="s">
        <v>40</v>
      </c>
      <c r="E343">
        <v>5</v>
      </c>
      <c r="F343">
        <v>10</v>
      </c>
      <c r="G343">
        <v>8</v>
      </c>
      <c r="H343">
        <v>7</v>
      </c>
      <c r="I343">
        <v>61</v>
      </c>
      <c r="J343">
        <v>0</v>
      </c>
      <c r="K343">
        <v>110.125</v>
      </c>
      <c r="L343">
        <v>106.443</v>
      </c>
      <c r="M343">
        <v>1</v>
      </c>
      <c r="N343">
        <v>2</v>
      </c>
      <c r="O343">
        <v>1</v>
      </c>
      <c r="P343">
        <v>1</v>
      </c>
      <c r="Q343">
        <v>1.0529999999999973</v>
      </c>
      <c r="R343">
        <v>2.1490000000000009</v>
      </c>
      <c r="S343">
        <v>3</v>
      </c>
      <c r="T343">
        <v>5.0629999999999997</v>
      </c>
    </row>
    <row r="344" spans="2:20" hidden="1">
      <c r="B344" t="s">
        <v>1215</v>
      </c>
      <c r="C344" t="s">
        <v>110</v>
      </c>
      <c r="D344" t="s">
        <v>40</v>
      </c>
      <c r="E344">
        <v>6</v>
      </c>
      <c r="F344">
        <v>8</v>
      </c>
      <c r="G344">
        <v>9</v>
      </c>
      <c r="H344">
        <v>6</v>
      </c>
      <c r="I344">
        <v>61</v>
      </c>
      <c r="J344">
        <v>0</v>
      </c>
      <c r="K344">
        <v>110.334</v>
      </c>
      <c r="L344">
        <v>106.236</v>
      </c>
      <c r="M344">
        <v>1</v>
      </c>
      <c r="N344">
        <v>0</v>
      </c>
      <c r="O344">
        <v>1</v>
      </c>
      <c r="P344">
        <v>1</v>
      </c>
      <c r="Q344">
        <v>0.84599999999998943</v>
      </c>
      <c r="R344">
        <v>2.3580000000000041</v>
      </c>
      <c r="S344">
        <v>3</v>
      </c>
      <c r="T344">
        <v>5.0629999999999997</v>
      </c>
    </row>
    <row r="345" spans="2:20" hidden="1">
      <c r="B345" t="s">
        <v>1215</v>
      </c>
      <c r="C345" t="s">
        <v>118</v>
      </c>
      <c r="D345" t="s">
        <v>40</v>
      </c>
      <c r="E345">
        <v>7</v>
      </c>
      <c r="F345">
        <v>6</v>
      </c>
      <c r="G345">
        <v>3</v>
      </c>
      <c r="H345">
        <v>8</v>
      </c>
      <c r="I345">
        <v>61</v>
      </c>
      <c r="J345">
        <v>0</v>
      </c>
      <c r="K345">
        <v>109.255</v>
      </c>
      <c r="L345">
        <v>106.593</v>
      </c>
      <c r="M345">
        <v>1</v>
      </c>
      <c r="N345">
        <v>1</v>
      </c>
      <c r="O345">
        <v>1</v>
      </c>
      <c r="P345">
        <v>1</v>
      </c>
      <c r="Q345">
        <v>1.203000000000003</v>
      </c>
      <c r="R345">
        <v>1.2789999999999964</v>
      </c>
      <c r="S345">
        <v>3</v>
      </c>
      <c r="T345">
        <v>5.0629999999999997</v>
      </c>
    </row>
    <row r="346" spans="2:20" hidden="1">
      <c r="B346" t="s">
        <v>1215</v>
      </c>
      <c r="C346" t="s">
        <v>50</v>
      </c>
      <c r="D346" t="s">
        <v>40</v>
      </c>
      <c r="E346">
        <v>8</v>
      </c>
      <c r="F346">
        <v>4</v>
      </c>
      <c r="G346">
        <v>12</v>
      </c>
      <c r="H346">
        <v>24</v>
      </c>
      <c r="I346">
        <v>61</v>
      </c>
      <c r="J346">
        <v>0</v>
      </c>
      <c r="K346">
        <v>112.07899999999999</v>
      </c>
      <c r="L346">
        <v>0</v>
      </c>
      <c r="M346">
        <v>1</v>
      </c>
      <c r="N346">
        <v>16</v>
      </c>
      <c r="O346">
        <v>1</v>
      </c>
      <c r="P346">
        <v>1</v>
      </c>
      <c r="Q346">
        <v>0</v>
      </c>
      <c r="R346">
        <v>4.1030000000000086</v>
      </c>
      <c r="S346">
        <v>3</v>
      </c>
      <c r="T346">
        <v>5.0629999999999997</v>
      </c>
    </row>
    <row r="347" spans="2:20" hidden="1">
      <c r="B347" t="s">
        <v>1215</v>
      </c>
      <c r="C347" t="s">
        <v>125</v>
      </c>
      <c r="D347" t="s">
        <v>40</v>
      </c>
      <c r="E347">
        <v>9</v>
      </c>
      <c r="F347">
        <v>2</v>
      </c>
      <c r="G347">
        <v>15</v>
      </c>
      <c r="H347">
        <v>15</v>
      </c>
      <c r="I347">
        <v>61</v>
      </c>
      <c r="J347">
        <v>0</v>
      </c>
      <c r="K347">
        <v>112.473</v>
      </c>
      <c r="L347">
        <v>108.899</v>
      </c>
      <c r="M347">
        <v>1</v>
      </c>
      <c r="N347">
        <v>6</v>
      </c>
      <c r="O347">
        <v>1</v>
      </c>
      <c r="P347">
        <v>1</v>
      </c>
      <c r="Q347">
        <v>3.5090000000000003</v>
      </c>
      <c r="R347">
        <v>4.4969999999999999</v>
      </c>
      <c r="S347">
        <v>3</v>
      </c>
      <c r="T347">
        <v>5.0629999999999997</v>
      </c>
    </row>
    <row r="348" spans="2:20" hidden="1">
      <c r="B348" t="s">
        <v>1215</v>
      </c>
      <c r="C348" t="s">
        <v>138</v>
      </c>
      <c r="D348" t="s">
        <v>40</v>
      </c>
      <c r="E348">
        <v>10</v>
      </c>
      <c r="F348">
        <v>1</v>
      </c>
      <c r="G348">
        <v>13</v>
      </c>
      <c r="H348">
        <v>17</v>
      </c>
      <c r="I348">
        <v>61</v>
      </c>
      <c r="J348">
        <v>0</v>
      </c>
      <c r="K348">
        <v>112.21299999999999</v>
      </c>
      <c r="L348">
        <v>107.67400000000001</v>
      </c>
      <c r="M348">
        <v>1</v>
      </c>
      <c r="N348">
        <v>7</v>
      </c>
      <c r="O348">
        <v>1</v>
      </c>
      <c r="P348">
        <v>1</v>
      </c>
      <c r="Q348">
        <v>2.284000000000006</v>
      </c>
      <c r="R348">
        <v>4.2369999999999948</v>
      </c>
      <c r="S348">
        <v>3</v>
      </c>
      <c r="T348">
        <v>5.0629999999999997</v>
      </c>
    </row>
    <row r="349" spans="2:20" hidden="1">
      <c r="B349" t="s">
        <v>1215</v>
      </c>
      <c r="C349" t="s">
        <v>186</v>
      </c>
      <c r="D349" t="s">
        <v>40</v>
      </c>
      <c r="E349">
        <v>11</v>
      </c>
      <c r="F349">
        <v>0</v>
      </c>
      <c r="G349">
        <v>11</v>
      </c>
      <c r="H349">
        <v>12</v>
      </c>
      <c r="I349">
        <v>60</v>
      </c>
      <c r="J349">
        <v>1</v>
      </c>
      <c r="K349">
        <v>111.90300000000001</v>
      </c>
      <c r="L349">
        <v>108.16500000000001</v>
      </c>
      <c r="M349">
        <v>1</v>
      </c>
      <c r="N349">
        <v>1</v>
      </c>
      <c r="O349">
        <v>0</v>
      </c>
      <c r="P349">
        <v>1</v>
      </c>
      <c r="Q349">
        <v>2.7749999999999915</v>
      </c>
      <c r="R349">
        <v>3.9269999999999929</v>
      </c>
      <c r="S349">
        <v>3</v>
      </c>
      <c r="T349">
        <v>5.0629999999999997</v>
      </c>
    </row>
    <row r="350" spans="2:20" hidden="1">
      <c r="B350" t="s">
        <v>1215</v>
      </c>
      <c r="C350" t="s">
        <v>131</v>
      </c>
      <c r="D350" t="s">
        <v>40</v>
      </c>
      <c r="E350">
        <v>12</v>
      </c>
      <c r="F350">
        <v>0</v>
      </c>
      <c r="G350">
        <v>14</v>
      </c>
      <c r="H350">
        <v>11</v>
      </c>
      <c r="I350">
        <v>60</v>
      </c>
      <c r="J350">
        <v>1</v>
      </c>
      <c r="K350">
        <v>112.333</v>
      </c>
      <c r="L350">
        <v>107.666</v>
      </c>
      <c r="M350">
        <v>1</v>
      </c>
      <c r="N350">
        <v>-1</v>
      </c>
      <c r="O350">
        <v>0</v>
      </c>
      <c r="P350">
        <v>1</v>
      </c>
      <c r="Q350">
        <v>2.2759999999999958</v>
      </c>
      <c r="R350">
        <v>4.3569999999999993</v>
      </c>
      <c r="S350">
        <v>3</v>
      </c>
      <c r="T350">
        <v>5.0629999999999997</v>
      </c>
    </row>
    <row r="351" spans="2:20" hidden="1">
      <c r="B351" t="s">
        <v>1215</v>
      </c>
      <c r="C351" t="s">
        <v>81</v>
      </c>
      <c r="D351" t="s">
        <v>40</v>
      </c>
      <c r="E351">
        <v>13</v>
      </c>
      <c r="F351">
        <v>0</v>
      </c>
      <c r="G351">
        <v>4</v>
      </c>
      <c r="H351">
        <v>9</v>
      </c>
      <c r="I351">
        <v>60</v>
      </c>
      <c r="J351">
        <v>1</v>
      </c>
      <c r="K351">
        <v>109.68</v>
      </c>
      <c r="L351">
        <v>106.702</v>
      </c>
      <c r="M351">
        <v>1</v>
      </c>
      <c r="N351">
        <v>-4</v>
      </c>
      <c r="O351">
        <v>0</v>
      </c>
      <c r="P351">
        <v>1</v>
      </c>
      <c r="Q351">
        <v>1.3119999999999976</v>
      </c>
      <c r="R351">
        <v>1.7040000000000075</v>
      </c>
      <c r="S351">
        <v>3</v>
      </c>
      <c r="T351">
        <v>5.0629999999999997</v>
      </c>
    </row>
    <row r="352" spans="2:20" hidden="1">
      <c r="B352" t="s">
        <v>1215</v>
      </c>
      <c r="C352" t="s">
        <v>152</v>
      </c>
      <c r="D352" t="s">
        <v>40</v>
      </c>
      <c r="E352">
        <v>14</v>
      </c>
      <c r="F352">
        <v>0</v>
      </c>
      <c r="G352">
        <v>6</v>
      </c>
      <c r="H352">
        <v>13</v>
      </c>
      <c r="I352">
        <v>60</v>
      </c>
      <c r="J352">
        <v>1</v>
      </c>
      <c r="K352">
        <v>109.71</v>
      </c>
      <c r="L352">
        <v>108.502</v>
      </c>
      <c r="M352">
        <v>1</v>
      </c>
      <c r="N352">
        <v>-1</v>
      </c>
      <c r="O352">
        <v>0</v>
      </c>
      <c r="P352">
        <v>1</v>
      </c>
      <c r="Q352">
        <v>3.112000000000009</v>
      </c>
      <c r="R352">
        <v>1.7340000000000089</v>
      </c>
      <c r="S352">
        <v>3</v>
      </c>
      <c r="T352">
        <v>5.0629999999999997</v>
      </c>
    </row>
    <row r="353" spans="2:20" hidden="1">
      <c r="B353" t="s">
        <v>1215</v>
      </c>
      <c r="C353" t="s">
        <v>197</v>
      </c>
      <c r="D353" t="s">
        <v>40</v>
      </c>
      <c r="E353">
        <v>15</v>
      </c>
      <c r="F353">
        <v>0</v>
      </c>
      <c r="G353">
        <v>17</v>
      </c>
      <c r="H353">
        <v>20</v>
      </c>
      <c r="I353">
        <v>59</v>
      </c>
      <c r="J353">
        <v>2</v>
      </c>
      <c r="K353">
        <v>112.51300000000001</v>
      </c>
      <c r="L353">
        <v>111.107</v>
      </c>
      <c r="M353">
        <v>1</v>
      </c>
      <c r="N353">
        <v>5</v>
      </c>
      <c r="O353">
        <v>0</v>
      </c>
      <c r="P353">
        <v>1</v>
      </c>
      <c r="Q353">
        <v>5.7169999999999987</v>
      </c>
      <c r="R353">
        <v>4.5370000000000061</v>
      </c>
      <c r="S353">
        <v>3</v>
      </c>
      <c r="T353">
        <v>5.0629999999999997</v>
      </c>
    </row>
    <row r="354" spans="2:20" hidden="1">
      <c r="B354" t="s">
        <v>1215</v>
      </c>
      <c r="C354" t="s">
        <v>145</v>
      </c>
      <c r="D354" t="s">
        <v>40</v>
      </c>
      <c r="E354">
        <v>16</v>
      </c>
      <c r="F354">
        <v>0</v>
      </c>
      <c r="G354">
        <v>18</v>
      </c>
      <c r="H354">
        <v>19</v>
      </c>
      <c r="I354">
        <v>58</v>
      </c>
      <c r="J354">
        <v>3</v>
      </c>
      <c r="K354">
        <v>113.051</v>
      </c>
      <c r="L354">
        <v>110.91500000000001</v>
      </c>
      <c r="M354">
        <v>1</v>
      </c>
      <c r="N354">
        <v>3</v>
      </c>
      <c r="O354">
        <v>0</v>
      </c>
      <c r="P354">
        <v>1</v>
      </c>
      <c r="Q354">
        <v>5.5249999999999924</v>
      </c>
      <c r="R354">
        <v>5.0750000000000028</v>
      </c>
      <c r="S354">
        <v>3</v>
      </c>
      <c r="T354">
        <v>5.0629999999999997</v>
      </c>
    </row>
    <row r="355" spans="2:20" hidden="1">
      <c r="B355" t="s">
        <v>1215</v>
      </c>
      <c r="C355" t="s">
        <v>179</v>
      </c>
      <c r="D355" t="s">
        <v>40</v>
      </c>
      <c r="E355">
        <v>17</v>
      </c>
      <c r="F355">
        <v>0</v>
      </c>
      <c r="G355">
        <v>19</v>
      </c>
      <c r="H355">
        <v>18</v>
      </c>
      <c r="I355">
        <v>49</v>
      </c>
      <c r="J355">
        <v>12</v>
      </c>
      <c r="K355">
        <v>113.559</v>
      </c>
      <c r="L355">
        <v>110.271</v>
      </c>
      <c r="M355">
        <v>1</v>
      </c>
      <c r="N355">
        <v>1</v>
      </c>
      <c r="O355">
        <v>0</v>
      </c>
      <c r="P355">
        <v>1</v>
      </c>
      <c r="Q355">
        <v>4.8810000000000002</v>
      </c>
      <c r="R355">
        <v>5.5829999999999984</v>
      </c>
      <c r="S355">
        <v>3</v>
      </c>
      <c r="T355">
        <v>5.0629999999999997</v>
      </c>
    </row>
    <row r="356" spans="2:20" hidden="1">
      <c r="B356" t="s">
        <v>1215</v>
      </c>
      <c r="C356" t="s">
        <v>1270</v>
      </c>
      <c r="D356" t="s">
        <v>40</v>
      </c>
      <c r="E356">
        <v>18</v>
      </c>
      <c r="F356">
        <v>0</v>
      </c>
      <c r="G356">
        <v>16</v>
      </c>
      <c r="H356">
        <v>14</v>
      </c>
      <c r="I356">
        <v>36</v>
      </c>
      <c r="J356">
        <v>25</v>
      </c>
      <c r="K356">
        <v>112.47499999999999</v>
      </c>
      <c r="L356">
        <v>108.557</v>
      </c>
      <c r="M356">
        <v>1</v>
      </c>
      <c r="N356">
        <v>-4</v>
      </c>
      <c r="O356">
        <v>0</v>
      </c>
      <c r="P356">
        <v>1</v>
      </c>
      <c r="Q356">
        <v>3.1670000000000016</v>
      </c>
      <c r="R356">
        <v>4.4989999999999952</v>
      </c>
      <c r="S356">
        <v>3</v>
      </c>
      <c r="T356">
        <v>5.0629999999999997</v>
      </c>
    </row>
    <row r="357" spans="2:20" hidden="1">
      <c r="B357" t="s">
        <v>1215</v>
      </c>
      <c r="C357" t="s">
        <v>58</v>
      </c>
      <c r="D357" t="s">
        <v>40</v>
      </c>
      <c r="E357">
        <v>19</v>
      </c>
      <c r="F357">
        <v>0</v>
      </c>
      <c r="G357">
        <v>10</v>
      </c>
      <c r="H357">
        <v>3</v>
      </c>
      <c r="I357">
        <v>35</v>
      </c>
      <c r="J357">
        <v>26</v>
      </c>
      <c r="K357">
        <v>110.75</v>
      </c>
      <c r="L357">
        <v>105.571</v>
      </c>
      <c r="M357">
        <v>1</v>
      </c>
      <c r="N357">
        <v>-16</v>
      </c>
      <c r="O357">
        <v>0</v>
      </c>
      <c r="P357">
        <v>1</v>
      </c>
      <c r="Q357">
        <v>0.1809999999999973</v>
      </c>
      <c r="R357">
        <v>2.7740000000000009</v>
      </c>
      <c r="S357">
        <v>3</v>
      </c>
      <c r="T357">
        <v>5.0629999999999997</v>
      </c>
    </row>
    <row r="358" spans="2:20" hidden="1">
      <c r="B358" t="s">
        <v>1215</v>
      </c>
      <c r="C358" t="s">
        <v>1278</v>
      </c>
      <c r="D358" t="s">
        <v>40</v>
      </c>
      <c r="E358">
        <v>20</v>
      </c>
      <c r="F358">
        <v>0</v>
      </c>
      <c r="G358">
        <v>22</v>
      </c>
      <c r="H358">
        <v>22</v>
      </c>
      <c r="I358">
        <v>31</v>
      </c>
      <c r="J358">
        <v>30</v>
      </c>
      <c r="K358">
        <v>117.76600000000001</v>
      </c>
      <c r="L358">
        <v>112.946</v>
      </c>
      <c r="M358">
        <v>1</v>
      </c>
      <c r="N358">
        <v>2</v>
      </c>
      <c r="O358">
        <v>0</v>
      </c>
      <c r="P358">
        <v>1</v>
      </c>
      <c r="Q358">
        <v>7.5559999999999974</v>
      </c>
      <c r="R358">
        <v>9.789999999999992</v>
      </c>
      <c r="S358">
        <v>3</v>
      </c>
      <c r="T358">
        <v>5.0629999999999997</v>
      </c>
    </row>
    <row r="359" spans="2:20" hidden="1">
      <c r="B359" t="s">
        <v>1215</v>
      </c>
      <c r="C359" t="s">
        <v>192</v>
      </c>
      <c r="D359" t="s">
        <v>40</v>
      </c>
      <c r="E359">
        <v>21</v>
      </c>
      <c r="F359">
        <v>0</v>
      </c>
      <c r="G359">
        <v>20</v>
      </c>
      <c r="H359">
        <v>10</v>
      </c>
      <c r="I359">
        <v>30</v>
      </c>
      <c r="J359">
        <v>31</v>
      </c>
      <c r="K359">
        <v>113.95699999999999</v>
      </c>
      <c r="L359">
        <v>107.884</v>
      </c>
      <c r="M359">
        <v>1</v>
      </c>
      <c r="N359">
        <v>-11</v>
      </c>
      <c r="O359">
        <v>0</v>
      </c>
      <c r="P359">
        <v>1</v>
      </c>
      <c r="Q359">
        <v>2.4940000000000002</v>
      </c>
      <c r="R359">
        <v>5.9809999999999945</v>
      </c>
      <c r="S359">
        <v>3</v>
      </c>
      <c r="T359">
        <v>5.0629999999999997</v>
      </c>
    </row>
    <row r="360" spans="2:20" hidden="1">
      <c r="B360" t="s">
        <v>1215</v>
      </c>
      <c r="C360" t="s">
        <v>172</v>
      </c>
      <c r="D360" t="s">
        <v>40</v>
      </c>
      <c r="E360">
        <v>22</v>
      </c>
      <c r="F360">
        <v>0</v>
      </c>
      <c r="G360">
        <v>23</v>
      </c>
      <c r="H360">
        <v>23</v>
      </c>
      <c r="I360">
        <v>29</v>
      </c>
      <c r="J360">
        <v>32</v>
      </c>
      <c r="K360">
        <v>117.962</v>
      </c>
      <c r="L360">
        <v>114.17400000000001</v>
      </c>
      <c r="M360">
        <v>1</v>
      </c>
      <c r="N360">
        <v>1</v>
      </c>
      <c r="O360">
        <v>0</v>
      </c>
      <c r="P360">
        <v>1</v>
      </c>
      <c r="Q360">
        <v>8.784000000000006</v>
      </c>
      <c r="R360">
        <v>9.9860000000000042</v>
      </c>
      <c r="S360">
        <v>3</v>
      </c>
      <c r="T360">
        <v>5.0629999999999997</v>
      </c>
    </row>
    <row r="361" spans="2:20" hidden="1">
      <c r="B361" t="s">
        <v>1215</v>
      </c>
      <c r="C361" t="s">
        <v>158</v>
      </c>
      <c r="D361" t="s">
        <v>40</v>
      </c>
      <c r="E361">
        <v>23</v>
      </c>
      <c r="F361">
        <v>0</v>
      </c>
      <c r="G361">
        <v>21</v>
      </c>
      <c r="H361">
        <v>21</v>
      </c>
      <c r="I361">
        <v>27</v>
      </c>
      <c r="J361">
        <v>34</v>
      </c>
      <c r="K361">
        <v>116.386</v>
      </c>
      <c r="L361">
        <v>111.64100000000001</v>
      </c>
      <c r="M361">
        <v>1</v>
      </c>
      <c r="N361">
        <v>-2</v>
      </c>
      <c r="O361">
        <v>0</v>
      </c>
      <c r="P361">
        <v>1</v>
      </c>
      <c r="Q361">
        <v>6.2509999999999906</v>
      </c>
      <c r="R361">
        <v>8.4099999999999966</v>
      </c>
      <c r="S361">
        <v>3</v>
      </c>
      <c r="T361">
        <v>5.0629999999999997</v>
      </c>
    </row>
    <row r="362" spans="2:20" hidden="1">
      <c r="B362" t="s">
        <v>1215</v>
      </c>
      <c r="C362" t="s">
        <v>103</v>
      </c>
      <c r="D362" t="s">
        <v>40</v>
      </c>
      <c r="E362">
        <v>24</v>
      </c>
      <c r="F362">
        <v>0</v>
      </c>
      <c r="G362">
        <v>0</v>
      </c>
      <c r="H362">
        <v>16</v>
      </c>
      <c r="I362">
        <v>1</v>
      </c>
      <c r="J362">
        <v>60</v>
      </c>
      <c r="K362">
        <v>0</v>
      </c>
      <c r="L362">
        <v>108.961</v>
      </c>
      <c r="M362">
        <v>1</v>
      </c>
      <c r="N362">
        <v>-8</v>
      </c>
      <c r="O362">
        <v>0</v>
      </c>
      <c r="P362">
        <v>1</v>
      </c>
      <c r="Q362">
        <v>3.570999999999998</v>
      </c>
      <c r="R362">
        <v>0</v>
      </c>
      <c r="S362">
        <v>3</v>
      </c>
      <c r="T362">
        <v>5.0629999999999997</v>
      </c>
    </row>
    <row r="363" spans="2:20" hidden="1">
      <c r="B363" t="s">
        <v>1295</v>
      </c>
      <c r="C363" t="s">
        <v>66</v>
      </c>
      <c r="D363" t="s">
        <v>40</v>
      </c>
      <c r="E363">
        <v>1</v>
      </c>
      <c r="F363">
        <v>25</v>
      </c>
      <c r="G363">
        <v>3</v>
      </c>
      <c r="H363">
        <v>1</v>
      </c>
      <c r="I363">
        <v>53</v>
      </c>
      <c r="J363">
        <v>0</v>
      </c>
      <c r="K363">
        <v>93.653000000000006</v>
      </c>
      <c r="L363">
        <v>90.784999999999997</v>
      </c>
      <c r="M363">
        <v>1</v>
      </c>
      <c r="N363">
        <v>0</v>
      </c>
      <c r="O363">
        <v>1</v>
      </c>
      <c r="P363">
        <v>1</v>
      </c>
      <c r="Q363">
        <v>0</v>
      </c>
      <c r="R363">
        <v>0</v>
      </c>
      <c r="S363">
        <v>2</v>
      </c>
      <c r="T363">
        <v>5.8070000000000004</v>
      </c>
    </row>
    <row r="364" spans="2:20" hidden="1">
      <c r="B364" t="s">
        <v>1295</v>
      </c>
      <c r="C364" t="s">
        <v>95</v>
      </c>
      <c r="D364" t="s">
        <v>40</v>
      </c>
      <c r="E364">
        <v>2</v>
      </c>
      <c r="F364">
        <v>18</v>
      </c>
      <c r="G364">
        <v>1</v>
      </c>
      <c r="H364">
        <v>2</v>
      </c>
      <c r="I364">
        <v>53</v>
      </c>
      <c r="J364">
        <v>0</v>
      </c>
      <c r="K364">
        <v>93.474000000000004</v>
      </c>
      <c r="L364">
        <v>90.852999999999994</v>
      </c>
      <c r="M364">
        <v>1</v>
      </c>
      <c r="N364">
        <v>0</v>
      </c>
      <c r="O364">
        <v>1</v>
      </c>
      <c r="P364">
        <v>1</v>
      </c>
      <c r="Q364">
        <v>6.8000000000011995E-2</v>
      </c>
      <c r="R364">
        <v>-0.17900000000000199</v>
      </c>
      <c r="S364">
        <v>2</v>
      </c>
      <c r="T364">
        <v>5.8070000000000004</v>
      </c>
    </row>
    <row r="365" spans="2:20" hidden="1">
      <c r="B365" t="s">
        <v>1295</v>
      </c>
      <c r="C365" t="s">
        <v>43</v>
      </c>
      <c r="D365" t="s">
        <v>40</v>
      </c>
      <c r="E365">
        <v>3</v>
      </c>
      <c r="F365">
        <v>15</v>
      </c>
      <c r="G365">
        <v>4</v>
      </c>
      <c r="H365">
        <v>4</v>
      </c>
      <c r="I365">
        <v>53</v>
      </c>
      <c r="J365">
        <v>0</v>
      </c>
      <c r="K365">
        <v>93.822999999999993</v>
      </c>
      <c r="L365">
        <v>91.352000000000004</v>
      </c>
      <c r="M365">
        <v>1</v>
      </c>
      <c r="N365">
        <v>1</v>
      </c>
      <c r="O365">
        <v>1</v>
      </c>
      <c r="P365">
        <v>1</v>
      </c>
      <c r="Q365">
        <v>0.56700000000000728</v>
      </c>
      <c r="R365">
        <v>0.17000000000001589</v>
      </c>
      <c r="S365">
        <v>2</v>
      </c>
      <c r="T365">
        <v>5.8070000000000004</v>
      </c>
    </row>
    <row r="366" spans="2:20" hidden="1">
      <c r="B366" t="s">
        <v>1295</v>
      </c>
      <c r="C366" t="s">
        <v>88</v>
      </c>
      <c r="D366" t="s">
        <v>40</v>
      </c>
      <c r="E366">
        <v>4</v>
      </c>
      <c r="F366">
        <v>12</v>
      </c>
      <c r="G366">
        <v>2</v>
      </c>
      <c r="H366">
        <v>5</v>
      </c>
      <c r="I366">
        <v>53</v>
      </c>
      <c r="J366">
        <v>0</v>
      </c>
      <c r="K366">
        <v>93.528999999999996</v>
      </c>
      <c r="L366">
        <v>91.378</v>
      </c>
      <c r="M366">
        <v>1</v>
      </c>
      <c r="N366">
        <v>1</v>
      </c>
      <c r="O366">
        <v>1</v>
      </c>
      <c r="P366">
        <v>1</v>
      </c>
      <c r="Q366">
        <v>0.59300000000000352</v>
      </c>
      <c r="R366">
        <v>-0.1239999999999952</v>
      </c>
      <c r="S366">
        <v>2</v>
      </c>
      <c r="T366">
        <v>5.8070000000000004</v>
      </c>
    </row>
    <row r="367" spans="2:20" hidden="1">
      <c r="B367" t="s">
        <v>1295</v>
      </c>
      <c r="C367" t="s">
        <v>58</v>
      </c>
      <c r="D367" t="s">
        <v>40</v>
      </c>
      <c r="E367">
        <v>5</v>
      </c>
      <c r="F367">
        <v>10</v>
      </c>
      <c r="G367">
        <v>9</v>
      </c>
      <c r="H367">
        <v>8</v>
      </c>
      <c r="I367">
        <v>53</v>
      </c>
      <c r="J367">
        <v>0</v>
      </c>
      <c r="K367">
        <v>95.182000000000002</v>
      </c>
      <c r="L367">
        <v>91.168999999999997</v>
      </c>
      <c r="M367">
        <v>1</v>
      </c>
      <c r="N367">
        <v>3</v>
      </c>
      <c r="O367">
        <v>1</v>
      </c>
      <c r="P367">
        <v>1</v>
      </c>
      <c r="Q367">
        <v>0.38400000000000029</v>
      </c>
      <c r="R367">
        <v>1.5290000000000106</v>
      </c>
      <c r="S367">
        <v>2</v>
      </c>
      <c r="T367">
        <v>5.8070000000000004</v>
      </c>
    </row>
    <row r="368" spans="2:20" hidden="1">
      <c r="B368" t="s">
        <v>1295</v>
      </c>
      <c r="C368" t="s">
        <v>81</v>
      </c>
      <c r="D368" t="s">
        <v>40</v>
      </c>
      <c r="E368">
        <v>6</v>
      </c>
      <c r="F368">
        <v>8</v>
      </c>
      <c r="G368">
        <v>7</v>
      </c>
      <c r="H368">
        <v>10</v>
      </c>
      <c r="I368">
        <v>53</v>
      </c>
      <c r="J368">
        <v>0</v>
      </c>
      <c r="K368">
        <v>94.852999999999994</v>
      </c>
      <c r="L368">
        <v>91.846000000000004</v>
      </c>
      <c r="M368">
        <v>1</v>
      </c>
      <c r="N368">
        <v>4</v>
      </c>
      <c r="O368">
        <v>1</v>
      </c>
      <c r="P368">
        <v>1</v>
      </c>
      <c r="Q368">
        <v>1.061000000000007</v>
      </c>
      <c r="R368">
        <v>1.2000000000000171</v>
      </c>
      <c r="S368">
        <v>2</v>
      </c>
      <c r="T368">
        <v>5.8070000000000004</v>
      </c>
    </row>
    <row r="369" spans="2:20" hidden="1">
      <c r="B369" t="s">
        <v>1295</v>
      </c>
      <c r="C369" t="s">
        <v>192</v>
      </c>
      <c r="D369" t="s">
        <v>40</v>
      </c>
      <c r="E369">
        <v>7</v>
      </c>
      <c r="F369">
        <v>6</v>
      </c>
      <c r="G369">
        <v>6</v>
      </c>
      <c r="H369">
        <v>14</v>
      </c>
      <c r="I369">
        <v>53</v>
      </c>
      <c r="J369">
        <v>0</v>
      </c>
      <c r="K369">
        <v>94.486000000000004</v>
      </c>
      <c r="L369">
        <v>92.427000000000007</v>
      </c>
      <c r="M369">
        <v>1</v>
      </c>
      <c r="N369">
        <v>7</v>
      </c>
      <c r="O369">
        <v>1</v>
      </c>
      <c r="P369">
        <v>1</v>
      </c>
      <c r="Q369">
        <v>1.6419999999999959</v>
      </c>
      <c r="R369">
        <v>0.83299999999999841</v>
      </c>
      <c r="S369">
        <v>2</v>
      </c>
      <c r="T369">
        <v>5.8070000000000004</v>
      </c>
    </row>
    <row r="370" spans="2:20" hidden="1">
      <c r="B370" t="s">
        <v>1295</v>
      </c>
      <c r="C370" t="s">
        <v>1270</v>
      </c>
      <c r="D370" t="s">
        <v>40</v>
      </c>
      <c r="E370">
        <v>8</v>
      </c>
      <c r="F370">
        <v>4</v>
      </c>
      <c r="G370">
        <v>10</v>
      </c>
      <c r="H370">
        <v>11</v>
      </c>
      <c r="I370">
        <v>53</v>
      </c>
      <c r="J370">
        <v>0</v>
      </c>
      <c r="K370">
        <v>95.521000000000001</v>
      </c>
      <c r="L370">
        <v>92.186999999999998</v>
      </c>
      <c r="M370">
        <v>1</v>
      </c>
      <c r="N370">
        <v>3</v>
      </c>
      <c r="O370">
        <v>1</v>
      </c>
      <c r="P370">
        <v>1</v>
      </c>
      <c r="Q370">
        <v>1.402000000000001</v>
      </c>
      <c r="R370">
        <v>1.8680000000000088</v>
      </c>
      <c r="S370">
        <v>2</v>
      </c>
      <c r="T370">
        <v>5.8070000000000004</v>
      </c>
    </row>
    <row r="371" spans="2:20" hidden="1">
      <c r="B371" t="s">
        <v>1295</v>
      </c>
      <c r="C371" t="s">
        <v>110</v>
      </c>
      <c r="D371" t="s">
        <v>40</v>
      </c>
      <c r="E371">
        <v>9</v>
      </c>
      <c r="F371">
        <v>2</v>
      </c>
      <c r="G371">
        <v>11</v>
      </c>
      <c r="H371">
        <v>7</v>
      </c>
      <c r="I371">
        <v>53</v>
      </c>
      <c r="J371">
        <v>0</v>
      </c>
      <c r="K371">
        <v>95.596999999999994</v>
      </c>
      <c r="L371">
        <v>91.534999999999997</v>
      </c>
      <c r="M371">
        <v>1</v>
      </c>
      <c r="N371">
        <v>-2</v>
      </c>
      <c r="O371">
        <v>1</v>
      </c>
      <c r="P371">
        <v>1</v>
      </c>
      <c r="Q371">
        <v>0.75</v>
      </c>
      <c r="R371">
        <v>1.9440000000000168</v>
      </c>
      <c r="S371">
        <v>2</v>
      </c>
      <c r="T371">
        <v>5.8070000000000004</v>
      </c>
    </row>
    <row r="372" spans="2:20" hidden="1">
      <c r="B372" t="s">
        <v>1295</v>
      </c>
      <c r="C372" t="s">
        <v>152</v>
      </c>
      <c r="D372" t="s">
        <v>40</v>
      </c>
      <c r="E372">
        <v>10</v>
      </c>
      <c r="F372">
        <v>1</v>
      </c>
      <c r="G372">
        <v>8</v>
      </c>
      <c r="H372">
        <v>18</v>
      </c>
      <c r="I372">
        <v>53</v>
      </c>
      <c r="J372">
        <v>0</v>
      </c>
      <c r="K372">
        <v>95.116</v>
      </c>
      <c r="L372">
        <v>93.567999999999998</v>
      </c>
      <c r="M372">
        <v>1</v>
      </c>
      <c r="N372">
        <v>8</v>
      </c>
      <c r="O372">
        <v>1</v>
      </c>
      <c r="P372">
        <v>1</v>
      </c>
      <c r="Q372">
        <v>2.7830000000000013</v>
      </c>
      <c r="R372">
        <v>1.4630000000000081</v>
      </c>
      <c r="S372">
        <v>2</v>
      </c>
      <c r="T372">
        <v>5.8070000000000004</v>
      </c>
    </row>
    <row r="373" spans="2:20" hidden="1">
      <c r="B373" t="s">
        <v>1295</v>
      </c>
      <c r="C373" t="s">
        <v>131</v>
      </c>
      <c r="D373" t="s">
        <v>40</v>
      </c>
      <c r="E373">
        <v>11</v>
      </c>
      <c r="F373">
        <v>0</v>
      </c>
      <c r="G373">
        <v>5</v>
      </c>
      <c r="H373">
        <v>16</v>
      </c>
      <c r="I373">
        <v>52</v>
      </c>
      <c r="J373">
        <v>1</v>
      </c>
      <c r="K373">
        <v>94.364999999999995</v>
      </c>
      <c r="L373">
        <v>93.070999999999998</v>
      </c>
      <c r="M373">
        <v>1</v>
      </c>
      <c r="N373">
        <v>5</v>
      </c>
      <c r="O373">
        <v>0</v>
      </c>
      <c r="P373">
        <v>1</v>
      </c>
      <c r="Q373">
        <v>2.2860000000000014</v>
      </c>
      <c r="R373">
        <v>0.71200000000001751</v>
      </c>
      <c r="S373">
        <v>2</v>
      </c>
      <c r="T373">
        <v>5.8070000000000004</v>
      </c>
    </row>
    <row r="374" spans="2:20" hidden="1">
      <c r="B374" t="s">
        <v>1295</v>
      </c>
      <c r="C374" t="s">
        <v>145</v>
      </c>
      <c r="D374" t="s">
        <v>40</v>
      </c>
      <c r="E374">
        <v>12</v>
      </c>
      <c r="F374">
        <v>0</v>
      </c>
      <c r="G374">
        <v>14</v>
      </c>
      <c r="H374">
        <v>20</v>
      </c>
      <c r="I374">
        <v>52</v>
      </c>
      <c r="J374">
        <v>1</v>
      </c>
      <c r="K374">
        <v>97.62</v>
      </c>
      <c r="L374">
        <v>95.463999999999999</v>
      </c>
      <c r="M374">
        <v>1</v>
      </c>
      <c r="N374">
        <v>8</v>
      </c>
      <c r="O374">
        <v>0</v>
      </c>
      <c r="P374">
        <v>1</v>
      </c>
      <c r="Q374">
        <v>4.679000000000002</v>
      </c>
      <c r="R374">
        <v>3.967000000000013</v>
      </c>
      <c r="S374">
        <v>2</v>
      </c>
      <c r="T374">
        <v>5.8070000000000004</v>
      </c>
    </row>
    <row r="375" spans="2:20" hidden="1">
      <c r="B375" t="s">
        <v>1295</v>
      </c>
      <c r="C375" t="s">
        <v>158</v>
      </c>
      <c r="D375" t="s">
        <v>40</v>
      </c>
      <c r="E375">
        <v>13</v>
      </c>
      <c r="F375">
        <v>0</v>
      </c>
      <c r="G375">
        <v>15</v>
      </c>
      <c r="H375">
        <v>19</v>
      </c>
      <c r="I375">
        <v>51</v>
      </c>
      <c r="J375">
        <v>2</v>
      </c>
      <c r="K375">
        <v>99.71</v>
      </c>
      <c r="L375">
        <v>95.346000000000004</v>
      </c>
      <c r="M375">
        <v>1</v>
      </c>
      <c r="N375">
        <v>6</v>
      </c>
      <c r="O375">
        <v>0</v>
      </c>
      <c r="P375">
        <v>1</v>
      </c>
      <c r="Q375">
        <v>4.561000000000007</v>
      </c>
      <c r="R375">
        <v>6.0570000000000164</v>
      </c>
      <c r="S375">
        <v>2</v>
      </c>
      <c r="T375">
        <v>5.8070000000000004</v>
      </c>
    </row>
    <row r="376" spans="2:20" hidden="1">
      <c r="B376" t="s">
        <v>1295</v>
      </c>
      <c r="C376" t="s">
        <v>179</v>
      </c>
      <c r="D376" t="s">
        <v>40</v>
      </c>
      <c r="E376">
        <v>14</v>
      </c>
      <c r="F376">
        <v>0</v>
      </c>
      <c r="G376">
        <v>17</v>
      </c>
      <c r="H376">
        <v>22</v>
      </c>
      <c r="I376">
        <v>51</v>
      </c>
      <c r="J376">
        <v>2</v>
      </c>
      <c r="K376">
        <v>99.813000000000002</v>
      </c>
      <c r="L376">
        <v>96.331999999999994</v>
      </c>
      <c r="M376">
        <v>1</v>
      </c>
      <c r="N376">
        <v>8</v>
      </c>
      <c r="O376">
        <v>0</v>
      </c>
      <c r="P376">
        <v>1</v>
      </c>
      <c r="Q376">
        <v>5.546999999999997</v>
      </c>
      <c r="R376">
        <v>6.1600000000000108</v>
      </c>
      <c r="S376">
        <v>2</v>
      </c>
      <c r="T376">
        <v>5.8070000000000004</v>
      </c>
    </row>
    <row r="377" spans="2:20" hidden="1">
      <c r="B377" t="s">
        <v>1295</v>
      </c>
      <c r="C377" t="s">
        <v>172</v>
      </c>
      <c r="D377" t="s">
        <v>40</v>
      </c>
      <c r="E377">
        <v>15</v>
      </c>
      <c r="F377">
        <v>0</v>
      </c>
      <c r="G377">
        <v>18</v>
      </c>
      <c r="H377">
        <v>23</v>
      </c>
      <c r="I377">
        <v>51</v>
      </c>
      <c r="J377">
        <v>2</v>
      </c>
      <c r="K377">
        <v>100.32899999999999</v>
      </c>
      <c r="L377">
        <v>97.27</v>
      </c>
      <c r="M377">
        <v>1</v>
      </c>
      <c r="N377">
        <v>8</v>
      </c>
      <c r="O377">
        <v>0</v>
      </c>
      <c r="P377">
        <v>1</v>
      </c>
      <c r="Q377">
        <v>6.4850000000000136</v>
      </c>
      <c r="R377">
        <v>6.6760000000000161</v>
      </c>
      <c r="S377">
        <v>2</v>
      </c>
      <c r="T377">
        <v>5.8070000000000004</v>
      </c>
    </row>
    <row r="378" spans="2:20" hidden="1">
      <c r="B378" t="s">
        <v>1295</v>
      </c>
      <c r="C378" t="s">
        <v>891</v>
      </c>
      <c r="D378" t="s">
        <v>40</v>
      </c>
      <c r="E378">
        <v>16</v>
      </c>
      <c r="F378">
        <v>0</v>
      </c>
      <c r="G378">
        <v>16</v>
      </c>
      <c r="H378">
        <v>24</v>
      </c>
      <c r="I378">
        <v>50</v>
      </c>
      <c r="J378">
        <v>3</v>
      </c>
      <c r="K378">
        <v>99.805999999999997</v>
      </c>
      <c r="L378">
        <v>97.364999999999995</v>
      </c>
      <c r="M378">
        <v>1</v>
      </c>
      <c r="N378">
        <v>8</v>
      </c>
      <c r="O378">
        <v>0</v>
      </c>
      <c r="P378">
        <v>1</v>
      </c>
      <c r="Q378">
        <v>6.5800000000000125</v>
      </c>
      <c r="R378">
        <v>6.1530000000000058</v>
      </c>
      <c r="S378">
        <v>2</v>
      </c>
      <c r="T378">
        <v>5.8070000000000004</v>
      </c>
    </row>
    <row r="379" spans="2:20" hidden="1">
      <c r="B379" t="s">
        <v>1295</v>
      </c>
      <c r="C379" t="s">
        <v>74</v>
      </c>
      <c r="D379" t="s">
        <v>40</v>
      </c>
      <c r="E379">
        <v>17</v>
      </c>
      <c r="F379">
        <v>0</v>
      </c>
      <c r="G379">
        <v>12</v>
      </c>
      <c r="H379">
        <v>6</v>
      </c>
      <c r="I379">
        <v>47</v>
      </c>
      <c r="J379">
        <v>6</v>
      </c>
      <c r="K379">
        <v>96.108000000000004</v>
      </c>
      <c r="L379">
        <v>91.494</v>
      </c>
      <c r="M379">
        <v>1</v>
      </c>
      <c r="N379">
        <v>-11</v>
      </c>
      <c r="O379">
        <v>0</v>
      </c>
      <c r="P379">
        <v>1</v>
      </c>
      <c r="Q379">
        <v>0.70900000000000318</v>
      </c>
      <c r="R379">
        <v>2.4550000000000125</v>
      </c>
      <c r="S379">
        <v>2</v>
      </c>
      <c r="T379">
        <v>5.8070000000000004</v>
      </c>
    </row>
    <row r="380" spans="2:20" hidden="1">
      <c r="B380" t="s">
        <v>1295</v>
      </c>
      <c r="C380" t="s">
        <v>125</v>
      </c>
      <c r="D380" t="s">
        <v>40</v>
      </c>
      <c r="E380">
        <v>18</v>
      </c>
      <c r="F380">
        <v>0</v>
      </c>
      <c r="G380">
        <v>13</v>
      </c>
      <c r="H380">
        <v>15</v>
      </c>
      <c r="I380">
        <v>44</v>
      </c>
      <c r="J380">
        <v>9</v>
      </c>
      <c r="K380">
        <v>96.319000000000003</v>
      </c>
      <c r="L380">
        <v>92.659000000000006</v>
      </c>
      <c r="M380">
        <v>1</v>
      </c>
      <c r="N380">
        <v>-3</v>
      </c>
      <c r="O380">
        <v>0</v>
      </c>
      <c r="P380">
        <v>1</v>
      </c>
      <c r="Q380">
        <v>1.8739999999999952</v>
      </c>
      <c r="R380">
        <v>2.666000000000011</v>
      </c>
      <c r="S380">
        <v>2</v>
      </c>
      <c r="T380">
        <v>5.8070000000000004</v>
      </c>
    </row>
    <row r="381" spans="2:20" hidden="1">
      <c r="B381" t="s">
        <v>1295</v>
      </c>
      <c r="C381" t="s">
        <v>118</v>
      </c>
      <c r="D381" t="s">
        <v>40</v>
      </c>
      <c r="E381">
        <v>19</v>
      </c>
      <c r="F381">
        <v>0</v>
      </c>
      <c r="G381">
        <v>19</v>
      </c>
      <c r="H381">
        <v>3</v>
      </c>
      <c r="I381">
        <v>2</v>
      </c>
      <c r="J381">
        <v>51</v>
      </c>
      <c r="K381">
        <v>161.37799999999999</v>
      </c>
      <c r="L381">
        <v>91.230999999999995</v>
      </c>
      <c r="M381">
        <v>1</v>
      </c>
      <c r="N381">
        <v>-16</v>
      </c>
      <c r="O381">
        <v>0</v>
      </c>
      <c r="P381">
        <v>1</v>
      </c>
      <c r="Q381">
        <v>0.4459999999999979</v>
      </c>
      <c r="R381">
        <v>67.724999999999994</v>
      </c>
      <c r="S381">
        <v>2</v>
      </c>
      <c r="T381">
        <v>5.8070000000000004</v>
      </c>
    </row>
    <row r="382" spans="2:20" hidden="1">
      <c r="B382" t="s">
        <v>1295</v>
      </c>
      <c r="C382" t="s">
        <v>138</v>
      </c>
      <c r="D382" t="s">
        <v>40</v>
      </c>
      <c r="E382">
        <v>20</v>
      </c>
      <c r="F382">
        <v>0</v>
      </c>
      <c r="G382">
        <v>0</v>
      </c>
      <c r="H382">
        <v>9</v>
      </c>
      <c r="I382">
        <v>0</v>
      </c>
      <c r="J382">
        <v>53</v>
      </c>
      <c r="K382">
        <v>0</v>
      </c>
      <c r="L382">
        <v>91.558999999999997</v>
      </c>
      <c r="M382">
        <v>1</v>
      </c>
      <c r="N382">
        <v>-11</v>
      </c>
      <c r="O382">
        <v>0</v>
      </c>
      <c r="P382">
        <v>0</v>
      </c>
      <c r="Q382">
        <v>0.77400000000000091</v>
      </c>
      <c r="R382">
        <v>0</v>
      </c>
      <c r="S382">
        <v>2</v>
      </c>
      <c r="T382">
        <v>5.8070000000000004</v>
      </c>
    </row>
    <row r="383" spans="2:20" hidden="1">
      <c r="B383" t="s">
        <v>1295</v>
      </c>
      <c r="C383" t="s">
        <v>50</v>
      </c>
      <c r="D383" t="s">
        <v>40</v>
      </c>
      <c r="E383">
        <v>21</v>
      </c>
      <c r="F383">
        <v>0</v>
      </c>
      <c r="G383">
        <v>0</v>
      </c>
      <c r="H383">
        <v>12</v>
      </c>
      <c r="I383">
        <v>0</v>
      </c>
      <c r="J383">
        <v>53</v>
      </c>
      <c r="K383">
        <v>0</v>
      </c>
      <c r="L383">
        <v>92.320999999999998</v>
      </c>
      <c r="M383">
        <v>1</v>
      </c>
      <c r="N383">
        <v>-9</v>
      </c>
      <c r="O383">
        <v>0</v>
      </c>
      <c r="P383">
        <v>0</v>
      </c>
      <c r="Q383">
        <v>1.5360000000000014</v>
      </c>
      <c r="R383">
        <v>0</v>
      </c>
      <c r="S383">
        <v>2</v>
      </c>
      <c r="T383">
        <v>5.8070000000000004</v>
      </c>
    </row>
    <row r="384" spans="2:20" hidden="1">
      <c r="B384" t="s">
        <v>1295</v>
      </c>
      <c r="C384" t="s">
        <v>186</v>
      </c>
      <c r="D384" t="s">
        <v>40</v>
      </c>
      <c r="E384">
        <v>22</v>
      </c>
      <c r="F384">
        <v>0</v>
      </c>
      <c r="G384">
        <v>0</v>
      </c>
      <c r="H384">
        <v>13</v>
      </c>
      <c r="I384">
        <v>0</v>
      </c>
      <c r="J384">
        <v>53</v>
      </c>
      <c r="K384">
        <v>0</v>
      </c>
      <c r="L384">
        <v>92.421999999999997</v>
      </c>
      <c r="M384">
        <v>1</v>
      </c>
      <c r="N384">
        <v>-9</v>
      </c>
      <c r="O384">
        <v>0</v>
      </c>
      <c r="P384">
        <v>0</v>
      </c>
      <c r="Q384">
        <v>1.6370000000000005</v>
      </c>
      <c r="R384">
        <v>0</v>
      </c>
      <c r="S384">
        <v>2</v>
      </c>
      <c r="T384">
        <v>5.8070000000000004</v>
      </c>
    </row>
    <row r="385" spans="2:20" hidden="1">
      <c r="B385" t="s">
        <v>1295</v>
      </c>
      <c r="C385" t="s">
        <v>103</v>
      </c>
      <c r="D385" t="s">
        <v>40</v>
      </c>
      <c r="E385">
        <v>23</v>
      </c>
      <c r="F385">
        <v>0</v>
      </c>
      <c r="G385">
        <v>0</v>
      </c>
      <c r="H385">
        <v>17</v>
      </c>
      <c r="I385">
        <v>0</v>
      </c>
      <c r="J385">
        <v>53</v>
      </c>
      <c r="K385">
        <v>0</v>
      </c>
      <c r="L385">
        <v>93.153999999999996</v>
      </c>
      <c r="M385">
        <v>1</v>
      </c>
      <c r="N385">
        <v>-6</v>
      </c>
      <c r="O385">
        <v>0</v>
      </c>
      <c r="P385">
        <v>0</v>
      </c>
      <c r="Q385">
        <v>2.3690000000000002</v>
      </c>
      <c r="R385">
        <v>0</v>
      </c>
      <c r="S385">
        <v>2</v>
      </c>
      <c r="T385">
        <v>5.8070000000000004</v>
      </c>
    </row>
    <row r="386" spans="2:20" hidden="1">
      <c r="B386" t="s">
        <v>1295</v>
      </c>
      <c r="C386" t="s">
        <v>197</v>
      </c>
      <c r="D386" t="s">
        <v>40</v>
      </c>
      <c r="E386">
        <v>24</v>
      </c>
      <c r="F386">
        <v>0</v>
      </c>
      <c r="G386">
        <v>0</v>
      </c>
      <c r="H386">
        <v>21</v>
      </c>
      <c r="I386">
        <v>0</v>
      </c>
      <c r="J386">
        <v>53</v>
      </c>
      <c r="K386">
        <v>0</v>
      </c>
      <c r="L386">
        <v>96.265000000000001</v>
      </c>
      <c r="M386">
        <v>1</v>
      </c>
      <c r="N386">
        <v>-3</v>
      </c>
      <c r="O386">
        <v>0</v>
      </c>
      <c r="P386">
        <v>0</v>
      </c>
      <c r="Q386">
        <v>5.480000000000004</v>
      </c>
      <c r="R386">
        <v>0</v>
      </c>
      <c r="S386">
        <v>2</v>
      </c>
      <c r="T386">
        <v>5.8070000000000004</v>
      </c>
    </row>
    <row r="387" spans="2:20" hidden="1">
      <c r="B387" t="s">
        <v>1369</v>
      </c>
      <c r="C387" t="s">
        <v>43</v>
      </c>
      <c r="D387" t="s">
        <v>40</v>
      </c>
      <c r="E387">
        <v>1</v>
      </c>
      <c r="F387">
        <v>25</v>
      </c>
      <c r="G387">
        <v>1</v>
      </c>
      <c r="H387">
        <v>3</v>
      </c>
      <c r="I387">
        <v>55</v>
      </c>
      <c r="J387">
        <v>0</v>
      </c>
      <c r="K387">
        <v>110.25700000000001</v>
      </c>
      <c r="L387">
        <v>95.766000000000005</v>
      </c>
      <c r="M387">
        <v>1</v>
      </c>
      <c r="N387">
        <v>2</v>
      </c>
      <c r="O387">
        <v>1</v>
      </c>
      <c r="P387">
        <v>1</v>
      </c>
      <c r="Q387">
        <v>0.18099999999998309</v>
      </c>
      <c r="R387">
        <v>0</v>
      </c>
      <c r="S387">
        <v>2</v>
      </c>
      <c r="T387">
        <v>5.6150000000000002</v>
      </c>
    </row>
    <row r="388" spans="2:20" hidden="1">
      <c r="B388" t="s">
        <v>1369</v>
      </c>
      <c r="C388" t="s">
        <v>58</v>
      </c>
      <c r="D388" t="s">
        <v>40</v>
      </c>
      <c r="E388">
        <v>2</v>
      </c>
      <c r="F388">
        <v>18</v>
      </c>
      <c r="G388">
        <v>3</v>
      </c>
      <c r="H388">
        <v>4</v>
      </c>
      <c r="I388">
        <v>55</v>
      </c>
      <c r="J388">
        <v>0</v>
      </c>
      <c r="K388">
        <v>110.43</v>
      </c>
      <c r="L388">
        <v>96.061999999999998</v>
      </c>
      <c r="M388">
        <v>1</v>
      </c>
      <c r="N388">
        <v>2</v>
      </c>
      <c r="O388">
        <v>1</v>
      </c>
      <c r="P388">
        <v>1</v>
      </c>
      <c r="Q388">
        <v>0.4769999999999896</v>
      </c>
      <c r="R388">
        <v>0.17300000000000179</v>
      </c>
      <c r="S388">
        <v>2</v>
      </c>
      <c r="T388">
        <v>5.6150000000000002</v>
      </c>
    </row>
    <row r="389" spans="2:20" hidden="1">
      <c r="B389" t="s">
        <v>1369</v>
      </c>
      <c r="C389" t="s">
        <v>50</v>
      </c>
      <c r="D389" t="s">
        <v>40</v>
      </c>
      <c r="E389">
        <v>3</v>
      </c>
      <c r="F389">
        <v>15</v>
      </c>
      <c r="G389">
        <v>4</v>
      </c>
      <c r="H389">
        <v>6</v>
      </c>
      <c r="I389">
        <v>55</v>
      </c>
      <c r="J389">
        <v>0</v>
      </c>
      <c r="K389">
        <v>110.502</v>
      </c>
      <c r="L389">
        <v>96.570999999999998</v>
      </c>
      <c r="M389">
        <v>1</v>
      </c>
      <c r="N389">
        <v>3</v>
      </c>
      <c r="O389">
        <v>1</v>
      </c>
      <c r="P389">
        <v>1</v>
      </c>
      <c r="Q389">
        <v>0.98599999999999</v>
      </c>
      <c r="R389">
        <v>0.24500000000000449</v>
      </c>
      <c r="S389">
        <v>2</v>
      </c>
      <c r="T389">
        <v>5.6150000000000002</v>
      </c>
    </row>
    <row r="390" spans="2:20" hidden="1">
      <c r="B390" t="s">
        <v>1369</v>
      </c>
      <c r="C390" t="s">
        <v>81</v>
      </c>
      <c r="D390" t="s">
        <v>40</v>
      </c>
      <c r="E390">
        <v>4</v>
      </c>
      <c r="F390">
        <v>12</v>
      </c>
      <c r="G390">
        <v>8</v>
      </c>
      <c r="H390">
        <v>9</v>
      </c>
      <c r="I390">
        <v>55</v>
      </c>
      <c r="J390">
        <v>0</v>
      </c>
      <c r="K390">
        <v>111.83499999999999</v>
      </c>
      <c r="L390">
        <v>96.95</v>
      </c>
      <c r="M390">
        <v>1</v>
      </c>
      <c r="N390">
        <v>5</v>
      </c>
      <c r="O390">
        <v>1</v>
      </c>
      <c r="P390">
        <v>1</v>
      </c>
      <c r="Q390">
        <v>1.3649999999999949</v>
      </c>
      <c r="R390">
        <v>1.578000000000003</v>
      </c>
      <c r="S390">
        <v>2</v>
      </c>
      <c r="T390">
        <v>5.6150000000000002</v>
      </c>
    </row>
    <row r="391" spans="2:20" hidden="1">
      <c r="B391" t="s">
        <v>1369</v>
      </c>
      <c r="C391" t="s">
        <v>118</v>
      </c>
      <c r="D391" t="s">
        <v>40</v>
      </c>
      <c r="E391">
        <v>5</v>
      </c>
      <c r="F391">
        <v>10</v>
      </c>
      <c r="G391">
        <v>7</v>
      </c>
      <c r="H391">
        <v>8</v>
      </c>
      <c r="I391">
        <v>55</v>
      </c>
      <c r="J391">
        <v>0</v>
      </c>
      <c r="K391">
        <v>111.604</v>
      </c>
      <c r="L391">
        <v>96.823999999999998</v>
      </c>
      <c r="M391">
        <v>1</v>
      </c>
      <c r="N391">
        <v>3</v>
      </c>
      <c r="O391">
        <v>1</v>
      </c>
      <c r="P391">
        <v>1</v>
      </c>
      <c r="Q391">
        <v>1.2389999999999901</v>
      </c>
      <c r="R391">
        <v>1.3469999999999942</v>
      </c>
      <c r="S391">
        <v>2</v>
      </c>
      <c r="T391">
        <v>5.6150000000000002</v>
      </c>
    </row>
    <row r="392" spans="2:20" hidden="1">
      <c r="B392" t="s">
        <v>1369</v>
      </c>
      <c r="C392" t="s">
        <v>103</v>
      </c>
      <c r="D392" t="s">
        <v>40</v>
      </c>
      <c r="E392">
        <v>6</v>
      </c>
      <c r="F392">
        <v>8</v>
      </c>
      <c r="G392">
        <v>5</v>
      </c>
      <c r="H392">
        <v>17</v>
      </c>
      <c r="I392">
        <v>55</v>
      </c>
      <c r="J392">
        <v>0</v>
      </c>
      <c r="K392">
        <v>111.371</v>
      </c>
      <c r="L392">
        <v>98.954999999999998</v>
      </c>
      <c r="M392">
        <v>1</v>
      </c>
      <c r="N392">
        <v>11</v>
      </c>
      <c r="O392">
        <v>1</v>
      </c>
      <c r="P392">
        <v>1</v>
      </c>
      <c r="Q392">
        <v>3.3699999999999903</v>
      </c>
      <c r="R392">
        <v>1.1140000000000043</v>
      </c>
      <c r="S392">
        <v>2</v>
      </c>
      <c r="T392">
        <v>5.6150000000000002</v>
      </c>
    </row>
    <row r="393" spans="2:20" hidden="1">
      <c r="B393" t="s">
        <v>1369</v>
      </c>
      <c r="C393" t="s">
        <v>110</v>
      </c>
      <c r="D393" t="s">
        <v>40</v>
      </c>
      <c r="E393">
        <v>7</v>
      </c>
      <c r="F393">
        <v>6</v>
      </c>
      <c r="G393">
        <v>6</v>
      </c>
      <c r="H393">
        <v>10</v>
      </c>
      <c r="I393">
        <v>55</v>
      </c>
      <c r="J393">
        <v>0</v>
      </c>
      <c r="K393">
        <v>111.56399999999999</v>
      </c>
      <c r="L393">
        <v>96.998000000000005</v>
      </c>
      <c r="M393">
        <v>1</v>
      </c>
      <c r="N393">
        <v>3</v>
      </c>
      <c r="O393">
        <v>1</v>
      </c>
      <c r="P393">
        <v>1</v>
      </c>
      <c r="Q393">
        <v>1.4129999999999825</v>
      </c>
      <c r="R393">
        <v>1.3069999999999879</v>
      </c>
      <c r="S393">
        <v>2</v>
      </c>
      <c r="T393">
        <v>5.6150000000000002</v>
      </c>
    </row>
    <row r="394" spans="2:20" hidden="1">
      <c r="B394" t="s">
        <v>1369</v>
      </c>
      <c r="C394" t="s">
        <v>192</v>
      </c>
      <c r="D394" t="s">
        <v>40</v>
      </c>
      <c r="E394">
        <v>8</v>
      </c>
      <c r="F394">
        <v>4</v>
      </c>
      <c r="G394">
        <v>14</v>
      </c>
      <c r="H394">
        <v>12</v>
      </c>
      <c r="I394">
        <v>55</v>
      </c>
      <c r="J394">
        <v>0</v>
      </c>
      <c r="K394">
        <v>113.086</v>
      </c>
      <c r="L394">
        <v>97.643000000000001</v>
      </c>
      <c r="M394">
        <v>1</v>
      </c>
      <c r="N394">
        <v>4</v>
      </c>
      <c r="O394">
        <v>1</v>
      </c>
      <c r="P394">
        <v>1</v>
      </c>
      <c r="Q394">
        <v>2.0579999999999927</v>
      </c>
      <c r="R394">
        <v>2.8289999999999931</v>
      </c>
      <c r="S394">
        <v>2</v>
      </c>
      <c r="T394">
        <v>5.6150000000000002</v>
      </c>
    </row>
    <row r="395" spans="2:20" hidden="1">
      <c r="B395" t="s">
        <v>1369</v>
      </c>
      <c r="C395" t="s">
        <v>1270</v>
      </c>
      <c r="D395" t="s">
        <v>40</v>
      </c>
      <c r="E395">
        <v>9</v>
      </c>
      <c r="F395">
        <v>2</v>
      </c>
      <c r="G395">
        <v>15</v>
      </c>
      <c r="H395">
        <v>13</v>
      </c>
      <c r="I395">
        <v>55</v>
      </c>
      <c r="J395">
        <v>0</v>
      </c>
      <c r="K395">
        <v>113.26300000000001</v>
      </c>
      <c r="L395">
        <v>97.715000000000003</v>
      </c>
      <c r="M395">
        <v>1</v>
      </c>
      <c r="N395">
        <v>4</v>
      </c>
      <c r="O395">
        <v>1</v>
      </c>
      <c r="P395">
        <v>1</v>
      </c>
      <c r="Q395">
        <v>2.1299999999999955</v>
      </c>
      <c r="R395">
        <v>3.0059999999999998</v>
      </c>
      <c r="S395">
        <v>2</v>
      </c>
      <c r="T395">
        <v>5.6150000000000002</v>
      </c>
    </row>
    <row r="396" spans="2:20" hidden="1">
      <c r="B396" t="s">
        <v>1369</v>
      </c>
      <c r="C396" t="s">
        <v>138</v>
      </c>
      <c r="D396" t="s">
        <v>40</v>
      </c>
      <c r="E396">
        <v>10</v>
      </c>
      <c r="F396">
        <v>1</v>
      </c>
      <c r="G396">
        <v>10</v>
      </c>
      <c r="H396">
        <v>11</v>
      </c>
      <c r="I396">
        <v>55</v>
      </c>
      <c r="J396">
        <v>0</v>
      </c>
      <c r="K396">
        <v>111.982</v>
      </c>
      <c r="L396">
        <v>97.62</v>
      </c>
      <c r="M396">
        <v>1</v>
      </c>
      <c r="N396">
        <v>1</v>
      </c>
      <c r="O396">
        <v>1</v>
      </c>
      <c r="P396">
        <v>1</v>
      </c>
      <c r="Q396">
        <v>2.0349999999999966</v>
      </c>
      <c r="R396">
        <v>1.7249999999999943</v>
      </c>
      <c r="S396">
        <v>2</v>
      </c>
      <c r="T396">
        <v>5.6150000000000002</v>
      </c>
    </row>
    <row r="397" spans="2:20" hidden="1">
      <c r="B397" t="s">
        <v>1369</v>
      </c>
      <c r="C397" t="s">
        <v>131</v>
      </c>
      <c r="D397" t="s">
        <v>40</v>
      </c>
      <c r="E397">
        <v>11</v>
      </c>
      <c r="F397">
        <v>0</v>
      </c>
      <c r="G397">
        <v>9</v>
      </c>
      <c r="H397">
        <v>15</v>
      </c>
      <c r="I397">
        <v>55</v>
      </c>
      <c r="J397">
        <v>0</v>
      </c>
      <c r="K397">
        <v>111.962</v>
      </c>
      <c r="L397">
        <v>97.852999999999994</v>
      </c>
      <c r="M397">
        <v>1</v>
      </c>
      <c r="N397">
        <v>4</v>
      </c>
      <c r="O397">
        <v>1</v>
      </c>
      <c r="P397">
        <v>1</v>
      </c>
      <c r="Q397">
        <v>2.2680000000000007</v>
      </c>
      <c r="R397">
        <v>1.7049999999999983</v>
      </c>
      <c r="S397">
        <v>2</v>
      </c>
      <c r="T397">
        <v>5.6150000000000002</v>
      </c>
    </row>
    <row r="398" spans="2:20" hidden="1">
      <c r="B398" t="s">
        <v>1369</v>
      </c>
      <c r="C398" t="s">
        <v>88</v>
      </c>
      <c r="D398" t="s">
        <v>40</v>
      </c>
      <c r="E398">
        <v>12</v>
      </c>
      <c r="F398">
        <v>0</v>
      </c>
      <c r="G398">
        <v>11</v>
      </c>
      <c r="H398">
        <v>7</v>
      </c>
      <c r="I398">
        <v>55</v>
      </c>
      <c r="J398">
        <v>0</v>
      </c>
      <c r="K398">
        <v>112.193</v>
      </c>
      <c r="L398">
        <v>96.730999999999995</v>
      </c>
      <c r="M398">
        <v>1</v>
      </c>
      <c r="N398">
        <v>-5</v>
      </c>
      <c r="O398">
        <v>1</v>
      </c>
      <c r="P398">
        <v>1</v>
      </c>
      <c r="Q398">
        <v>1.1459999999999866</v>
      </c>
      <c r="R398">
        <v>1.9359999999999928</v>
      </c>
      <c r="S398">
        <v>2</v>
      </c>
      <c r="T398">
        <v>5.6150000000000002</v>
      </c>
    </row>
    <row r="399" spans="2:20" hidden="1">
      <c r="B399" t="s">
        <v>1369</v>
      </c>
      <c r="C399" t="s">
        <v>145</v>
      </c>
      <c r="D399" t="s">
        <v>40</v>
      </c>
      <c r="E399">
        <v>13</v>
      </c>
      <c r="F399">
        <v>0</v>
      </c>
      <c r="G399">
        <v>16</v>
      </c>
      <c r="H399">
        <v>21</v>
      </c>
      <c r="I399">
        <v>54</v>
      </c>
      <c r="J399">
        <v>1</v>
      </c>
      <c r="K399">
        <v>115.018</v>
      </c>
      <c r="L399">
        <v>101.768</v>
      </c>
      <c r="M399">
        <v>1</v>
      </c>
      <c r="N399">
        <v>8</v>
      </c>
      <c r="O399">
        <v>0</v>
      </c>
      <c r="P399">
        <v>1</v>
      </c>
      <c r="Q399">
        <v>6.1829999999999927</v>
      </c>
      <c r="R399">
        <v>4.7609999999999957</v>
      </c>
      <c r="S399">
        <v>2</v>
      </c>
      <c r="T399">
        <v>5.6150000000000002</v>
      </c>
    </row>
    <row r="400" spans="2:20" hidden="1">
      <c r="B400" t="s">
        <v>1369</v>
      </c>
      <c r="C400" t="s">
        <v>172</v>
      </c>
      <c r="D400" t="s">
        <v>40</v>
      </c>
      <c r="E400">
        <v>14</v>
      </c>
      <c r="F400">
        <v>0</v>
      </c>
      <c r="G400">
        <v>20</v>
      </c>
      <c r="H400">
        <v>24</v>
      </c>
      <c r="I400">
        <v>53</v>
      </c>
      <c r="J400">
        <v>2</v>
      </c>
      <c r="K400">
        <v>119.29</v>
      </c>
      <c r="L400">
        <v>103.283</v>
      </c>
      <c r="M400">
        <v>1</v>
      </c>
      <c r="N400">
        <v>10</v>
      </c>
      <c r="O400">
        <v>0</v>
      </c>
      <c r="P400">
        <v>1</v>
      </c>
      <c r="Q400">
        <v>7.6979999999999933</v>
      </c>
      <c r="R400">
        <v>9.0329999999999888</v>
      </c>
      <c r="S400">
        <v>2</v>
      </c>
      <c r="T400">
        <v>5.6150000000000002</v>
      </c>
    </row>
    <row r="401" spans="2:20" hidden="1">
      <c r="B401" t="s">
        <v>1369</v>
      </c>
      <c r="C401" t="s">
        <v>891</v>
      </c>
      <c r="D401" t="s">
        <v>40</v>
      </c>
      <c r="E401">
        <v>15</v>
      </c>
      <c r="F401">
        <v>0</v>
      </c>
      <c r="G401">
        <v>19</v>
      </c>
      <c r="H401">
        <v>23</v>
      </c>
      <c r="I401">
        <v>53</v>
      </c>
      <c r="J401">
        <v>2</v>
      </c>
      <c r="K401">
        <v>118.313</v>
      </c>
      <c r="L401">
        <v>102.444</v>
      </c>
      <c r="M401">
        <v>1</v>
      </c>
      <c r="N401">
        <v>8</v>
      </c>
      <c r="O401">
        <v>0</v>
      </c>
      <c r="P401">
        <v>1</v>
      </c>
      <c r="Q401">
        <v>6.8589999999999947</v>
      </c>
      <c r="R401">
        <v>8.0559999999999974</v>
      </c>
      <c r="S401">
        <v>2</v>
      </c>
      <c r="T401">
        <v>5.6150000000000002</v>
      </c>
    </row>
    <row r="402" spans="2:20" hidden="1">
      <c r="B402" t="s">
        <v>1369</v>
      </c>
      <c r="C402" t="s">
        <v>125</v>
      </c>
      <c r="D402" t="s">
        <v>40</v>
      </c>
      <c r="E402">
        <v>16</v>
      </c>
      <c r="F402">
        <v>0</v>
      </c>
      <c r="G402">
        <v>12</v>
      </c>
      <c r="H402">
        <v>14</v>
      </c>
      <c r="I402">
        <v>46</v>
      </c>
      <c r="J402">
        <v>9</v>
      </c>
      <c r="K402">
        <v>112.601</v>
      </c>
      <c r="L402">
        <v>97.783000000000001</v>
      </c>
      <c r="M402">
        <v>1</v>
      </c>
      <c r="N402">
        <v>-2</v>
      </c>
      <c r="O402">
        <v>0</v>
      </c>
      <c r="P402">
        <v>1</v>
      </c>
      <c r="Q402">
        <v>2.1979999999999933</v>
      </c>
      <c r="R402">
        <v>2.3439999999999941</v>
      </c>
      <c r="S402">
        <v>2</v>
      </c>
      <c r="T402">
        <v>5.6150000000000002</v>
      </c>
    </row>
    <row r="403" spans="2:20" hidden="1">
      <c r="B403" t="s">
        <v>1369</v>
      </c>
      <c r="C403" t="s">
        <v>66</v>
      </c>
      <c r="D403" t="s">
        <v>40</v>
      </c>
      <c r="E403">
        <v>17</v>
      </c>
      <c r="F403">
        <v>0</v>
      </c>
      <c r="G403">
        <v>2</v>
      </c>
      <c r="H403">
        <v>1</v>
      </c>
      <c r="I403">
        <v>45</v>
      </c>
      <c r="J403">
        <v>10</v>
      </c>
      <c r="K403">
        <v>110.375</v>
      </c>
      <c r="L403">
        <v>95.584999999999994</v>
      </c>
      <c r="M403">
        <v>1</v>
      </c>
      <c r="N403">
        <v>-16</v>
      </c>
      <c r="O403">
        <v>0</v>
      </c>
      <c r="P403">
        <v>1</v>
      </c>
      <c r="Q403">
        <v>0</v>
      </c>
      <c r="R403">
        <v>0.117999999999995</v>
      </c>
      <c r="S403">
        <v>2</v>
      </c>
      <c r="T403">
        <v>5.6150000000000002</v>
      </c>
    </row>
    <row r="404" spans="2:20" hidden="1">
      <c r="B404" t="s">
        <v>1369</v>
      </c>
      <c r="C404" t="s">
        <v>186</v>
      </c>
      <c r="D404" t="s">
        <v>40</v>
      </c>
      <c r="E404">
        <v>18</v>
      </c>
      <c r="F404">
        <v>0</v>
      </c>
      <c r="G404">
        <v>13</v>
      </c>
      <c r="H404">
        <v>20</v>
      </c>
      <c r="I404">
        <v>39</v>
      </c>
      <c r="J404">
        <v>16</v>
      </c>
      <c r="K404">
        <v>113.03100000000001</v>
      </c>
      <c r="L404">
        <v>97.799000000000007</v>
      </c>
      <c r="M404">
        <v>1</v>
      </c>
      <c r="N404">
        <v>2</v>
      </c>
      <c r="O404">
        <v>0</v>
      </c>
      <c r="P404">
        <v>1</v>
      </c>
      <c r="Q404">
        <v>2.2139999999999982</v>
      </c>
      <c r="R404">
        <v>2.7740000000000009</v>
      </c>
      <c r="S404">
        <v>2</v>
      </c>
      <c r="T404">
        <v>5.6150000000000002</v>
      </c>
    </row>
    <row r="405" spans="2:20" hidden="1">
      <c r="B405" t="s">
        <v>1369</v>
      </c>
      <c r="C405" t="s">
        <v>179</v>
      </c>
      <c r="D405" t="s">
        <v>40</v>
      </c>
      <c r="E405">
        <v>19</v>
      </c>
      <c r="F405">
        <v>0</v>
      </c>
      <c r="G405">
        <v>18</v>
      </c>
      <c r="H405">
        <v>19</v>
      </c>
      <c r="I405">
        <v>31</v>
      </c>
      <c r="J405">
        <v>24</v>
      </c>
      <c r="K405">
        <v>118.102</v>
      </c>
      <c r="L405">
        <v>100.748</v>
      </c>
      <c r="M405">
        <v>1</v>
      </c>
      <c r="N405">
        <v>0</v>
      </c>
      <c r="O405">
        <v>0</v>
      </c>
      <c r="P405">
        <v>1</v>
      </c>
      <c r="Q405">
        <v>5.1629999999999834</v>
      </c>
      <c r="R405">
        <v>7.8449999999999989</v>
      </c>
      <c r="S405">
        <v>2</v>
      </c>
      <c r="T405">
        <v>5.6150000000000002</v>
      </c>
    </row>
    <row r="406" spans="2:20" hidden="1">
      <c r="B406" t="s">
        <v>1369</v>
      </c>
      <c r="C406" t="s">
        <v>152</v>
      </c>
      <c r="D406" t="s">
        <v>40</v>
      </c>
      <c r="E406">
        <v>20</v>
      </c>
      <c r="F406">
        <v>0</v>
      </c>
      <c r="G406">
        <v>17</v>
      </c>
      <c r="H406">
        <v>16</v>
      </c>
      <c r="I406">
        <v>30</v>
      </c>
      <c r="J406">
        <v>25</v>
      </c>
      <c r="K406">
        <v>116.768</v>
      </c>
      <c r="L406">
        <v>98.593999999999994</v>
      </c>
      <c r="M406">
        <v>1</v>
      </c>
      <c r="N406">
        <v>-4</v>
      </c>
      <c r="O406">
        <v>0</v>
      </c>
      <c r="P406">
        <v>1</v>
      </c>
      <c r="Q406">
        <v>3.0089999999999861</v>
      </c>
      <c r="R406">
        <v>6.5109999999999957</v>
      </c>
      <c r="S406">
        <v>2</v>
      </c>
      <c r="T406">
        <v>5.6150000000000002</v>
      </c>
    </row>
    <row r="407" spans="2:20" hidden="1">
      <c r="B407" t="s">
        <v>1369</v>
      </c>
      <c r="C407" t="s">
        <v>197</v>
      </c>
      <c r="D407" t="s">
        <v>40</v>
      </c>
      <c r="E407">
        <v>21</v>
      </c>
      <c r="F407">
        <v>0</v>
      </c>
      <c r="G407">
        <v>23</v>
      </c>
      <c r="H407">
        <v>22</v>
      </c>
      <c r="I407">
        <v>25</v>
      </c>
      <c r="J407">
        <v>30</v>
      </c>
      <c r="K407">
        <v>122.63500000000001</v>
      </c>
      <c r="L407">
        <v>102.325</v>
      </c>
      <c r="M407">
        <v>1</v>
      </c>
      <c r="N407">
        <v>1</v>
      </c>
      <c r="O407">
        <v>0</v>
      </c>
      <c r="P407">
        <v>1</v>
      </c>
      <c r="Q407">
        <v>6.7399999999999949</v>
      </c>
      <c r="R407">
        <v>12.378</v>
      </c>
      <c r="S407">
        <v>2</v>
      </c>
      <c r="T407">
        <v>5.6150000000000002</v>
      </c>
    </row>
    <row r="408" spans="2:20" hidden="1">
      <c r="B408" t="s">
        <v>1369</v>
      </c>
      <c r="C408" t="s">
        <v>158</v>
      </c>
      <c r="D408" t="s">
        <v>40</v>
      </c>
      <c r="E408">
        <v>22</v>
      </c>
      <c r="F408">
        <v>0</v>
      </c>
      <c r="G408">
        <v>24</v>
      </c>
      <c r="H408">
        <v>18</v>
      </c>
      <c r="I408">
        <v>25</v>
      </c>
      <c r="J408">
        <v>30</v>
      </c>
      <c r="K408">
        <v>125.161</v>
      </c>
      <c r="L408">
        <v>100.521</v>
      </c>
      <c r="M408">
        <v>1</v>
      </c>
      <c r="N408">
        <v>-4</v>
      </c>
      <c r="O408">
        <v>0</v>
      </c>
      <c r="P408">
        <v>1</v>
      </c>
      <c r="Q408">
        <v>4.9359999999999928</v>
      </c>
      <c r="R408">
        <v>14.903999999999996</v>
      </c>
      <c r="S408">
        <v>2</v>
      </c>
      <c r="T408">
        <v>5.6150000000000002</v>
      </c>
    </row>
    <row r="409" spans="2:20" hidden="1">
      <c r="B409" t="s">
        <v>1369</v>
      </c>
      <c r="C409" t="s">
        <v>95</v>
      </c>
      <c r="D409" t="s">
        <v>40</v>
      </c>
      <c r="E409">
        <v>23</v>
      </c>
      <c r="F409">
        <v>0</v>
      </c>
      <c r="G409">
        <v>21</v>
      </c>
      <c r="H409">
        <v>2</v>
      </c>
      <c r="I409">
        <v>18</v>
      </c>
      <c r="J409">
        <v>37</v>
      </c>
      <c r="K409">
        <v>120.02500000000001</v>
      </c>
      <c r="L409">
        <v>95.659000000000006</v>
      </c>
      <c r="M409">
        <v>1</v>
      </c>
      <c r="N409">
        <v>-21</v>
      </c>
      <c r="O409">
        <v>0</v>
      </c>
      <c r="P409">
        <v>1</v>
      </c>
      <c r="Q409">
        <v>7.3999999999983801E-2</v>
      </c>
      <c r="R409">
        <v>9.7680000000000007</v>
      </c>
      <c r="S409">
        <v>2</v>
      </c>
      <c r="T409">
        <v>5.6150000000000002</v>
      </c>
    </row>
    <row r="410" spans="2:20" hidden="1">
      <c r="B410" t="s">
        <v>1369</v>
      </c>
      <c r="C410" t="s">
        <v>74</v>
      </c>
      <c r="D410" t="s">
        <v>40</v>
      </c>
      <c r="E410">
        <v>24</v>
      </c>
      <c r="F410">
        <v>0</v>
      </c>
      <c r="G410">
        <v>22</v>
      </c>
      <c r="H410">
        <v>5</v>
      </c>
      <c r="I410">
        <v>18</v>
      </c>
      <c r="J410">
        <v>37</v>
      </c>
      <c r="K410">
        <v>120.652</v>
      </c>
      <c r="L410">
        <v>96.534999999999997</v>
      </c>
      <c r="M410">
        <v>1</v>
      </c>
      <c r="N410">
        <v>-19</v>
      </c>
      <c r="O410">
        <v>0</v>
      </c>
      <c r="P410">
        <v>1</v>
      </c>
      <c r="Q410">
        <v>0.94999999999998863</v>
      </c>
      <c r="R410">
        <v>10.394999999999996</v>
      </c>
      <c r="S410">
        <v>2</v>
      </c>
      <c r="T410">
        <v>5.6150000000000002</v>
      </c>
    </row>
    <row r="411" spans="2:20" hidden="1">
      <c r="B411" t="s">
        <v>1445</v>
      </c>
      <c r="C411" t="s">
        <v>66</v>
      </c>
      <c r="D411" t="s">
        <v>40</v>
      </c>
      <c r="E411">
        <v>1</v>
      </c>
      <c r="F411">
        <v>25</v>
      </c>
      <c r="G411">
        <v>6</v>
      </c>
      <c r="H411">
        <v>2</v>
      </c>
      <c r="I411">
        <v>71</v>
      </c>
      <c r="J411">
        <v>0</v>
      </c>
      <c r="K411">
        <v>74.283000000000001</v>
      </c>
      <c r="L411">
        <v>75.519000000000005</v>
      </c>
      <c r="M411">
        <v>1</v>
      </c>
      <c r="N411">
        <v>1</v>
      </c>
      <c r="O411">
        <v>1</v>
      </c>
      <c r="P411">
        <v>1</v>
      </c>
      <c r="Q411">
        <v>1.0490000000000066</v>
      </c>
      <c r="R411">
        <v>0</v>
      </c>
      <c r="S411">
        <v>2</v>
      </c>
      <c r="T411">
        <v>4.3090000000000002</v>
      </c>
    </row>
    <row r="412" spans="2:20" hidden="1">
      <c r="B412" t="s">
        <v>1445</v>
      </c>
      <c r="C412" t="s">
        <v>95</v>
      </c>
      <c r="D412" t="s">
        <v>40</v>
      </c>
      <c r="E412">
        <v>2</v>
      </c>
      <c r="F412">
        <v>18</v>
      </c>
      <c r="G412">
        <v>4</v>
      </c>
      <c r="H412">
        <v>3</v>
      </c>
      <c r="I412">
        <v>71</v>
      </c>
      <c r="J412">
        <v>0</v>
      </c>
      <c r="K412">
        <v>74.046999999999997</v>
      </c>
      <c r="L412">
        <v>75.637</v>
      </c>
      <c r="M412">
        <v>1</v>
      </c>
      <c r="N412">
        <v>1</v>
      </c>
      <c r="O412">
        <v>1</v>
      </c>
      <c r="P412">
        <v>1</v>
      </c>
      <c r="Q412">
        <v>1.1670000000000016</v>
      </c>
      <c r="R412">
        <v>-0.23600000000000421</v>
      </c>
      <c r="S412">
        <v>2</v>
      </c>
      <c r="T412">
        <v>4.3090000000000002</v>
      </c>
    </row>
    <row r="413" spans="2:20" hidden="1">
      <c r="B413" t="s">
        <v>1445</v>
      </c>
      <c r="C413" t="s">
        <v>43</v>
      </c>
      <c r="D413" t="s">
        <v>40</v>
      </c>
      <c r="E413">
        <v>3</v>
      </c>
      <c r="F413">
        <v>15</v>
      </c>
      <c r="G413">
        <v>2</v>
      </c>
      <c r="H413">
        <v>5</v>
      </c>
      <c r="I413">
        <v>71</v>
      </c>
      <c r="J413">
        <v>0</v>
      </c>
      <c r="K413">
        <v>73.855000000000004</v>
      </c>
      <c r="L413">
        <v>75.989000000000004</v>
      </c>
      <c r="M413">
        <v>1</v>
      </c>
      <c r="N413">
        <v>2</v>
      </c>
      <c r="O413">
        <v>1</v>
      </c>
      <c r="P413">
        <v>1</v>
      </c>
      <c r="Q413">
        <v>1.5190000000000057</v>
      </c>
      <c r="R413">
        <v>-0.42799999999999722</v>
      </c>
      <c r="S413">
        <v>2</v>
      </c>
      <c r="T413">
        <v>4.3090000000000002</v>
      </c>
    </row>
    <row r="414" spans="2:20" hidden="1">
      <c r="B414" t="s">
        <v>1445</v>
      </c>
      <c r="C414" t="s">
        <v>58</v>
      </c>
      <c r="D414" t="s">
        <v>40</v>
      </c>
      <c r="E414">
        <v>4</v>
      </c>
      <c r="F414">
        <v>12</v>
      </c>
      <c r="G414">
        <v>1</v>
      </c>
      <c r="H414">
        <v>4</v>
      </c>
      <c r="I414">
        <v>71</v>
      </c>
      <c r="J414">
        <v>0</v>
      </c>
      <c r="K414">
        <v>73.850999999999999</v>
      </c>
      <c r="L414">
        <v>75.747</v>
      </c>
      <c r="M414">
        <v>1</v>
      </c>
      <c r="N414">
        <v>0</v>
      </c>
      <c r="O414">
        <v>1</v>
      </c>
      <c r="P414">
        <v>1</v>
      </c>
      <c r="Q414">
        <v>1.277000000000001</v>
      </c>
      <c r="R414">
        <v>-0.4320000000000021</v>
      </c>
      <c r="S414">
        <v>2</v>
      </c>
      <c r="T414">
        <v>4.3090000000000002</v>
      </c>
    </row>
    <row r="415" spans="2:20" hidden="1">
      <c r="B415" t="s">
        <v>1445</v>
      </c>
      <c r="C415" t="s">
        <v>88</v>
      </c>
      <c r="D415" t="s">
        <v>40</v>
      </c>
      <c r="E415">
        <v>5</v>
      </c>
      <c r="F415">
        <v>10</v>
      </c>
      <c r="G415">
        <v>3</v>
      </c>
      <c r="H415">
        <v>11</v>
      </c>
      <c r="I415">
        <v>71</v>
      </c>
      <c r="J415">
        <v>0</v>
      </c>
      <c r="K415">
        <v>73.932000000000002</v>
      </c>
      <c r="L415">
        <v>79.287999999999997</v>
      </c>
      <c r="M415">
        <v>1</v>
      </c>
      <c r="N415">
        <v>6</v>
      </c>
      <c r="O415">
        <v>1</v>
      </c>
      <c r="P415">
        <v>1</v>
      </c>
      <c r="Q415">
        <v>4.8179999999999978</v>
      </c>
      <c r="R415">
        <v>-0.35099999999999909</v>
      </c>
      <c r="S415">
        <v>2</v>
      </c>
      <c r="T415">
        <v>4.3090000000000002</v>
      </c>
    </row>
    <row r="416" spans="2:20" hidden="1">
      <c r="B416" t="s">
        <v>1445</v>
      </c>
      <c r="C416" t="s">
        <v>74</v>
      </c>
      <c r="D416" t="s">
        <v>40</v>
      </c>
      <c r="E416">
        <v>6</v>
      </c>
      <c r="F416">
        <v>8</v>
      </c>
      <c r="G416">
        <v>5</v>
      </c>
      <c r="H416">
        <v>13</v>
      </c>
      <c r="I416">
        <v>71</v>
      </c>
      <c r="J416">
        <v>0</v>
      </c>
      <c r="K416">
        <v>74.183999999999997</v>
      </c>
      <c r="L416">
        <v>79.486000000000004</v>
      </c>
      <c r="M416">
        <v>1</v>
      </c>
      <c r="N416">
        <v>7</v>
      </c>
      <c r="O416">
        <v>1</v>
      </c>
      <c r="P416">
        <v>1</v>
      </c>
      <c r="Q416">
        <v>5.0160000000000053</v>
      </c>
      <c r="R416">
        <v>-9.9000000000003696E-2</v>
      </c>
      <c r="S416">
        <v>2</v>
      </c>
      <c r="T416">
        <v>4.3090000000000002</v>
      </c>
    </row>
    <row r="417" spans="2:20" hidden="1">
      <c r="B417" t="s">
        <v>1445</v>
      </c>
      <c r="C417" t="s">
        <v>81</v>
      </c>
      <c r="D417" t="s">
        <v>40</v>
      </c>
      <c r="E417">
        <v>7</v>
      </c>
      <c r="F417">
        <v>6</v>
      </c>
      <c r="G417">
        <v>12</v>
      </c>
      <c r="H417">
        <v>8</v>
      </c>
      <c r="I417">
        <v>71</v>
      </c>
      <c r="J417">
        <v>0</v>
      </c>
      <c r="K417">
        <v>75.218999999999994</v>
      </c>
      <c r="L417">
        <v>76.924999999999997</v>
      </c>
      <c r="M417">
        <v>1</v>
      </c>
      <c r="N417">
        <v>1</v>
      </c>
      <c r="O417">
        <v>1</v>
      </c>
      <c r="P417">
        <v>1</v>
      </c>
      <c r="Q417">
        <v>2.4549999999999983</v>
      </c>
      <c r="R417">
        <v>0.93599999999999284</v>
      </c>
      <c r="S417">
        <v>2</v>
      </c>
      <c r="T417">
        <v>4.3090000000000002</v>
      </c>
    </row>
    <row r="418" spans="2:20" hidden="1">
      <c r="B418" t="s">
        <v>1445</v>
      </c>
      <c r="C418" t="s">
        <v>138</v>
      </c>
      <c r="D418" t="s">
        <v>40</v>
      </c>
      <c r="E418">
        <v>8</v>
      </c>
      <c r="F418">
        <v>4</v>
      </c>
      <c r="G418">
        <v>8</v>
      </c>
      <c r="H418">
        <v>1</v>
      </c>
      <c r="I418">
        <v>70</v>
      </c>
      <c r="J418">
        <v>1</v>
      </c>
      <c r="K418">
        <v>74.984999999999999</v>
      </c>
      <c r="L418">
        <v>74.47</v>
      </c>
      <c r="M418">
        <v>1</v>
      </c>
      <c r="N418">
        <v>-7</v>
      </c>
      <c r="O418">
        <v>0</v>
      </c>
      <c r="P418">
        <v>1</v>
      </c>
      <c r="Q418">
        <v>0</v>
      </c>
      <c r="R418">
        <v>0.70199999999999818</v>
      </c>
      <c r="S418">
        <v>2</v>
      </c>
      <c r="T418">
        <v>4.3090000000000002</v>
      </c>
    </row>
    <row r="419" spans="2:20" hidden="1">
      <c r="B419" t="s">
        <v>1445</v>
      </c>
      <c r="C419" t="s">
        <v>118</v>
      </c>
      <c r="D419" t="s">
        <v>40</v>
      </c>
      <c r="E419">
        <v>9</v>
      </c>
      <c r="F419">
        <v>2</v>
      </c>
      <c r="G419">
        <v>11</v>
      </c>
      <c r="H419">
        <v>7</v>
      </c>
      <c r="I419">
        <v>70</v>
      </c>
      <c r="J419">
        <v>1</v>
      </c>
      <c r="K419">
        <v>75.161000000000001</v>
      </c>
      <c r="L419">
        <v>76.551999999999992</v>
      </c>
      <c r="M419">
        <v>1</v>
      </c>
      <c r="N419">
        <v>-2</v>
      </c>
      <c r="O419">
        <v>0</v>
      </c>
      <c r="P419">
        <v>1</v>
      </c>
      <c r="Q419">
        <v>2.0819999999999936</v>
      </c>
      <c r="R419">
        <v>0.87800000000000011</v>
      </c>
      <c r="S419">
        <v>2</v>
      </c>
      <c r="T419">
        <v>4.3090000000000002</v>
      </c>
    </row>
    <row r="420" spans="2:20" hidden="1">
      <c r="B420" t="s">
        <v>1445</v>
      </c>
      <c r="C420" t="s">
        <v>192</v>
      </c>
      <c r="D420" t="s">
        <v>40</v>
      </c>
      <c r="E420">
        <v>10</v>
      </c>
      <c r="F420">
        <v>1</v>
      </c>
      <c r="G420">
        <v>7</v>
      </c>
      <c r="H420">
        <v>12</v>
      </c>
      <c r="I420">
        <v>70</v>
      </c>
      <c r="J420">
        <v>1</v>
      </c>
      <c r="K420">
        <v>74.748000000000005</v>
      </c>
      <c r="L420">
        <v>79.385000000000005</v>
      </c>
      <c r="M420">
        <v>1</v>
      </c>
      <c r="N420">
        <v>2</v>
      </c>
      <c r="O420">
        <v>0</v>
      </c>
      <c r="P420">
        <v>1</v>
      </c>
      <c r="Q420">
        <v>4.9150000000000063</v>
      </c>
      <c r="R420">
        <v>0.46500000000000341</v>
      </c>
      <c r="S420">
        <v>2</v>
      </c>
      <c r="T420">
        <v>4.3090000000000002</v>
      </c>
    </row>
    <row r="421" spans="2:20" hidden="1">
      <c r="B421" t="s">
        <v>1445</v>
      </c>
      <c r="C421" t="s">
        <v>131</v>
      </c>
      <c r="D421" t="s">
        <v>40</v>
      </c>
      <c r="E421">
        <v>11</v>
      </c>
      <c r="F421">
        <v>0</v>
      </c>
      <c r="G421">
        <v>16</v>
      </c>
      <c r="H421">
        <v>14</v>
      </c>
      <c r="I421">
        <v>70</v>
      </c>
      <c r="J421">
        <v>1</v>
      </c>
      <c r="K421">
        <v>75.694999999999993</v>
      </c>
      <c r="L421">
        <v>79.581000000000003</v>
      </c>
      <c r="M421">
        <v>1</v>
      </c>
      <c r="N421">
        <v>3</v>
      </c>
      <c r="O421">
        <v>0</v>
      </c>
      <c r="P421">
        <v>1</v>
      </c>
      <c r="Q421">
        <v>5.1110000000000042</v>
      </c>
      <c r="R421">
        <v>1.4119999999999919</v>
      </c>
      <c r="S421">
        <v>2</v>
      </c>
      <c r="T421">
        <v>4.3090000000000002</v>
      </c>
    </row>
    <row r="422" spans="2:20" hidden="1">
      <c r="B422" t="s">
        <v>1445</v>
      </c>
      <c r="C422" t="s">
        <v>125</v>
      </c>
      <c r="D422" t="s">
        <v>40</v>
      </c>
      <c r="E422">
        <v>12</v>
      </c>
      <c r="F422">
        <v>0</v>
      </c>
      <c r="G422">
        <v>9</v>
      </c>
      <c r="H422">
        <v>22</v>
      </c>
      <c r="I422">
        <v>70</v>
      </c>
      <c r="J422">
        <v>1</v>
      </c>
      <c r="K422">
        <v>74.997</v>
      </c>
      <c r="L422">
        <v>80.83</v>
      </c>
      <c r="M422">
        <v>1</v>
      </c>
      <c r="N422">
        <v>10</v>
      </c>
      <c r="O422">
        <v>0</v>
      </c>
      <c r="P422">
        <v>1</v>
      </c>
      <c r="Q422">
        <v>6.3599999999999994</v>
      </c>
      <c r="R422">
        <v>0.71399999999999864</v>
      </c>
      <c r="S422">
        <v>2</v>
      </c>
      <c r="T422">
        <v>4.3090000000000002</v>
      </c>
    </row>
    <row r="423" spans="2:20" hidden="1">
      <c r="B423" t="s">
        <v>1445</v>
      </c>
      <c r="C423" t="s">
        <v>152</v>
      </c>
      <c r="D423" t="s">
        <v>40</v>
      </c>
      <c r="E423">
        <v>13</v>
      </c>
      <c r="F423">
        <v>0</v>
      </c>
      <c r="G423">
        <v>17</v>
      </c>
      <c r="H423">
        <v>19</v>
      </c>
      <c r="I423">
        <v>70</v>
      </c>
      <c r="J423">
        <v>1</v>
      </c>
      <c r="K423">
        <v>75.935000000000002</v>
      </c>
      <c r="L423">
        <v>79.847000000000008</v>
      </c>
      <c r="M423">
        <v>1</v>
      </c>
      <c r="N423">
        <v>6</v>
      </c>
      <c r="O423">
        <v>0</v>
      </c>
      <c r="P423">
        <v>1</v>
      </c>
      <c r="Q423">
        <v>5.3770000000000095</v>
      </c>
      <c r="R423">
        <v>1.652000000000001</v>
      </c>
      <c r="S423">
        <v>2</v>
      </c>
      <c r="T423">
        <v>4.3090000000000002</v>
      </c>
    </row>
    <row r="424" spans="2:20" hidden="1">
      <c r="B424" t="s">
        <v>1445</v>
      </c>
      <c r="C424" t="s">
        <v>110</v>
      </c>
      <c r="D424" t="s">
        <v>40</v>
      </c>
      <c r="E424">
        <v>14</v>
      </c>
      <c r="F424">
        <v>0</v>
      </c>
      <c r="G424">
        <v>13</v>
      </c>
      <c r="H424">
        <v>6</v>
      </c>
      <c r="I424">
        <v>70</v>
      </c>
      <c r="J424">
        <v>1</v>
      </c>
      <c r="K424">
        <v>75.227000000000004</v>
      </c>
      <c r="L424">
        <v>76.203000000000003</v>
      </c>
      <c r="M424">
        <v>1</v>
      </c>
      <c r="N424">
        <v>-8</v>
      </c>
      <c r="O424">
        <v>0</v>
      </c>
      <c r="P424">
        <v>1</v>
      </c>
      <c r="Q424">
        <v>1.7330000000000041</v>
      </c>
      <c r="R424">
        <v>0.94400000000000261</v>
      </c>
      <c r="S424">
        <v>2</v>
      </c>
      <c r="T424">
        <v>4.3090000000000002</v>
      </c>
    </row>
    <row r="425" spans="2:20" hidden="1">
      <c r="B425" t="s">
        <v>1445</v>
      </c>
      <c r="C425" t="s">
        <v>50</v>
      </c>
      <c r="D425" t="s">
        <v>40</v>
      </c>
      <c r="E425">
        <v>15</v>
      </c>
      <c r="F425">
        <v>0</v>
      </c>
      <c r="G425">
        <v>14</v>
      </c>
      <c r="H425">
        <v>9</v>
      </c>
      <c r="I425">
        <v>70</v>
      </c>
      <c r="J425">
        <v>1</v>
      </c>
      <c r="K425">
        <v>75.33</v>
      </c>
      <c r="L425">
        <v>77.100999999999999</v>
      </c>
      <c r="M425">
        <v>1</v>
      </c>
      <c r="N425">
        <v>-6</v>
      </c>
      <c r="O425">
        <v>0</v>
      </c>
      <c r="P425">
        <v>1</v>
      </c>
      <c r="Q425">
        <v>2.6309999999999998</v>
      </c>
      <c r="R425">
        <v>1.046999999999997</v>
      </c>
      <c r="S425">
        <v>2</v>
      </c>
      <c r="T425">
        <v>4.3090000000000002</v>
      </c>
    </row>
    <row r="426" spans="2:20" hidden="1">
      <c r="B426" t="s">
        <v>1445</v>
      </c>
      <c r="C426" t="s">
        <v>186</v>
      </c>
      <c r="D426" t="s">
        <v>40</v>
      </c>
      <c r="E426">
        <v>16</v>
      </c>
      <c r="F426">
        <v>0</v>
      </c>
      <c r="G426">
        <v>15</v>
      </c>
      <c r="H426">
        <v>10</v>
      </c>
      <c r="I426">
        <v>70</v>
      </c>
      <c r="J426">
        <v>1</v>
      </c>
      <c r="K426">
        <v>75.484999999999999</v>
      </c>
      <c r="L426">
        <v>77.656000000000006</v>
      </c>
      <c r="M426">
        <v>1</v>
      </c>
      <c r="N426">
        <v>-6</v>
      </c>
      <c r="O426">
        <v>0</v>
      </c>
      <c r="P426">
        <v>1</v>
      </c>
      <c r="Q426">
        <v>3.186000000000007</v>
      </c>
      <c r="R426">
        <v>1.2019999999999982</v>
      </c>
      <c r="S426">
        <v>2</v>
      </c>
      <c r="T426">
        <v>4.3090000000000002</v>
      </c>
    </row>
    <row r="427" spans="2:20" hidden="1">
      <c r="B427" t="s">
        <v>1445</v>
      </c>
      <c r="C427" t="s">
        <v>1270</v>
      </c>
      <c r="D427" t="s">
        <v>40</v>
      </c>
      <c r="E427">
        <v>17</v>
      </c>
      <c r="F427">
        <v>0</v>
      </c>
      <c r="G427">
        <v>10</v>
      </c>
      <c r="H427">
        <v>15</v>
      </c>
      <c r="I427">
        <v>70</v>
      </c>
      <c r="J427">
        <v>1</v>
      </c>
      <c r="K427">
        <v>75.067999999999998</v>
      </c>
      <c r="L427">
        <v>79.899000000000001</v>
      </c>
      <c r="M427">
        <v>1</v>
      </c>
      <c r="N427">
        <v>-2</v>
      </c>
      <c r="O427">
        <v>0</v>
      </c>
      <c r="P427">
        <v>1</v>
      </c>
      <c r="Q427">
        <v>5.429000000000002</v>
      </c>
      <c r="R427">
        <v>0.78499999999999659</v>
      </c>
      <c r="S427">
        <v>2</v>
      </c>
      <c r="T427">
        <v>4.3090000000000002</v>
      </c>
    </row>
    <row r="428" spans="2:20" hidden="1">
      <c r="B428" t="s">
        <v>1445</v>
      </c>
      <c r="C428" t="s">
        <v>145</v>
      </c>
      <c r="D428" t="s">
        <v>40</v>
      </c>
      <c r="E428">
        <v>18</v>
      </c>
      <c r="F428">
        <v>0</v>
      </c>
      <c r="G428">
        <v>20</v>
      </c>
      <c r="H428">
        <v>20</v>
      </c>
      <c r="I428">
        <v>69</v>
      </c>
      <c r="J428">
        <v>2</v>
      </c>
      <c r="K428">
        <v>77.161000000000001</v>
      </c>
      <c r="L428">
        <v>82.378</v>
      </c>
      <c r="M428">
        <v>1</v>
      </c>
      <c r="N428">
        <v>2</v>
      </c>
      <c r="O428">
        <v>0</v>
      </c>
      <c r="P428">
        <v>1</v>
      </c>
      <c r="Q428">
        <v>7.9080000000000013</v>
      </c>
      <c r="R428">
        <v>2.8780000000000001</v>
      </c>
      <c r="S428">
        <v>2</v>
      </c>
      <c r="T428">
        <v>4.3090000000000002</v>
      </c>
    </row>
    <row r="429" spans="2:20" hidden="1">
      <c r="B429" t="s">
        <v>1445</v>
      </c>
      <c r="C429" t="s">
        <v>158</v>
      </c>
      <c r="D429" t="s">
        <v>40</v>
      </c>
      <c r="E429">
        <v>19</v>
      </c>
      <c r="F429">
        <v>0</v>
      </c>
      <c r="G429">
        <v>21</v>
      </c>
      <c r="H429">
        <v>18</v>
      </c>
      <c r="I429">
        <v>69</v>
      </c>
      <c r="J429">
        <v>2</v>
      </c>
      <c r="K429">
        <v>77.316000000000003</v>
      </c>
      <c r="L429">
        <v>82.25</v>
      </c>
      <c r="M429">
        <v>1</v>
      </c>
      <c r="N429">
        <v>-1</v>
      </c>
      <c r="O429">
        <v>0</v>
      </c>
      <c r="P429">
        <v>1</v>
      </c>
      <c r="Q429">
        <v>7.7800000000000011</v>
      </c>
      <c r="R429">
        <v>3.0330000000000013</v>
      </c>
      <c r="S429">
        <v>2</v>
      </c>
      <c r="T429">
        <v>4.3090000000000002</v>
      </c>
    </row>
    <row r="430" spans="2:20" hidden="1">
      <c r="B430" t="s">
        <v>1445</v>
      </c>
      <c r="C430" t="s">
        <v>179</v>
      </c>
      <c r="D430" t="s">
        <v>40</v>
      </c>
      <c r="E430">
        <v>20</v>
      </c>
      <c r="F430">
        <v>0</v>
      </c>
      <c r="G430">
        <v>23</v>
      </c>
      <c r="H430">
        <v>17</v>
      </c>
      <c r="I430">
        <v>69</v>
      </c>
      <c r="J430">
        <v>2</v>
      </c>
      <c r="K430">
        <v>77.694999999999993</v>
      </c>
      <c r="L430">
        <v>82.13</v>
      </c>
      <c r="M430">
        <v>1</v>
      </c>
      <c r="N430">
        <v>-3</v>
      </c>
      <c r="O430">
        <v>0</v>
      </c>
      <c r="P430">
        <v>1</v>
      </c>
      <c r="Q430">
        <v>7.6599999999999966</v>
      </c>
      <c r="R430">
        <v>3.4119999999999919</v>
      </c>
      <c r="S430">
        <v>2</v>
      </c>
      <c r="T430">
        <v>4.3090000000000002</v>
      </c>
    </row>
    <row r="431" spans="2:20" hidden="1">
      <c r="B431" t="s">
        <v>1445</v>
      </c>
      <c r="C431" t="s">
        <v>172</v>
      </c>
      <c r="D431" t="s">
        <v>40</v>
      </c>
      <c r="E431">
        <v>21</v>
      </c>
      <c r="F431">
        <v>0</v>
      </c>
      <c r="G431">
        <v>24</v>
      </c>
      <c r="H431">
        <v>24</v>
      </c>
      <c r="I431">
        <v>69</v>
      </c>
      <c r="J431">
        <v>2</v>
      </c>
      <c r="K431">
        <v>77.730999999999995</v>
      </c>
      <c r="L431">
        <v>83.795999999999992</v>
      </c>
      <c r="M431">
        <v>1</v>
      </c>
      <c r="N431">
        <v>3</v>
      </c>
      <c r="O431">
        <v>0</v>
      </c>
      <c r="P431">
        <v>1</v>
      </c>
      <c r="Q431">
        <v>9.3259999999999916</v>
      </c>
      <c r="R431">
        <v>3.4479999999999933</v>
      </c>
      <c r="S431">
        <v>2</v>
      </c>
      <c r="T431">
        <v>4.3090000000000002</v>
      </c>
    </row>
    <row r="432" spans="2:20" hidden="1">
      <c r="B432" t="s">
        <v>1445</v>
      </c>
      <c r="C432" t="s">
        <v>1278</v>
      </c>
      <c r="D432" t="s">
        <v>40</v>
      </c>
      <c r="E432">
        <v>22</v>
      </c>
      <c r="F432">
        <v>0</v>
      </c>
      <c r="G432">
        <v>22</v>
      </c>
      <c r="H432">
        <v>23</v>
      </c>
      <c r="I432">
        <v>65</v>
      </c>
      <c r="J432">
        <v>6</v>
      </c>
      <c r="K432">
        <v>77.69</v>
      </c>
      <c r="L432">
        <v>83.082999999999998</v>
      </c>
      <c r="M432">
        <v>1</v>
      </c>
      <c r="N432">
        <v>1</v>
      </c>
      <c r="O432">
        <v>0</v>
      </c>
      <c r="P432">
        <v>1</v>
      </c>
      <c r="Q432">
        <v>8.6129999999999995</v>
      </c>
      <c r="R432">
        <v>3.4069999999999965</v>
      </c>
      <c r="S432">
        <v>2</v>
      </c>
      <c r="T432">
        <v>4.3090000000000002</v>
      </c>
    </row>
    <row r="433" spans="2:20" hidden="1">
      <c r="B433" t="s">
        <v>1445</v>
      </c>
      <c r="C433" t="s">
        <v>197</v>
      </c>
      <c r="D433" t="s">
        <v>40</v>
      </c>
      <c r="E433">
        <v>23</v>
      </c>
      <c r="F433">
        <v>0</v>
      </c>
      <c r="G433">
        <v>18</v>
      </c>
      <c r="H433">
        <v>21</v>
      </c>
      <c r="I433">
        <v>62</v>
      </c>
      <c r="J433">
        <v>9</v>
      </c>
      <c r="K433">
        <v>76.766999999999996</v>
      </c>
      <c r="L433">
        <v>82.81</v>
      </c>
      <c r="M433">
        <v>1</v>
      </c>
      <c r="N433">
        <v>-2</v>
      </c>
      <c r="O433">
        <v>0</v>
      </c>
      <c r="P433">
        <v>1</v>
      </c>
      <c r="Q433">
        <v>8.3400000000000034</v>
      </c>
      <c r="R433">
        <v>2.4839999999999947</v>
      </c>
      <c r="S433">
        <v>2</v>
      </c>
      <c r="T433">
        <v>4.3090000000000002</v>
      </c>
    </row>
    <row r="434" spans="2:20" hidden="1">
      <c r="B434" t="s">
        <v>1445</v>
      </c>
      <c r="C434" t="s">
        <v>103</v>
      </c>
      <c r="D434" t="s">
        <v>40</v>
      </c>
      <c r="E434">
        <v>24</v>
      </c>
      <c r="F434">
        <v>0</v>
      </c>
      <c r="G434">
        <v>19</v>
      </c>
      <c r="H434">
        <v>16</v>
      </c>
      <c r="I434">
        <v>49</v>
      </c>
      <c r="J434">
        <v>22</v>
      </c>
      <c r="K434">
        <v>76.94</v>
      </c>
      <c r="L434">
        <v>80.356999999999999</v>
      </c>
      <c r="M434">
        <v>1</v>
      </c>
      <c r="N434">
        <v>-8</v>
      </c>
      <c r="O434">
        <v>0</v>
      </c>
      <c r="P434">
        <v>1</v>
      </c>
      <c r="Q434">
        <v>5.8870000000000005</v>
      </c>
      <c r="R434">
        <v>2.6569999999999965</v>
      </c>
      <c r="S434">
        <v>2</v>
      </c>
      <c r="T434">
        <v>4.3090000000000002</v>
      </c>
    </row>
    <row r="435" spans="2:20" hidden="1">
      <c r="B435" t="s">
        <v>1525</v>
      </c>
      <c r="C435" t="s">
        <v>66</v>
      </c>
      <c r="D435" t="s">
        <v>40</v>
      </c>
      <c r="E435">
        <v>1</v>
      </c>
      <c r="F435">
        <v>25</v>
      </c>
      <c r="G435">
        <v>4</v>
      </c>
      <c r="H435">
        <v>1</v>
      </c>
      <c r="I435">
        <v>55</v>
      </c>
      <c r="J435">
        <v>0</v>
      </c>
      <c r="K435">
        <v>101.739</v>
      </c>
      <c r="L435">
        <v>99.394000000000005</v>
      </c>
      <c r="M435">
        <v>1</v>
      </c>
      <c r="N435">
        <v>0</v>
      </c>
      <c r="O435">
        <v>1</v>
      </c>
      <c r="P435">
        <v>1</v>
      </c>
      <c r="Q435">
        <v>0</v>
      </c>
      <c r="R435">
        <v>0</v>
      </c>
      <c r="S435">
        <v>2</v>
      </c>
      <c r="T435">
        <v>5.2809999999999997</v>
      </c>
    </row>
    <row r="436" spans="2:20" hidden="1">
      <c r="B436" t="s">
        <v>1525</v>
      </c>
      <c r="C436" t="s">
        <v>58</v>
      </c>
      <c r="D436" t="s">
        <v>40</v>
      </c>
      <c r="E436">
        <v>2</v>
      </c>
      <c r="F436">
        <v>18</v>
      </c>
      <c r="G436">
        <v>1</v>
      </c>
      <c r="H436">
        <v>2</v>
      </c>
      <c r="I436">
        <v>55</v>
      </c>
      <c r="J436">
        <v>0</v>
      </c>
      <c r="K436">
        <v>101.274</v>
      </c>
      <c r="L436">
        <v>99.424999999999997</v>
      </c>
      <c r="M436">
        <v>1</v>
      </c>
      <c r="N436">
        <v>0</v>
      </c>
      <c r="O436">
        <v>1</v>
      </c>
      <c r="P436">
        <v>1</v>
      </c>
      <c r="Q436">
        <v>3.0999999999991701E-2</v>
      </c>
      <c r="R436">
        <v>-0.46500000000000341</v>
      </c>
      <c r="S436">
        <v>2</v>
      </c>
      <c r="T436">
        <v>5.2809999999999997</v>
      </c>
    </row>
    <row r="437" spans="2:20" hidden="1">
      <c r="B437" t="s">
        <v>1525</v>
      </c>
      <c r="C437" t="s">
        <v>88</v>
      </c>
      <c r="D437" t="s">
        <v>40</v>
      </c>
      <c r="E437">
        <v>3</v>
      </c>
      <c r="F437">
        <v>15</v>
      </c>
      <c r="G437">
        <v>2</v>
      </c>
      <c r="H437">
        <v>4</v>
      </c>
      <c r="I437">
        <v>55</v>
      </c>
      <c r="J437">
        <v>0</v>
      </c>
      <c r="K437">
        <v>101.636</v>
      </c>
      <c r="L437">
        <v>99.822999999999993</v>
      </c>
      <c r="M437">
        <v>1</v>
      </c>
      <c r="N437">
        <v>1</v>
      </c>
      <c r="O437">
        <v>1</v>
      </c>
      <c r="P437">
        <v>1</v>
      </c>
      <c r="Q437">
        <v>0.42900000000000199</v>
      </c>
      <c r="R437">
        <v>-0.1030000000000086</v>
      </c>
      <c r="S437">
        <v>2</v>
      </c>
      <c r="T437">
        <v>5.2809999999999997</v>
      </c>
    </row>
    <row r="438" spans="2:20" hidden="1">
      <c r="B438" t="s">
        <v>1525</v>
      </c>
      <c r="C438" t="s">
        <v>74</v>
      </c>
      <c r="D438" t="s">
        <v>40</v>
      </c>
      <c r="E438">
        <v>4</v>
      </c>
      <c r="F438">
        <v>12</v>
      </c>
      <c r="G438">
        <v>3</v>
      </c>
      <c r="H438">
        <v>9</v>
      </c>
      <c r="I438">
        <v>55</v>
      </c>
      <c r="J438">
        <v>0</v>
      </c>
      <c r="K438">
        <v>101.711</v>
      </c>
      <c r="L438">
        <v>100.589</v>
      </c>
      <c r="M438">
        <v>1</v>
      </c>
      <c r="N438">
        <v>5</v>
      </c>
      <c r="O438">
        <v>1</v>
      </c>
      <c r="P438">
        <v>1</v>
      </c>
      <c r="Q438">
        <v>1.1949999999999932</v>
      </c>
      <c r="R438">
        <v>-2.8000000000005701E-2</v>
      </c>
      <c r="S438">
        <v>2</v>
      </c>
      <c r="T438">
        <v>5.2809999999999997</v>
      </c>
    </row>
    <row r="439" spans="2:20" hidden="1">
      <c r="B439" t="s">
        <v>1525</v>
      </c>
      <c r="C439" t="s">
        <v>118</v>
      </c>
      <c r="D439" t="s">
        <v>40</v>
      </c>
      <c r="E439">
        <v>5</v>
      </c>
      <c r="F439">
        <v>10</v>
      </c>
      <c r="G439">
        <v>5</v>
      </c>
      <c r="H439">
        <v>11</v>
      </c>
      <c r="I439">
        <v>55</v>
      </c>
      <c r="J439">
        <v>0</v>
      </c>
      <c r="K439">
        <v>101.753</v>
      </c>
      <c r="L439">
        <v>100.78</v>
      </c>
      <c r="M439">
        <v>1</v>
      </c>
      <c r="N439">
        <v>6</v>
      </c>
      <c r="O439">
        <v>1</v>
      </c>
      <c r="P439">
        <v>1</v>
      </c>
      <c r="Q439">
        <v>1.3859999999999957</v>
      </c>
      <c r="R439">
        <v>1.39999999999957E-2</v>
      </c>
      <c r="S439">
        <v>2</v>
      </c>
      <c r="T439">
        <v>5.2809999999999997</v>
      </c>
    </row>
    <row r="440" spans="2:20" hidden="1">
      <c r="B440" t="s">
        <v>1525</v>
      </c>
      <c r="C440" t="s">
        <v>186</v>
      </c>
      <c r="D440" t="s">
        <v>40</v>
      </c>
      <c r="E440">
        <v>6</v>
      </c>
      <c r="F440">
        <v>8</v>
      </c>
      <c r="G440">
        <v>8</v>
      </c>
      <c r="H440">
        <v>10</v>
      </c>
      <c r="I440">
        <v>55</v>
      </c>
      <c r="J440">
        <v>0</v>
      </c>
      <c r="K440">
        <v>102.31100000000001</v>
      </c>
      <c r="L440">
        <v>100.901</v>
      </c>
      <c r="M440">
        <v>1</v>
      </c>
      <c r="N440">
        <v>4</v>
      </c>
      <c r="O440">
        <v>1</v>
      </c>
      <c r="P440">
        <v>1</v>
      </c>
      <c r="Q440">
        <v>1.507000000000005</v>
      </c>
      <c r="R440">
        <v>0.57200000000000273</v>
      </c>
      <c r="S440">
        <v>2</v>
      </c>
      <c r="T440">
        <v>5.2809999999999997</v>
      </c>
    </row>
    <row r="441" spans="2:20" hidden="1">
      <c r="B441" t="s">
        <v>1525</v>
      </c>
      <c r="C441" t="s">
        <v>43</v>
      </c>
      <c r="D441" t="s">
        <v>40</v>
      </c>
      <c r="E441">
        <v>7</v>
      </c>
      <c r="F441">
        <v>6</v>
      </c>
      <c r="G441">
        <v>7</v>
      </c>
      <c r="H441">
        <v>3</v>
      </c>
      <c r="I441">
        <v>55</v>
      </c>
      <c r="J441">
        <v>0</v>
      </c>
      <c r="K441">
        <v>102.227</v>
      </c>
      <c r="L441">
        <v>99.792000000000002</v>
      </c>
      <c r="M441">
        <v>1</v>
      </c>
      <c r="N441">
        <v>-4</v>
      </c>
      <c r="O441">
        <v>1</v>
      </c>
      <c r="P441">
        <v>1</v>
      </c>
      <c r="Q441">
        <v>0.39799999999999608</v>
      </c>
      <c r="R441">
        <v>0.48799999999999949</v>
      </c>
      <c r="S441">
        <v>2</v>
      </c>
      <c r="T441">
        <v>5.2809999999999997</v>
      </c>
    </row>
    <row r="442" spans="2:20" hidden="1">
      <c r="B442" t="s">
        <v>1525</v>
      </c>
      <c r="C442" t="s">
        <v>95</v>
      </c>
      <c r="D442" t="s">
        <v>40</v>
      </c>
      <c r="E442">
        <v>8</v>
      </c>
      <c r="F442">
        <v>4</v>
      </c>
      <c r="G442">
        <v>6</v>
      </c>
      <c r="H442">
        <v>5</v>
      </c>
      <c r="I442">
        <v>55</v>
      </c>
      <c r="J442">
        <v>0</v>
      </c>
      <c r="K442">
        <v>102.196</v>
      </c>
      <c r="L442">
        <v>99.924999999999997</v>
      </c>
      <c r="M442">
        <v>1</v>
      </c>
      <c r="N442">
        <v>-3</v>
      </c>
      <c r="O442">
        <v>1</v>
      </c>
      <c r="P442">
        <v>1</v>
      </c>
      <c r="Q442">
        <v>0.5309999999999917</v>
      </c>
      <c r="R442">
        <v>0.45699999999999358</v>
      </c>
      <c r="S442">
        <v>2</v>
      </c>
      <c r="T442">
        <v>5.2809999999999997</v>
      </c>
    </row>
    <row r="443" spans="2:20" hidden="1">
      <c r="B443" t="s">
        <v>1525</v>
      </c>
      <c r="C443" t="s">
        <v>131</v>
      </c>
      <c r="D443" t="s">
        <v>40</v>
      </c>
      <c r="E443">
        <v>9</v>
      </c>
      <c r="F443">
        <v>2</v>
      </c>
      <c r="G443">
        <v>15</v>
      </c>
      <c r="H443">
        <v>17</v>
      </c>
      <c r="I443">
        <v>55</v>
      </c>
      <c r="J443">
        <v>0</v>
      </c>
      <c r="K443">
        <v>102.727</v>
      </c>
      <c r="L443">
        <v>101.738</v>
      </c>
      <c r="M443">
        <v>1</v>
      </c>
      <c r="N443">
        <v>8</v>
      </c>
      <c r="O443">
        <v>1</v>
      </c>
      <c r="P443">
        <v>1</v>
      </c>
      <c r="Q443">
        <v>2.3439999999999941</v>
      </c>
      <c r="R443">
        <v>0.98799999999999955</v>
      </c>
      <c r="S443">
        <v>2</v>
      </c>
      <c r="T443">
        <v>5.2809999999999997</v>
      </c>
    </row>
    <row r="444" spans="2:20" hidden="1">
      <c r="B444" t="s">
        <v>1525</v>
      </c>
      <c r="C444" t="s">
        <v>50</v>
      </c>
      <c r="D444" t="s">
        <v>40</v>
      </c>
      <c r="E444">
        <v>10</v>
      </c>
      <c r="F444">
        <v>1</v>
      </c>
      <c r="G444">
        <v>14</v>
      </c>
      <c r="H444">
        <v>6</v>
      </c>
      <c r="I444">
        <v>55</v>
      </c>
      <c r="J444">
        <v>0</v>
      </c>
      <c r="K444">
        <v>102.72499999999999</v>
      </c>
      <c r="L444">
        <v>100.202</v>
      </c>
      <c r="M444">
        <v>1</v>
      </c>
      <c r="N444">
        <v>-4</v>
      </c>
      <c r="O444">
        <v>1</v>
      </c>
      <c r="P444">
        <v>1</v>
      </c>
      <c r="Q444">
        <v>0.80799999999999272</v>
      </c>
      <c r="R444">
        <v>0.98599999999999</v>
      </c>
      <c r="S444">
        <v>2</v>
      </c>
      <c r="T444">
        <v>5.2809999999999997</v>
      </c>
    </row>
    <row r="445" spans="2:20" hidden="1">
      <c r="B445" t="s">
        <v>1525</v>
      </c>
      <c r="C445" t="s">
        <v>1270</v>
      </c>
      <c r="D445" t="s">
        <v>40</v>
      </c>
      <c r="E445">
        <v>11</v>
      </c>
      <c r="F445">
        <v>0</v>
      </c>
      <c r="G445">
        <v>12</v>
      </c>
      <c r="H445">
        <v>14</v>
      </c>
      <c r="I445">
        <v>55</v>
      </c>
      <c r="J445">
        <v>0</v>
      </c>
      <c r="K445">
        <v>102.673</v>
      </c>
      <c r="L445">
        <v>101.113</v>
      </c>
      <c r="M445">
        <v>1</v>
      </c>
      <c r="N445">
        <v>3</v>
      </c>
      <c r="O445">
        <v>1</v>
      </c>
      <c r="P445">
        <v>1</v>
      </c>
      <c r="Q445">
        <v>1.7189999999999941</v>
      </c>
      <c r="R445">
        <v>0.93399999999999761</v>
      </c>
      <c r="S445">
        <v>2</v>
      </c>
      <c r="T445">
        <v>5.2809999999999997</v>
      </c>
    </row>
    <row r="446" spans="2:20" hidden="1">
      <c r="B446" t="s">
        <v>1525</v>
      </c>
      <c r="C446" t="s">
        <v>110</v>
      </c>
      <c r="D446" t="s">
        <v>40</v>
      </c>
      <c r="E446">
        <v>12</v>
      </c>
      <c r="F446">
        <v>0</v>
      </c>
      <c r="G446">
        <v>11</v>
      </c>
      <c r="H446">
        <v>7</v>
      </c>
      <c r="I446">
        <v>55</v>
      </c>
      <c r="J446">
        <v>0</v>
      </c>
      <c r="K446">
        <v>102.669</v>
      </c>
      <c r="L446">
        <v>100.203</v>
      </c>
      <c r="M446">
        <v>1</v>
      </c>
      <c r="N446">
        <v>-5</v>
      </c>
      <c r="O446">
        <v>1</v>
      </c>
      <c r="P446">
        <v>1</v>
      </c>
      <c r="Q446">
        <v>0.8089999999999975</v>
      </c>
      <c r="R446">
        <v>0.92999999999999261</v>
      </c>
      <c r="S446">
        <v>2</v>
      </c>
      <c r="T446">
        <v>5.2809999999999997</v>
      </c>
    </row>
    <row r="447" spans="2:20" hidden="1">
      <c r="B447" t="s">
        <v>1525</v>
      </c>
      <c r="C447" t="s">
        <v>125</v>
      </c>
      <c r="D447" t="s">
        <v>40</v>
      </c>
      <c r="E447">
        <v>13</v>
      </c>
      <c r="F447">
        <v>0</v>
      </c>
      <c r="G447">
        <v>13</v>
      </c>
      <c r="H447">
        <v>13</v>
      </c>
      <c r="I447">
        <v>55</v>
      </c>
      <c r="J447">
        <v>0</v>
      </c>
      <c r="K447">
        <v>102.69499999999999</v>
      </c>
      <c r="L447">
        <v>100.914</v>
      </c>
      <c r="M447">
        <v>1</v>
      </c>
      <c r="N447">
        <v>0</v>
      </c>
      <c r="O447">
        <v>1</v>
      </c>
      <c r="P447">
        <v>1</v>
      </c>
      <c r="Q447">
        <v>1.519999999999996</v>
      </c>
      <c r="R447">
        <v>0.95599999999998875</v>
      </c>
      <c r="S447">
        <v>2</v>
      </c>
      <c r="T447">
        <v>5.2809999999999997</v>
      </c>
    </row>
    <row r="448" spans="2:20" hidden="1">
      <c r="B448" t="s">
        <v>1525</v>
      </c>
      <c r="C448" t="s">
        <v>192</v>
      </c>
      <c r="D448" t="s">
        <v>40</v>
      </c>
      <c r="E448">
        <v>14</v>
      </c>
      <c r="F448">
        <v>0</v>
      </c>
      <c r="G448">
        <v>16</v>
      </c>
      <c r="H448">
        <v>12</v>
      </c>
      <c r="I448">
        <v>55</v>
      </c>
      <c r="J448">
        <v>0</v>
      </c>
      <c r="K448">
        <v>102.733</v>
      </c>
      <c r="L448">
        <v>100.783</v>
      </c>
      <c r="M448">
        <v>1</v>
      </c>
      <c r="N448">
        <v>-2</v>
      </c>
      <c r="O448">
        <v>1</v>
      </c>
      <c r="P448">
        <v>1</v>
      </c>
      <c r="Q448">
        <v>1.3889999999999958</v>
      </c>
      <c r="R448">
        <v>0.99399999999999977</v>
      </c>
      <c r="S448">
        <v>2</v>
      </c>
      <c r="T448">
        <v>5.2809999999999997</v>
      </c>
    </row>
    <row r="449" spans="2:20" hidden="1">
      <c r="B449" t="s">
        <v>1525</v>
      </c>
      <c r="C449" t="s">
        <v>152</v>
      </c>
      <c r="D449" t="s">
        <v>40</v>
      </c>
      <c r="E449">
        <v>15</v>
      </c>
      <c r="F449">
        <v>0</v>
      </c>
      <c r="G449">
        <v>10</v>
      </c>
      <c r="H449">
        <v>18</v>
      </c>
      <c r="I449">
        <v>55</v>
      </c>
      <c r="J449">
        <v>0</v>
      </c>
      <c r="K449">
        <v>102.57299999999999</v>
      </c>
      <c r="L449">
        <v>101.824</v>
      </c>
      <c r="M449">
        <v>1</v>
      </c>
      <c r="N449">
        <v>3</v>
      </c>
      <c r="O449">
        <v>1</v>
      </c>
      <c r="P449">
        <v>1</v>
      </c>
      <c r="Q449">
        <v>2.4299999999999926</v>
      </c>
      <c r="R449">
        <v>0.83400000000000318</v>
      </c>
      <c r="S449">
        <v>2</v>
      </c>
      <c r="T449">
        <v>5.2809999999999997</v>
      </c>
    </row>
    <row r="450" spans="2:20" hidden="1">
      <c r="B450" t="s">
        <v>1525</v>
      </c>
      <c r="C450" t="s">
        <v>138</v>
      </c>
      <c r="D450" t="s">
        <v>40</v>
      </c>
      <c r="E450">
        <v>16</v>
      </c>
      <c r="F450">
        <v>0</v>
      </c>
      <c r="G450">
        <v>9</v>
      </c>
      <c r="H450">
        <v>15</v>
      </c>
      <c r="I450">
        <v>55</v>
      </c>
      <c r="J450">
        <v>0</v>
      </c>
      <c r="K450">
        <v>102.39700000000001</v>
      </c>
      <c r="L450">
        <v>101.41800000000001</v>
      </c>
      <c r="M450">
        <v>1</v>
      </c>
      <c r="N450">
        <v>-1</v>
      </c>
      <c r="O450">
        <v>1</v>
      </c>
      <c r="P450">
        <v>1</v>
      </c>
      <c r="Q450">
        <v>2.0240000000000009</v>
      </c>
      <c r="R450">
        <v>0.65799999999998704</v>
      </c>
      <c r="S450">
        <v>2</v>
      </c>
      <c r="T450">
        <v>5.2809999999999997</v>
      </c>
    </row>
    <row r="451" spans="2:20" hidden="1">
      <c r="B451" t="s">
        <v>1525</v>
      </c>
      <c r="C451" t="s">
        <v>145</v>
      </c>
      <c r="D451" t="s">
        <v>40</v>
      </c>
      <c r="E451">
        <v>17</v>
      </c>
      <c r="F451">
        <v>0</v>
      </c>
      <c r="G451">
        <v>17</v>
      </c>
      <c r="H451">
        <v>20</v>
      </c>
      <c r="I451">
        <v>54</v>
      </c>
      <c r="J451">
        <v>1</v>
      </c>
      <c r="K451">
        <v>105.378</v>
      </c>
      <c r="L451">
        <v>103.712</v>
      </c>
      <c r="M451">
        <v>1</v>
      </c>
      <c r="N451">
        <v>3</v>
      </c>
      <c r="O451">
        <v>0</v>
      </c>
      <c r="P451">
        <v>1</v>
      </c>
      <c r="Q451">
        <v>4.3179999999999978</v>
      </c>
      <c r="R451">
        <v>3.6389999999999958</v>
      </c>
      <c r="S451">
        <v>2</v>
      </c>
      <c r="T451">
        <v>5.2809999999999997</v>
      </c>
    </row>
    <row r="452" spans="2:20" hidden="1">
      <c r="B452" t="s">
        <v>1525</v>
      </c>
      <c r="C452" t="s">
        <v>197</v>
      </c>
      <c r="D452" t="s">
        <v>40</v>
      </c>
      <c r="E452">
        <v>18</v>
      </c>
      <c r="F452">
        <v>0</v>
      </c>
      <c r="G452">
        <v>19</v>
      </c>
      <c r="H452">
        <v>22</v>
      </c>
      <c r="I452">
        <v>53</v>
      </c>
      <c r="J452">
        <v>2</v>
      </c>
      <c r="K452">
        <v>106.126</v>
      </c>
      <c r="L452">
        <v>104.51</v>
      </c>
      <c r="M452">
        <v>1</v>
      </c>
      <c r="N452">
        <v>4</v>
      </c>
      <c r="O452">
        <v>0</v>
      </c>
      <c r="P452">
        <v>1</v>
      </c>
      <c r="Q452">
        <v>5.1159999999999854</v>
      </c>
      <c r="R452">
        <v>4.3870000000000005</v>
      </c>
      <c r="S452">
        <v>2</v>
      </c>
      <c r="T452">
        <v>5.2809999999999997</v>
      </c>
    </row>
    <row r="453" spans="2:20" hidden="1">
      <c r="B453" t="s">
        <v>1525</v>
      </c>
      <c r="C453" t="s">
        <v>172</v>
      </c>
      <c r="D453" t="s">
        <v>40</v>
      </c>
      <c r="E453">
        <v>19</v>
      </c>
      <c r="F453">
        <v>0</v>
      </c>
      <c r="G453">
        <v>20</v>
      </c>
      <c r="H453">
        <v>23</v>
      </c>
      <c r="I453">
        <v>53</v>
      </c>
      <c r="J453">
        <v>2</v>
      </c>
      <c r="K453">
        <v>106.255</v>
      </c>
      <c r="L453">
        <v>105.08499999999999</v>
      </c>
      <c r="M453">
        <v>1</v>
      </c>
      <c r="N453">
        <v>4</v>
      </c>
      <c r="O453">
        <v>0</v>
      </c>
      <c r="P453">
        <v>1</v>
      </c>
      <c r="Q453">
        <v>5.6910000000000025</v>
      </c>
      <c r="R453">
        <v>4.5159999999999911</v>
      </c>
      <c r="S453">
        <v>2</v>
      </c>
      <c r="T453">
        <v>5.2809999999999997</v>
      </c>
    </row>
    <row r="454" spans="2:20" hidden="1">
      <c r="B454" t="s">
        <v>1525</v>
      </c>
      <c r="C454" t="s">
        <v>1278</v>
      </c>
      <c r="D454" t="s">
        <v>40</v>
      </c>
      <c r="E454">
        <v>20</v>
      </c>
      <c r="F454">
        <v>0</v>
      </c>
      <c r="G454">
        <v>21</v>
      </c>
      <c r="H454">
        <v>24</v>
      </c>
      <c r="I454">
        <v>53</v>
      </c>
      <c r="J454">
        <v>2</v>
      </c>
      <c r="K454">
        <v>106.646</v>
      </c>
      <c r="L454">
        <v>105.29600000000001</v>
      </c>
      <c r="M454">
        <v>1</v>
      </c>
      <c r="N454">
        <v>4</v>
      </c>
      <c r="O454">
        <v>0</v>
      </c>
      <c r="P454">
        <v>1</v>
      </c>
      <c r="Q454">
        <v>5.9019999999999868</v>
      </c>
      <c r="R454">
        <v>4.9069999999999965</v>
      </c>
      <c r="S454">
        <v>2</v>
      </c>
      <c r="T454">
        <v>5.2809999999999997</v>
      </c>
    </row>
    <row r="455" spans="2:20" hidden="1">
      <c r="B455" t="s">
        <v>1525</v>
      </c>
      <c r="C455" t="s">
        <v>158</v>
      </c>
      <c r="D455" t="s">
        <v>40</v>
      </c>
      <c r="E455">
        <v>21</v>
      </c>
      <c r="F455">
        <v>0</v>
      </c>
      <c r="G455">
        <v>18</v>
      </c>
      <c r="H455">
        <v>19</v>
      </c>
      <c r="I455">
        <v>51</v>
      </c>
      <c r="J455">
        <v>4</v>
      </c>
      <c r="K455">
        <v>105.979</v>
      </c>
      <c r="L455">
        <v>103.51600000000001</v>
      </c>
      <c r="M455">
        <v>1</v>
      </c>
      <c r="N455">
        <v>-2</v>
      </c>
      <c r="O455">
        <v>0</v>
      </c>
      <c r="P455">
        <v>1</v>
      </c>
      <c r="Q455">
        <v>4.1219999999999857</v>
      </c>
      <c r="R455">
        <v>4.2399999999999949</v>
      </c>
      <c r="S455">
        <v>2</v>
      </c>
      <c r="T455">
        <v>5.2809999999999997</v>
      </c>
    </row>
    <row r="456" spans="2:20" hidden="1">
      <c r="B456" t="s">
        <v>1525</v>
      </c>
      <c r="C456" t="s">
        <v>179</v>
      </c>
      <c r="D456" t="s">
        <v>40</v>
      </c>
      <c r="E456">
        <v>22</v>
      </c>
      <c r="F456">
        <v>0</v>
      </c>
      <c r="G456">
        <v>22</v>
      </c>
      <c r="H456">
        <v>21</v>
      </c>
      <c r="I456">
        <v>43</v>
      </c>
      <c r="J456">
        <v>12</v>
      </c>
      <c r="K456">
        <v>106.837</v>
      </c>
      <c r="L456">
        <v>104.095</v>
      </c>
      <c r="M456">
        <v>1</v>
      </c>
      <c r="N456">
        <v>-1</v>
      </c>
      <c r="O456">
        <v>0</v>
      </c>
      <c r="P456">
        <v>1</v>
      </c>
      <c r="Q456">
        <v>4.7009999999999934</v>
      </c>
      <c r="R456">
        <v>5.097999999999999</v>
      </c>
      <c r="S456">
        <v>2</v>
      </c>
      <c r="T456">
        <v>5.2809999999999997</v>
      </c>
    </row>
    <row r="457" spans="2:20" hidden="1">
      <c r="B457" t="s">
        <v>1525</v>
      </c>
      <c r="C457" t="s">
        <v>81</v>
      </c>
      <c r="D457" t="s">
        <v>40</v>
      </c>
      <c r="E457">
        <v>23</v>
      </c>
      <c r="F457">
        <v>0</v>
      </c>
      <c r="G457">
        <v>0</v>
      </c>
      <c r="H457">
        <v>8</v>
      </c>
      <c r="I457">
        <v>0</v>
      </c>
      <c r="J457">
        <v>55</v>
      </c>
      <c r="K457">
        <v>0</v>
      </c>
      <c r="L457">
        <v>100.51600000000001</v>
      </c>
      <c r="M457">
        <v>1</v>
      </c>
      <c r="N457">
        <v>-15</v>
      </c>
      <c r="O457">
        <v>0</v>
      </c>
      <c r="P457">
        <v>0</v>
      </c>
      <c r="Q457">
        <v>1.1219999999999857</v>
      </c>
      <c r="R457">
        <v>0</v>
      </c>
      <c r="S457">
        <v>2</v>
      </c>
      <c r="T457">
        <v>5.2809999999999997</v>
      </c>
    </row>
    <row r="458" spans="2:20" hidden="1">
      <c r="B458" t="s">
        <v>1525</v>
      </c>
      <c r="C458" t="s">
        <v>103</v>
      </c>
      <c r="D458" t="s">
        <v>40</v>
      </c>
      <c r="E458">
        <v>24</v>
      </c>
      <c r="F458">
        <v>0</v>
      </c>
      <c r="G458">
        <v>0</v>
      </c>
      <c r="H458">
        <v>16</v>
      </c>
      <c r="I458">
        <v>0</v>
      </c>
      <c r="J458">
        <v>55</v>
      </c>
      <c r="K458">
        <v>0</v>
      </c>
      <c r="L458">
        <v>101.642</v>
      </c>
      <c r="M458">
        <v>1</v>
      </c>
      <c r="N458">
        <v>-8</v>
      </c>
      <c r="O458">
        <v>0</v>
      </c>
      <c r="P458">
        <v>0</v>
      </c>
      <c r="Q458">
        <v>2.2479999999999905</v>
      </c>
      <c r="R458">
        <v>0</v>
      </c>
      <c r="S458">
        <v>2</v>
      </c>
      <c r="T458">
        <v>5.2809999999999997</v>
      </c>
    </row>
    <row r="459" spans="2:20" hidden="1">
      <c r="B459" t="s">
        <v>1598</v>
      </c>
      <c r="C459" t="s">
        <v>66</v>
      </c>
      <c r="D459" t="s">
        <v>40</v>
      </c>
      <c r="E459">
        <v>1</v>
      </c>
      <c r="F459">
        <v>25</v>
      </c>
      <c r="G459">
        <v>4</v>
      </c>
      <c r="H459">
        <v>1</v>
      </c>
      <c r="I459">
        <v>58</v>
      </c>
      <c r="J459">
        <v>0</v>
      </c>
      <c r="K459">
        <v>89.843999999999994</v>
      </c>
      <c r="L459">
        <v>83.528999999999996</v>
      </c>
      <c r="M459">
        <v>1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2</v>
      </c>
      <c r="T459">
        <v>5.3029999999999999</v>
      </c>
    </row>
    <row r="460" spans="2:20" hidden="1">
      <c r="B460" t="s">
        <v>1598</v>
      </c>
      <c r="C460" t="s">
        <v>58</v>
      </c>
      <c r="D460" t="s">
        <v>40</v>
      </c>
      <c r="E460">
        <v>2</v>
      </c>
      <c r="F460">
        <v>18</v>
      </c>
      <c r="G460">
        <v>8</v>
      </c>
      <c r="H460">
        <v>2</v>
      </c>
      <c r="I460">
        <v>58</v>
      </c>
      <c r="J460">
        <v>0</v>
      </c>
      <c r="K460">
        <v>90.313999999999993</v>
      </c>
      <c r="L460">
        <v>84.307000000000002</v>
      </c>
      <c r="M460">
        <v>1</v>
      </c>
      <c r="N460">
        <v>0</v>
      </c>
      <c r="O460">
        <v>1</v>
      </c>
      <c r="P460">
        <v>1</v>
      </c>
      <c r="Q460">
        <v>0.7780000000000058</v>
      </c>
      <c r="R460">
        <v>0.46999999999999881</v>
      </c>
      <c r="S460">
        <v>2</v>
      </c>
      <c r="T460">
        <v>5.3029999999999999</v>
      </c>
    </row>
    <row r="461" spans="2:20" hidden="1">
      <c r="B461" t="s">
        <v>1598</v>
      </c>
      <c r="C461" t="s">
        <v>186</v>
      </c>
      <c r="D461" t="s">
        <v>40</v>
      </c>
      <c r="E461">
        <v>3</v>
      </c>
      <c r="F461">
        <v>15</v>
      </c>
      <c r="G461">
        <v>7</v>
      </c>
      <c r="H461">
        <v>6</v>
      </c>
      <c r="I461">
        <v>58</v>
      </c>
      <c r="J461">
        <v>0</v>
      </c>
      <c r="K461">
        <v>90.063999999999993</v>
      </c>
      <c r="L461">
        <v>85.247</v>
      </c>
      <c r="M461">
        <v>1</v>
      </c>
      <c r="N461">
        <v>3</v>
      </c>
      <c r="O461">
        <v>1</v>
      </c>
      <c r="P461">
        <v>1</v>
      </c>
      <c r="Q461">
        <v>1.7180000000000035</v>
      </c>
      <c r="R461">
        <v>0.21999999999999881</v>
      </c>
      <c r="S461">
        <v>2</v>
      </c>
      <c r="T461">
        <v>5.3029999999999999</v>
      </c>
    </row>
    <row r="462" spans="2:20" hidden="1">
      <c r="B462" t="s">
        <v>1598</v>
      </c>
      <c r="C462" t="s">
        <v>43</v>
      </c>
      <c r="D462" t="s">
        <v>40</v>
      </c>
      <c r="E462">
        <v>4</v>
      </c>
      <c r="F462">
        <v>12</v>
      </c>
      <c r="G462">
        <v>2</v>
      </c>
      <c r="H462">
        <v>5</v>
      </c>
      <c r="I462">
        <v>58</v>
      </c>
      <c r="J462">
        <v>0</v>
      </c>
      <c r="K462">
        <v>89.486999999999995</v>
      </c>
      <c r="L462">
        <v>84.974000000000004</v>
      </c>
      <c r="M462">
        <v>1</v>
      </c>
      <c r="N462">
        <v>1</v>
      </c>
      <c r="O462">
        <v>1</v>
      </c>
      <c r="P462">
        <v>1</v>
      </c>
      <c r="Q462">
        <v>1.4450000000000074</v>
      </c>
      <c r="R462">
        <v>-0.35699999999999932</v>
      </c>
      <c r="S462">
        <v>2</v>
      </c>
      <c r="T462">
        <v>5.3029999999999999</v>
      </c>
    </row>
    <row r="463" spans="2:20" hidden="1">
      <c r="B463" t="s">
        <v>1598</v>
      </c>
      <c r="C463" t="s">
        <v>95</v>
      </c>
      <c r="D463" t="s">
        <v>40</v>
      </c>
      <c r="E463">
        <v>5</v>
      </c>
      <c r="F463">
        <v>10</v>
      </c>
      <c r="G463">
        <v>3</v>
      </c>
      <c r="H463">
        <v>3</v>
      </c>
      <c r="I463">
        <v>58</v>
      </c>
      <c r="J463">
        <v>0</v>
      </c>
      <c r="K463">
        <v>89.6</v>
      </c>
      <c r="L463">
        <v>84.394999999999996</v>
      </c>
      <c r="M463">
        <v>1</v>
      </c>
      <c r="N463">
        <v>-2</v>
      </c>
      <c r="O463">
        <v>1</v>
      </c>
      <c r="P463">
        <v>1</v>
      </c>
      <c r="Q463">
        <v>0.86599999999999966</v>
      </c>
      <c r="R463">
        <v>-0.24399999999999969</v>
      </c>
      <c r="S463">
        <v>2</v>
      </c>
      <c r="T463">
        <v>5.3029999999999999</v>
      </c>
    </row>
    <row r="464" spans="2:20" hidden="1">
      <c r="B464" t="s">
        <v>1598</v>
      </c>
      <c r="C464" t="s">
        <v>88</v>
      </c>
      <c r="D464" t="s">
        <v>40</v>
      </c>
      <c r="E464">
        <v>6</v>
      </c>
      <c r="F464">
        <v>8</v>
      </c>
      <c r="G464">
        <v>5</v>
      </c>
      <c r="H464">
        <v>4</v>
      </c>
      <c r="I464">
        <v>58</v>
      </c>
      <c r="J464">
        <v>0</v>
      </c>
      <c r="K464">
        <v>89.882999999999996</v>
      </c>
      <c r="L464">
        <v>84.778999999999996</v>
      </c>
      <c r="M464">
        <v>1</v>
      </c>
      <c r="N464">
        <v>-2</v>
      </c>
      <c r="O464">
        <v>1</v>
      </c>
      <c r="P464">
        <v>1</v>
      </c>
      <c r="Q464">
        <v>1.25</v>
      </c>
      <c r="R464">
        <v>3.9000000000001402E-2</v>
      </c>
      <c r="S464">
        <v>2</v>
      </c>
      <c r="T464">
        <v>5.3029999999999999</v>
      </c>
    </row>
    <row r="465" spans="2:20" hidden="1">
      <c r="B465" t="s">
        <v>1598</v>
      </c>
      <c r="C465" t="s">
        <v>50</v>
      </c>
      <c r="D465" t="s">
        <v>40</v>
      </c>
      <c r="E465">
        <v>7</v>
      </c>
      <c r="F465">
        <v>6</v>
      </c>
      <c r="G465">
        <v>1</v>
      </c>
      <c r="H465">
        <v>8</v>
      </c>
      <c r="I465">
        <v>58</v>
      </c>
      <c r="J465">
        <v>0</v>
      </c>
      <c r="K465">
        <v>88.947000000000003</v>
      </c>
      <c r="L465">
        <v>85.599000000000004</v>
      </c>
      <c r="M465">
        <v>1</v>
      </c>
      <c r="N465">
        <v>1</v>
      </c>
      <c r="O465">
        <v>1</v>
      </c>
      <c r="P465">
        <v>1</v>
      </c>
      <c r="Q465">
        <v>2.0700000000000074</v>
      </c>
      <c r="R465">
        <v>-0.89699999999999136</v>
      </c>
      <c r="S465">
        <v>2</v>
      </c>
      <c r="T465">
        <v>5.3029999999999999</v>
      </c>
    </row>
    <row r="466" spans="2:20" hidden="1">
      <c r="B466" t="s">
        <v>1598</v>
      </c>
      <c r="C466" t="s">
        <v>152</v>
      </c>
      <c r="D466" t="s">
        <v>40</v>
      </c>
      <c r="E466">
        <v>8</v>
      </c>
      <c r="F466">
        <v>4</v>
      </c>
      <c r="G466">
        <v>11</v>
      </c>
      <c r="H466">
        <v>10</v>
      </c>
      <c r="I466">
        <v>57</v>
      </c>
      <c r="J466">
        <v>1</v>
      </c>
      <c r="K466">
        <v>90.835999999999999</v>
      </c>
      <c r="L466">
        <v>87.066000000000003</v>
      </c>
      <c r="M466">
        <v>1</v>
      </c>
      <c r="N466">
        <v>2</v>
      </c>
      <c r="O466">
        <v>0</v>
      </c>
      <c r="P466">
        <v>1</v>
      </c>
      <c r="Q466">
        <v>3.5370000000000061</v>
      </c>
      <c r="R466">
        <v>0.99200000000000443</v>
      </c>
      <c r="S466">
        <v>2</v>
      </c>
      <c r="T466">
        <v>5.3029999999999999</v>
      </c>
    </row>
    <row r="467" spans="2:20" hidden="1">
      <c r="B467" t="s">
        <v>1598</v>
      </c>
      <c r="C467" t="s">
        <v>125</v>
      </c>
      <c r="D467" t="s">
        <v>40</v>
      </c>
      <c r="E467">
        <v>9</v>
      </c>
      <c r="F467">
        <v>2</v>
      </c>
      <c r="G467">
        <v>13</v>
      </c>
      <c r="H467">
        <v>16</v>
      </c>
      <c r="I467">
        <v>57</v>
      </c>
      <c r="J467">
        <v>1</v>
      </c>
      <c r="K467">
        <v>91.525999999999996</v>
      </c>
      <c r="L467">
        <v>91.406999999999996</v>
      </c>
      <c r="M467">
        <v>1</v>
      </c>
      <c r="N467">
        <v>7</v>
      </c>
      <c r="O467">
        <v>0</v>
      </c>
      <c r="P467">
        <v>1</v>
      </c>
      <c r="Q467">
        <v>7.8780000000000001</v>
      </c>
      <c r="R467">
        <v>1.6820000000000022</v>
      </c>
      <c r="S467">
        <v>2</v>
      </c>
      <c r="T467">
        <v>5.3029999999999999</v>
      </c>
    </row>
    <row r="468" spans="2:20" hidden="1">
      <c r="B468" t="s">
        <v>1598</v>
      </c>
      <c r="C468" t="s">
        <v>1634</v>
      </c>
      <c r="D468" t="s">
        <v>40</v>
      </c>
      <c r="E468">
        <v>10</v>
      </c>
      <c r="F468">
        <v>1</v>
      </c>
      <c r="G468">
        <v>14</v>
      </c>
      <c r="H468">
        <v>14</v>
      </c>
      <c r="I468">
        <v>57</v>
      </c>
      <c r="J468">
        <v>1</v>
      </c>
      <c r="K468">
        <v>91.941000000000003</v>
      </c>
      <c r="L468">
        <v>86.739000000000004</v>
      </c>
      <c r="M468">
        <v>1</v>
      </c>
      <c r="N468">
        <v>4</v>
      </c>
      <c r="O468">
        <v>0</v>
      </c>
      <c r="P468">
        <v>1</v>
      </c>
      <c r="Q468">
        <v>3.210000000000008</v>
      </c>
      <c r="R468">
        <v>2.0970000000000084</v>
      </c>
      <c r="S468">
        <v>2</v>
      </c>
      <c r="T468">
        <v>5.3029999999999999</v>
      </c>
    </row>
    <row r="469" spans="2:20" hidden="1">
      <c r="B469" t="s">
        <v>1598</v>
      </c>
      <c r="C469" t="s">
        <v>131</v>
      </c>
      <c r="D469" t="s">
        <v>40</v>
      </c>
      <c r="E469">
        <v>11</v>
      </c>
      <c r="F469">
        <v>0</v>
      </c>
      <c r="G469">
        <v>10</v>
      </c>
      <c r="H469">
        <v>12</v>
      </c>
      <c r="I469">
        <v>57</v>
      </c>
      <c r="J469">
        <v>1</v>
      </c>
      <c r="K469">
        <v>90.466999999999999</v>
      </c>
      <c r="L469">
        <v>86.103000000000009</v>
      </c>
      <c r="M469">
        <v>1</v>
      </c>
      <c r="N469">
        <v>1</v>
      </c>
      <c r="O469">
        <v>0</v>
      </c>
      <c r="P469">
        <v>1</v>
      </c>
      <c r="Q469">
        <v>2.5740000000000123</v>
      </c>
      <c r="R469">
        <v>0.62300000000000466</v>
      </c>
      <c r="S469">
        <v>2</v>
      </c>
      <c r="T469">
        <v>5.3029999999999999</v>
      </c>
    </row>
    <row r="470" spans="2:20" hidden="1">
      <c r="B470" t="s">
        <v>1598</v>
      </c>
      <c r="C470" t="s">
        <v>1640</v>
      </c>
      <c r="D470" t="s">
        <v>40</v>
      </c>
      <c r="E470">
        <v>12</v>
      </c>
      <c r="F470">
        <v>0</v>
      </c>
      <c r="G470">
        <v>15</v>
      </c>
      <c r="H470">
        <v>18</v>
      </c>
      <c r="I470">
        <v>57</v>
      </c>
      <c r="J470">
        <v>1</v>
      </c>
      <c r="K470">
        <v>92.376999999999995</v>
      </c>
      <c r="L470">
        <v>87.239000000000004</v>
      </c>
      <c r="M470">
        <v>1</v>
      </c>
      <c r="N470">
        <v>6</v>
      </c>
      <c r="O470">
        <v>0</v>
      </c>
      <c r="P470">
        <v>1</v>
      </c>
      <c r="Q470">
        <v>3.710000000000008</v>
      </c>
      <c r="R470">
        <v>2.5330000000000155</v>
      </c>
      <c r="S470">
        <v>2</v>
      </c>
      <c r="T470">
        <v>5.3029999999999999</v>
      </c>
    </row>
    <row r="471" spans="2:20" hidden="1">
      <c r="B471" t="s">
        <v>1598</v>
      </c>
      <c r="C471" t="s">
        <v>158</v>
      </c>
      <c r="D471" t="s">
        <v>40</v>
      </c>
      <c r="E471">
        <v>13</v>
      </c>
      <c r="F471">
        <v>0</v>
      </c>
      <c r="G471">
        <v>16</v>
      </c>
      <c r="H471">
        <v>20</v>
      </c>
      <c r="I471">
        <v>56</v>
      </c>
      <c r="J471">
        <v>2</v>
      </c>
      <c r="K471">
        <v>92.55</v>
      </c>
      <c r="L471">
        <v>89.341999999999999</v>
      </c>
      <c r="M471">
        <v>1</v>
      </c>
      <c r="N471">
        <v>7</v>
      </c>
      <c r="O471">
        <v>0</v>
      </c>
      <c r="P471">
        <v>1</v>
      </c>
      <c r="Q471">
        <v>5.8130000000000024</v>
      </c>
      <c r="R471">
        <v>2.7060000000000031</v>
      </c>
      <c r="S471">
        <v>2</v>
      </c>
      <c r="T471">
        <v>5.3029999999999999</v>
      </c>
    </row>
    <row r="472" spans="2:20" hidden="1">
      <c r="B472" t="s">
        <v>1598</v>
      </c>
      <c r="C472" t="s">
        <v>1646</v>
      </c>
      <c r="D472" t="s">
        <v>40</v>
      </c>
      <c r="E472">
        <v>14</v>
      </c>
      <c r="F472">
        <v>0</v>
      </c>
      <c r="G472">
        <v>19</v>
      </c>
      <c r="H472">
        <v>22</v>
      </c>
      <c r="I472">
        <v>54</v>
      </c>
      <c r="J472">
        <v>4</v>
      </c>
      <c r="K472">
        <v>94.522999999999996</v>
      </c>
      <c r="L472">
        <v>90.822000000000003</v>
      </c>
      <c r="M472">
        <v>1</v>
      </c>
      <c r="N472">
        <v>8</v>
      </c>
      <c r="O472">
        <v>0</v>
      </c>
      <c r="P472">
        <v>1</v>
      </c>
      <c r="Q472">
        <v>7.2930000000000064</v>
      </c>
      <c r="R472">
        <v>4.679000000000002</v>
      </c>
      <c r="S472">
        <v>2</v>
      </c>
      <c r="T472">
        <v>5.3029999999999999</v>
      </c>
    </row>
    <row r="473" spans="2:20" hidden="1">
      <c r="B473" t="s">
        <v>1598</v>
      </c>
      <c r="C473" t="s">
        <v>179</v>
      </c>
      <c r="D473" t="s">
        <v>40</v>
      </c>
      <c r="E473">
        <v>15</v>
      </c>
      <c r="F473">
        <v>0</v>
      </c>
      <c r="G473">
        <v>22</v>
      </c>
      <c r="H473">
        <v>21</v>
      </c>
      <c r="I473">
        <v>49</v>
      </c>
      <c r="J473">
        <v>9</v>
      </c>
      <c r="K473">
        <v>95.789000000000001</v>
      </c>
      <c r="L473">
        <v>89.858000000000004</v>
      </c>
      <c r="M473">
        <v>1</v>
      </c>
      <c r="N473">
        <v>6</v>
      </c>
      <c r="O473">
        <v>0</v>
      </c>
      <c r="P473">
        <v>1</v>
      </c>
      <c r="Q473">
        <v>6.3290000000000077</v>
      </c>
      <c r="R473">
        <v>5.9450000000000074</v>
      </c>
      <c r="S473">
        <v>2</v>
      </c>
      <c r="T473">
        <v>5.3029999999999999</v>
      </c>
    </row>
    <row r="474" spans="2:20" hidden="1">
      <c r="B474" t="s">
        <v>1598</v>
      </c>
      <c r="C474" t="s">
        <v>110</v>
      </c>
      <c r="D474" t="s">
        <v>40</v>
      </c>
      <c r="E474">
        <v>16</v>
      </c>
      <c r="F474">
        <v>0</v>
      </c>
      <c r="G474">
        <v>12</v>
      </c>
      <c r="H474">
        <v>17</v>
      </c>
      <c r="I474">
        <v>48</v>
      </c>
      <c r="J474">
        <v>10</v>
      </c>
      <c r="K474">
        <v>91.403999999999996</v>
      </c>
      <c r="L474">
        <v>86.27</v>
      </c>
      <c r="M474">
        <v>1</v>
      </c>
      <c r="N474">
        <v>1</v>
      </c>
      <c r="O474">
        <v>0</v>
      </c>
      <c r="P474">
        <v>1</v>
      </c>
      <c r="Q474">
        <v>2.7410000000000001</v>
      </c>
      <c r="R474">
        <v>1.5600000000000025</v>
      </c>
      <c r="S474">
        <v>2</v>
      </c>
      <c r="T474">
        <v>5.3029999999999999</v>
      </c>
    </row>
    <row r="475" spans="2:20" hidden="1">
      <c r="B475" t="s">
        <v>1598</v>
      </c>
      <c r="C475" t="s">
        <v>74</v>
      </c>
      <c r="D475" t="s">
        <v>40</v>
      </c>
      <c r="E475">
        <v>17</v>
      </c>
      <c r="F475">
        <v>0</v>
      </c>
      <c r="G475">
        <v>17</v>
      </c>
      <c r="H475">
        <v>7</v>
      </c>
      <c r="I475">
        <v>22</v>
      </c>
      <c r="J475">
        <v>36</v>
      </c>
      <c r="K475">
        <v>93.503</v>
      </c>
      <c r="L475">
        <v>85.420999999999992</v>
      </c>
      <c r="M475">
        <v>1</v>
      </c>
      <c r="N475">
        <v>-10</v>
      </c>
      <c r="O475">
        <v>0</v>
      </c>
      <c r="P475">
        <v>1</v>
      </c>
      <c r="Q475">
        <v>1.8919999999999959</v>
      </c>
      <c r="R475">
        <v>3.659000000000006</v>
      </c>
      <c r="S475">
        <v>2</v>
      </c>
      <c r="T475">
        <v>5.3029999999999999</v>
      </c>
    </row>
    <row r="476" spans="2:20" hidden="1">
      <c r="B476" t="s">
        <v>1598</v>
      </c>
      <c r="C476" t="s">
        <v>145</v>
      </c>
      <c r="D476" t="s">
        <v>40</v>
      </c>
      <c r="E476">
        <v>18</v>
      </c>
      <c r="F476">
        <v>0</v>
      </c>
      <c r="G476">
        <v>20</v>
      </c>
      <c r="H476">
        <v>19</v>
      </c>
      <c r="I476">
        <v>19</v>
      </c>
      <c r="J476">
        <v>39</v>
      </c>
      <c r="K476">
        <v>94.918000000000006</v>
      </c>
      <c r="L476">
        <v>89.254000000000005</v>
      </c>
      <c r="M476">
        <v>1</v>
      </c>
      <c r="N476">
        <v>1</v>
      </c>
      <c r="O476">
        <v>0</v>
      </c>
      <c r="P476">
        <v>1</v>
      </c>
      <c r="Q476">
        <v>5.7250000000000085</v>
      </c>
      <c r="R476">
        <v>5.0740000000000123</v>
      </c>
      <c r="S476">
        <v>2</v>
      </c>
      <c r="T476">
        <v>5.3029999999999999</v>
      </c>
    </row>
    <row r="477" spans="2:20" hidden="1">
      <c r="B477" t="s">
        <v>1598</v>
      </c>
      <c r="C477" t="s">
        <v>81</v>
      </c>
      <c r="D477" t="s">
        <v>40</v>
      </c>
      <c r="E477">
        <v>19</v>
      </c>
      <c r="F477">
        <v>0</v>
      </c>
      <c r="G477">
        <v>21</v>
      </c>
      <c r="H477">
        <v>11</v>
      </c>
      <c r="I477">
        <v>19</v>
      </c>
      <c r="J477">
        <v>39</v>
      </c>
      <c r="K477">
        <v>95.319000000000003</v>
      </c>
      <c r="L477">
        <v>85.971000000000004</v>
      </c>
      <c r="M477">
        <v>1</v>
      </c>
      <c r="N477">
        <v>-8</v>
      </c>
      <c r="O477">
        <v>0</v>
      </c>
      <c r="P477">
        <v>1</v>
      </c>
      <c r="Q477">
        <v>2.4420000000000077</v>
      </c>
      <c r="R477">
        <v>5.4750000000000085</v>
      </c>
      <c r="S477">
        <v>2</v>
      </c>
      <c r="T477">
        <v>5.3029999999999999</v>
      </c>
    </row>
    <row r="478" spans="2:20" hidden="1">
      <c r="B478" t="s">
        <v>1598</v>
      </c>
      <c r="C478" t="s">
        <v>1666</v>
      </c>
      <c r="D478" t="s">
        <v>40</v>
      </c>
      <c r="E478">
        <v>20</v>
      </c>
      <c r="F478">
        <v>0</v>
      </c>
      <c r="G478">
        <v>18</v>
      </c>
      <c r="H478">
        <v>15</v>
      </c>
      <c r="I478">
        <v>9</v>
      </c>
      <c r="J478">
        <v>49</v>
      </c>
      <c r="K478">
        <v>94.102000000000004</v>
      </c>
      <c r="L478">
        <v>86.768000000000001</v>
      </c>
      <c r="M478">
        <v>1</v>
      </c>
      <c r="N478">
        <v>-5</v>
      </c>
      <c r="O478">
        <v>0</v>
      </c>
      <c r="P478">
        <v>1</v>
      </c>
      <c r="Q478">
        <v>3.2390000000000043</v>
      </c>
      <c r="R478">
        <v>4.2580000000000098</v>
      </c>
      <c r="S478">
        <v>2</v>
      </c>
      <c r="T478">
        <v>5.3029999999999999</v>
      </c>
    </row>
    <row r="479" spans="2:20" hidden="1">
      <c r="B479" t="s">
        <v>1598</v>
      </c>
      <c r="C479" t="s">
        <v>192</v>
      </c>
      <c r="D479" t="s">
        <v>40</v>
      </c>
      <c r="E479">
        <v>21</v>
      </c>
      <c r="F479">
        <v>0</v>
      </c>
      <c r="G479">
        <v>9</v>
      </c>
      <c r="H479">
        <v>9</v>
      </c>
      <c r="I479">
        <v>58</v>
      </c>
      <c r="J479">
        <v>0</v>
      </c>
      <c r="K479">
        <v>90.384</v>
      </c>
      <c r="L479">
        <v>85.626000000000005</v>
      </c>
      <c r="M479">
        <v>1</v>
      </c>
      <c r="N479">
        <v>-12</v>
      </c>
      <c r="O479">
        <v>0</v>
      </c>
      <c r="P479">
        <v>1</v>
      </c>
      <c r="Q479">
        <v>2.0970000000000084</v>
      </c>
      <c r="R479">
        <v>0.54000000000000625</v>
      </c>
      <c r="S479">
        <v>2</v>
      </c>
      <c r="T479">
        <v>5.3029999999999999</v>
      </c>
    </row>
    <row r="480" spans="2:20" hidden="1">
      <c r="B480" t="s">
        <v>1598</v>
      </c>
      <c r="C480" t="s">
        <v>1676</v>
      </c>
      <c r="D480" t="s">
        <v>40</v>
      </c>
      <c r="E480">
        <v>22</v>
      </c>
      <c r="F480">
        <v>0</v>
      </c>
      <c r="G480">
        <v>6</v>
      </c>
      <c r="H480">
        <v>13</v>
      </c>
      <c r="I480">
        <v>58</v>
      </c>
      <c r="J480">
        <v>0</v>
      </c>
      <c r="K480">
        <v>89.962000000000003</v>
      </c>
      <c r="L480">
        <v>86.108000000000004</v>
      </c>
      <c r="M480">
        <v>1</v>
      </c>
      <c r="N480">
        <v>-9</v>
      </c>
      <c r="O480">
        <v>0</v>
      </c>
      <c r="P480">
        <v>1</v>
      </c>
      <c r="Q480">
        <v>2.5790000000000082</v>
      </c>
      <c r="R480">
        <v>0.11800000000000919</v>
      </c>
      <c r="S480">
        <v>2</v>
      </c>
      <c r="T480">
        <v>5.3029999999999999</v>
      </c>
    </row>
    <row r="481" spans="2:20" hidden="1">
      <c r="B481" t="s">
        <v>1681</v>
      </c>
      <c r="C481" t="s">
        <v>66</v>
      </c>
      <c r="D481" t="s">
        <v>40</v>
      </c>
      <c r="E481">
        <v>1</v>
      </c>
      <c r="F481">
        <v>25</v>
      </c>
      <c r="G481">
        <v>6</v>
      </c>
      <c r="H481">
        <v>1</v>
      </c>
      <c r="I481">
        <v>56</v>
      </c>
      <c r="J481">
        <v>0</v>
      </c>
      <c r="K481">
        <v>101.539</v>
      </c>
      <c r="L481">
        <v>94.87</v>
      </c>
      <c r="M481">
        <v>1</v>
      </c>
      <c r="N481">
        <v>0</v>
      </c>
      <c r="O481">
        <v>1</v>
      </c>
      <c r="P481">
        <v>1</v>
      </c>
      <c r="Q481">
        <v>0</v>
      </c>
      <c r="R481">
        <v>0</v>
      </c>
      <c r="S481">
        <v>2</v>
      </c>
      <c r="T481">
        <v>5.5430000000000001</v>
      </c>
    </row>
    <row r="482" spans="2:20" hidden="1">
      <c r="B482" t="s">
        <v>1681</v>
      </c>
      <c r="C482" t="s">
        <v>88</v>
      </c>
      <c r="D482" t="s">
        <v>40</v>
      </c>
      <c r="E482">
        <v>2</v>
      </c>
      <c r="F482">
        <v>18</v>
      </c>
      <c r="G482">
        <v>4</v>
      </c>
      <c r="H482">
        <v>4</v>
      </c>
      <c r="I482">
        <v>56</v>
      </c>
      <c r="J482">
        <v>0</v>
      </c>
      <c r="K482">
        <v>101.264</v>
      </c>
      <c r="L482">
        <v>95.2</v>
      </c>
      <c r="M482">
        <v>1</v>
      </c>
      <c r="N482">
        <v>2</v>
      </c>
      <c r="O482">
        <v>1</v>
      </c>
      <c r="P482">
        <v>1</v>
      </c>
      <c r="Q482">
        <v>0.32999999999999829</v>
      </c>
      <c r="R482">
        <v>-0.27499999999999147</v>
      </c>
      <c r="S482">
        <v>2</v>
      </c>
      <c r="T482">
        <v>5.5430000000000001</v>
      </c>
    </row>
    <row r="483" spans="2:20" hidden="1">
      <c r="B483" t="s">
        <v>1681</v>
      </c>
      <c r="C483" t="s">
        <v>1640</v>
      </c>
      <c r="D483" t="s">
        <v>40</v>
      </c>
      <c r="E483">
        <v>3</v>
      </c>
      <c r="F483">
        <v>15</v>
      </c>
      <c r="G483">
        <v>7</v>
      </c>
      <c r="H483">
        <v>6</v>
      </c>
      <c r="I483">
        <v>56</v>
      </c>
      <c r="J483">
        <v>0</v>
      </c>
      <c r="K483">
        <v>101.547</v>
      </c>
      <c r="L483">
        <v>96.123999999999995</v>
      </c>
      <c r="M483">
        <v>1</v>
      </c>
      <c r="N483">
        <v>3</v>
      </c>
      <c r="O483">
        <v>1</v>
      </c>
      <c r="P483">
        <v>1</v>
      </c>
      <c r="Q483">
        <v>1.2539999999999909</v>
      </c>
      <c r="R483">
        <v>7.9999999999955003E-3</v>
      </c>
      <c r="S483">
        <v>2</v>
      </c>
      <c r="T483">
        <v>5.5430000000000001</v>
      </c>
    </row>
    <row r="484" spans="2:20" hidden="1">
      <c r="B484" t="s">
        <v>1681</v>
      </c>
      <c r="C484" t="s">
        <v>95</v>
      </c>
      <c r="D484" t="s">
        <v>40</v>
      </c>
      <c r="E484">
        <v>4</v>
      </c>
      <c r="F484">
        <v>12</v>
      </c>
      <c r="G484">
        <v>1</v>
      </c>
      <c r="H484">
        <v>3</v>
      </c>
      <c r="I484">
        <v>56</v>
      </c>
      <c r="J484">
        <v>0</v>
      </c>
      <c r="K484">
        <v>100.571</v>
      </c>
      <c r="L484">
        <v>95.179000000000002</v>
      </c>
      <c r="M484">
        <v>1</v>
      </c>
      <c r="N484">
        <v>-1</v>
      </c>
      <c r="O484">
        <v>1</v>
      </c>
      <c r="P484">
        <v>1</v>
      </c>
      <c r="Q484">
        <v>0.3089999999999975</v>
      </c>
      <c r="R484">
        <v>-0.96800000000000364</v>
      </c>
      <c r="S484">
        <v>2</v>
      </c>
      <c r="T484">
        <v>5.5430000000000001</v>
      </c>
    </row>
    <row r="485" spans="2:20" hidden="1">
      <c r="B485" t="s">
        <v>1681</v>
      </c>
      <c r="C485" t="s">
        <v>50</v>
      </c>
      <c r="D485" t="s">
        <v>40</v>
      </c>
      <c r="E485">
        <v>5</v>
      </c>
      <c r="F485">
        <v>10</v>
      </c>
      <c r="G485">
        <v>9</v>
      </c>
      <c r="H485">
        <v>7</v>
      </c>
      <c r="I485">
        <v>56</v>
      </c>
      <c r="J485">
        <v>0</v>
      </c>
      <c r="K485">
        <v>101.999</v>
      </c>
      <c r="L485">
        <v>96.251000000000005</v>
      </c>
      <c r="M485">
        <v>1</v>
      </c>
      <c r="N485">
        <v>2</v>
      </c>
      <c r="O485">
        <v>1</v>
      </c>
      <c r="P485">
        <v>1</v>
      </c>
      <c r="Q485">
        <v>1.3810000000000002</v>
      </c>
      <c r="R485">
        <v>0.45999999999999369</v>
      </c>
      <c r="S485">
        <v>2</v>
      </c>
      <c r="T485">
        <v>5.5430000000000001</v>
      </c>
    </row>
    <row r="486" spans="2:20" hidden="1">
      <c r="B486" t="s">
        <v>1681</v>
      </c>
      <c r="C486" t="s">
        <v>43</v>
      </c>
      <c r="D486" t="s">
        <v>40</v>
      </c>
      <c r="E486">
        <v>6</v>
      </c>
      <c r="F486">
        <v>8</v>
      </c>
      <c r="G486">
        <v>2</v>
      </c>
      <c r="H486">
        <v>5</v>
      </c>
      <c r="I486">
        <v>56</v>
      </c>
      <c r="J486">
        <v>0</v>
      </c>
      <c r="K486">
        <v>100.717</v>
      </c>
      <c r="L486">
        <v>95.802000000000007</v>
      </c>
      <c r="M486">
        <v>1</v>
      </c>
      <c r="N486">
        <v>-1</v>
      </c>
      <c r="O486">
        <v>1</v>
      </c>
      <c r="P486">
        <v>1</v>
      </c>
      <c r="Q486">
        <v>0.93199999999998795</v>
      </c>
      <c r="R486">
        <v>-0.82200000000000273</v>
      </c>
      <c r="S486">
        <v>2</v>
      </c>
      <c r="T486">
        <v>5.5430000000000001</v>
      </c>
    </row>
    <row r="487" spans="2:20" hidden="1">
      <c r="B487" t="s">
        <v>1681</v>
      </c>
      <c r="C487" t="s">
        <v>192</v>
      </c>
      <c r="D487" t="s">
        <v>40</v>
      </c>
      <c r="E487">
        <v>7</v>
      </c>
      <c r="F487">
        <v>6</v>
      </c>
      <c r="G487">
        <v>10</v>
      </c>
      <c r="H487">
        <v>10</v>
      </c>
      <c r="I487">
        <v>56</v>
      </c>
      <c r="J487">
        <v>0</v>
      </c>
      <c r="K487">
        <v>102.095</v>
      </c>
      <c r="L487">
        <v>96.82</v>
      </c>
      <c r="M487">
        <v>1</v>
      </c>
      <c r="N487">
        <v>3</v>
      </c>
      <c r="O487">
        <v>1</v>
      </c>
      <c r="P487">
        <v>1</v>
      </c>
      <c r="Q487">
        <v>1.9499999999999889</v>
      </c>
      <c r="R487">
        <v>0.55599999999999739</v>
      </c>
      <c r="S487">
        <v>2</v>
      </c>
      <c r="T487">
        <v>5.5430000000000001</v>
      </c>
    </row>
    <row r="488" spans="2:20" hidden="1">
      <c r="B488" t="s">
        <v>1681</v>
      </c>
      <c r="C488" t="s">
        <v>58</v>
      </c>
      <c r="D488" t="s">
        <v>40</v>
      </c>
      <c r="E488">
        <v>8</v>
      </c>
      <c r="F488">
        <v>4</v>
      </c>
      <c r="G488">
        <v>5</v>
      </c>
      <c r="H488">
        <v>2</v>
      </c>
      <c r="I488">
        <v>56</v>
      </c>
      <c r="J488">
        <v>0</v>
      </c>
      <c r="K488">
        <v>101.512</v>
      </c>
      <c r="L488">
        <v>94.974000000000004</v>
      </c>
      <c r="M488">
        <v>1</v>
      </c>
      <c r="N488">
        <v>-6</v>
      </c>
      <c r="O488">
        <v>1</v>
      </c>
      <c r="P488">
        <v>1</v>
      </c>
      <c r="Q488">
        <v>0.10399999999998499</v>
      </c>
      <c r="R488">
        <v>-2.7000000000000999E-2</v>
      </c>
      <c r="S488">
        <v>2</v>
      </c>
      <c r="T488">
        <v>5.5430000000000001</v>
      </c>
    </row>
    <row r="489" spans="2:20" hidden="1">
      <c r="B489" t="s">
        <v>1681</v>
      </c>
      <c r="C489" t="s">
        <v>81</v>
      </c>
      <c r="D489" t="s">
        <v>40</v>
      </c>
      <c r="E489">
        <v>9</v>
      </c>
      <c r="F489">
        <v>2</v>
      </c>
      <c r="G489">
        <v>11</v>
      </c>
      <c r="H489">
        <v>11</v>
      </c>
      <c r="I489">
        <v>56</v>
      </c>
      <c r="J489">
        <v>0</v>
      </c>
      <c r="K489">
        <v>102.491</v>
      </c>
      <c r="L489">
        <v>97.034999999999997</v>
      </c>
      <c r="M489">
        <v>1</v>
      </c>
      <c r="N489">
        <v>2</v>
      </c>
      <c r="O489">
        <v>1</v>
      </c>
      <c r="P489">
        <v>1</v>
      </c>
      <c r="Q489">
        <v>2.164999999999992</v>
      </c>
      <c r="R489">
        <v>0.95199999999999818</v>
      </c>
      <c r="S489">
        <v>2</v>
      </c>
      <c r="T489">
        <v>5.5430000000000001</v>
      </c>
    </row>
    <row r="490" spans="2:20" hidden="1">
      <c r="B490" t="s">
        <v>1681</v>
      </c>
      <c r="C490" t="s">
        <v>1634</v>
      </c>
      <c r="D490" t="s">
        <v>40</v>
      </c>
      <c r="E490">
        <v>10</v>
      </c>
      <c r="F490">
        <v>1</v>
      </c>
      <c r="G490">
        <v>13</v>
      </c>
      <c r="H490">
        <v>14</v>
      </c>
      <c r="I490">
        <v>56</v>
      </c>
      <c r="J490">
        <v>0</v>
      </c>
      <c r="K490">
        <v>102.883</v>
      </c>
      <c r="L490">
        <v>97.37</v>
      </c>
      <c r="M490">
        <v>1</v>
      </c>
      <c r="N490">
        <v>4</v>
      </c>
      <c r="O490">
        <v>1</v>
      </c>
      <c r="P490">
        <v>1</v>
      </c>
      <c r="Q490">
        <v>2.5</v>
      </c>
      <c r="R490">
        <v>1.3440000000000083</v>
      </c>
      <c r="S490">
        <v>2</v>
      </c>
      <c r="T490">
        <v>5.5430000000000001</v>
      </c>
    </row>
    <row r="491" spans="2:20" hidden="1">
      <c r="B491" t="s">
        <v>1681</v>
      </c>
      <c r="C491" t="s">
        <v>125</v>
      </c>
      <c r="D491" t="s">
        <v>40</v>
      </c>
      <c r="E491">
        <v>11</v>
      </c>
      <c r="F491">
        <v>0</v>
      </c>
      <c r="G491">
        <v>14</v>
      </c>
      <c r="H491">
        <v>17</v>
      </c>
      <c r="I491">
        <v>55</v>
      </c>
      <c r="J491">
        <v>1</v>
      </c>
      <c r="K491">
        <v>102.973</v>
      </c>
      <c r="L491">
        <v>97.593000000000004</v>
      </c>
      <c r="M491">
        <v>1</v>
      </c>
      <c r="N491">
        <v>6</v>
      </c>
      <c r="O491">
        <v>0</v>
      </c>
      <c r="P491">
        <v>1</v>
      </c>
      <c r="Q491">
        <v>2.722999999999999</v>
      </c>
      <c r="R491">
        <v>1.4339999999999975</v>
      </c>
      <c r="S491">
        <v>2</v>
      </c>
      <c r="T491">
        <v>5.5430000000000001</v>
      </c>
    </row>
    <row r="492" spans="2:20" hidden="1">
      <c r="B492" t="s">
        <v>1681</v>
      </c>
      <c r="C492" t="s">
        <v>74</v>
      </c>
      <c r="D492" t="s">
        <v>40</v>
      </c>
      <c r="E492">
        <v>12</v>
      </c>
      <c r="F492">
        <v>0</v>
      </c>
      <c r="G492">
        <v>8</v>
      </c>
      <c r="H492">
        <v>9</v>
      </c>
      <c r="I492">
        <v>55</v>
      </c>
      <c r="J492">
        <v>1</v>
      </c>
      <c r="K492">
        <v>101.77800000000001</v>
      </c>
      <c r="L492">
        <v>96.808999999999997</v>
      </c>
      <c r="M492">
        <v>1</v>
      </c>
      <c r="N492">
        <v>-3</v>
      </c>
      <c r="O492">
        <v>0</v>
      </c>
      <c r="P492">
        <v>1</v>
      </c>
      <c r="Q492">
        <v>1.938999999999993</v>
      </c>
      <c r="R492">
        <v>0.23899999999999011</v>
      </c>
      <c r="S492">
        <v>2</v>
      </c>
      <c r="T492">
        <v>5.5430000000000001</v>
      </c>
    </row>
    <row r="493" spans="2:20" hidden="1">
      <c r="B493" t="s">
        <v>1681</v>
      </c>
      <c r="C493" t="s">
        <v>152</v>
      </c>
      <c r="D493" t="s">
        <v>40</v>
      </c>
      <c r="E493">
        <v>13</v>
      </c>
      <c r="F493">
        <v>0</v>
      </c>
      <c r="G493">
        <v>12</v>
      </c>
      <c r="H493">
        <v>12</v>
      </c>
      <c r="I493">
        <v>55</v>
      </c>
      <c r="J493">
        <v>1</v>
      </c>
      <c r="K493">
        <v>102.65900000000001</v>
      </c>
      <c r="L493">
        <v>97.16</v>
      </c>
      <c r="M493">
        <v>1</v>
      </c>
      <c r="N493">
        <v>-1</v>
      </c>
      <c r="O493">
        <v>0</v>
      </c>
      <c r="P493">
        <v>1</v>
      </c>
      <c r="Q493">
        <v>2.289999999999992</v>
      </c>
      <c r="R493">
        <v>1.1199999999999903</v>
      </c>
      <c r="S493">
        <v>2</v>
      </c>
      <c r="T493">
        <v>5.5430000000000001</v>
      </c>
    </row>
    <row r="494" spans="2:20" hidden="1">
      <c r="B494" t="s">
        <v>1681</v>
      </c>
      <c r="C494" t="s">
        <v>131</v>
      </c>
      <c r="D494" t="s">
        <v>40</v>
      </c>
      <c r="E494">
        <v>14</v>
      </c>
      <c r="F494">
        <v>0</v>
      </c>
      <c r="G494">
        <v>17</v>
      </c>
      <c r="H494">
        <v>13</v>
      </c>
      <c r="I494">
        <v>55</v>
      </c>
      <c r="J494">
        <v>1</v>
      </c>
      <c r="K494">
        <v>103.744</v>
      </c>
      <c r="L494">
        <v>97.346999999999994</v>
      </c>
      <c r="M494">
        <v>1</v>
      </c>
      <c r="N494">
        <v>-1</v>
      </c>
      <c r="O494">
        <v>0</v>
      </c>
      <c r="P494">
        <v>1</v>
      </c>
      <c r="Q494">
        <v>2.4770000000000039</v>
      </c>
      <c r="R494">
        <v>2.2049999999999983</v>
      </c>
      <c r="S494">
        <v>2</v>
      </c>
      <c r="T494">
        <v>5.5430000000000001</v>
      </c>
    </row>
    <row r="495" spans="2:20" hidden="1">
      <c r="B495" t="s">
        <v>1681</v>
      </c>
      <c r="C495" t="s">
        <v>145</v>
      </c>
      <c r="D495" t="s">
        <v>40</v>
      </c>
      <c r="E495">
        <v>15</v>
      </c>
      <c r="F495">
        <v>0</v>
      </c>
      <c r="G495">
        <v>16</v>
      </c>
      <c r="H495">
        <v>19</v>
      </c>
      <c r="I495">
        <v>55</v>
      </c>
      <c r="J495">
        <v>1</v>
      </c>
      <c r="K495">
        <v>103.67700000000001</v>
      </c>
      <c r="L495">
        <v>98.644999999999996</v>
      </c>
      <c r="M495">
        <v>1</v>
      </c>
      <c r="N495">
        <v>4</v>
      </c>
      <c r="O495">
        <v>0</v>
      </c>
      <c r="P495">
        <v>1</v>
      </c>
      <c r="Q495">
        <v>3.7750000000000057</v>
      </c>
      <c r="R495">
        <v>2.137999999999991</v>
      </c>
      <c r="S495">
        <v>2</v>
      </c>
      <c r="T495">
        <v>5.5430000000000001</v>
      </c>
    </row>
    <row r="496" spans="2:20" hidden="1">
      <c r="B496" t="s">
        <v>1681</v>
      </c>
      <c r="C496" t="s">
        <v>179</v>
      </c>
      <c r="D496" t="s">
        <v>40</v>
      </c>
      <c r="E496">
        <v>16</v>
      </c>
      <c r="F496">
        <v>0</v>
      </c>
      <c r="G496">
        <v>20</v>
      </c>
      <c r="H496">
        <v>21</v>
      </c>
      <c r="I496">
        <v>54</v>
      </c>
      <c r="J496">
        <v>2</v>
      </c>
      <c r="K496">
        <v>105.357</v>
      </c>
      <c r="L496">
        <v>100.648</v>
      </c>
      <c r="M496">
        <v>1</v>
      </c>
      <c r="N496">
        <v>5</v>
      </c>
      <c r="O496">
        <v>0</v>
      </c>
      <c r="P496">
        <v>1</v>
      </c>
      <c r="Q496">
        <v>5.7779999999999916</v>
      </c>
      <c r="R496">
        <v>3.8179999999999978</v>
      </c>
      <c r="S496">
        <v>2</v>
      </c>
      <c r="T496">
        <v>5.5430000000000001</v>
      </c>
    </row>
    <row r="497" spans="2:20" hidden="1">
      <c r="B497" t="s">
        <v>1681</v>
      </c>
      <c r="C497" t="s">
        <v>186</v>
      </c>
      <c r="D497" t="s">
        <v>40</v>
      </c>
      <c r="E497">
        <v>17</v>
      </c>
      <c r="F497">
        <v>0</v>
      </c>
      <c r="G497">
        <v>3</v>
      </c>
      <c r="H497">
        <v>8</v>
      </c>
      <c r="I497">
        <v>52</v>
      </c>
      <c r="J497">
        <v>4</v>
      </c>
      <c r="K497">
        <v>101.054</v>
      </c>
      <c r="L497">
        <v>96.323999999999998</v>
      </c>
      <c r="M497">
        <v>1</v>
      </c>
      <c r="N497">
        <v>-9</v>
      </c>
      <c r="O497">
        <v>0</v>
      </c>
      <c r="P497">
        <v>1</v>
      </c>
      <c r="Q497">
        <v>1.4539999999999935</v>
      </c>
      <c r="R497">
        <v>-0.48499999999999938</v>
      </c>
      <c r="S497">
        <v>2</v>
      </c>
      <c r="T497">
        <v>5.5430000000000001</v>
      </c>
    </row>
    <row r="498" spans="2:20" hidden="1">
      <c r="B498" t="s">
        <v>1681</v>
      </c>
      <c r="C498" t="s">
        <v>1737</v>
      </c>
      <c r="D498" t="s">
        <v>40</v>
      </c>
      <c r="E498">
        <v>18</v>
      </c>
      <c r="F498">
        <v>0</v>
      </c>
      <c r="G498">
        <v>23</v>
      </c>
      <c r="H498">
        <v>23</v>
      </c>
      <c r="I498">
        <v>46</v>
      </c>
      <c r="J498">
        <v>10</v>
      </c>
      <c r="K498">
        <v>106.521</v>
      </c>
      <c r="L498">
        <v>101.54900000000001</v>
      </c>
      <c r="M498">
        <v>1</v>
      </c>
      <c r="N498">
        <v>5</v>
      </c>
      <c r="O498">
        <v>0</v>
      </c>
      <c r="P498">
        <v>1</v>
      </c>
      <c r="Q498">
        <v>6.679000000000002</v>
      </c>
      <c r="R498">
        <v>4.9819999999999993</v>
      </c>
      <c r="S498">
        <v>2</v>
      </c>
      <c r="T498">
        <v>5.5430000000000001</v>
      </c>
    </row>
    <row r="499" spans="2:20" hidden="1">
      <c r="B499" t="s">
        <v>1681</v>
      </c>
      <c r="C499" t="s">
        <v>1646</v>
      </c>
      <c r="D499" t="s">
        <v>40</v>
      </c>
      <c r="E499">
        <v>19</v>
      </c>
      <c r="F499">
        <v>0</v>
      </c>
      <c r="G499">
        <v>19</v>
      </c>
      <c r="H499">
        <v>22</v>
      </c>
      <c r="I499">
        <v>42</v>
      </c>
      <c r="J499">
        <v>14</v>
      </c>
      <c r="K499">
        <v>105.346</v>
      </c>
      <c r="L499">
        <v>101.001</v>
      </c>
      <c r="M499">
        <v>1</v>
      </c>
      <c r="N499">
        <v>3</v>
      </c>
      <c r="O499">
        <v>0</v>
      </c>
      <c r="P499">
        <v>1</v>
      </c>
      <c r="Q499">
        <v>6.1310000000000002</v>
      </c>
      <c r="R499">
        <v>3.8070000000000022</v>
      </c>
      <c r="S499">
        <v>2</v>
      </c>
      <c r="T499">
        <v>5.5430000000000001</v>
      </c>
    </row>
    <row r="500" spans="2:20" hidden="1">
      <c r="B500" t="s">
        <v>1681</v>
      </c>
      <c r="C500" t="s">
        <v>158</v>
      </c>
      <c r="D500" t="s">
        <v>40</v>
      </c>
      <c r="E500">
        <v>20</v>
      </c>
      <c r="F500">
        <v>0</v>
      </c>
      <c r="G500">
        <v>18</v>
      </c>
      <c r="H500">
        <v>20</v>
      </c>
      <c r="I500">
        <v>31</v>
      </c>
      <c r="J500">
        <v>25</v>
      </c>
      <c r="K500">
        <v>105.28</v>
      </c>
      <c r="L500">
        <v>98.790999999999997</v>
      </c>
      <c r="M500">
        <v>1</v>
      </c>
      <c r="N500">
        <v>0</v>
      </c>
      <c r="O500">
        <v>0</v>
      </c>
      <c r="P500">
        <v>1</v>
      </c>
      <c r="Q500">
        <v>3.9209999999999918</v>
      </c>
      <c r="R500">
        <v>3.7410000000000001</v>
      </c>
      <c r="S500">
        <v>2</v>
      </c>
      <c r="T500">
        <v>5.5430000000000001</v>
      </c>
    </row>
    <row r="501" spans="2:20" hidden="1">
      <c r="B501" t="s">
        <v>1681</v>
      </c>
      <c r="C501" t="s">
        <v>1676</v>
      </c>
      <c r="D501" t="s">
        <v>40</v>
      </c>
      <c r="E501">
        <v>21</v>
      </c>
      <c r="F501">
        <v>0</v>
      </c>
      <c r="G501">
        <v>15</v>
      </c>
      <c r="H501">
        <v>16</v>
      </c>
      <c r="I501">
        <v>23</v>
      </c>
      <c r="J501">
        <v>33</v>
      </c>
      <c r="K501">
        <v>103.298</v>
      </c>
      <c r="L501">
        <v>97.528000000000006</v>
      </c>
      <c r="M501">
        <v>1</v>
      </c>
      <c r="N501">
        <v>-5</v>
      </c>
      <c r="O501">
        <v>0</v>
      </c>
      <c r="P501">
        <v>1</v>
      </c>
      <c r="Q501">
        <v>2.657999999999987</v>
      </c>
      <c r="R501">
        <v>1.7590000000000003</v>
      </c>
      <c r="S501">
        <v>2</v>
      </c>
      <c r="T501">
        <v>5.5430000000000001</v>
      </c>
    </row>
    <row r="502" spans="2:20" hidden="1">
      <c r="B502" t="s">
        <v>1681</v>
      </c>
      <c r="C502" t="s">
        <v>110</v>
      </c>
      <c r="D502" t="s">
        <v>40</v>
      </c>
      <c r="E502">
        <v>22</v>
      </c>
      <c r="F502">
        <v>0</v>
      </c>
      <c r="G502">
        <v>21</v>
      </c>
      <c r="H502">
        <v>15</v>
      </c>
      <c r="I502">
        <v>22</v>
      </c>
      <c r="J502">
        <v>34</v>
      </c>
      <c r="K502">
        <v>105.51600000000001</v>
      </c>
      <c r="L502">
        <v>97.495999999999995</v>
      </c>
      <c r="M502">
        <v>1</v>
      </c>
      <c r="N502">
        <v>-7</v>
      </c>
      <c r="O502">
        <v>0</v>
      </c>
      <c r="P502">
        <v>1</v>
      </c>
      <c r="Q502">
        <v>2.6260000000000048</v>
      </c>
      <c r="R502">
        <v>3.9769999999999897</v>
      </c>
      <c r="S502">
        <v>2</v>
      </c>
      <c r="T502">
        <v>5.5430000000000001</v>
      </c>
    </row>
    <row r="503" spans="2:20" hidden="1">
      <c r="B503" t="s">
        <v>1681</v>
      </c>
      <c r="C503" t="s">
        <v>1752</v>
      </c>
      <c r="D503" t="s">
        <v>40</v>
      </c>
      <c r="E503">
        <v>23</v>
      </c>
      <c r="F503">
        <v>0</v>
      </c>
      <c r="G503">
        <v>24</v>
      </c>
      <c r="H503">
        <v>24</v>
      </c>
      <c r="I503">
        <v>14</v>
      </c>
      <c r="J503">
        <v>42</v>
      </c>
      <c r="K503">
        <v>109.38500000000001</v>
      </c>
      <c r="L503">
        <v>102.574</v>
      </c>
      <c r="M503">
        <v>1</v>
      </c>
      <c r="N503">
        <v>1</v>
      </c>
      <c r="O503">
        <v>0</v>
      </c>
      <c r="P503">
        <v>1</v>
      </c>
      <c r="Q503">
        <v>7.7039999999999935</v>
      </c>
      <c r="R503">
        <v>7.8459999999999894</v>
      </c>
      <c r="S503">
        <v>2</v>
      </c>
      <c r="T503">
        <v>5.5430000000000001</v>
      </c>
    </row>
    <row r="504" spans="2:20" hidden="1">
      <c r="B504" t="s">
        <v>1681</v>
      </c>
      <c r="C504" t="s">
        <v>1666</v>
      </c>
      <c r="D504" t="s">
        <v>40</v>
      </c>
      <c r="E504">
        <v>24</v>
      </c>
      <c r="F504">
        <v>0</v>
      </c>
      <c r="G504">
        <v>22</v>
      </c>
      <c r="H504">
        <v>18</v>
      </c>
      <c r="I504">
        <v>8</v>
      </c>
      <c r="J504">
        <v>48</v>
      </c>
      <c r="K504">
        <v>105.68899999999999</v>
      </c>
      <c r="L504">
        <v>98.275999999999996</v>
      </c>
      <c r="M504">
        <v>1</v>
      </c>
      <c r="N504">
        <v>-6</v>
      </c>
      <c r="O504">
        <v>0</v>
      </c>
      <c r="P504">
        <v>1</v>
      </c>
      <c r="Q504">
        <v>3.4060000000000059</v>
      </c>
      <c r="R504">
        <v>4.1499999999999924</v>
      </c>
      <c r="S504">
        <v>2</v>
      </c>
      <c r="T504">
        <v>5.5430000000000001</v>
      </c>
    </row>
    <row r="505" spans="2:20" hidden="1">
      <c r="B505" t="s">
        <v>1758</v>
      </c>
      <c r="C505" t="s">
        <v>58</v>
      </c>
      <c r="D505" t="s">
        <v>40</v>
      </c>
      <c r="E505">
        <v>1</v>
      </c>
      <c r="F505">
        <v>25</v>
      </c>
      <c r="G505">
        <v>2</v>
      </c>
      <c r="H505">
        <v>3</v>
      </c>
      <c r="I505">
        <v>56</v>
      </c>
      <c r="J505">
        <v>0</v>
      </c>
      <c r="K505">
        <v>100.41500000000001</v>
      </c>
      <c r="L505">
        <v>94.462999999999994</v>
      </c>
      <c r="M505">
        <v>1</v>
      </c>
      <c r="N505">
        <v>2</v>
      </c>
      <c r="O505">
        <v>1</v>
      </c>
      <c r="P505">
        <v>1</v>
      </c>
      <c r="Q505">
        <v>0.75699999999999079</v>
      </c>
      <c r="R505">
        <v>0</v>
      </c>
      <c r="S505">
        <v>2</v>
      </c>
      <c r="T505">
        <v>5.4509999999999996</v>
      </c>
    </row>
    <row r="506" spans="2:20" hidden="1">
      <c r="B506" t="s">
        <v>1758</v>
      </c>
      <c r="C506" t="s">
        <v>66</v>
      </c>
      <c r="D506" t="s">
        <v>40</v>
      </c>
      <c r="E506">
        <v>2</v>
      </c>
      <c r="F506">
        <v>18</v>
      </c>
      <c r="G506">
        <v>8</v>
      </c>
      <c r="H506">
        <v>1</v>
      </c>
      <c r="I506">
        <v>56</v>
      </c>
      <c r="J506">
        <v>0</v>
      </c>
      <c r="K506">
        <v>101.321</v>
      </c>
      <c r="L506">
        <v>93.706000000000003</v>
      </c>
      <c r="M506">
        <v>1</v>
      </c>
      <c r="N506">
        <v>-1</v>
      </c>
      <c r="O506">
        <v>1</v>
      </c>
      <c r="P506">
        <v>1</v>
      </c>
      <c r="Q506">
        <v>0</v>
      </c>
      <c r="R506">
        <v>0.90600000000000602</v>
      </c>
      <c r="S506">
        <v>2</v>
      </c>
      <c r="T506">
        <v>5.4509999999999996</v>
      </c>
    </row>
    <row r="507" spans="2:20" hidden="1">
      <c r="B507" t="s">
        <v>1758</v>
      </c>
      <c r="C507" t="s">
        <v>95</v>
      </c>
      <c r="D507" t="s">
        <v>40</v>
      </c>
      <c r="E507">
        <v>3</v>
      </c>
      <c r="F507">
        <v>15</v>
      </c>
      <c r="G507">
        <v>1</v>
      </c>
      <c r="H507">
        <v>18</v>
      </c>
      <c r="I507">
        <v>56</v>
      </c>
      <c r="J507">
        <v>0</v>
      </c>
      <c r="K507">
        <v>98.992999999999995</v>
      </c>
      <c r="L507">
        <v>96.468000000000004</v>
      </c>
      <c r="M507">
        <v>1</v>
      </c>
      <c r="N507">
        <v>15</v>
      </c>
      <c r="O507">
        <v>1</v>
      </c>
      <c r="P507">
        <v>1</v>
      </c>
      <c r="Q507">
        <v>2.7620000000000005</v>
      </c>
      <c r="R507">
        <v>-1.421999999999997</v>
      </c>
      <c r="S507">
        <v>2</v>
      </c>
      <c r="T507">
        <v>5.4509999999999996</v>
      </c>
    </row>
    <row r="508" spans="2:20" hidden="1">
      <c r="B508" t="s">
        <v>1758</v>
      </c>
      <c r="C508" t="s">
        <v>88</v>
      </c>
      <c r="D508" t="s">
        <v>40</v>
      </c>
      <c r="E508">
        <v>4</v>
      </c>
      <c r="F508">
        <v>12</v>
      </c>
      <c r="G508">
        <v>3</v>
      </c>
      <c r="H508">
        <v>2</v>
      </c>
      <c r="I508">
        <v>56</v>
      </c>
      <c r="J508">
        <v>0</v>
      </c>
      <c r="K508">
        <v>100.623</v>
      </c>
      <c r="L508">
        <v>94.421000000000006</v>
      </c>
      <c r="M508">
        <v>1</v>
      </c>
      <c r="N508">
        <v>-2</v>
      </c>
      <c r="O508">
        <v>1</v>
      </c>
      <c r="P508">
        <v>1</v>
      </c>
      <c r="Q508">
        <v>0.7149999999999892</v>
      </c>
      <c r="R508">
        <v>0.20799999999999841</v>
      </c>
      <c r="S508">
        <v>2</v>
      </c>
      <c r="T508">
        <v>5.4509999999999996</v>
      </c>
    </row>
    <row r="509" spans="2:20" hidden="1">
      <c r="B509" t="s">
        <v>1758</v>
      </c>
      <c r="C509" t="s">
        <v>74</v>
      </c>
      <c r="D509" t="s">
        <v>40</v>
      </c>
      <c r="E509">
        <v>5</v>
      </c>
      <c r="F509">
        <v>10</v>
      </c>
      <c r="G509">
        <v>5</v>
      </c>
      <c r="H509">
        <v>4</v>
      </c>
      <c r="I509">
        <v>56</v>
      </c>
      <c r="J509">
        <v>0</v>
      </c>
      <c r="K509">
        <v>101.166</v>
      </c>
      <c r="L509">
        <v>94.67</v>
      </c>
      <c r="M509">
        <v>1</v>
      </c>
      <c r="N509">
        <v>-1</v>
      </c>
      <c r="O509">
        <v>1</v>
      </c>
      <c r="P509">
        <v>1</v>
      </c>
      <c r="Q509">
        <v>0.96399999999999864</v>
      </c>
      <c r="R509">
        <v>0.75100000000000477</v>
      </c>
      <c r="S509">
        <v>2</v>
      </c>
      <c r="T509">
        <v>5.4509999999999996</v>
      </c>
    </row>
    <row r="510" spans="2:20" hidden="1">
      <c r="B510" t="s">
        <v>1758</v>
      </c>
      <c r="C510" t="s">
        <v>50</v>
      </c>
      <c r="D510" t="s">
        <v>40</v>
      </c>
      <c r="E510">
        <v>6</v>
      </c>
      <c r="F510">
        <v>8</v>
      </c>
      <c r="G510">
        <v>10</v>
      </c>
      <c r="H510">
        <v>6</v>
      </c>
      <c r="I510">
        <v>56</v>
      </c>
      <c r="J510">
        <v>0</v>
      </c>
      <c r="K510">
        <v>101.678</v>
      </c>
      <c r="L510">
        <v>95.144999999999996</v>
      </c>
      <c r="M510">
        <v>1</v>
      </c>
      <c r="N510">
        <v>0</v>
      </c>
      <c r="O510">
        <v>1</v>
      </c>
      <c r="P510">
        <v>1</v>
      </c>
      <c r="Q510">
        <v>1.4390000000000072</v>
      </c>
      <c r="R510">
        <v>1.2630000000000052</v>
      </c>
      <c r="S510">
        <v>2</v>
      </c>
      <c r="T510">
        <v>5.4509999999999996</v>
      </c>
    </row>
    <row r="511" spans="2:20" hidden="1">
      <c r="B511" t="s">
        <v>1758</v>
      </c>
      <c r="C511" t="s">
        <v>43</v>
      </c>
      <c r="D511" t="s">
        <v>40</v>
      </c>
      <c r="E511">
        <v>7</v>
      </c>
      <c r="F511">
        <v>6</v>
      </c>
      <c r="G511">
        <v>15</v>
      </c>
      <c r="H511">
        <v>5</v>
      </c>
      <c r="I511">
        <v>56</v>
      </c>
      <c r="J511">
        <v>0</v>
      </c>
      <c r="K511">
        <v>102.07</v>
      </c>
      <c r="L511">
        <v>95.119</v>
      </c>
      <c r="M511">
        <v>1</v>
      </c>
      <c r="N511">
        <v>-2</v>
      </c>
      <c r="O511">
        <v>1</v>
      </c>
      <c r="P511">
        <v>1</v>
      </c>
      <c r="Q511">
        <v>1.4129999999999967</v>
      </c>
      <c r="R511">
        <v>1.6550000000000011</v>
      </c>
      <c r="S511">
        <v>2</v>
      </c>
      <c r="T511">
        <v>5.4509999999999996</v>
      </c>
    </row>
    <row r="512" spans="2:20" hidden="1">
      <c r="B512" t="s">
        <v>1758</v>
      </c>
      <c r="C512" t="s">
        <v>81</v>
      </c>
      <c r="D512" t="s">
        <v>40</v>
      </c>
      <c r="E512">
        <v>8</v>
      </c>
      <c r="F512">
        <v>4</v>
      </c>
      <c r="G512">
        <v>6</v>
      </c>
      <c r="H512">
        <v>14</v>
      </c>
      <c r="I512">
        <v>56</v>
      </c>
      <c r="J512">
        <v>0</v>
      </c>
      <c r="K512">
        <v>101.215</v>
      </c>
      <c r="L512">
        <v>96.456999999999994</v>
      </c>
      <c r="M512">
        <v>1</v>
      </c>
      <c r="N512">
        <v>6</v>
      </c>
      <c r="O512">
        <v>1</v>
      </c>
      <c r="P512">
        <v>1</v>
      </c>
      <c r="Q512">
        <v>2.7509999999999906</v>
      </c>
      <c r="R512">
        <v>0.80000000000001137</v>
      </c>
      <c r="S512">
        <v>2</v>
      </c>
      <c r="T512">
        <v>5.4509999999999996</v>
      </c>
    </row>
    <row r="513" spans="2:20" hidden="1">
      <c r="B513" t="s">
        <v>1758</v>
      </c>
      <c r="C513" t="s">
        <v>186</v>
      </c>
      <c r="D513" t="s">
        <v>40</v>
      </c>
      <c r="E513">
        <v>9</v>
      </c>
      <c r="F513">
        <v>2</v>
      </c>
      <c r="G513">
        <v>7</v>
      </c>
      <c r="H513">
        <v>10</v>
      </c>
      <c r="I513">
        <v>56</v>
      </c>
      <c r="J513">
        <v>0</v>
      </c>
      <c r="K513">
        <v>101.261</v>
      </c>
      <c r="L513">
        <v>95.149000000000001</v>
      </c>
      <c r="M513">
        <v>1</v>
      </c>
      <c r="N513">
        <v>1</v>
      </c>
      <c r="O513">
        <v>1</v>
      </c>
      <c r="P513">
        <v>1</v>
      </c>
      <c r="Q513">
        <v>1.4429999999999978</v>
      </c>
      <c r="R513">
        <v>0.84600000000000364</v>
      </c>
      <c r="S513">
        <v>2</v>
      </c>
      <c r="T513">
        <v>5.4509999999999996</v>
      </c>
    </row>
    <row r="514" spans="2:20" hidden="1">
      <c r="B514" t="s">
        <v>1758</v>
      </c>
      <c r="C514" t="s">
        <v>192</v>
      </c>
      <c r="D514" t="s">
        <v>40</v>
      </c>
      <c r="E514">
        <v>10</v>
      </c>
      <c r="F514">
        <v>1</v>
      </c>
      <c r="G514">
        <v>17</v>
      </c>
      <c r="H514">
        <v>13</v>
      </c>
      <c r="I514">
        <v>56</v>
      </c>
      <c r="J514">
        <v>0</v>
      </c>
      <c r="K514">
        <v>102.577</v>
      </c>
      <c r="L514">
        <v>96.236000000000004</v>
      </c>
      <c r="M514">
        <v>1</v>
      </c>
      <c r="N514">
        <v>3</v>
      </c>
      <c r="O514">
        <v>1</v>
      </c>
      <c r="P514">
        <v>1</v>
      </c>
      <c r="Q514">
        <v>2.5299999999999869</v>
      </c>
      <c r="R514">
        <v>2.1620000000000061</v>
      </c>
      <c r="S514">
        <v>2</v>
      </c>
      <c r="T514">
        <v>5.4509999999999996</v>
      </c>
    </row>
    <row r="515" spans="2:20" hidden="1">
      <c r="B515" t="s">
        <v>1758</v>
      </c>
      <c r="C515" t="s">
        <v>1634</v>
      </c>
      <c r="D515" t="s">
        <v>40</v>
      </c>
      <c r="E515">
        <v>11</v>
      </c>
      <c r="F515">
        <v>0</v>
      </c>
      <c r="G515">
        <v>18</v>
      </c>
      <c r="H515">
        <v>8</v>
      </c>
      <c r="I515">
        <v>56</v>
      </c>
      <c r="J515">
        <v>0</v>
      </c>
      <c r="K515">
        <v>102.614</v>
      </c>
      <c r="L515">
        <v>96.19</v>
      </c>
      <c r="M515">
        <v>1</v>
      </c>
      <c r="N515">
        <v>-3</v>
      </c>
      <c r="O515">
        <v>1</v>
      </c>
      <c r="P515">
        <v>1</v>
      </c>
      <c r="Q515">
        <v>2.4839999999999947</v>
      </c>
      <c r="R515">
        <v>2.1990000000000123</v>
      </c>
      <c r="S515">
        <v>2</v>
      </c>
      <c r="T515">
        <v>5.4509999999999996</v>
      </c>
    </row>
    <row r="516" spans="2:20" hidden="1">
      <c r="B516" t="s">
        <v>1758</v>
      </c>
      <c r="C516" t="s">
        <v>1640</v>
      </c>
      <c r="D516" t="s">
        <v>40</v>
      </c>
      <c r="E516">
        <v>12</v>
      </c>
      <c r="F516">
        <v>0</v>
      </c>
      <c r="G516">
        <v>16</v>
      </c>
      <c r="H516">
        <v>16</v>
      </c>
      <c r="I516">
        <v>56</v>
      </c>
      <c r="J516">
        <v>0</v>
      </c>
      <c r="K516">
        <v>102.40600000000001</v>
      </c>
      <c r="L516">
        <v>96.611000000000004</v>
      </c>
      <c r="M516">
        <v>1</v>
      </c>
      <c r="N516">
        <v>4</v>
      </c>
      <c r="O516">
        <v>1</v>
      </c>
      <c r="P516">
        <v>1</v>
      </c>
      <c r="Q516">
        <v>2.9049999999999869</v>
      </c>
      <c r="R516">
        <v>1.9910000000000136</v>
      </c>
      <c r="S516">
        <v>2</v>
      </c>
      <c r="T516">
        <v>5.4509999999999996</v>
      </c>
    </row>
    <row r="517" spans="2:20" hidden="1">
      <c r="B517" t="s">
        <v>1758</v>
      </c>
      <c r="C517" t="s">
        <v>110</v>
      </c>
      <c r="D517" t="s">
        <v>40</v>
      </c>
      <c r="E517">
        <v>13</v>
      </c>
      <c r="F517">
        <v>0</v>
      </c>
      <c r="G517">
        <v>13</v>
      </c>
      <c r="H517">
        <v>15</v>
      </c>
      <c r="I517">
        <v>56</v>
      </c>
      <c r="J517">
        <v>0</v>
      </c>
      <c r="K517">
        <v>102.03100000000001</v>
      </c>
      <c r="L517">
        <v>96.465000000000003</v>
      </c>
      <c r="M517">
        <v>1</v>
      </c>
      <c r="N517">
        <v>2</v>
      </c>
      <c r="O517">
        <v>1</v>
      </c>
      <c r="P517">
        <v>1</v>
      </c>
      <c r="Q517">
        <v>2.7590000000000003</v>
      </c>
      <c r="R517">
        <v>1.6160000000000141</v>
      </c>
      <c r="S517">
        <v>2</v>
      </c>
      <c r="T517">
        <v>5.4509999999999996</v>
      </c>
    </row>
    <row r="518" spans="2:20" hidden="1">
      <c r="B518" t="s">
        <v>1758</v>
      </c>
      <c r="C518" t="s">
        <v>152</v>
      </c>
      <c r="D518" t="s">
        <v>40</v>
      </c>
      <c r="E518">
        <v>14</v>
      </c>
      <c r="F518">
        <v>0</v>
      </c>
      <c r="G518">
        <v>11</v>
      </c>
      <c r="H518">
        <v>9</v>
      </c>
      <c r="I518">
        <v>56</v>
      </c>
      <c r="J518">
        <v>0</v>
      </c>
      <c r="K518">
        <v>101.696</v>
      </c>
      <c r="L518">
        <v>96.203000000000003</v>
      </c>
      <c r="M518">
        <v>1</v>
      </c>
      <c r="N518">
        <v>-5</v>
      </c>
      <c r="O518">
        <v>1</v>
      </c>
      <c r="P518">
        <v>1</v>
      </c>
      <c r="Q518">
        <v>2.4969999999999999</v>
      </c>
      <c r="R518">
        <v>1.2810000000000059</v>
      </c>
      <c r="S518">
        <v>2</v>
      </c>
      <c r="T518">
        <v>5.4509999999999996</v>
      </c>
    </row>
    <row r="519" spans="2:20" hidden="1">
      <c r="B519" t="s">
        <v>1758</v>
      </c>
      <c r="C519" t="s">
        <v>125</v>
      </c>
      <c r="D519" t="s">
        <v>40</v>
      </c>
      <c r="E519">
        <v>15</v>
      </c>
      <c r="F519">
        <v>0</v>
      </c>
      <c r="G519">
        <v>4</v>
      </c>
      <c r="H519">
        <v>11</v>
      </c>
      <c r="I519">
        <v>55</v>
      </c>
      <c r="J519">
        <v>1</v>
      </c>
      <c r="K519">
        <v>101.157</v>
      </c>
      <c r="L519">
        <v>95.873999999999995</v>
      </c>
      <c r="M519">
        <v>1</v>
      </c>
      <c r="N519">
        <v>-4</v>
      </c>
      <c r="O519">
        <v>0</v>
      </c>
      <c r="P519">
        <v>1</v>
      </c>
      <c r="Q519">
        <v>2.1679999999999922</v>
      </c>
      <c r="R519">
        <v>0.74200000000000443</v>
      </c>
      <c r="S519">
        <v>2</v>
      </c>
      <c r="T519">
        <v>5.4509999999999996</v>
      </c>
    </row>
    <row r="520" spans="2:20" hidden="1">
      <c r="B520" t="s">
        <v>1758</v>
      </c>
      <c r="C520" t="s">
        <v>145</v>
      </c>
      <c r="D520" t="s">
        <v>40</v>
      </c>
      <c r="E520">
        <v>16</v>
      </c>
      <c r="F520">
        <v>0</v>
      </c>
      <c r="G520">
        <v>19</v>
      </c>
      <c r="H520">
        <v>19</v>
      </c>
      <c r="I520">
        <v>55</v>
      </c>
      <c r="J520">
        <v>1</v>
      </c>
      <c r="K520">
        <v>102.672</v>
      </c>
      <c r="L520">
        <v>97.894000000000005</v>
      </c>
      <c r="M520">
        <v>1</v>
      </c>
      <c r="N520">
        <v>3</v>
      </c>
      <c r="O520">
        <v>0</v>
      </c>
      <c r="P520">
        <v>1</v>
      </c>
      <c r="Q520">
        <v>4.1880000000000024</v>
      </c>
      <c r="R520">
        <v>2.257000000000005</v>
      </c>
      <c r="S520">
        <v>2</v>
      </c>
      <c r="T520">
        <v>5.4509999999999996</v>
      </c>
    </row>
    <row r="521" spans="2:20" hidden="1">
      <c r="B521" t="s">
        <v>1758</v>
      </c>
      <c r="C521" t="s">
        <v>1676</v>
      </c>
      <c r="D521" t="s">
        <v>40</v>
      </c>
      <c r="E521">
        <v>17</v>
      </c>
      <c r="F521">
        <v>0</v>
      </c>
      <c r="G521">
        <v>9</v>
      </c>
      <c r="H521">
        <v>12</v>
      </c>
      <c r="I521">
        <v>55</v>
      </c>
      <c r="J521">
        <v>1</v>
      </c>
      <c r="K521">
        <v>101.643</v>
      </c>
      <c r="L521">
        <v>96.052999999999997</v>
      </c>
      <c r="M521">
        <v>1</v>
      </c>
      <c r="N521">
        <v>-5</v>
      </c>
      <c r="O521">
        <v>0</v>
      </c>
      <c r="P521">
        <v>1</v>
      </c>
      <c r="Q521">
        <v>2.3469999999999942</v>
      </c>
      <c r="R521">
        <v>1.2280000000000086</v>
      </c>
      <c r="S521">
        <v>2</v>
      </c>
      <c r="T521">
        <v>5.4509999999999996</v>
      </c>
    </row>
    <row r="522" spans="2:20" hidden="1">
      <c r="B522" t="s">
        <v>1758</v>
      </c>
      <c r="C522" t="s">
        <v>1666</v>
      </c>
      <c r="D522" t="s">
        <v>40</v>
      </c>
      <c r="E522">
        <v>18</v>
      </c>
      <c r="F522">
        <v>0</v>
      </c>
      <c r="G522">
        <v>12</v>
      </c>
      <c r="H522">
        <v>17</v>
      </c>
      <c r="I522">
        <v>55</v>
      </c>
      <c r="J522">
        <v>1</v>
      </c>
      <c r="K522">
        <v>101.702</v>
      </c>
      <c r="L522">
        <v>96.956000000000003</v>
      </c>
      <c r="M522">
        <v>1</v>
      </c>
      <c r="N522">
        <v>-1</v>
      </c>
      <c r="O522">
        <v>0</v>
      </c>
      <c r="P522">
        <v>1</v>
      </c>
      <c r="Q522">
        <v>3.25</v>
      </c>
      <c r="R522">
        <v>1.2870000000000059</v>
      </c>
      <c r="S522">
        <v>2</v>
      </c>
      <c r="T522">
        <v>5.4509999999999996</v>
      </c>
    </row>
    <row r="523" spans="2:20" hidden="1">
      <c r="B523" t="s">
        <v>1758</v>
      </c>
      <c r="C523" t="s">
        <v>158</v>
      </c>
      <c r="D523" t="s">
        <v>40</v>
      </c>
      <c r="E523">
        <v>19</v>
      </c>
      <c r="F523">
        <v>0</v>
      </c>
      <c r="G523">
        <v>14</v>
      </c>
      <c r="H523">
        <v>20</v>
      </c>
      <c r="I523">
        <v>55</v>
      </c>
      <c r="J523">
        <v>1</v>
      </c>
      <c r="K523">
        <v>102.05200000000001</v>
      </c>
      <c r="L523">
        <v>98.317999999999998</v>
      </c>
      <c r="M523">
        <v>1</v>
      </c>
      <c r="N523">
        <v>1</v>
      </c>
      <c r="O523">
        <v>0</v>
      </c>
      <c r="P523">
        <v>1</v>
      </c>
      <c r="Q523">
        <v>4.6119999999999948</v>
      </c>
      <c r="R523">
        <v>1.6370000000000005</v>
      </c>
      <c r="S523">
        <v>2</v>
      </c>
      <c r="T523">
        <v>5.4509999999999996</v>
      </c>
    </row>
    <row r="524" spans="2:20" hidden="1">
      <c r="B524" t="s">
        <v>1758</v>
      </c>
      <c r="C524" t="s">
        <v>1646</v>
      </c>
      <c r="D524" t="s">
        <v>40</v>
      </c>
      <c r="E524">
        <v>20</v>
      </c>
      <c r="F524">
        <v>0</v>
      </c>
      <c r="G524">
        <v>22</v>
      </c>
      <c r="H524">
        <v>21</v>
      </c>
      <c r="I524">
        <v>54</v>
      </c>
      <c r="J524">
        <v>2</v>
      </c>
      <c r="K524">
        <v>104.806</v>
      </c>
      <c r="L524">
        <v>99.119</v>
      </c>
      <c r="M524">
        <v>1</v>
      </c>
      <c r="N524">
        <v>1</v>
      </c>
      <c r="O524">
        <v>0</v>
      </c>
      <c r="P524">
        <v>1</v>
      </c>
      <c r="Q524">
        <v>5.4129999999999967</v>
      </c>
      <c r="R524">
        <v>4.3910000000000053</v>
      </c>
      <c r="S524">
        <v>2</v>
      </c>
      <c r="T524">
        <v>5.4509999999999996</v>
      </c>
    </row>
    <row r="525" spans="2:20" hidden="1">
      <c r="B525" t="s">
        <v>1758</v>
      </c>
      <c r="C525" t="s">
        <v>179</v>
      </c>
      <c r="D525" t="s">
        <v>40</v>
      </c>
      <c r="E525">
        <v>21</v>
      </c>
      <c r="F525">
        <v>0</v>
      </c>
      <c r="G525">
        <v>21</v>
      </c>
      <c r="H525">
        <v>22</v>
      </c>
      <c r="I525">
        <v>54</v>
      </c>
      <c r="J525">
        <v>2</v>
      </c>
      <c r="K525">
        <v>104.381</v>
      </c>
      <c r="L525">
        <v>99.707999999999998</v>
      </c>
      <c r="M525">
        <v>1</v>
      </c>
      <c r="N525">
        <v>1</v>
      </c>
      <c r="O525">
        <v>0</v>
      </c>
      <c r="P525">
        <v>1</v>
      </c>
      <c r="Q525">
        <v>6.0019999999999953</v>
      </c>
      <c r="R525">
        <v>3.9660000000000082</v>
      </c>
      <c r="S525">
        <v>2</v>
      </c>
      <c r="T525">
        <v>5.4509999999999996</v>
      </c>
    </row>
    <row r="526" spans="2:20" hidden="1">
      <c r="B526" t="s">
        <v>1758</v>
      </c>
      <c r="C526" t="s">
        <v>1737</v>
      </c>
      <c r="D526" t="s">
        <v>40</v>
      </c>
      <c r="E526">
        <v>22</v>
      </c>
      <c r="F526">
        <v>0</v>
      </c>
      <c r="G526">
        <v>20</v>
      </c>
      <c r="H526">
        <v>23</v>
      </c>
      <c r="I526">
        <v>54</v>
      </c>
      <c r="J526">
        <v>2</v>
      </c>
      <c r="K526">
        <v>103.384</v>
      </c>
      <c r="L526">
        <v>100.212</v>
      </c>
      <c r="M526">
        <v>1</v>
      </c>
      <c r="N526">
        <v>1</v>
      </c>
      <c r="O526">
        <v>0</v>
      </c>
      <c r="P526">
        <v>1</v>
      </c>
      <c r="Q526">
        <v>6.5060000000000002</v>
      </c>
      <c r="R526">
        <v>2.9690000000000083</v>
      </c>
      <c r="S526">
        <v>2</v>
      </c>
      <c r="T526">
        <v>5.4509999999999996</v>
      </c>
    </row>
    <row r="527" spans="2:20" hidden="1">
      <c r="B527" t="s">
        <v>1758</v>
      </c>
      <c r="C527" t="s">
        <v>1752</v>
      </c>
      <c r="D527" t="s">
        <v>40</v>
      </c>
      <c r="E527">
        <v>23</v>
      </c>
      <c r="F527">
        <v>0</v>
      </c>
      <c r="G527">
        <v>24</v>
      </c>
      <c r="H527">
        <v>24</v>
      </c>
      <c r="I527">
        <v>54</v>
      </c>
      <c r="J527">
        <v>2</v>
      </c>
      <c r="K527">
        <v>106.081</v>
      </c>
      <c r="L527">
        <v>100.44499999999999</v>
      </c>
      <c r="M527">
        <v>1</v>
      </c>
      <c r="N527">
        <v>1</v>
      </c>
      <c r="O527">
        <v>0</v>
      </c>
      <c r="P527">
        <v>1</v>
      </c>
      <c r="Q527">
        <v>6.7389999999999901</v>
      </c>
      <c r="R527">
        <v>5.666000000000011</v>
      </c>
      <c r="S527">
        <v>2</v>
      </c>
      <c r="T527">
        <v>5.4509999999999996</v>
      </c>
    </row>
    <row r="528" spans="2:20" hidden="1">
      <c r="B528" t="s">
        <v>1758</v>
      </c>
      <c r="C528" t="s">
        <v>131</v>
      </c>
      <c r="D528" t="s">
        <v>40</v>
      </c>
      <c r="E528">
        <v>24</v>
      </c>
      <c r="F528">
        <v>0</v>
      </c>
      <c r="G528">
        <v>23</v>
      </c>
      <c r="H528">
        <v>7</v>
      </c>
      <c r="I528">
        <v>9</v>
      </c>
      <c r="J528">
        <v>47</v>
      </c>
      <c r="K528">
        <v>105.7</v>
      </c>
      <c r="L528">
        <v>96.158000000000001</v>
      </c>
      <c r="M528">
        <v>1</v>
      </c>
      <c r="N528">
        <v>-17</v>
      </c>
      <c r="O528">
        <v>0</v>
      </c>
      <c r="P528">
        <v>1</v>
      </c>
      <c r="Q528">
        <v>2.4519999999999982</v>
      </c>
      <c r="R528">
        <v>5.2850000000000108</v>
      </c>
      <c r="S528">
        <v>2</v>
      </c>
      <c r="T528">
        <v>5.4509999999999996</v>
      </c>
    </row>
    <row r="529" spans="2:20" hidden="1">
      <c r="B529" t="s">
        <v>1832</v>
      </c>
      <c r="C529" t="s">
        <v>66</v>
      </c>
      <c r="D529" t="s">
        <v>40</v>
      </c>
      <c r="E529">
        <v>1</v>
      </c>
      <c r="F529">
        <v>25</v>
      </c>
      <c r="G529">
        <v>3</v>
      </c>
      <c r="H529">
        <v>1</v>
      </c>
      <c r="I529">
        <v>58</v>
      </c>
      <c r="J529">
        <v>0</v>
      </c>
      <c r="K529">
        <v>89.936999999999998</v>
      </c>
      <c r="L529">
        <v>85.049000000000007</v>
      </c>
      <c r="M529">
        <v>1</v>
      </c>
      <c r="N529">
        <v>0</v>
      </c>
      <c r="O529">
        <v>1</v>
      </c>
      <c r="P529">
        <v>1</v>
      </c>
      <c r="Q529">
        <v>0</v>
      </c>
      <c r="R529">
        <v>0</v>
      </c>
      <c r="S529">
        <v>2</v>
      </c>
      <c r="T529">
        <v>5.3380000000000001</v>
      </c>
    </row>
    <row r="530" spans="2:20" hidden="1">
      <c r="B530" t="s">
        <v>1832</v>
      </c>
      <c r="C530" t="s">
        <v>95</v>
      </c>
      <c r="D530" t="s">
        <v>40</v>
      </c>
      <c r="E530">
        <v>2</v>
      </c>
      <c r="F530">
        <v>18</v>
      </c>
      <c r="G530">
        <v>1</v>
      </c>
      <c r="H530">
        <v>2</v>
      </c>
      <c r="I530">
        <v>58</v>
      </c>
      <c r="J530">
        <v>0</v>
      </c>
      <c r="K530">
        <v>89.703000000000003</v>
      </c>
      <c r="L530">
        <v>85.454000000000008</v>
      </c>
      <c r="M530">
        <v>1</v>
      </c>
      <c r="N530">
        <v>0</v>
      </c>
      <c r="O530">
        <v>1</v>
      </c>
      <c r="P530">
        <v>1</v>
      </c>
      <c r="Q530">
        <v>0.40500000000000108</v>
      </c>
      <c r="R530">
        <v>-0.2339999999999946</v>
      </c>
      <c r="S530">
        <v>2</v>
      </c>
      <c r="T530">
        <v>5.3380000000000001</v>
      </c>
    </row>
    <row r="531" spans="2:20" hidden="1">
      <c r="B531" t="s">
        <v>1832</v>
      </c>
      <c r="C531" t="s">
        <v>43</v>
      </c>
      <c r="D531" t="s">
        <v>40</v>
      </c>
      <c r="E531">
        <v>3</v>
      </c>
      <c r="F531">
        <v>15</v>
      </c>
      <c r="G531">
        <v>6</v>
      </c>
      <c r="H531">
        <v>5</v>
      </c>
      <c r="I531">
        <v>58</v>
      </c>
      <c r="J531">
        <v>0</v>
      </c>
      <c r="K531">
        <v>90.278999999999996</v>
      </c>
      <c r="L531">
        <v>85.850999999999999</v>
      </c>
      <c r="M531">
        <v>1</v>
      </c>
      <c r="N531">
        <v>2</v>
      </c>
      <c r="O531">
        <v>1</v>
      </c>
      <c r="P531">
        <v>1</v>
      </c>
      <c r="Q531">
        <v>0.8019999999999925</v>
      </c>
      <c r="R531">
        <v>0.34199999999999869</v>
      </c>
      <c r="S531">
        <v>2</v>
      </c>
      <c r="T531">
        <v>5.3380000000000001</v>
      </c>
    </row>
    <row r="532" spans="2:20" hidden="1">
      <c r="B532" t="s">
        <v>1832</v>
      </c>
      <c r="C532" t="s">
        <v>58</v>
      </c>
      <c r="D532" t="s">
        <v>40</v>
      </c>
      <c r="E532">
        <v>4</v>
      </c>
      <c r="F532">
        <v>12</v>
      </c>
      <c r="G532">
        <v>4</v>
      </c>
      <c r="H532">
        <v>4</v>
      </c>
      <c r="I532">
        <v>58</v>
      </c>
      <c r="J532">
        <v>0</v>
      </c>
      <c r="K532">
        <v>90.108000000000004</v>
      </c>
      <c r="L532">
        <v>85.594999999999999</v>
      </c>
      <c r="M532">
        <v>1</v>
      </c>
      <c r="N532">
        <v>0</v>
      </c>
      <c r="O532">
        <v>1</v>
      </c>
      <c r="P532">
        <v>1</v>
      </c>
      <c r="Q532">
        <v>0.54599999999999227</v>
      </c>
      <c r="R532">
        <v>0.1710000000000064</v>
      </c>
      <c r="S532">
        <v>2</v>
      </c>
      <c r="T532">
        <v>5.3380000000000001</v>
      </c>
    </row>
    <row r="533" spans="2:20" hidden="1">
      <c r="B533" t="s">
        <v>1832</v>
      </c>
      <c r="C533" t="s">
        <v>74</v>
      </c>
      <c r="D533" t="s">
        <v>40</v>
      </c>
      <c r="E533">
        <v>5</v>
      </c>
      <c r="F533">
        <v>10</v>
      </c>
      <c r="G533">
        <v>7</v>
      </c>
      <c r="H533">
        <v>3</v>
      </c>
      <c r="I533">
        <v>58</v>
      </c>
      <c r="J533">
        <v>0</v>
      </c>
      <c r="K533">
        <v>90.572999999999993</v>
      </c>
      <c r="L533">
        <v>85.573999999999998</v>
      </c>
      <c r="M533">
        <v>1</v>
      </c>
      <c r="N533">
        <v>-2</v>
      </c>
      <c r="O533">
        <v>1</v>
      </c>
      <c r="P533">
        <v>1</v>
      </c>
      <c r="Q533">
        <v>0.52499999999999147</v>
      </c>
      <c r="R533">
        <v>0.63600000000000989</v>
      </c>
      <c r="S533">
        <v>2</v>
      </c>
      <c r="T533">
        <v>5.3380000000000001</v>
      </c>
    </row>
    <row r="534" spans="2:20" hidden="1">
      <c r="B534" t="s">
        <v>1832</v>
      </c>
      <c r="C534" t="s">
        <v>88</v>
      </c>
      <c r="D534" t="s">
        <v>40</v>
      </c>
      <c r="E534">
        <v>6</v>
      </c>
      <c r="F534">
        <v>8</v>
      </c>
      <c r="G534">
        <v>13</v>
      </c>
      <c r="H534">
        <v>6</v>
      </c>
      <c r="I534">
        <v>58</v>
      </c>
      <c r="J534">
        <v>0</v>
      </c>
      <c r="K534">
        <v>91.167000000000002</v>
      </c>
      <c r="L534">
        <v>85.981999999999999</v>
      </c>
      <c r="M534">
        <v>1</v>
      </c>
      <c r="N534">
        <v>0</v>
      </c>
      <c r="O534">
        <v>1</v>
      </c>
      <c r="P534">
        <v>1</v>
      </c>
      <c r="Q534">
        <v>0.93299999999999284</v>
      </c>
      <c r="R534">
        <v>1.230000000000004</v>
      </c>
      <c r="S534">
        <v>2</v>
      </c>
      <c r="T534">
        <v>5.3380000000000001</v>
      </c>
    </row>
    <row r="535" spans="2:20" hidden="1">
      <c r="B535" t="s">
        <v>1832</v>
      </c>
      <c r="C535" t="s">
        <v>1640</v>
      </c>
      <c r="D535" t="s">
        <v>40</v>
      </c>
      <c r="E535">
        <v>7</v>
      </c>
      <c r="F535">
        <v>6</v>
      </c>
      <c r="G535">
        <v>5</v>
      </c>
      <c r="H535">
        <v>9</v>
      </c>
      <c r="I535">
        <v>58</v>
      </c>
      <c r="J535">
        <v>0</v>
      </c>
      <c r="K535">
        <v>90.158000000000001</v>
      </c>
      <c r="L535">
        <v>86.658999999999992</v>
      </c>
      <c r="M535">
        <v>1</v>
      </c>
      <c r="N535">
        <v>2</v>
      </c>
      <c r="O535">
        <v>1</v>
      </c>
      <c r="P535">
        <v>1</v>
      </c>
      <c r="Q535">
        <v>1.6099999999999852</v>
      </c>
      <c r="R535">
        <v>0.22100000000000361</v>
      </c>
      <c r="S535">
        <v>2</v>
      </c>
      <c r="T535">
        <v>5.3380000000000001</v>
      </c>
    </row>
    <row r="536" spans="2:20" hidden="1">
      <c r="B536" t="s">
        <v>1832</v>
      </c>
      <c r="C536" t="s">
        <v>186</v>
      </c>
      <c r="D536" t="s">
        <v>40</v>
      </c>
      <c r="E536">
        <v>8</v>
      </c>
      <c r="F536">
        <v>4</v>
      </c>
      <c r="G536">
        <v>8</v>
      </c>
      <c r="H536">
        <v>7</v>
      </c>
      <c r="I536">
        <v>58</v>
      </c>
      <c r="J536">
        <v>0</v>
      </c>
      <c r="K536">
        <v>90.617999999999995</v>
      </c>
      <c r="L536">
        <v>86.295999999999992</v>
      </c>
      <c r="M536">
        <v>1</v>
      </c>
      <c r="N536">
        <v>-1</v>
      </c>
      <c r="O536">
        <v>1</v>
      </c>
      <c r="P536">
        <v>1</v>
      </c>
      <c r="Q536">
        <v>1.2469999999999857</v>
      </c>
      <c r="R536">
        <v>0.68099999999999739</v>
      </c>
      <c r="S536">
        <v>2</v>
      </c>
      <c r="T536">
        <v>5.3380000000000001</v>
      </c>
    </row>
    <row r="537" spans="2:20" hidden="1">
      <c r="B537" t="s">
        <v>1832</v>
      </c>
      <c r="C537" t="s">
        <v>152</v>
      </c>
      <c r="D537" t="s">
        <v>40</v>
      </c>
      <c r="E537">
        <v>9</v>
      </c>
      <c r="F537">
        <v>2</v>
      </c>
      <c r="G537">
        <v>14</v>
      </c>
      <c r="H537">
        <v>16</v>
      </c>
      <c r="I537">
        <v>58</v>
      </c>
      <c r="J537">
        <v>0</v>
      </c>
      <c r="K537">
        <v>91.36</v>
      </c>
      <c r="L537">
        <v>87.254999999999995</v>
      </c>
      <c r="M537">
        <v>1</v>
      </c>
      <c r="N537">
        <v>7</v>
      </c>
      <c r="O537">
        <v>1</v>
      </c>
      <c r="P537">
        <v>1</v>
      </c>
      <c r="Q537">
        <v>2.2059999999999889</v>
      </c>
      <c r="R537">
        <v>1.4230000000000018</v>
      </c>
      <c r="S537">
        <v>2</v>
      </c>
      <c r="T537">
        <v>5.3380000000000001</v>
      </c>
    </row>
    <row r="538" spans="2:20" hidden="1">
      <c r="B538" t="s">
        <v>1832</v>
      </c>
      <c r="C538" t="s">
        <v>192</v>
      </c>
      <c r="D538" t="s">
        <v>40</v>
      </c>
      <c r="E538">
        <v>10</v>
      </c>
      <c r="F538">
        <v>1</v>
      </c>
      <c r="G538">
        <v>10</v>
      </c>
      <c r="H538">
        <v>24</v>
      </c>
      <c r="I538">
        <v>58</v>
      </c>
      <c r="J538">
        <v>0</v>
      </c>
      <c r="K538">
        <v>91.037999999999997</v>
      </c>
      <c r="L538">
        <v>0</v>
      </c>
      <c r="M538">
        <v>1</v>
      </c>
      <c r="N538">
        <v>14</v>
      </c>
      <c r="O538">
        <v>1</v>
      </c>
      <c r="P538">
        <v>1</v>
      </c>
      <c r="Q538">
        <v>0</v>
      </c>
      <c r="R538">
        <v>1.1009999999999991</v>
      </c>
      <c r="S538">
        <v>2</v>
      </c>
      <c r="T538">
        <v>5.3380000000000001</v>
      </c>
    </row>
    <row r="539" spans="2:20" hidden="1">
      <c r="B539" t="s">
        <v>1832</v>
      </c>
      <c r="C539" t="s">
        <v>50</v>
      </c>
      <c r="D539" t="s">
        <v>40</v>
      </c>
      <c r="E539">
        <v>11</v>
      </c>
      <c r="F539">
        <v>0</v>
      </c>
      <c r="G539">
        <v>11</v>
      </c>
      <c r="H539">
        <v>10</v>
      </c>
      <c r="I539">
        <v>58</v>
      </c>
      <c r="J539">
        <v>0</v>
      </c>
      <c r="K539">
        <v>91.117999999999995</v>
      </c>
      <c r="L539">
        <v>86.394999999999996</v>
      </c>
      <c r="M539">
        <v>1</v>
      </c>
      <c r="N539">
        <v>-1</v>
      </c>
      <c r="O539">
        <v>1</v>
      </c>
      <c r="P539">
        <v>1</v>
      </c>
      <c r="Q539">
        <v>1.3459999999999894</v>
      </c>
      <c r="R539">
        <v>1.1809999999999974</v>
      </c>
      <c r="S539">
        <v>2</v>
      </c>
      <c r="T539">
        <v>5.3380000000000001</v>
      </c>
    </row>
    <row r="540" spans="2:20" hidden="1">
      <c r="B540" t="s">
        <v>1832</v>
      </c>
      <c r="C540" t="s">
        <v>81</v>
      </c>
      <c r="D540" t="s">
        <v>40</v>
      </c>
      <c r="E540">
        <v>12</v>
      </c>
      <c r="F540">
        <v>0</v>
      </c>
      <c r="G540">
        <v>12</v>
      </c>
      <c r="H540">
        <v>8</v>
      </c>
      <c r="I540">
        <v>58</v>
      </c>
      <c r="J540">
        <v>0</v>
      </c>
      <c r="K540">
        <v>91.153000000000006</v>
      </c>
      <c r="L540">
        <v>86.646000000000001</v>
      </c>
      <c r="M540">
        <v>1</v>
      </c>
      <c r="N540">
        <v>-4</v>
      </c>
      <c r="O540">
        <v>1</v>
      </c>
      <c r="P540">
        <v>1</v>
      </c>
      <c r="Q540">
        <v>1.5969999999999942</v>
      </c>
      <c r="R540">
        <v>1.215999999999994</v>
      </c>
      <c r="S540">
        <v>2</v>
      </c>
      <c r="T540">
        <v>5.3380000000000001</v>
      </c>
    </row>
    <row r="541" spans="2:20" hidden="1">
      <c r="B541" t="s">
        <v>1832</v>
      </c>
      <c r="C541" t="s">
        <v>125</v>
      </c>
      <c r="D541" t="s">
        <v>40</v>
      </c>
      <c r="E541">
        <v>13</v>
      </c>
      <c r="F541">
        <v>0</v>
      </c>
      <c r="G541">
        <v>16</v>
      </c>
      <c r="H541">
        <v>12</v>
      </c>
      <c r="I541">
        <v>57</v>
      </c>
      <c r="J541">
        <v>1</v>
      </c>
      <c r="K541">
        <v>92.07</v>
      </c>
      <c r="L541">
        <v>87.027000000000001</v>
      </c>
      <c r="M541">
        <v>1</v>
      </c>
      <c r="N541">
        <v>-1</v>
      </c>
      <c r="O541">
        <v>0</v>
      </c>
      <c r="P541">
        <v>1</v>
      </c>
      <c r="Q541">
        <v>1.9779999999999944</v>
      </c>
      <c r="R541">
        <v>2.132999999999996</v>
      </c>
      <c r="S541">
        <v>2</v>
      </c>
      <c r="T541">
        <v>5.3380000000000001</v>
      </c>
    </row>
    <row r="542" spans="2:20" hidden="1">
      <c r="B542" t="s">
        <v>1832</v>
      </c>
      <c r="C542" t="s">
        <v>1676</v>
      </c>
      <c r="D542" t="s">
        <v>40</v>
      </c>
      <c r="E542">
        <v>14</v>
      </c>
      <c r="F542">
        <v>0</v>
      </c>
      <c r="G542">
        <v>9</v>
      </c>
      <c r="H542">
        <v>15</v>
      </c>
      <c r="I542">
        <v>57</v>
      </c>
      <c r="J542">
        <v>1</v>
      </c>
      <c r="K542">
        <v>90.796999999999997</v>
      </c>
      <c r="L542">
        <v>87.244</v>
      </c>
      <c r="M542">
        <v>1</v>
      </c>
      <c r="N542">
        <v>1</v>
      </c>
      <c r="O542">
        <v>0</v>
      </c>
      <c r="P542">
        <v>1</v>
      </c>
      <c r="Q542">
        <v>2.1949999999999932</v>
      </c>
      <c r="R542">
        <v>0.85999999999999943</v>
      </c>
      <c r="S542">
        <v>2</v>
      </c>
      <c r="T542">
        <v>5.3380000000000001</v>
      </c>
    </row>
    <row r="543" spans="2:20" hidden="1">
      <c r="B543" t="s">
        <v>1832</v>
      </c>
      <c r="C543" t="s">
        <v>110</v>
      </c>
      <c r="D543" t="s">
        <v>40</v>
      </c>
      <c r="E543">
        <v>15</v>
      </c>
      <c r="F543">
        <v>0</v>
      </c>
      <c r="G543">
        <v>17</v>
      </c>
      <c r="H543">
        <v>11</v>
      </c>
      <c r="I543">
        <v>57</v>
      </c>
      <c r="J543">
        <v>1</v>
      </c>
      <c r="K543">
        <v>92.078999999999994</v>
      </c>
      <c r="L543">
        <v>86.763999999999996</v>
      </c>
      <c r="M543">
        <v>1</v>
      </c>
      <c r="N543">
        <v>-4</v>
      </c>
      <c r="O543">
        <v>0</v>
      </c>
      <c r="P543">
        <v>1</v>
      </c>
      <c r="Q543">
        <v>1.7149999999999892</v>
      </c>
      <c r="R543">
        <v>2.1420000000000101</v>
      </c>
      <c r="S543">
        <v>2</v>
      </c>
      <c r="T543">
        <v>5.3380000000000001</v>
      </c>
    </row>
    <row r="544" spans="2:20" hidden="1">
      <c r="B544" t="s">
        <v>1832</v>
      </c>
      <c r="C544" t="s">
        <v>131</v>
      </c>
      <c r="D544" t="s">
        <v>40</v>
      </c>
      <c r="E544">
        <v>16</v>
      </c>
      <c r="F544">
        <v>0</v>
      </c>
      <c r="G544">
        <v>2</v>
      </c>
      <c r="H544">
        <v>17</v>
      </c>
      <c r="I544">
        <v>57</v>
      </c>
      <c r="J544">
        <v>1</v>
      </c>
      <c r="K544">
        <v>89.894000000000005</v>
      </c>
      <c r="L544">
        <v>87.572000000000003</v>
      </c>
      <c r="M544">
        <v>1</v>
      </c>
      <c r="N544">
        <v>1</v>
      </c>
      <c r="O544">
        <v>0</v>
      </c>
      <c r="P544">
        <v>1</v>
      </c>
      <c r="Q544">
        <v>2.5229999999999961</v>
      </c>
      <c r="R544">
        <v>-4.29999999999921E-2</v>
      </c>
      <c r="S544">
        <v>2</v>
      </c>
      <c r="T544">
        <v>5.3380000000000001</v>
      </c>
    </row>
    <row r="545" spans="2:20" hidden="1">
      <c r="B545" t="s">
        <v>1832</v>
      </c>
      <c r="C545" t="s">
        <v>1666</v>
      </c>
      <c r="D545" t="s">
        <v>40</v>
      </c>
      <c r="E545">
        <v>17</v>
      </c>
      <c r="F545">
        <v>0</v>
      </c>
      <c r="G545">
        <v>15</v>
      </c>
      <c r="H545">
        <v>14</v>
      </c>
      <c r="I545">
        <v>57</v>
      </c>
      <c r="J545">
        <v>1</v>
      </c>
      <c r="K545">
        <v>92.043999999999997</v>
      </c>
      <c r="L545">
        <v>87.236000000000004</v>
      </c>
      <c r="M545">
        <v>1</v>
      </c>
      <c r="N545">
        <v>-3</v>
      </c>
      <c r="O545">
        <v>0</v>
      </c>
      <c r="P545">
        <v>1</v>
      </c>
      <c r="Q545">
        <v>2.1869999999999976</v>
      </c>
      <c r="R545">
        <v>2.1069999999999998</v>
      </c>
      <c r="S545">
        <v>2</v>
      </c>
      <c r="T545">
        <v>5.3380000000000001</v>
      </c>
    </row>
    <row r="546" spans="2:20" hidden="1">
      <c r="B546" t="s">
        <v>1832</v>
      </c>
      <c r="C546" t="s">
        <v>158</v>
      </c>
      <c r="D546" t="s">
        <v>40</v>
      </c>
      <c r="E546">
        <v>18</v>
      </c>
      <c r="F546">
        <v>0</v>
      </c>
      <c r="G546">
        <v>20</v>
      </c>
      <c r="H546">
        <v>19</v>
      </c>
      <c r="I546">
        <v>57</v>
      </c>
      <c r="J546">
        <v>1</v>
      </c>
      <c r="K546">
        <v>92.861999999999995</v>
      </c>
      <c r="L546">
        <v>89.673000000000002</v>
      </c>
      <c r="M546">
        <v>1</v>
      </c>
      <c r="N546">
        <v>1</v>
      </c>
      <c r="O546">
        <v>0</v>
      </c>
      <c r="P546">
        <v>1</v>
      </c>
      <c r="Q546">
        <v>4.6239999999999952</v>
      </c>
      <c r="R546">
        <v>2.9249999999999972</v>
      </c>
      <c r="S546">
        <v>2</v>
      </c>
      <c r="T546">
        <v>5.3380000000000001</v>
      </c>
    </row>
    <row r="547" spans="2:20" hidden="1">
      <c r="B547" t="s">
        <v>1832</v>
      </c>
      <c r="C547" t="s">
        <v>145</v>
      </c>
      <c r="D547" t="s">
        <v>40</v>
      </c>
      <c r="E547">
        <v>19</v>
      </c>
      <c r="F547">
        <v>0</v>
      </c>
      <c r="G547">
        <v>19</v>
      </c>
      <c r="H547">
        <v>18</v>
      </c>
      <c r="I547">
        <v>56</v>
      </c>
      <c r="J547">
        <v>2</v>
      </c>
      <c r="K547">
        <v>92.694999999999993</v>
      </c>
      <c r="L547">
        <v>88.78</v>
      </c>
      <c r="M547">
        <v>1</v>
      </c>
      <c r="N547">
        <v>-1</v>
      </c>
      <c r="O547">
        <v>0</v>
      </c>
      <c r="P547">
        <v>1</v>
      </c>
      <c r="Q547">
        <v>3.7309999999999945</v>
      </c>
      <c r="R547">
        <v>2.757999999999996</v>
      </c>
      <c r="S547">
        <v>2</v>
      </c>
      <c r="T547">
        <v>5.3380000000000001</v>
      </c>
    </row>
    <row r="548" spans="2:20" hidden="1">
      <c r="B548" t="s">
        <v>1832</v>
      </c>
      <c r="C548" t="s">
        <v>1646</v>
      </c>
      <c r="D548" t="s">
        <v>40</v>
      </c>
      <c r="E548">
        <v>20</v>
      </c>
      <c r="F548">
        <v>0</v>
      </c>
      <c r="G548">
        <v>23</v>
      </c>
      <c r="H548">
        <v>23</v>
      </c>
      <c r="I548">
        <v>56</v>
      </c>
      <c r="J548">
        <v>2</v>
      </c>
      <c r="K548">
        <v>94.971000000000004</v>
      </c>
      <c r="L548">
        <v>90.444999999999993</v>
      </c>
      <c r="M548">
        <v>1</v>
      </c>
      <c r="N548">
        <v>3</v>
      </c>
      <c r="O548">
        <v>0</v>
      </c>
      <c r="P548">
        <v>1</v>
      </c>
      <c r="Q548">
        <v>5.3959999999999866</v>
      </c>
      <c r="R548">
        <v>5.034000000000006</v>
      </c>
      <c r="S548">
        <v>2</v>
      </c>
      <c r="T548">
        <v>5.3380000000000001</v>
      </c>
    </row>
    <row r="549" spans="2:20" hidden="1">
      <c r="B549" t="s">
        <v>1832</v>
      </c>
      <c r="C549" t="s">
        <v>1752</v>
      </c>
      <c r="D549" t="s">
        <v>40</v>
      </c>
      <c r="E549">
        <v>21</v>
      </c>
      <c r="F549">
        <v>0</v>
      </c>
      <c r="G549">
        <v>21</v>
      </c>
      <c r="H549">
        <v>22</v>
      </c>
      <c r="I549">
        <v>55</v>
      </c>
      <c r="J549">
        <v>3</v>
      </c>
      <c r="K549">
        <v>93.947999999999993</v>
      </c>
      <c r="L549">
        <v>91.563999999999993</v>
      </c>
      <c r="M549">
        <v>1</v>
      </c>
      <c r="N549">
        <v>1</v>
      </c>
      <c r="O549">
        <v>0</v>
      </c>
      <c r="P549">
        <v>1</v>
      </c>
      <c r="Q549">
        <v>6.5149999999999864</v>
      </c>
      <c r="R549">
        <v>4.0110000000000099</v>
      </c>
      <c r="S549">
        <v>2</v>
      </c>
      <c r="T549">
        <v>5.3380000000000001</v>
      </c>
    </row>
    <row r="550" spans="2:20" hidden="1">
      <c r="B550" t="s">
        <v>1832</v>
      </c>
      <c r="C550" t="s">
        <v>1737</v>
      </c>
      <c r="D550" t="s">
        <v>40</v>
      </c>
      <c r="E550">
        <v>22</v>
      </c>
      <c r="F550">
        <v>0</v>
      </c>
      <c r="G550">
        <v>22</v>
      </c>
      <c r="H550">
        <v>20</v>
      </c>
      <c r="I550">
        <v>53</v>
      </c>
      <c r="J550">
        <v>5</v>
      </c>
      <c r="K550">
        <v>94.698999999999998</v>
      </c>
      <c r="L550">
        <v>90.691999999999993</v>
      </c>
      <c r="M550">
        <v>1</v>
      </c>
      <c r="N550">
        <v>-2</v>
      </c>
      <c r="O550">
        <v>0</v>
      </c>
      <c r="P550">
        <v>1</v>
      </c>
      <c r="Q550">
        <v>5.6430000000000007</v>
      </c>
      <c r="R550">
        <v>4.7620000000000005</v>
      </c>
      <c r="S550">
        <v>2</v>
      </c>
      <c r="T550">
        <v>5.3380000000000001</v>
      </c>
    </row>
    <row r="551" spans="2:20" hidden="1">
      <c r="B551" t="s">
        <v>1832</v>
      </c>
      <c r="C551" t="s">
        <v>1634</v>
      </c>
      <c r="D551" t="s">
        <v>40</v>
      </c>
      <c r="E551">
        <v>23</v>
      </c>
      <c r="F551">
        <v>0</v>
      </c>
      <c r="G551">
        <v>18</v>
      </c>
      <c r="H551">
        <v>13</v>
      </c>
      <c r="I551">
        <v>44</v>
      </c>
      <c r="J551">
        <v>14</v>
      </c>
      <c r="K551">
        <v>92.519000000000005</v>
      </c>
      <c r="L551">
        <v>87.144999999999996</v>
      </c>
      <c r="M551">
        <v>1</v>
      </c>
      <c r="N551">
        <v>-10</v>
      </c>
      <c r="O551">
        <v>0</v>
      </c>
      <c r="P551">
        <v>1</v>
      </c>
      <c r="Q551">
        <v>2.095999999999989</v>
      </c>
      <c r="R551">
        <v>2.5820000000000078</v>
      </c>
      <c r="S551">
        <v>2</v>
      </c>
      <c r="T551">
        <v>5.3380000000000001</v>
      </c>
    </row>
    <row r="552" spans="2:20" hidden="1">
      <c r="B552" t="s">
        <v>1832</v>
      </c>
      <c r="C552" t="s">
        <v>179</v>
      </c>
      <c r="D552" t="s">
        <v>40</v>
      </c>
      <c r="E552">
        <v>24</v>
      </c>
      <c r="F552">
        <v>0</v>
      </c>
      <c r="G552">
        <v>0</v>
      </c>
      <c r="H552">
        <v>21</v>
      </c>
      <c r="I552">
        <v>0</v>
      </c>
      <c r="J552">
        <v>58</v>
      </c>
      <c r="K552">
        <v>0</v>
      </c>
      <c r="L552">
        <v>90.813000000000002</v>
      </c>
      <c r="M552">
        <v>1</v>
      </c>
      <c r="N552">
        <v>-3</v>
      </c>
      <c r="O552">
        <v>0</v>
      </c>
      <c r="P552">
        <v>0</v>
      </c>
      <c r="Q552">
        <v>5.7639999999999958</v>
      </c>
      <c r="R552">
        <v>0</v>
      </c>
      <c r="S552">
        <v>2</v>
      </c>
      <c r="T552">
        <v>5.3380000000000001</v>
      </c>
    </row>
    <row r="553" spans="2:20" hidden="1">
      <c r="B553" t="s">
        <v>1902</v>
      </c>
      <c r="C553" t="s">
        <v>66</v>
      </c>
      <c r="D553" t="s">
        <v>40</v>
      </c>
      <c r="E553">
        <v>1</v>
      </c>
      <c r="F553">
        <v>25</v>
      </c>
      <c r="G553">
        <v>4</v>
      </c>
      <c r="H553">
        <v>2</v>
      </c>
      <c r="I553">
        <v>66</v>
      </c>
      <c r="J553">
        <v>0</v>
      </c>
      <c r="K553">
        <v>87.162000000000006</v>
      </c>
      <c r="L553">
        <v>81.180999999999997</v>
      </c>
      <c r="M553">
        <v>1</v>
      </c>
      <c r="N553">
        <v>1</v>
      </c>
      <c r="O553">
        <v>1</v>
      </c>
      <c r="P553">
        <v>1</v>
      </c>
      <c r="Q553">
        <v>0.20000000000000279</v>
      </c>
      <c r="R553">
        <v>0</v>
      </c>
      <c r="S553">
        <v>2</v>
      </c>
      <c r="T553">
        <v>4.6550000000000002</v>
      </c>
    </row>
    <row r="554" spans="2:20" hidden="1">
      <c r="B554" t="s">
        <v>1902</v>
      </c>
      <c r="C554" t="s">
        <v>58</v>
      </c>
      <c r="D554" t="s">
        <v>40</v>
      </c>
      <c r="E554">
        <v>2</v>
      </c>
      <c r="F554">
        <v>18</v>
      </c>
      <c r="G554">
        <v>1</v>
      </c>
      <c r="H554">
        <v>3</v>
      </c>
      <c r="I554">
        <v>66</v>
      </c>
      <c r="J554">
        <v>0</v>
      </c>
      <c r="K554">
        <v>86.727000000000004</v>
      </c>
      <c r="L554">
        <v>81.960999999999999</v>
      </c>
      <c r="M554">
        <v>1</v>
      </c>
      <c r="N554">
        <v>1</v>
      </c>
      <c r="O554">
        <v>1</v>
      </c>
      <c r="P554">
        <v>1</v>
      </c>
      <c r="Q554">
        <v>0.98000000000000398</v>
      </c>
      <c r="R554">
        <v>-0.43500000000000227</v>
      </c>
      <c r="S554">
        <v>2</v>
      </c>
      <c r="T554">
        <v>4.6550000000000002</v>
      </c>
    </row>
    <row r="555" spans="2:20" hidden="1">
      <c r="B555" t="s">
        <v>1902</v>
      </c>
      <c r="C555" t="s">
        <v>88</v>
      </c>
      <c r="D555" t="s">
        <v>40</v>
      </c>
      <c r="E555">
        <v>3</v>
      </c>
      <c r="F555">
        <v>15</v>
      </c>
      <c r="G555">
        <v>7</v>
      </c>
      <c r="H555">
        <v>5</v>
      </c>
      <c r="I555">
        <v>66</v>
      </c>
      <c r="J555">
        <v>0</v>
      </c>
      <c r="K555">
        <v>87.518000000000001</v>
      </c>
      <c r="L555">
        <v>81.995999999999995</v>
      </c>
      <c r="M555">
        <v>1</v>
      </c>
      <c r="N555">
        <v>2</v>
      </c>
      <c r="O555">
        <v>1</v>
      </c>
      <c r="P555">
        <v>1</v>
      </c>
      <c r="Q555">
        <v>1.0150000000000006</v>
      </c>
      <c r="R555">
        <v>0.35599999999999449</v>
      </c>
      <c r="S555">
        <v>2</v>
      </c>
      <c r="T555">
        <v>4.6550000000000002</v>
      </c>
    </row>
    <row r="556" spans="2:20" hidden="1">
      <c r="B556" t="s">
        <v>1902</v>
      </c>
      <c r="C556" t="s">
        <v>95</v>
      </c>
      <c r="D556" t="s">
        <v>40</v>
      </c>
      <c r="E556">
        <v>4</v>
      </c>
      <c r="F556">
        <v>12</v>
      </c>
      <c r="G556">
        <v>5</v>
      </c>
      <c r="H556">
        <v>1</v>
      </c>
      <c r="I556">
        <v>66</v>
      </c>
      <c r="J556">
        <v>0</v>
      </c>
      <c r="K556">
        <v>87.186999999999998</v>
      </c>
      <c r="L556">
        <v>80.980999999999995</v>
      </c>
      <c r="M556">
        <v>1</v>
      </c>
      <c r="N556">
        <v>-3</v>
      </c>
      <c r="O556">
        <v>1</v>
      </c>
      <c r="P556">
        <v>1</v>
      </c>
      <c r="Q556">
        <v>0</v>
      </c>
      <c r="R556">
        <v>2.4999999999991401E-2</v>
      </c>
      <c r="S556">
        <v>2</v>
      </c>
      <c r="T556">
        <v>4.6550000000000002</v>
      </c>
    </row>
    <row r="557" spans="2:20" hidden="1">
      <c r="B557" t="s">
        <v>1902</v>
      </c>
      <c r="C557" t="s">
        <v>43</v>
      </c>
      <c r="D557" t="s">
        <v>40</v>
      </c>
      <c r="E557">
        <v>5</v>
      </c>
      <c r="F557">
        <v>10</v>
      </c>
      <c r="G557">
        <v>9</v>
      </c>
      <c r="H557">
        <v>4</v>
      </c>
      <c r="I557">
        <v>65</v>
      </c>
      <c r="J557">
        <v>1</v>
      </c>
      <c r="K557">
        <v>88.736999999999995</v>
      </c>
      <c r="L557">
        <v>81.963999999999999</v>
      </c>
      <c r="M557">
        <v>1</v>
      </c>
      <c r="N557">
        <v>-1</v>
      </c>
      <c r="O557">
        <v>0</v>
      </c>
      <c r="P557">
        <v>1</v>
      </c>
      <c r="Q557">
        <v>0.98300000000000398</v>
      </c>
      <c r="R557">
        <v>1.5749999999999886</v>
      </c>
      <c r="S557">
        <v>2</v>
      </c>
      <c r="T557">
        <v>4.6550000000000002</v>
      </c>
    </row>
    <row r="558" spans="2:20" hidden="1">
      <c r="B558" t="s">
        <v>1902</v>
      </c>
      <c r="C558" t="s">
        <v>81</v>
      </c>
      <c r="D558" t="s">
        <v>40</v>
      </c>
      <c r="E558">
        <v>6</v>
      </c>
      <c r="F558">
        <v>8</v>
      </c>
      <c r="G558">
        <v>15</v>
      </c>
      <c r="H558">
        <v>10</v>
      </c>
      <c r="I558">
        <v>65</v>
      </c>
      <c r="J558">
        <v>1</v>
      </c>
      <c r="K558">
        <v>89.462999999999994</v>
      </c>
      <c r="L558">
        <v>82.670999999999992</v>
      </c>
      <c r="M558">
        <v>1</v>
      </c>
      <c r="N558">
        <v>4</v>
      </c>
      <c r="O558">
        <v>0</v>
      </c>
      <c r="P558">
        <v>1</v>
      </c>
      <c r="Q558">
        <v>1.6899999999999975</v>
      </c>
      <c r="R558">
        <v>2.3009999999999882</v>
      </c>
      <c r="S558">
        <v>2</v>
      </c>
      <c r="T558">
        <v>4.6550000000000002</v>
      </c>
    </row>
    <row r="559" spans="2:20" hidden="1">
      <c r="B559" t="s">
        <v>1902</v>
      </c>
      <c r="C559" t="s">
        <v>74</v>
      </c>
      <c r="D559" t="s">
        <v>40</v>
      </c>
      <c r="E559">
        <v>7</v>
      </c>
      <c r="F559">
        <v>6</v>
      </c>
      <c r="G559">
        <v>13</v>
      </c>
      <c r="H559">
        <v>7</v>
      </c>
      <c r="I559">
        <v>65</v>
      </c>
      <c r="J559">
        <v>1</v>
      </c>
      <c r="K559">
        <v>89.155000000000001</v>
      </c>
      <c r="L559">
        <v>82.599000000000004</v>
      </c>
      <c r="M559">
        <v>1</v>
      </c>
      <c r="N559">
        <v>0</v>
      </c>
      <c r="O559">
        <v>0</v>
      </c>
      <c r="P559">
        <v>1</v>
      </c>
      <c r="Q559">
        <v>1.6180000000000092</v>
      </c>
      <c r="R559">
        <v>1.992999999999995</v>
      </c>
      <c r="S559">
        <v>2</v>
      </c>
      <c r="T559">
        <v>4.6550000000000002</v>
      </c>
    </row>
    <row r="560" spans="2:20" hidden="1">
      <c r="B560" t="s">
        <v>1902</v>
      </c>
      <c r="C560" t="s">
        <v>1640</v>
      </c>
      <c r="D560" t="s">
        <v>40</v>
      </c>
      <c r="E560">
        <v>8</v>
      </c>
      <c r="F560">
        <v>4</v>
      </c>
      <c r="G560">
        <v>3</v>
      </c>
      <c r="H560">
        <v>24</v>
      </c>
      <c r="I560">
        <v>65</v>
      </c>
      <c r="J560">
        <v>1</v>
      </c>
      <c r="K560">
        <v>86.957999999999998</v>
      </c>
      <c r="L560">
        <v>0</v>
      </c>
      <c r="M560">
        <v>1</v>
      </c>
      <c r="N560">
        <v>16</v>
      </c>
      <c r="O560">
        <v>0</v>
      </c>
      <c r="P560">
        <v>1</v>
      </c>
      <c r="Q560">
        <v>0</v>
      </c>
      <c r="R560">
        <v>-0.2040000000000077</v>
      </c>
      <c r="S560">
        <v>2</v>
      </c>
      <c r="T560">
        <v>4.6550000000000002</v>
      </c>
    </row>
    <row r="561" spans="2:20" hidden="1">
      <c r="B561" t="s">
        <v>1902</v>
      </c>
      <c r="C561" t="s">
        <v>1676</v>
      </c>
      <c r="D561" t="s">
        <v>40</v>
      </c>
      <c r="E561">
        <v>9</v>
      </c>
      <c r="F561">
        <v>2</v>
      </c>
      <c r="G561">
        <v>6</v>
      </c>
      <c r="H561">
        <v>12</v>
      </c>
      <c r="I561">
        <v>65</v>
      </c>
      <c r="J561">
        <v>1</v>
      </c>
      <c r="K561">
        <v>87.247</v>
      </c>
      <c r="L561">
        <v>83.367000000000004</v>
      </c>
      <c r="M561">
        <v>1</v>
      </c>
      <c r="N561">
        <v>3</v>
      </c>
      <c r="O561">
        <v>0</v>
      </c>
      <c r="P561">
        <v>1</v>
      </c>
      <c r="Q561">
        <v>2.3860000000000099</v>
      </c>
      <c r="R561">
        <v>8.4999999999993706E-2</v>
      </c>
      <c r="S561">
        <v>2</v>
      </c>
      <c r="T561">
        <v>4.6550000000000002</v>
      </c>
    </row>
    <row r="562" spans="2:20" hidden="1">
      <c r="B562" t="s">
        <v>1902</v>
      </c>
      <c r="C562" t="s">
        <v>192</v>
      </c>
      <c r="D562" t="s">
        <v>40</v>
      </c>
      <c r="E562">
        <v>10</v>
      </c>
      <c r="F562">
        <v>1</v>
      </c>
      <c r="G562">
        <v>8</v>
      </c>
      <c r="H562">
        <v>14</v>
      </c>
      <c r="I562">
        <v>65</v>
      </c>
      <c r="J562">
        <v>1</v>
      </c>
      <c r="K562">
        <v>87.614999999999995</v>
      </c>
      <c r="L562">
        <v>83.701999999999998</v>
      </c>
      <c r="M562">
        <v>1</v>
      </c>
      <c r="N562">
        <v>4</v>
      </c>
      <c r="O562">
        <v>0</v>
      </c>
      <c r="P562">
        <v>1</v>
      </c>
      <c r="Q562">
        <v>2.7210000000000041</v>
      </c>
      <c r="R562">
        <v>0.45299999999998869</v>
      </c>
      <c r="S562">
        <v>2</v>
      </c>
      <c r="T562">
        <v>4.6550000000000002</v>
      </c>
    </row>
    <row r="563" spans="2:20" hidden="1">
      <c r="B563" t="s">
        <v>1902</v>
      </c>
      <c r="C563" t="s">
        <v>186</v>
      </c>
      <c r="D563" t="s">
        <v>40</v>
      </c>
      <c r="E563">
        <v>11</v>
      </c>
      <c r="F563">
        <v>0</v>
      </c>
      <c r="G563">
        <v>17</v>
      </c>
      <c r="H563">
        <v>6</v>
      </c>
      <c r="I563">
        <v>65</v>
      </c>
      <c r="J563">
        <v>1</v>
      </c>
      <c r="K563">
        <v>89.591999999999999</v>
      </c>
      <c r="L563">
        <v>82.471000000000004</v>
      </c>
      <c r="M563">
        <v>1</v>
      </c>
      <c r="N563">
        <v>-5</v>
      </c>
      <c r="O563">
        <v>0</v>
      </c>
      <c r="P563">
        <v>1</v>
      </c>
      <c r="Q563">
        <v>1.4900000000000091</v>
      </c>
      <c r="R563">
        <v>2.4299999999999926</v>
      </c>
      <c r="S563">
        <v>2</v>
      </c>
      <c r="T563">
        <v>4.6550000000000002</v>
      </c>
    </row>
    <row r="564" spans="2:20" hidden="1">
      <c r="B564" t="s">
        <v>1902</v>
      </c>
      <c r="C564" t="s">
        <v>1634</v>
      </c>
      <c r="D564" t="s">
        <v>40</v>
      </c>
      <c r="E564">
        <v>12</v>
      </c>
      <c r="F564">
        <v>0</v>
      </c>
      <c r="G564">
        <v>16</v>
      </c>
      <c r="H564">
        <v>16</v>
      </c>
      <c r="I564">
        <v>65</v>
      </c>
      <c r="J564">
        <v>1</v>
      </c>
      <c r="K564">
        <v>89.468999999999994</v>
      </c>
      <c r="L564">
        <v>86.126000000000005</v>
      </c>
      <c r="M564">
        <v>1</v>
      </c>
      <c r="N564">
        <v>4</v>
      </c>
      <c r="O564">
        <v>0</v>
      </c>
      <c r="P564">
        <v>1</v>
      </c>
      <c r="Q564">
        <v>5.1450000000000102</v>
      </c>
      <c r="R564">
        <v>2.3069999999999879</v>
      </c>
      <c r="S564">
        <v>2</v>
      </c>
      <c r="T564">
        <v>4.6550000000000002</v>
      </c>
    </row>
    <row r="565" spans="2:20" hidden="1">
      <c r="B565" t="s">
        <v>1902</v>
      </c>
      <c r="C565" t="s">
        <v>125</v>
      </c>
      <c r="D565" t="s">
        <v>40</v>
      </c>
      <c r="E565">
        <v>13</v>
      </c>
      <c r="F565">
        <v>0</v>
      </c>
      <c r="G565">
        <v>10</v>
      </c>
      <c r="H565">
        <v>17</v>
      </c>
      <c r="I565">
        <v>65</v>
      </c>
      <c r="J565">
        <v>1</v>
      </c>
      <c r="K565">
        <v>88.790999999999997</v>
      </c>
      <c r="L565">
        <v>86.570999999999998</v>
      </c>
      <c r="M565">
        <v>1</v>
      </c>
      <c r="N565">
        <v>4</v>
      </c>
      <c r="O565">
        <v>0</v>
      </c>
      <c r="P565">
        <v>1</v>
      </c>
      <c r="Q565">
        <v>5.5900000000000034</v>
      </c>
      <c r="R565">
        <v>1.6289999999999909</v>
      </c>
      <c r="S565">
        <v>2</v>
      </c>
      <c r="T565">
        <v>4.6550000000000002</v>
      </c>
    </row>
    <row r="566" spans="2:20" hidden="1">
      <c r="B566" t="s">
        <v>1902</v>
      </c>
      <c r="C566" t="s">
        <v>152</v>
      </c>
      <c r="D566" t="s">
        <v>40</v>
      </c>
      <c r="E566">
        <v>14</v>
      </c>
      <c r="F566">
        <v>0</v>
      </c>
      <c r="G566">
        <v>18</v>
      </c>
      <c r="H566">
        <v>11</v>
      </c>
      <c r="I566">
        <v>65</v>
      </c>
      <c r="J566">
        <v>1</v>
      </c>
      <c r="K566">
        <v>90.049000000000007</v>
      </c>
      <c r="L566">
        <v>83.230999999999995</v>
      </c>
      <c r="M566">
        <v>1</v>
      </c>
      <c r="N566">
        <v>-3</v>
      </c>
      <c r="O566">
        <v>0</v>
      </c>
      <c r="P566">
        <v>1</v>
      </c>
      <c r="Q566">
        <v>2.25</v>
      </c>
      <c r="R566">
        <v>2.8870000000000005</v>
      </c>
      <c r="S566">
        <v>2</v>
      </c>
      <c r="T566">
        <v>4.6550000000000002</v>
      </c>
    </row>
    <row r="567" spans="2:20" hidden="1">
      <c r="B567" t="s">
        <v>1902</v>
      </c>
      <c r="C567" t="s">
        <v>1666</v>
      </c>
      <c r="D567" t="s">
        <v>40</v>
      </c>
      <c r="E567">
        <v>15</v>
      </c>
      <c r="F567">
        <v>0</v>
      </c>
      <c r="G567">
        <v>14</v>
      </c>
      <c r="H567">
        <v>9</v>
      </c>
      <c r="I567">
        <v>65</v>
      </c>
      <c r="J567">
        <v>1</v>
      </c>
      <c r="K567">
        <v>89.390999999999991</v>
      </c>
      <c r="L567">
        <v>82.951999999999998</v>
      </c>
      <c r="M567">
        <v>1</v>
      </c>
      <c r="N567">
        <v>-6</v>
      </c>
      <c r="O567">
        <v>0</v>
      </c>
      <c r="P567">
        <v>1</v>
      </c>
      <c r="Q567">
        <v>1.9710000000000041</v>
      </c>
      <c r="R567">
        <v>2.228999999999985</v>
      </c>
      <c r="S567">
        <v>2</v>
      </c>
      <c r="T567">
        <v>4.6550000000000002</v>
      </c>
    </row>
    <row r="568" spans="2:20" hidden="1">
      <c r="B568" t="s">
        <v>1902</v>
      </c>
      <c r="C568" t="s">
        <v>131</v>
      </c>
      <c r="D568" t="s">
        <v>40</v>
      </c>
      <c r="E568">
        <v>16</v>
      </c>
      <c r="F568">
        <v>0</v>
      </c>
      <c r="G568">
        <v>12</v>
      </c>
      <c r="H568">
        <v>13</v>
      </c>
      <c r="I568">
        <v>64</v>
      </c>
      <c r="J568">
        <v>2</v>
      </c>
      <c r="K568">
        <v>89.132000000000005</v>
      </c>
      <c r="L568">
        <v>83.694000000000003</v>
      </c>
      <c r="M568">
        <v>1</v>
      </c>
      <c r="N568">
        <v>-3</v>
      </c>
      <c r="O568">
        <v>0</v>
      </c>
      <c r="P568">
        <v>1</v>
      </c>
      <c r="Q568">
        <v>2.7130000000000081</v>
      </c>
      <c r="R568">
        <v>1.9699999999999989</v>
      </c>
      <c r="S568">
        <v>2</v>
      </c>
      <c r="T568">
        <v>4.6550000000000002</v>
      </c>
    </row>
    <row r="569" spans="2:20" hidden="1">
      <c r="B569" t="s">
        <v>1902</v>
      </c>
      <c r="C569" t="s">
        <v>110</v>
      </c>
      <c r="D569" t="s">
        <v>40</v>
      </c>
      <c r="E569">
        <v>17</v>
      </c>
      <c r="F569">
        <v>0</v>
      </c>
      <c r="G569">
        <v>2</v>
      </c>
      <c r="H569">
        <v>19</v>
      </c>
      <c r="I569">
        <v>64</v>
      </c>
      <c r="J569">
        <v>2</v>
      </c>
      <c r="K569">
        <v>86.890999999999991</v>
      </c>
      <c r="L569">
        <v>86.91</v>
      </c>
      <c r="M569">
        <v>1</v>
      </c>
      <c r="N569">
        <v>2</v>
      </c>
      <c r="O569">
        <v>0</v>
      </c>
      <c r="P569">
        <v>1</v>
      </c>
      <c r="Q569">
        <v>5.929000000000002</v>
      </c>
      <c r="R569">
        <v>-0.27100000000001501</v>
      </c>
      <c r="S569">
        <v>2</v>
      </c>
      <c r="T569">
        <v>4.6550000000000002</v>
      </c>
    </row>
    <row r="570" spans="2:20" hidden="1">
      <c r="B570" t="s">
        <v>1902</v>
      </c>
      <c r="C570" t="s">
        <v>158</v>
      </c>
      <c r="D570" t="s">
        <v>40</v>
      </c>
      <c r="E570">
        <v>18</v>
      </c>
      <c r="F570">
        <v>0</v>
      </c>
      <c r="G570">
        <v>20</v>
      </c>
      <c r="H570">
        <v>18</v>
      </c>
      <c r="I570">
        <v>64</v>
      </c>
      <c r="J570">
        <v>2</v>
      </c>
      <c r="K570">
        <v>90.783000000000001</v>
      </c>
      <c r="L570">
        <v>86.521000000000001</v>
      </c>
      <c r="M570">
        <v>1</v>
      </c>
      <c r="N570">
        <v>0</v>
      </c>
      <c r="O570">
        <v>0</v>
      </c>
      <c r="P570">
        <v>1</v>
      </c>
      <c r="Q570">
        <v>5.5400000000000063</v>
      </c>
      <c r="R570">
        <v>3.6209999999999951</v>
      </c>
      <c r="S570">
        <v>2</v>
      </c>
      <c r="T570">
        <v>4.6550000000000002</v>
      </c>
    </row>
    <row r="571" spans="2:20" hidden="1">
      <c r="B571" t="s">
        <v>1902</v>
      </c>
      <c r="C571" t="s">
        <v>179</v>
      </c>
      <c r="D571" t="s">
        <v>40</v>
      </c>
      <c r="E571">
        <v>19</v>
      </c>
      <c r="F571">
        <v>0</v>
      </c>
      <c r="G571">
        <v>21</v>
      </c>
      <c r="H571">
        <v>20</v>
      </c>
      <c r="I571">
        <v>63</v>
      </c>
      <c r="J571">
        <v>3</v>
      </c>
      <c r="K571">
        <v>91.635000000000005</v>
      </c>
      <c r="L571">
        <v>87.314999999999998</v>
      </c>
      <c r="M571">
        <v>1</v>
      </c>
      <c r="N571">
        <v>1</v>
      </c>
      <c r="O571">
        <v>0</v>
      </c>
      <c r="P571">
        <v>1</v>
      </c>
      <c r="Q571">
        <v>6.3340000000000032</v>
      </c>
      <c r="R571">
        <v>4.472999999999999</v>
      </c>
      <c r="S571">
        <v>2</v>
      </c>
      <c r="T571">
        <v>4.6550000000000002</v>
      </c>
    </row>
    <row r="572" spans="2:20" hidden="1">
      <c r="B572" t="s">
        <v>1902</v>
      </c>
      <c r="C572" t="s">
        <v>1646</v>
      </c>
      <c r="D572" t="s">
        <v>40</v>
      </c>
      <c r="E572">
        <v>20</v>
      </c>
      <c r="F572">
        <v>0</v>
      </c>
      <c r="G572">
        <v>22</v>
      </c>
      <c r="H572">
        <v>23</v>
      </c>
      <c r="I572">
        <v>62</v>
      </c>
      <c r="J572">
        <v>4</v>
      </c>
      <c r="K572">
        <v>92.549000000000007</v>
      </c>
      <c r="L572">
        <v>88.555999999999997</v>
      </c>
      <c r="M572">
        <v>1</v>
      </c>
      <c r="N572">
        <v>3</v>
      </c>
      <c r="O572">
        <v>0</v>
      </c>
      <c r="P572">
        <v>1</v>
      </c>
      <c r="Q572">
        <v>7.5750000000000028</v>
      </c>
      <c r="R572">
        <v>5.3870000000000005</v>
      </c>
      <c r="S572">
        <v>2</v>
      </c>
      <c r="T572">
        <v>4.6550000000000002</v>
      </c>
    </row>
    <row r="573" spans="2:20" hidden="1">
      <c r="B573" t="s">
        <v>1902</v>
      </c>
      <c r="C573" t="s">
        <v>1752</v>
      </c>
      <c r="D573" t="s">
        <v>40</v>
      </c>
      <c r="E573">
        <v>21</v>
      </c>
      <c r="F573">
        <v>0</v>
      </c>
      <c r="G573">
        <v>23</v>
      </c>
      <c r="H573">
        <v>22</v>
      </c>
      <c r="I573">
        <v>61</v>
      </c>
      <c r="J573">
        <v>5</v>
      </c>
      <c r="K573">
        <v>92.847999999999999</v>
      </c>
      <c r="L573">
        <v>87.908000000000001</v>
      </c>
      <c r="M573">
        <v>1</v>
      </c>
      <c r="N573">
        <v>1</v>
      </c>
      <c r="O573">
        <v>0</v>
      </c>
      <c r="P573">
        <v>1</v>
      </c>
      <c r="Q573">
        <v>6.9270000000000067</v>
      </c>
      <c r="R573">
        <v>5.6859999999999928</v>
      </c>
      <c r="S573">
        <v>2</v>
      </c>
      <c r="T573">
        <v>4.6550000000000002</v>
      </c>
    </row>
    <row r="574" spans="2:20" hidden="1">
      <c r="B574" t="s">
        <v>1902</v>
      </c>
      <c r="C574" t="s">
        <v>50</v>
      </c>
      <c r="D574" t="s">
        <v>40</v>
      </c>
      <c r="E574">
        <v>22</v>
      </c>
      <c r="F574">
        <v>0</v>
      </c>
      <c r="G574">
        <v>11</v>
      </c>
      <c r="H574">
        <v>8</v>
      </c>
      <c r="I574">
        <v>58</v>
      </c>
      <c r="J574">
        <v>8</v>
      </c>
      <c r="K574">
        <v>89.081000000000003</v>
      </c>
      <c r="L574">
        <v>82.888000000000005</v>
      </c>
      <c r="M574">
        <v>1</v>
      </c>
      <c r="N574">
        <v>-14</v>
      </c>
      <c r="O574">
        <v>0</v>
      </c>
      <c r="P574">
        <v>1</v>
      </c>
      <c r="Q574">
        <v>1.9070000000000109</v>
      </c>
      <c r="R574">
        <v>1.9189999999999969</v>
      </c>
      <c r="S574">
        <v>2</v>
      </c>
      <c r="T574">
        <v>4.6550000000000002</v>
      </c>
    </row>
    <row r="575" spans="2:20" hidden="1">
      <c r="B575" t="s">
        <v>1902</v>
      </c>
      <c r="C575" t="s">
        <v>145</v>
      </c>
      <c r="D575" t="s">
        <v>40</v>
      </c>
      <c r="E575">
        <v>23</v>
      </c>
      <c r="F575">
        <v>0</v>
      </c>
      <c r="G575">
        <v>19</v>
      </c>
      <c r="H575">
        <v>15</v>
      </c>
      <c r="I575">
        <v>48</v>
      </c>
      <c r="J575">
        <v>18</v>
      </c>
      <c r="K575">
        <v>90.617999999999995</v>
      </c>
      <c r="L575">
        <v>85.402999999999992</v>
      </c>
      <c r="M575">
        <v>1</v>
      </c>
      <c r="N575">
        <v>-8</v>
      </c>
      <c r="O575">
        <v>0</v>
      </c>
      <c r="P575">
        <v>1</v>
      </c>
      <c r="Q575">
        <v>4.421999999999997</v>
      </c>
      <c r="R575">
        <v>3.4559999999999889</v>
      </c>
      <c r="S575">
        <v>2</v>
      </c>
      <c r="T575">
        <v>4.6550000000000002</v>
      </c>
    </row>
    <row r="576" spans="2:20" hidden="1">
      <c r="B576" t="s">
        <v>1902</v>
      </c>
      <c r="C576" t="s">
        <v>1737</v>
      </c>
      <c r="D576" t="s">
        <v>40</v>
      </c>
      <c r="E576">
        <v>24</v>
      </c>
      <c r="F576">
        <v>0</v>
      </c>
      <c r="G576">
        <v>24</v>
      </c>
      <c r="H576">
        <v>21</v>
      </c>
      <c r="I576">
        <v>28</v>
      </c>
      <c r="J576">
        <v>38</v>
      </c>
      <c r="K576">
        <v>93.884</v>
      </c>
      <c r="L576">
        <v>87.808999999999997</v>
      </c>
      <c r="M576">
        <v>1</v>
      </c>
      <c r="N576">
        <v>-3</v>
      </c>
      <c r="O576">
        <v>0</v>
      </c>
      <c r="P576">
        <v>1</v>
      </c>
      <c r="Q576">
        <v>6.828000000000003</v>
      </c>
      <c r="R576">
        <v>6.7219999999999942</v>
      </c>
      <c r="S576">
        <v>2</v>
      </c>
      <c r="T576">
        <v>4.6550000000000002</v>
      </c>
    </row>
    <row r="577" spans="2:20" hidden="1">
      <c r="B577" t="s">
        <v>1972</v>
      </c>
      <c r="C577" t="s">
        <v>66</v>
      </c>
      <c r="D577" t="s">
        <v>40</v>
      </c>
      <c r="E577">
        <v>1</v>
      </c>
      <c r="F577">
        <v>25</v>
      </c>
      <c r="G577">
        <v>2</v>
      </c>
      <c r="H577">
        <v>1</v>
      </c>
      <c r="I577">
        <v>78</v>
      </c>
      <c r="J577">
        <v>0</v>
      </c>
      <c r="K577">
        <v>76.266999999999996</v>
      </c>
      <c r="L577">
        <v>73.555999999999997</v>
      </c>
      <c r="M577">
        <v>1</v>
      </c>
      <c r="N577">
        <v>0</v>
      </c>
      <c r="O577">
        <v>1</v>
      </c>
      <c r="P577">
        <v>1</v>
      </c>
      <c r="Q577">
        <v>0</v>
      </c>
      <c r="R577">
        <v>0</v>
      </c>
      <c r="S577">
        <v>3</v>
      </c>
      <c r="T577">
        <v>3.3370000000000002</v>
      </c>
    </row>
    <row r="578" spans="2:20" hidden="1">
      <c r="B578" t="s">
        <v>1972</v>
      </c>
      <c r="C578" t="s">
        <v>43</v>
      </c>
      <c r="D578" t="s">
        <v>40</v>
      </c>
      <c r="E578">
        <v>2</v>
      </c>
      <c r="F578">
        <v>18</v>
      </c>
      <c r="G578">
        <v>4</v>
      </c>
      <c r="H578">
        <v>4</v>
      </c>
      <c r="I578">
        <v>78</v>
      </c>
      <c r="J578">
        <v>0</v>
      </c>
      <c r="K578">
        <v>76.471000000000004</v>
      </c>
      <c r="L578">
        <v>74.483000000000004</v>
      </c>
      <c r="M578">
        <v>1</v>
      </c>
      <c r="N578">
        <v>2</v>
      </c>
      <c r="O578">
        <v>1</v>
      </c>
      <c r="P578">
        <v>1</v>
      </c>
      <c r="Q578">
        <v>0.92700000000000682</v>
      </c>
      <c r="R578">
        <v>0.2040000000000077</v>
      </c>
      <c r="S578">
        <v>3</v>
      </c>
      <c r="T578">
        <v>3.3370000000000002</v>
      </c>
    </row>
    <row r="579" spans="2:20" hidden="1">
      <c r="B579" t="s">
        <v>1972</v>
      </c>
      <c r="C579" t="s">
        <v>88</v>
      </c>
      <c r="D579" t="s">
        <v>40</v>
      </c>
      <c r="E579">
        <v>3</v>
      </c>
      <c r="F579">
        <v>15</v>
      </c>
      <c r="G579">
        <v>3</v>
      </c>
      <c r="H579">
        <v>2</v>
      </c>
      <c r="I579">
        <v>78</v>
      </c>
      <c r="J579">
        <v>0</v>
      </c>
      <c r="K579">
        <v>76.462999999999994</v>
      </c>
      <c r="L579">
        <v>73.997</v>
      </c>
      <c r="M579">
        <v>1</v>
      </c>
      <c r="N579">
        <v>-1</v>
      </c>
      <c r="O579">
        <v>1</v>
      </c>
      <c r="P579">
        <v>1</v>
      </c>
      <c r="Q579">
        <v>0.4410000000000025</v>
      </c>
      <c r="R579">
        <v>0.1959999999999979</v>
      </c>
      <c r="S579">
        <v>3</v>
      </c>
      <c r="T579">
        <v>3.3370000000000002</v>
      </c>
    </row>
    <row r="580" spans="2:20" hidden="1">
      <c r="B580" t="s">
        <v>1972</v>
      </c>
      <c r="C580" t="s">
        <v>95</v>
      </c>
      <c r="D580" t="s">
        <v>40</v>
      </c>
      <c r="E580">
        <v>4</v>
      </c>
      <c r="F580">
        <v>12</v>
      </c>
      <c r="G580">
        <v>1</v>
      </c>
      <c r="H580">
        <v>3</v>
      </c>
      <c r="I580">
        <v>78</v>
      </c>
      <c r="J580">
        <v>0</v>
      </c>
      <c r="K580">
        <v>76.234000000000009</v>
      </c>
      <c r="L580">
        <v>74.019000000000005</v>
      </c>
      <c r="M580">
        <v>1</v>
      </c>
      <c r="N580">
        <v>-1</v>
      </c>
      <c r="O580">
        <v>1</v>
      </c>
      <c r="P580">
        <v>1</v>
      </c>
      <c r="Q580">
        <v>0.46300000000000802</v>
      </c>
      <c r="R580">
        <v>-3.2999999999986998E-2</v>
      </c>
      <c r="S580">
        <v>3</v>
      </c>
      <c r="T580">
        <v>3.3370000000000002</v>
      </c>
    </row>
    <row r="581" spans="2:20" hidden="1">
      <c r="B581" t="s">
        <v>1972</v>
      </c>
      <c r="C581" t="s">
        <v>192</v>
      </c>
      <c r="D581" t="s">
        <v>40</v>
      </c>
      <c r="E581">
        <v>5</v>
      </c>
      <c r="F581">
        <v>10</v>
      </c>
      <c r="G581">
        <v>7</v>
      </c>
      <c r="H581">
        <v>12</v>
      </c>
      <c r="I581">
        <v>78</v>
      </c>
      <c r="J581">
        <v>0</v>
      </c>
      <c r="K581">
        <v>78.307999999999993</v>
      </c>
      <c r="L581">
        <v>75.972999999999999</v>
      </c>
      <c r="M581">
        <v>1</v>
      </c>
      <c r="N581">
        <v>7</v>
      </c>
      <c r="O581">
        <v>1</v>
      </c>
      <c r="P581">
        <v>1</v>
      </c>
      <c r="Q581">
        <v>2.4170000000000016</v>
      </c>
      <c r="R581">
        <v>2.0409999999999968</v>
      </c>
      <c r="S581">
        <v>3</v>
      </c>
      <c r="T581">
        <v>3.3370000000000002</v>
      </c>
    </row>
    <row r="582" spans="2:20" hidden="1">
      <c r="B582" t="s">
        <v>1972</v>
      </c>
      <c r="C582" t="s">
        <v>58</v>
      </c>
      <c r="D582" t="s">
        <v>40</v>
      </c>
      <c r="E582">
        <v>6</v>
      </c>
      <c r="F582">
        <v>8</v>
      </c>
      <c r="G582">
        <v>5</v>
      </c>
      <c r="H582">
        <v>9</v>
      </c>
      <c r="I582">
        <v>78</v>
      </c>
      <c r="J582">
        <v>0</v>
      </c>
      <c r="K582">
        <v>77.847000000000008</v>
      </c>
      <c r="L582">
        <v>75.28</v>
      </c>
      <c r="M582">
        <v>1</v>
      </c>
      <c r="N582">
        <v>3</v>
      </c>
      <c r="O582">
        <v>1</v>
      </c>
      <c r="P582">
        <v>1</v>
      </c>
      <c r="Q582">
        <v>1.7240000000000038</v>
      </c>
      <c r="R582">
        <v>1.5800000000000125</v>
      </c>
      <c r="S582">
        <v>3</v>
      </c>
      <c r="T582">
        <v>3.3370000000000002</v>
      </c>
    </row>
    <row r="583" spans="2:20" hidden="1">
      <c r="B583" t="s">
        <v>1972</v>
      </c>
      <c r="C583" t="s">
        <v>125</v>
      </c>
      <c r="D583" t="s">
        <v>40</v>
      </c>
      <c r="E583">
        <v>7</v>
      </c>
      <c r="F583">
        <v>6</v>
      </c>
      <c r="G583">
        <v>13</v>
      </c>
      <c r="H583">
        <v>14</v>
      </c>
      <c r="I583">
        <v>77</v>
      </c>
      <c r="J583">
        <v>1</v>
      </c>
      <c r="K583">
        <v>78.872</v>
      </c>
      <c r="L583">
        <v>76.120999999999995</v>
      </c>
      <c r="M583">
        <v>1</v>
      </c>
      <c r="N583">
        <v>7</v>
      </c>
      <c r="O583">
        <v>0</v>
      </c>
      <c r="P583">
        <v>1</v>
      </c>
      <c r="Q583">
        <v>2.5649999999999977</v>
      </c>
      <c r="R583">
        <v>2.605000000000004</v>
      </c>
      <c r="S583">
        <v>3</v>
      </c>
      <c r="T583">
        <v>3.3370000000000002</v>
      </c>
    </row>
    <row r="584" spans="2:20" hidden="1">
      <c r="B584" t="s">
        <v>1972</v>
      </c>
      <c r="C584" t="s">
        <v>1640</v>
      </c>
      <c r="D584" t="s">
        <v>40</v>
      </c>
      <c r="E584">
        <v>8</v>
      </c>
      <c r="F584">
        <v>4</v>
      </c>
      <c r="G584">
        <v>6</v>
      </c>
      <c r="H584">
        <v>15</v>
      </c>
      <c r="I584">
        <v>77</v>
      </c>
      <c r="J584">
        <v>1</v>
      </c>
      <c r="K584">
        <v>77.856999999999999</v>
      </c>
      <c r="L584">
        <v>76.213999999999999</v>
      </c>
      <c r="M584">
        <v>1</v>
      </c>
      <c r="N584">
        <v>7</v>
      </c>
      <c r="O584">
        <v>0</v>
      </c>
      <c r="P584">
        <v>1</v>
      </c>
      <c r="Q584">
        <v>2.6580000000000013</v>
      </c>
      <c r="R584">
        <v>1.5900000000000034</v>
      </c>
      <c r="S584">
        <v>3</v>
      </c>
      <c r="T584">
        <v>3.3370000000000002</v>
      </c>
    </row>
    <row r="585" spans="2:20" hidden="1">
      <c r="B585" t="s">
        <v>1972</v>
      </c>
      <c r="C585" t="s">
        <v>110</v>
      </c>
      <c r="D585" t="s">
        <v>40</v>
      </c>
      <c r="E585">
        <v>9</v>
      </c>
      <c r="F585">
        <v>2</v>
      </c>
      <c r="G585">
        <v>8</v>
      </c>
      <c r="H585">
        <v>11</v>
      </c>
      <c r="I585">
        <v>77</v>
      </c>
      <c r="J585">
        <v>1</v>
      </c>
      <c r="K585">
        <v>78.584000000000003</v>
      </c>
      <c r="L585">
        <v>75.825999999999993</v>
      </c>
      <c r="M585">
        <v>1</v>
      </c>
      <c r="N585">
        <v>2</v>
      </c>
      <c r="O585">
        <v>0</v>
      </c>
      <c r="P585">
        <v>1</v>
      </c>
      <c r="Q585">
        <v>2.269999999999996</v>
      </c>
      <c r="R585">
        <v>2.3170000000000077</v>
      </c>
      <c r="S585">
        <v>3</v>
      </c>
      <c r="T585">
        <v>3.3370000000000002</v>
      </c>
    </row>
    <row r="586" spans="2:20" hidden="1">
      <c r="B586" t="s">
        <v>1972</v>
      </c>
      <c r="C586" t="s">
        <v>152</v>
      </c>
      <c r="D586" t="s">
        <v>40</v>
      </c>
      <c r="E586">
        <v>10</v>
      </c>
      <c r="F586">
        <v>1</v>
      </c>
      <c r="G586">
        <v>12</v>
      </c>
      <c r="H586">
        <v>16</v>
      </c>
      <c r="I586">
        <v>77</v>
      </c>
      <c r="J586">
        <v>1</v>
      </c>
      <c r="K586">
        <v>78.831999999999994</v>
      </c>
      <c r="L586">
        <v>76.3</v>
      </c>
      <c r="M586">
        <v>1</v>
      </c>
      <c r="N586">
        <v>6</v>
      </c>
      <c r="O586">
        <v>0</v>
      </c>
      <c r="P586">
        <v>1</v>
      </c>
      <c r="Q586">
        <v>2.7440000000000002</v>
      </c>
      <c r="R586">
        <v>2.5649999999999977</v>
      </c>
      <c r="S586">
        <v>3</v>
      </c>
      <c r="T586">
        <v>3.3370000000000002</v>
      </c>
    </row>
    <row r="587" spans="2:20" hidden="1">
      <c r="B587" t="s">
        <v>1972</v>
      </c>
      <c r="C587" t="s">
        <v>74</v>
      </c>
      <c r="D587" t="s">
        <v>40</v>
      </c>
      <c r="E587">
        <v>11</v>
      </c>
      <c r="F587">
        <v>0</v>
      </c>
      <c r="G587">
        <v>10</v>
      </c>
      <c r="H587">
        <v>7</v>
      </c>
      <c r="I587">
        <v>76</v>
      </c>
      <c r="J587">
        <v>2</v>
      </c>
      <c r="K587">
        <v>78.698999999999998</v>
      </c>
      <c r="L587">
        <v>75.766000000000005</v>
      </c>
      <c r="M587">
        <v>1</v>
      </c>
      <c r="N587">
        <v>-4</v>
      </c>
      <c r="O587">
        <v>0</v>
      </c>
      <c r="P587">
        <v>1</v>
      </c>
      <c r="Q587">
        <v>2.210000000000008</v>
      </c>
      <c r="R587">
        <v>2.4320000000000022</v>
      </c>
      <c r="S587">
        <v>3</v>
      </c>
      <c r="T587">
        <v>3.3370000000000002</v>
      </c>
    </row>
    <row r="588" spans="2:20" hidden="1">
      <c r="B588" t="s">
        <v>1972</v>
      </c>
      <c r="C588" t="s">
        <v>1634</v>
      </c>
      <c r="D588" t="s">
        <v>40</v>
      </c>
      <c r="E588">
        <v>12</v>
      </c>
      <c r="F588">
        <v>0</v>
      </c>
      <c r="G588">
        <v>11</v>
      </c>
      <c r="H588">
        <v>13</v>
      </c>
      <c r="I588">
        <v>76</v>
      </c>
      <c r="J588">
        <v>2</v>
      </c>
      <c r="K588">
        <v>78.724000000000004</v>
      </c>
      <c r="L588">
        <v>76.117999999999995</v>
      </c>
      <c r="M588">
        <v>1</v>
      </c>
      <c r="N588">
        <v>1</v>
      </c>
      <c r="O588">
        <v>0</v>
      </c>
      <c r="P588">
        <v>1</v>
      </c>
      <c r="Q588">
        <v>2.5619999999999976</v>
      </c>
      <c r="R588">
        <v>2.4570000000000078</v>
      </c>
      <c r="S588">
        <v>3</v>
      </c>
      <c r="T588">
        <v>3.3370000000000002</v>
      </c>
    </row>
    <row r="589" spans="2:20" hidden="1">
      <c r="B589" t="s">
        <v>1972</v>
      </c>
      <c r="C589" t="s">
        <v>158</v>
      </c>
      <c r="D589" t="s">
        <v>40</v>
      </c>
      <c r="E589">
        <v>13</v>
      </c>
      <c r="F589">
        <v>0</v>
      </c>
      <c r="G589">
        <v>19</v>
      </c>
      <c r="H589">
        <v>18</v>
      </c>
      <c r="I589">
        <v>76</v>
      </c>
      <c r="J589">
        <v>2</v>
      </c>
      <c r="K589">
        <v>81.277000000000001</v>
      </c>
      <c r="L589">
        <v>77.381</v>
      </c>
      <c r="M589">
        <v>1</v>
      </c>
      <c r="N589">
        <v>5</v>
      </c>
      <c r="O589">
        <v>0</v>
      </c>
      <c r="P589">
        <v>1</v>
      </c>
      <c r="Q589">
        <v>3.8250000000000028</v>
      </c>
      <c r="R589">
        <v>5.0100000000000051</v>
      </c>
      <c r="S589">
        <v>3</v>
      </c>
      <c r="T589">
        <v>3.3370000000000002</v>
      </c>
    </row>
    <row r="590" spans="2:20" hidden="1">
      <c r="B590" t="s">
        <v>1972</v>
      </c>
      <c r="C590" t="s">
        <v>145</v>
      </c>
      <c r="D590" t="s">
        <v>40</v>
      </c>
      <c r="E590">
        <v>14</v>
      </c>
      <c r="F590">
        <v>0</v>
      </c>
      <c r="G590">
        <v>18</v>
      </c>
      <c r="H590">
        <v>17</v>
      </c>
      <c r="I590">
        <v>76</v>
      </c>
      <c r="J590">
        <v>2</v>
      </c>
      <c r="K590">
        <v>80.677999999999997</v>
      </c>
      <c r="L590">
        <v>77.343000000000004</v>
      </c>
      <c r="M590">
        <v>1</v>
      </c>
      <c r="N590">
        <v>3</v>
      </c>
      <c r="O590">
        <v>0</v>
      </c>
      <c r="P590">
        <v>1</v>
      </c>
      <c r="Q590">
        <v>3.7870000000000061</v>
      </c>
      <c r="R590">
        <v>4.4110000000000014</v>
      </c>
      <c r="S590">
        <v>3</v>
      </c>
      <c r="T590">
        <v>3.3370000000000002</v>
      </c>
    </row>
    <row r="591" spans="2:20" hidden="1">
      <c r="B591" t="s">
        <v>1972</v>
      </c>
      <c r="C591" t="s">
        <v>1646</v>
      </c>
      <c r="D591" t="s">
        <v>40</v>
      </c>
      <c r="E591">
        <v>15</v>
      </c>
      <c r="F591">
        <v>0</v>
      </c>
      <c r="G591">
        <v>20</v>
      </c>
      <c r="H591">
        <v>21</v>
      </c>
      <c r="I591">
        <v>75</v>
      </c>
      <c r="J591">
        <v>3</v>
      </c>
      <c r="K591">
        <v>81.390999999999991</v>
      </c>
      <c r="L591">
        <v>78.736000000000004</v>
      </c>
      <c r="M591">
        <v>1</v>
      </c>
      <c r="N591">
        <v>6</v>
      </c>
      <c r="O591">
        <v>0</v>
      </c>
      <c r="P591">
        <v>1</v>
      </c>
      <c r="Q591">
        <v>5.1800000000000068</v>
      </c>
      <c r="R591">
        <v>5.1239999999999952</v>
      </c>
      <c r="S591">
        <v>3</v>
      </c>
      <c r="T591">
        <v>3.3370000000000002</v>
      </c>
    </row>
    <row r="592" spans="2:20" hidden="1">
      <c r="B592" t="s">
        <v>1972</v>
      </c>
      <c r="C592" t="s">
        <v>1737</v>
      </c>
      <c r="D592" t="s">
        <v>40</v>
      </c>
      <c r="E592">
        <v>16</v>
      </c>
      <c r="F592">
        <v>0</v>
      </c>
      <c r="G592">
        <v>21</v>
      </c>
      <c r="H592">
        <v>23</v>
      </c>
      <c r="I592">
        <v>75</v>
      </c>
      <c r="J592">
        <v>3</v>
      </c>
      <c r="K592">
        <v>81.566000000000003</v>
      </c>
      <c r="L592">
        <v>0</v>
      </c>
      <c r="M592">
        <v>1</v>
      </c>
      <c r="N592">
        <v>7</v>
      </c>
      <c r="O592">
        <v>0</v>
      </c>
      <c r="P592">
        <v>1</v>
      </c>
      <c r="Q592">
        <v>0</v>
      </c>
      <c r="R592">
        <v>5.2990000000000066</v>
      </c>
      <c r="S592">
        <v>3</v>
      </c>
      <c r="T592">
        <v>3.3370000000000002</v>
      </c>
    </row>
    <row r="593" spans="2:20" hidden="1">
      <c r="B593" t="s">
        <v>1972</v>
      </c>
      <c r="C593" t="s">
        <v>1752</v>
      </c>
      <c r="D593" t="s">
        <v>40</v>
      </c>
      <c r="E593">
        <v>17</v>
      </c>
      <c r="F593">
        <v>0</v>
      </c>
      <c r="G593">
        <v>23</v>
      </c>
      <c r="H593">
        <v>22</v>
      </c>
      <c r="I593">
        <v>74</v>
      </c>
      <c r="J593">
        <v>4</v>
      </c>
      <c r="K593">
        <v>82.730999999999995</v>
      </c>
      <c r="L593">
        <v>0</v>
      </c>
      <c r="M593">
        <v>1</v>
      </c>
      <c r="N593">
        <v>5</v>
      </c>
      <c r="O593">
        <v>0</v>
      </c>
      <c r="P593">
        <v>1</v>
      </c>
      <c r="Q593">
        <v>0</v>
      </c>
      <c r="R593">
        <v>6.4639999999999986</v>
      </c>
      <c r="S593">
        <v>3</v>
      </c>
      <c r="T593">
        <v>3.3370000000000002</v>
      </c>
    </row>
    <row r="594" spans="2:20" hidden="1">
      <c r="B594" t="s">
        <v>1972</v>
      </c>
      <c r="C594" t="s">
        <v>1666</v>
      </c>
      <c r="D594" t="s">
        <v>40</v>
      </c>
      <c r="E594">
        <v>18</v>
      </c>
      <c r="F594">
        <v>0</v>
      </c>
      <c r="G594">
        <v>14</v>
      </c>
      <c r="H594">
        <v>8</v>
      </c>
      <c r="I594">
        <v>73</v>
      </c>
      <c r="J594">
        <v>5</v>
      </c>
      <c r="K594">
        <v>78.903999999999996</v>
      </c>
      <c r="L594">
        <v>76.527999999999992</v>
      </c>
      <c r="M594">
        <v>1</v>
      </c>
      <c r="N594">
        <v>-10</v>
      </c>
      <c r="O594">
        <v>0</v>
      </c>
      <c r="P594">
        <v>1</v>
      </c>
      <c r="Q594">
        <v>2.9719999999999942</v>
      </c>
      <c r="R594">
        <v>2.6370000000000005</v>
      </c>
      <c r="S594">
        <v>3</v>
      </c>
      <c r="T594">
        <v>3.3370000000000002</v>
      </c>
    </row>
    <row r="595" spans="2:20" hidden="1">
      <c r="B595" t="s">
        <v>1972</v>
      </c>
      <c r="C595" t="s">
        <v>186</v>
      </c>
      <c r="D595" t="s">
        <v>40</v>
      </c>
      <c r="E595">
        <v>19</v>
      </c>
      <c r="F595">
        <v>0</v>
      </c>
      <c r="G595">
        <v>16</v>
      </c>
      <c r="H595">
        <v>10</v>
      </c>
      <c r="I595">
        <v>67</v>
      </c>
      <c r="J595">
        <v>11</v>
      </c>
      <c r="K595">
        <v>80.057999999999993</v>
      </c>
      <c r="L595">
        <v>75.814999999999998</v>
      </c>
      <c r="M595">
        <v>1</v>
      </c>
      <c r="N595">
        <v>-9</v>
      </c>
      <c r="O595">
        <v>0</v>
      </c>
      <c r="P595">
        <v>1</v>
      </c>
      <c r="Q595">
        <v>2.2590000000000003</v>
      </c>
      <c r="R595">
        <v>3.7909999999999968</v>
      </c>
      <c r="S595">
        <v>3</v>
      </c>
      <c r="T595">
        <v>3.3370000000000002</v>
      </c>
    </row>
    <row r="596" spans="2:20" hidden="1">
      <c r="B596" t="s">
        <v>1972</v>
      </c>
      <c r="C596" t="s">
        <v>131</v>
      </c>
      <c r="D596" t="s">
        <v>40</v>
      </c>
      <c r="E596">
        <v>20</v>
      </c>
      <c r="F596">
        <v>0</v>
      </c>
      <c r="G596">
        <v>9</v>
      </c>
      <c r="H596">
        <v>19</v>
      </c>
      <c r="I596">
        <v>66</v>
      </c>
      <c r="J596">
        <v>12</v>
      </c>
      <c r="K596">
        <v>78.608000000000004</v>
      </c>
      <c r="L596">
        <v>77.819999999999993</v>
      </c>
      <c r="M596">
        <v>1</v>
      </c>
      <c r="N596">
        <v>-1</v>
      </c>
      <c r="O596">
        <v>0</v>
      </c>
      <c r="P596">
        <v>1</v>
      </c>
      <c r="Q596">
        <v>4.2639999999999958</v>
      </c>
      <c r="R596">
        <v>2.3410000000000082</v>
      </c>
      <c r="S596">
        <v>3</v>
      </c>
      <c r="T596">
        <v>3.3370000000000002</v>
      </c>
    </row>
    <row r="597" spans="2:20" hidden="1">
      <c r="B597" t="s">
        <v>1972</v>
      </c>
      <c r="C597" t="s">
        <v>50</v>
      </c>
      <c r="D597" t="s">
        <v>40</v>
      </c>
      <c r="E597">
        <v>21</v>
      </c>
      <c r="F597">
        <v>0</v>
      </c>
      <c r="G597">
        <v>17</v>
      </c>
      <c r="H597">
        <v>6</v>
      </c>
      <c r="I597">
        <v>32</v>
      </c>
      <c r="J597">
        <v>46</v>
      </c>
      <c r="K597">
        <v>80.201999999999998</v>
      </c>
      <c r="L597">
        <v>74.876999999999995</v>
      </c>
      <c r="M597">
        <v>1</v>
      </c>
      <c r="N597">
        <v>-15</v>
      </c>
      <c r="O597">
        <v>0</v>
      </c>
      <c r="P597">
        <v>1</v>
      </c>
      <c r="Q597">
        <v>1.320999999999998</v>
      </c>
      <c r="R597">
        <v>3.9350000000000014</v>
      </c>
      <c r="S597">
        <v>3</v>
      </c>
      <c r="T597">
        <v>3.3370000000000002</v>
      </c>
    </row>
    <row r="598" spans="2:20" hidden="1">
      <c r="B598" t="s">
        <v>1972</v>
      </c>
      <c r="C598" t="s">
        <v>81</v>
      </c>
      <c r="D598" t="s">
        <v>40</v>
      </c>
      <c r="E598">
        <v>22</v>
      </c>
      <c r="F598">
        <v>0</v>
      </c>
      <c r="G598">
        <v>15</v>
      </c>
      <c r="H598">
        <v>5</v>
      </c>
      <c r="I598">
        <v>32</v>
      </c>
      <c r="J598">
        <v>46</v>
      </c>
      <c r="K598">
        <v>79.801000000000002</v>
      </c>
      <c r="L598">
        <v>74.682000000000002</v>
      </c>
      <c r="M598">
        <v>1</v>
      </c>
      <c r="N598">
        <v>-17</v>
      </c>
      <c r="O598">
        <v>0</v>
      </c>
      <c r="P598">
        <v>1</v>
      </c>
      <c r="Q598">
        <v>1.1260000000000048</v>
      </c>
      <c r="R598">
        <v>3.534000000000006</v>
      </c>
      <c r="S598">
        <v>3</v>
      </c>
      <c r="T598">
        <v>3.3370000000000002</v>
      </c>
    </row>
    <row r="599" spans="2:20" hidden="1">
      <c r="B599" t="s">
        <v>1972</v>
      </c>
      <c r="C599" t="s">
        <v>179</v>
      </c>
      <c r="D599" t="s">
        <v>40</v>
      </c>
      <c r="E599">
        <v>23</v>
      </c>
      <c r="F599">
        <v>0</v>
      </c>
      <c r="G599">
        <v>22</v>
      </c>
      <c r="H599">
        <v>20</v>
      </c>
      <c r="I599">
        <v>30</v>
      </c>
      <c r="J599">
        <v>48</v>
      </c>
      <c r="K599">
        <v>82.102000000000004</v>
      </c>
      <c r="L599">
        <v>77.914000000000001</v>
      </c>
      <c r="M599">
        <v>1</v>
      </c>
      <c r="N599">
        <v>-3</v>
      </c>
      <c r="O599">
        <v>0</v>
      </c>
      <c r="P599">
        <v>1</v>
      </c>
      <c r="Q599">
        <v>4.3580000000000041</v>
      </c>
      <c r="R599">
        <v>5.835000000000008</v>
      </c>
      <c r="S599">
        <v>3</v>
      </c>
      <c r="T599">
        <v>3.3370000000000002</v>
      </c>
    </row>
    <row r="600" spans="2:20" hidden="1">
      <c r="B600" t="s">
        <v>1972</v>
      </c>
      <c r="C600" t="s">
        <v>1676</v>
      </c>
      <c r="D600" t="s">
        <v>40</v>
      </c>
      <c r="E600">
        <v>24</v>
      </c>
      <c r="F600">
        <v>0</v>
      </c>
      <c r="G600">
        <v>0</v>
      </c>
      <c r="H600">
        <v>0</v>
      </c>
      <c r="I600">
        <v>0</v>
      </c>
      <c r="J600">
        <v>78</v>
      </c>
      <c r="K600">
        <v>0</v>
      </c>
      <c r="L600">
        <v>75.481999999999999</v>
      </c>
      <c r="M600">
        <v>1</v>
      </c>
      <c r="N600">
        <v>-24</v>
      </c>
      <c r="O600">
        <v>0</v>
      </c>
      <c r="P600">
        <v>0</v>
      </c>
      <c r="Q600">
        <v>1.9260000000000019</v>
      </c>
      <c r="R600">
        <v>0</v>
      </c>
      <c r="S600">
        <v>3</v>
      </c>
      <c r="T600">
        <v>3.3370000000000002</v>
      </c>
    </row>
    <row r="601" spans="2:20" hidden="1">
      <c r="B601" t="s">
        <v>2043</v>
      </c>
      <c r="C601" t="s">
        <v>88</v>
      </c>
      <c r="D601" t="s">
        <v>40</v>
      </c>
      <c r="E601">
        <v>1</v>
      </c>
      <c r="F601">
        <v>25</v>
      </c>
      <c r="G601">
        <v>1</v>
      </c>
      <c r="H601">
        <v>7</v>
      </c>
      <c r="I601">
        <v>70</v>
      </c>
      <c r="J601">
        <v>0</v>
      </c>
      <c r="K601">
        <v>76.956000000000003</v>
      </c>
      <c r="L601">
        <v>73.837999999999994</v>
      </c>
      <c r="M601">
        <v>1</v>
      </c>
      <c r="N601">
        <v>6</v>
      </c>
      <c r="O601">
        <v>1</v>
      </c>
      <c r="P601">
        <v>1</v>
      </c>
      <c r="Q601">
        <v>0.82399999999999807</v>
      </c>
      <c r="R601">
        <v>0</v>
      </c>
      <c r="S601">
        <v>2</v>
      </c>
      <c r="T601">
        <v>4.3609999999999998</v>
      </c>
    </row>
    <row r="602" spans="2:20" hidden="1">
      <c r="B602" t="s">
        <v>2043</v>
      </c>
      <c r="C602" t="s">
        <v>66</v>
      </c>
      <c r="D602" t="s">
        <v>40</v>
      </c>
      <c r="E602">
        <v>2</v>
      </c>
      <c r="F602">
        <v>18</v>
      </c>
      <c r="G602">
        <v>2</v>
      </c>
      <c r="H602">
        <v>1</v>
      </c>
      <c r="I602">
        <v>70</v>
      </c>
      <c r="J602">
        <v>0</v>
      </c>
      <c r="K602">
        <v>77.216999999999999</v>
      </c>
      <c r="L602">
        <v>73.013999999999996</v>
      </c>
      <c r="M602">
        <v>1</v>
      </c>
      <c r="N602">
        <v>-1</v>
      </c>
      <c r="O602">
        <v>1</v>
      </c>
      <c r="P602">
        <v>1</v>
      </c>
      <c r="Q602">
        <v>0</v>
      </c>
      <c r="R602">
        <v>0.26099999999999568</v>
      </c>
      <c r="S602">
        <v>2</v>
      </c>
      <c r="T602">
        <v>4.3609999999999998</v>
      </c>
    </row>
    <row r="603" spans="2:20" hidden="1">
      <c r="B603" t="s">
        <v>2043</v>
      </c>
      <c r="C603" t="s">
        <v>95</v>
      </c>
      <c r="D603" t="s">
        <v>40</v>
      </c>
      <c r="E603">
        <v>3</v>
      </c>
      <c r="F603">
        <v>15</v>
      </c>
      <c r="G603">
        <v>8</v>
      </c>
      <c r="H603">
        <v>4</v>
      </c>
      <c r="I603">
        <v>70</v>
      </c>
      <c r="J603">
        <v>0</v>
      </c>
      <c r="K603">
        <v>79.572000000000003</v>
      </c>
      <c r="L603">
        <v>73.429000000000002</v>
      </c>
      <c r="M603">
        <v>1</v>
      </c>
      <c r="N603">
        <v>1</v>
      </c>
      <c r="O603">
        <v>1</v>
      </c>
      <c r="P603">
        <v>1</v>
      </c>
      <c r="Q603">
        <v>0.4150000000000062</v>
      </c>
      <c r="R603">
        <v>2.6160000000000001</v>
      </c>
      <c r="S603">
        <v>2</v>
      </c>
      <c r="T603">
        <v>4.3609999999999998</v>
      </c>
    </row>
    <row r="604" spans="2:20" hidden="1">
      <c r="B604" t="s">
        <v>2043</v>
      </c>
      <c r="C604" t="s">
        <v>81</v>
      </c>
      <c r="D604" t="s">
        <v>40</v>
      </c>
      <c r="E604">
        <v>4</v>
      </c>
      <c r="F604">
        <v>12</v>
      </c>
      <c r="G604">
        <v>4</v>
      </c>
      <c r="H604">
        <v>8</v>
      </c>
      <c r="I604">
        <v>70</v>
      </c>
      <c r="J604">
        <v>0</v>
      </c>
      <c r="K604">
        <v>79.138000000000005</v>
      </c>
      <c r="L604">
        <v>73.864000000000004</v>
      </c>
      <c r="M604">
        <v>1</v>
      </c>
      <c r="N604">
        <v>4</v>
      </c>
      <c r="O604">
        <v>1</v>
      </c>
      <c r="P604">
        <v>1</v>
      </c>
      <c r="Q604">
        <v>0.85000000000000853</v>
      </c>
      <c r="R604">
        <v>2.1820000000000022</v>
      </c>
      <c r="S604">
        <v>2</v>
      </c>
      <c r="T604">
        <v>4.3609999999999998</v>
      </c>
    </row>
    <row r="605" spans="2:20" hidden="1">
      <c r="B605" t="s">
        <v>2043</v>
      </c>
      <c r="C605" t="s">
        <v>186</v>
      </c>
      <c r="D605" t="s">
        <v>40</v>
      </c>
      <c r="E605">
        <v>5</v>
      </c>
      <c r="F605">
        <v>10</v>
      </c>
      <c r="G605">
        <v>3</v>
      </c>
      <c r="H605">
        <v>10</v>
      </c>
      <c r="I605">
        <v>70</v>
      </c>
      <c r="J605">
        <v>0</v>
      </c>
      <c r="K605">
        <v>79.054000000000002</v>
      </c>
      <c r="L605">
        <v>74.085000000000008</v>
      </c>
      <c r="M605">
        <v>1</v>
      </c>
      <c r="N605">
        <v>5</v>
      </c>
      <c r="O605">
        <v>1</v>
      </c>
      <c r="P605">
        <v>1</v>
      </c>
      <c r="Q605">
        <v>1.0710000000000122</v>
      </c>
      <c r="R605">
        <v>2.097999999999999</v>
      </c>
      <c r="S605">
        <v>2</v>
      </c>
      <c r="T605">
        <v>4.3609999999999998</v>
      </c>
    </row>
    <row r="606" spans="2:20" hidden="1">
      <c r="B606" t="s">
        <v>2043</v>
      </c>
      <c r="C606" t="s">
        <v>50</v>
      </c>
      <c r="D606" t="s">
        <v>40</v>
      </c>
      <c r="E606">
        <v>6</v>
      </c>
      <c r="F606">
        <v>8</v>
      </c>
      <c r="G606">
        <v>5</v>
      </c>
      <c r="H606">
        <v>3</v>
      </c>
      <c r="I606">
        <v>70</v>
      </c>
      <c r="J606">
        <v>0</v>
      </c>
      <c r="K606">
        <v>79.147999999999996</v>
      </c>
      <c r="L606">
        <v>73.216999999999999</v>
      </c>
      <c r="M606">
        <v>1</v>
      </c>
      <c r="N606">
        <v>-3</v>
      </c>
      <c r="O606">
        <v>1</v>
      </c>
      <c r="P606">
        <v>1</v>
      </c>
      <c r="Q606">
        <v>0.2030000000000029</v>
      </c>
      <c r="R606">
        <v>2.1919999999999931</v>
      </c>
      <c r="S606">
        <v>2</v>
      </c>
      <c r="T606">
        <v>4.3609999999999998</v>
      </c>
    </row>
    <row r="607" spans="2:20" hidden="1">
      <c r="B607" t="s">
        <v>2043</v>
      </c>
      <c r="C607" t="s">
        <v>192</v>
      </c>
      <c r="D607" t="s">
        <v>40</v>
      </c>
      <c r="E607">
        <v>7</v>
      </c>
      <c r="F607">
        <v>6</v>
      </c>
      <c r="G607">
        <v>10</v>
      </c>
      <c r="H607">
        <v>13</v>
      </c>
      <c r="I607">
        <v>70</v>
      </c>
      <c r="J607">
        <v>0</v>
      </c>
      <c r="K607">
        <v>80.212999999999994</v>
      </c>
      <c r="L607">
        <v>75.284999999999997</v>
      </c>
      <c r="M607">
        <v>1</v>
      </c>
      <c r="N607">
        <v>6</v>
      </c>
      <c r="O607">
        <v>1</v>
      </c>
      <c r="P607">
        <v>1</v>
      </c>
      <c r="Q607">
        <v>2.2710000000000008</v>
      </c>
      <c r="R607">
        <v>3.2569999999999908</v>
      </c>
      <c r="S607">
        <v>2</v>
      </c>
      <c r="T607">
        <v>4.3609999999999998</v>
      </c>
    </row>
    <row r="608" spans="2:20" hidden="1">
      <c r="B608" t="s">
        <v>2043</v>
      </c>
      <c r="C608" t="s">
        <v>131</v>
      </c>
      <c r="D608" t="s">
        <v>40</v>
      </c>
      <c r="E608">
        <v>8</v>
      </c>
      <c r="F608">
        <v>4</v>
      </c>
      <c r="G608">
        <v>13</v>
      </c>
      <c r="H608">
        <v>24</v>
      </c>
      <c r="I608">
        <v>70</v>
      </c>
      <c r="J608">
        <v>0</v>
      </c>
      <c r="K608">
        <v>80.370999999999995</v>
      </c>
      <c r="L608">
        <v>76.293999999999997</v>
      </c>
      <c r="M608">
        <v>1</v>
      </c>
      <c r="N608">
        <v>16</v>
      </c>
      <c r="O608">
        <v>1</v>
      </c>
      <c r="P608">
        <v>1</v>
      </c>
      <c r="Q608">
        <v>3.2800000000000011</v>
      </c>
      <c r="R608">
        <v>3.414999999999992</v>
      </c>
      <c r="S608">
        <v>2</v>
      </c>
      <c r="T608">
        <v>4.3609999999999998</v>
      </c>
    </row>
    <row r="609" spans="2:20" hidden="1">
      <c r="B609" t="s">
        <v>2043</v>
      </c>
      <c r="C609" t="s">
        <v>110</v>
      </c>
      <c r="D609" t="s">
        <v>40</v>
      </c>
      <c r="E609">
        <v>9</v>
      </c>
      <c r="F609">
        <v>2</v>
      </c>
      <c r="G609">
        <v>11</v>
      </c>
      <c r="H609">
        <v>16</v>
      </c>
      <c r="I609">
        <v>70</v>
      </c>
      <c r="J609">
        <v>0</v>
      </c>
      <c r="K609">
        <v>80.316000000000003</v>
      </c>
      <c r="L609">
        <v>75.361000000000004</v>
      </c>
      <c r="M609">
        <v>1</v>
      </c>
      <c r="N609">
        <v>7</v>
      </c>
      <c r="O609">
        <v>1</v>
      </c>
      <c r="P609">
        <v>1</v>
      </c>
      <c r="Q609">
        <v>2.3470000000000084</v>
      </c>
      <c r="R609">
        <v>3.3599999999999994</v>
      </c>
      <c r="S609">
        <v>2</v>
      </c>
      <c r="T609">
        <v>4.3609999999999998</v>
      </c>
    </row>
    <row r="610" spans="2:20" hidden="1">
      <c r="B610" t="s">
        <v>2043</v>
      </c>
      <c r="C610" t="s">
        <v>152</v>
      </c>
      <c r="D610" t="s">
        <v>40</v>
      </c>
      <c r="E610">
        <v>10</v>
      </c>
      <c r="F610">
        <v>1</v>
      </c>
      <c r="G610">
        <v>7</v>
      </c>
      <c r="H610">
        <v>15</v>
      </c>
      <c r="I610">
        <v>70</v>
      </c>
      <c r="J610">
        <v>0</v>
      </c>
      <c r="K610">
        <v>79.507000000000005</v>
      </c>
      <c r="L610">
        <v>75.334000000000003</v>
      </c>
      <c r="M610">
        <v>1</v>
      </c>
      <c r="N610">
        <v>5</v>
      </c>
      <c r="O610">
        <v>1</v>
      </c>
      <c r="P610">
        <v>1</v>
      </c>
      <c r="Q610">
        <v>2.3200000000000074</v>
      </c>
      <c r="R610">
        <v>2.5510000000000019</v>
      </c>
      <c r="S610">
        <v>2</v>
      </c>
      <c r="T610">
        <v>4.3609999999999998</v>
      </c>
    </row>
    <row r="611" spans="2:20" hidden="1">
      <c r="B611" t="s">
        <v>2043</v>
      </c>
      <c r="C611" t="s">
        <v>74</v>
      </c>
      <c r="D611" t="s">
        <v>40</v>
      </c>
      <c r="E611">
        <v>11</v>
      </c>
      <c r="F611">
        <v>0</v>
      </c>
      <c r="G611">
        <v>9</v>
      </c>
      <c r="H611">
        <v>6</v>
      </c>
      <c r="I611">
        <v>70</v>
      </c>
      <c r="J611">
        <v>0</v>
      </c>
      <c r="K611">
        <v>80.070999999999998</v>
      </c>
      <c r="L611">
        <v>73.813999999999993</v>
      </c>
      <c r="M611">
        <v>1</v>
      </c>
      <c r="N611">
        <v>-5</v>
      </c>
      <c r="O611">
        <v>1</v>
      </c>
      <c r="P611">
        <v>1</v>
      </c>
      <c r="Q611">
        <v>0.79999999999999716</v>
      </c>
      <c r="R611">
        <v>3.1149999999999949</v>
      </c>
      <c r="S611">
        <v>2</v>
      </c>
      <c r="T611">
        <v>4.3609999999999998</v>
      </c>
    </row>
    <row r="612" spans="2:20" hidden="1">
      <c r="B612" t="s">
        <v>2043</v>
      </c>
      <c r="C612" t="s">
        <v>165</v>
      </c>
      <c r="D612" t="s">
        <v>40</v>
      </c>
      <c r="E612">
        <v>12</v>
      </c>
      <c r="F612">
        <v>0</v>
      </c>
      <c r="G612">
        <v>12</v>
      </c>
      <c r="H612">
        <v>17</v>
      </c>
      <c r="I612">
        <v>70</v>
      </c>
      <c r="J612">
        <v>0</v>
      </c>
      <c r="K612">
        <v>80.369</v>
      </c>
      <c r="L612">
        <v>75.587000000000003</v>
      </c>
      <c r="M612">
        <v>1</v>
      </c>
      <c r="N612">
        <v>5</v>
      </c>
      <c r="O612">
        <v>1</v>
      </c>
      <c r="P612">
        <v>1</v>
      </c>
      <c r="Q612">
        <v>2.5730000000000075</v>
      </c>
      <c r="R612">
        <v>3.4129999999999967</v>
      </c>
      <c r="S612">
        <v>2</v>
      </c>
      <c r="T612">
        <v>4.3609999999999998</v>
      </c>
    </row>
    <row r="613" spans="2:20" hidden="1">
      <c r="B613" t="s">
        <v>2043</v>
      </c>
      <c r="C613" t="s">
        <v>1737</v>
      </c>
      <c r="D613" t="s">
        <v>40</v>
      </c>
      <c r="E613">
        <v>13</v>
      </c>
      <c r="F613">
        <v>0</v>
      </c>
      <c r="G613">
        <v>17</v>
      </c>
      <c r="H613">
        <v>20</v>
      </c>
      <c r="I613">
        <v>69</v>
      </c>
      <c r="J613">
        <v>1</v>
      </c>
      <c r="K613">
        <v>83.418999999999997</v>
      </c>
      <c r="L613">
        <v>78.424000000000007</v>
      </c>
      <c r="M613">
        <v>1</v>
      </c>
      <c r="N613">
        <v>7</v>
      </c>
      <c r="O613">
        <v>0</v>
      </c>
      <c r="P613">
        <v>1</v>
      </c>
      <c r="Q613">
        <v>5.4100000000000108</v>
      </c>
      <c r="R613">
        <v>6.4629999999999939</v>
      </c>
      <c r="S613">
        <v>2</v>
      </c>
      <c r="T613">
        <v>4.3609999999999998</v>
      </c>
    </row>
    <row r="614" spans="2:20" hidden="1">
      <c r="B614" t="s">
        <v>2043</v>
      </c>
      <c r="C614" t="s">
        <v>1646</v>
      </c>
      <c r="D614" t="s">
        <v>40</v>
      </c>
      <c r="E614">
        <v>14</v>
      </c>
      <c r="F614">
        <v>0</v>
      </c>
      <c r="G614">
        <v>15</v>
      </c>
      <c r="H614">
        <v>23</v>
      </c>
      <c r="I614">
        <v>69</v>
      </c>
      <c r="J614">
        <v>1</v>
      </c>
      <c r="K614">
        <v>82.495000000000005</v>
      </c>
      <c r="L614">
        <v>79.414000000000001</v>
      </c>
      <c r="M614">
        <v>1</v>
      </c>
      <c r="N614">
        <v>9</v>
      </c>
      <c r="O614">
        <v>0</v>
      </c>
      <c r="P614">
        <v>1</v>
      </c>
      <c r="Q614">
        <v>6.4000000000000057</v>
      </c>
      <c r="R614">
        <v>5.5390000000000015</v>
      </c>
      <c r="S614">
        <v>2</v>
      </c>
      <c r="T614">
        <v>4.3609999999999998</v>
      </c>
    </row>
    <row r="615" spans="2:20" hidden="1">
      <c r="B615" t="s">
        <v>2043</v>
      </c>
      <c r="C615" t="s">
        <v>179</v>
      </c>
      <c r="D615" t="s">
        <v>40</v>
      </c>
      <c r="E615">
        <v>15</v>
      </c>
      <c r="F615">
        <v>0</v>
      </c>
      <c r="G615">
        <v>19</v>
      </c>
      <c r="H615">
        <v>21</v>
      </c>
      <c r="I615">
        <v>69</v>
      </c>
      <c r="J615">
        <v>1</v>
      </c>
      <c r="K615">
        <v>84.59</v>
      </c>
      <c r="L615">
        <v>78.537000000000006</v>
      </c>
      <c r="M615">
        <v>1</v>
      </c>
      <c r="N615">
        <v>6</v>
      </c>
      <c r="O615">
        <v>0</v>
      </c>
      <c r="P615">
        <v>1</v>
      </c>
      <c r="Q615">
        <v>5.5230000000000103</v>
      </c>
      <c r="R615">
        <v>7.6340000000000003</v>
      </c>
      <c r="S615">
        <v>2</v>
      </c>
      <c r="T615">
        <v>4.3609999999999998</v>
      </c>
    </row>
    <row r="616" spans="2:20" hidden="1">
      <c r="B616" t="s">
        <v>2043</v>
      </c>
      <c r="C616" t="s">
        <v>158</v>
      </c>
      <c r="D616" t="s">
        <v>40</v>
      </c>
      <c r="E616">
        <v>16</v>
      </c>
      <c r="F616">
        <v>0</v>
      </c>
      <c r="G616">
        <v>14</v>
      </c>
      <c r="H616">
        <v>18</v>
      </c>
      <c r="I616">
        <v>69</v>
      </c>
      <c r="J616">
        <v>1</v>
      </c>
      <c r="K616">
        <v>82.233000000000004</v>
      </c>
      <c r="L616">
        <v>76.745000000000005</v>
      </c>
      <c r="M616">
        <v>1</v>
      </c>
      <c r="N616">
        <v>2</v>
      </c>
      <c r="O616">
        <v>0</v>
      </c>
      <c r="P616">
        <v>1</v>
      </c>
      <c r="Q616">
        <v>3.7310000000000088</v>
      </c>
      <c r="R616">
        <v>5.277000000000001</v>
      </c>
      <c r="S616">
        <v>2</v>
      </c>
      <c r="T616">
        <v>4.3609999999999998</v>
      </c>
    </row>
    <row r="617" spans="2:20" hidden="1">
      <c r="B617" t="s">
        <v>2043</v>
      </c>
      <c r="C617" t="s">
        <v>1752</v>
      </c>
      <c r="D617" t="s">
        <v>40</v>
      </c>
      <c r="E617">
        <v>17</v>
      </c>
      <c r="F617">
        <v>0</v>
      </c>
      <c r="G617">
        <v>16</v>
      </c>
      <c r="H617">
        <v>22</v>
      </c>
      <c r="I617">
        <v>69</v>
      </c>
      <c r="J617">
        <v>1</v>
      </c>
      <c r="K617">
        <v>83.116</v>
      </c>
      <c r="L617">
        <v>78.573999999999998</v>
      </c>
      <c r="M617">
        <v>1</v>
      </c>
      <c r="N617">
        <v>5</v>
      </c>
      <c r="O617">
        <v>0</v>
      </c>
      <c r="P617">
        <v>1</v>
      </c>
      <c r="Q617">
        <v>5.5600000000000023</v>
      </c>
      <c r="R617">
        <v>6.1599999999999966</v>
      </c>
      <c r="S617">
        <v>2</v>
      </c>
      <c r="T617">
        <v>4.3609999999999998</v>
      </c>
    </row>
    <row r="618" spans="2:20" hidden="1">
      <c r="B618" t="s">
        <v>2043</v>
      </c>
      <c r="C618" t="s">
        <v>1634</v>
      </c>
      <c r="D618" t="s">
        <v>40</v>
      </c>
      <c r="E618">
        <v>18</v>
      </c>
      <c r="F618">
        <v>0</v>
      </c>
      <c r="G618">
        <v>6</v>
      </c>
      <c r="H618">
        <v>11</v>
      </c>
      <c r="I618">
        <v>67</v>
      </c>
      <c r="J618">
        <v>3</v>
      </c>
      <c r="K618">
        <v>79.394999999999996</v>
      </c>
      <c r="L618">
        <v>74.751999999999995</v>
      </c>
      <c r="M618">
        <v>1</v>
      </c>
      <c r="N618">
        <v>-7</v>
      </c>
      <c r="O618">
        <v>0</v>
      </c>
      <c r="P618">
        <v>1</v>
      </c>
      <c r="Q618">
        <v>1.7379999999999995</v>
      </c>
      <c r="R618">
        <v>2.438999999999993</v>
      </c>
      <c r="S618">
        <v>2</v>
      </c>
      <c r="T618">
        <v>4.3609999999999998</v>
      </c>
    </row>
    <row r="619" spans="2:20" hidden="1">
      <c r="B619" t="s">
        <v>2043</v>
      </c>
      <c r="C619" t="s">
        <v>1666</v>
      </c>
      <c r="D619" t="s">
        <v>40</v>
      </c>
      <c r="E619">
        <v>19</v>
      </c>
      <c r="F619">
        <v>0</v>
      </c>
      <c r="G619">
        <v>18</v>
      </c>
      <c r="H619">
        <v>12</v>
      </c>
      <c r="I619">
        <v>61</v>
      </c>
      <c r="J619">
        <v>9</v>
      </c>
      <c r="K619">
        <v>84.265000000000001</v>
      </c>
      <c r="L619">
        <v>75.043000000000006</v>
      </c>
      <c r="M619">
        <v>1</v>
      </c>
      <c r="N619">
        <v>-7</v>
      </c>
      <c r="O619">
        <v>0</v>
      </c>
      <c r="P619">
        <v>1</v>
      </c>
      <c r="Q619">
        <v>2.0290000000000106</v>
      </c>
      <c r="R619">
        <v>7.3089999999999966</v>
      </c>
      <c r="S619">
        <v>2</v>
      </c>
      <c r="T619">
        <v>4.3609999999999998</v>
      </c>
    </row>
    <row r="620" spans="2:20" hidden="1">
      <c r="B620" t="s">
        <v>2043</v>
      </c>
      <c r="C620" t="s">
        <v>1640</v>
      </c>
      <c r="D620" t="s">
        <v>40</v>
      </c>
      <c r="E620">
        <v>20</v>
      </c>
      <c r="F620">
        <v>0</v>
      </c>
      <c r="G620">
        <v>20</v>
      </c>
      <c r="H620">
        <v>9</v>
      </c>
      <c r="I620">
        <v>55</v>
      </c>
      <c r="J620">
        <v>15</v>
      </c>
      <c r="K620">
        <v>85.135000000000005</v>
      </c>
      <c r="L620">
        <v>74.061999999999998</v>
      </c>
      <c r="M620">
        <v>1</v>
      </c>
      <c r="N620">
        <v>-11</v>
      </c>
      <c r="O620">
        <v>0</v>
      </c>
      <c r="P620">
        <v>1</v>
      </c>
      <c r="Q620">
        <v>1.0480000000000018</v>
      </c>
      <c r="R620">
        <v>8.179000000000002</v>
      </c>
      <c r="S620">
        <v>2</v>
      </c>
      <c r="T620">
        <v>4.3609999999999998</v>
      </c>
    </row>
    <row r="621" spans="2:20" hidden="1">
      <c r="B621" t="s">
        <v>2043</v>
      </c>
      <c r="C621" t="s">
        <v>125</v>
      </c>
      <c r="D621" t="s">
        <v>40</v>
      </c>
      <c r="E621">
        <v>21</v>
      </c>
      <c r="F621">
        <v>0</v>
      </c>
      <c r="G621">
        <v>21</v>
      </c>
      <c r="H621">
        <v>14</v>
      </c>
      <c r="I621">
        <v>49</v>
      </c>
      <c r="J621">
        <v>21</v>
      </c>
      <c r="K621">
        <v>90.171000000000006</v>
      </c>
      <c r="L621">
        <v>75.287000000000006</v>
      </c>
      <c r="M621">
        <v>1</v>
      </c>
      <c r="N621">
        <v>-7</v>
      </c>
      <c r="O621">
        <v>0</v>
      </c>
      <c r="P621">
        <v>1</v>
      </c>
      <c r="Q621">
        <v>2.2730000000000103</v>
      </c>
      <c r="R621">
        <v>13.214999999999989</v>
      </c>
      <c r="S621">
        <v>2</v>
      </c>
      <c r="T621">
        <v>4.3609999999999998</v>
      </c>
    </row>
    <row r="622" spans="2:20" hidden="1">
      <c r="B622" t="s">
        <v>2043</v>
      </c>
      <c r="C622" t="s">
        <v>43</v>
      </c>
      <c r="D622" t="s">
        <v>40</v>
      </c>
      <c r="E622">
        <v>22</v>
      </c>
      <c r="F622">
        <v>0</v>
      </c>
      <c r="G622">
        <v>22</v>
      </c>
      <c r="H622">
        <v>2</v>
      </c>
      <c r="I622">
        <v>36</v>
      </c>
      <c r="J622">
        <v>34</v>
      </c>
      <c r="K622">
        <v>94.222999999999999</v>
      </c>
      <c r="L622">
        <v>73.198999999999998</v>
      </c>
      <c r="M622">
        <v>1</v>
      </c>
      <c r="N622">
        <v>-20</v>
      </c>
      <c r="O622">
        <v>0</v>
      </c>
      <c r="P622">
        <v>1</v>
      </c>
      <c r="Q622">
        <v>0.18500000000000219</v>
      </c>
      <c r="R622">
        <v>17.266999999999996</v>
      </c>
      <c r="S622">
        <v>2</v>
      </c>
      <c r="T622">
        <v>4.3609999999999998</v>
      </c>
    </row>
    <row r="623" spans="2:20" hidden="1">
      <c r="B623" t="s">
        <v>2043</v>
      </c>
      <c r="C623" t="s">
        <v>145</v>
      </c>
      <c r="D623" t="s">
        <v>40</v>
      </c>
      <c r="E623">
        <v>23</v>
      </c>
      <c r="F623">
        <v>0</v>
      </c>
      <c r="G623">
        <v>24</v>
      </c>
      <c r="H623">
        <v>19</v>
      </c>
      <c r="I623">
        <v>28</v>
      </c>
      <c r="J623">
        <v>42</v>
      </c>
      <c r="K623">
        <v>98.46</v>
      </c>
      <c r="L623">
        <v>76.786000000000001</v>
      </c>
      <c r="M623">
        <v>1</v>
      </c>
      <c r="N623">
        <v>-4</v>
      </c>
      <c r="O623">
        <v>0</v>
      </c>
      <c r="P623">
        <v>1</v>
      </c>
      <c r="Q623">
        <v>3.7720000000000056</v>
      </c>
      <c r="R623">
        <v>21.504000000000005</v>
      </c>
      <c r="S623">
        <v>2</v>
      </c>
      <c r="T623">
        <v>4.3609999999999998</v>
      </c>
    </row>
    <row r="624" spans="2:20" hidden="1">
      <c r="B624" t="s">
        <v>2043</v>
      </c>
      <c r="C624" t="s">
        <v>58</v>
      </c>
      <c r="D624" t="s">
        <v>40</v>
      </c>
      <c r="E624">
        <v>24</v>
      </c>
      <c r="F624">
        <v>0</v>
      </c>
      <c r="G624">
        <v>23</v>
      </c>
      <c r="H624">
        <v>5</v>
      </c>
      <c r="I624">
        <v>7</v>
      </c>
      <c r="J624">
        <v>63</v>
      </c>
      <c r="K624">
        <v>97.760999999999996</v>
      </c>
      <c r="L624">
        <v>73.564999999999998</v>
      </c>
      <c r="M624">
        <v>1</v>
      </c>
      <c r="N624">
        <v>-19</v>
      </c>
      <c r="O624">
        <v>0</v>
      </c>
      <c r="P624">
        <v>1</v>
      </c>
      <c r="Q624">
        <v>0.55100000000000193</v>
      </c>
      <c r="R624">
        <v>20.804999999999996</v>
      </c>
      <c r="S624">
        <v>2</v>
      </c>
      <c r="T624">
        <v>4.3609999999999998</v>
      </c>
    </row>
    <row r="625" spans="2:20" hidden="1">
      <c r="B625" t="s">
        <v>2117</v>
      </c>
      <c r="C625" t="s">
        <v>66</v>
      </c>
      <c r="D625" t="s">
        <v>40</v>
      </c>
      <c r="E625">
        <v>1</v>
      </c>
      <c r="F625">
        <v>25</v>
      </c>
      <c r="G625">
        <v>1</v>
      </c>
      <c r="H625">
        <v>1</v>
      </c>
      <c r="I625">
        <v>57</v>
      </c>
      <c r="J625">
        <v>0</v>
      </c>
      <c r="K625">
        <v>101.852</v>
      </c>
      <c r="L625">
        <v>96.974999999999994</v>
      </c>
      <c r="M625">
        <v>1</v>
      </c>
      <c r="N625">
        <v>0</v>
      </c>
      <c r="O625">
        <v>1</v>
      </c>
      <c r="P625">
        <v>1</v>
      </c>
      <c r="Q625">
        <v>0</v>
      </c>
      <c r="R625">
        <v>0</v>
      </c>
      <c r="S625">
        <v>3</v>
      </c>
      <c r="T625">
        <v>5.4189999999999996</v>
      </c>
    </row>
    <row r="626" spans="2:20" hidden="1">
      <c r="B626" t="s">
        <v>2117</v>
      </c>
      <c r="C626" t="s">
        <v>43</v>
      </c>
      <c r="D626" t="s">
        <v>40</v>
      </c>
      <c r="E626">
        <v>2</v>
      </c>
      <c r="F626">
        <v>18</v>
      </c>
      <c r="G626">
        <v>2</v>
      </c>
      <c r="H626">
        <v>4</v>
      </c>
      <c r="I626">
        <v>57</v>
      </c>
      <c r="J626">
        <v>0</v>
      </c>
      <c r="K626">
        <v>102.30800000000001</v>
      </c>
      <c r="L626">
        <v>97.453999999999994</v>
      </c>
      <c r="M626">
        <v>1</v>
      </c>
      <c r="N626">
        <v>2</v>
      </c>
      <c r="O626">
        <v>1</v>
      </c>
      <c r="P626">
        <v>1</v>
      </c>
      <c r="Q626">
        <v>0.47900000000001342</v>
      </c>
      <c r="R626">
        <v>0.4559999999999888</v>
      </c>
      <c r="S626">
        <v>3</v>
      </c>
      <c r="T626">
        <v>5.4189999999999996</v>
      </c>
    </row>
    <row r="627" spans="2:20" hidden="1">
      <c r="B627" t="s">
        <v>2117</v>
      </c>
      <c r="C627" t="s">
        <v>95</v>
      </c>
      <c r="D627" t="s">
        <v>40</v>
      </c>
      <c r="E627">
        <v>3</v>
      </c>
      <c r="F627">
        <v>15</v>
      </c>
      <c r="G627">
        <v>4</v>
      </c>
      <c r="H627">
        <v>2</v>
      </c>
      <c r="I627">
        <v>57</v>
      </c>
      <c r="J627">
        <v>0</v>
      </c>
      <c r="K627">
        <v>102.53400000000001</v>
      </c>
      <c r="L627">
        <v>97.162999999999997</v>
      </c>
      <c r="M627">
        <v>1</v>
      </c>
      <c r="N627">
        <v>-1</v>
      </c>
      <c r="O627">
        <v>1</v>
      </c>
      <c r="P627">
        <v>1</v>
      </c>
      <c r="Q627">
        <v>0.18800000000000239</v>
      </c>
      <c r="R627">
        <v>0.68199999999998795</v>
      </c>
      <c r="S627">
        <v>3</v>
      </c>
      <c r="T627">
        <v>5.4189999999999996</v>
      </c>
    </row>
    <row r="628" spans="2:20" hidden="1">
      <c r="B628" t="s">
        <v>2117</v>
      </c>
      <c r="C628" t="s">
        <v>58</v>
      </c>
      <c r="D628" t="s">
        <v>40</v>
      </c>
      <c r="E628">
        <v>4</v>
      </c>
      <c r="F628">
        <v>12</v>
      </c>
      <c r="G628">
        <v>6</v>
      </c>
      <c r="H628">
        <v>3</v>
      </c>
      <c r="I628">
        <v>57</v>
      </c>
      <c r="J628">
        <v>0</v>
      </c>
      <c r="K628">
        <v>102.947</v>
      </c>
      <c r="L628">
        <v>97.38</v>
      </c>
      <c r="M628">
        <v>1</v>
      </c>
      <c r="N628">
        <v>-1</v>
      </c>
      <c r="O628">
        <v>1</v>
      </c>
      <c r="P628">
        <v>1</v>
      </c>
      <c r="Q628">
        <v>0.40500000000000108</v>
      </c>
      <c r="R628">
        <v>1.0949999999999989</v>
      </c>
      <c r="S628">
        <v>3</v>
      </c>
      <c r="T628">
        <v>5.4189999999999996</v>
      </c>
    </row>
    <row r="629" spans="2:20" hidden="1">
      <c r="B629" t="s">
        <v>2117</v>
      </c>
      <c r="C629" t="s">
        <v>50</v>
      </c>
      <c r="D629" t="s">
        <v>40</v>
      </c>
      <c r="E629">
        <v>5</v>
      </c>
      <c r="F629">
        <v>10</v>
      </c>
      <c r="G629">
        <v>5</v>
      </c>
      <c r="H629">
        <v>5</v>
      </c>
      <c r="I629">
        <v>57</v>
      </c>
      <c r="J629">
        <v>0</v>
      </c>
      <c r="K629">
        <v>102.705</v>
      </c>
      <c r="L629">
        <v>97.534999999999997</v>
      </c>
      <c r="M629">
        <v>1</v>
      </c>
      <c r="N629">
        <v>0</v>
      </c>
      <c r="O629">
        <v>1</v>
      </c>
      <c r="P629">
        <v>1</v>
      </c>
      <c r="Q629">
        <v>0.56000000000000227</v>
      </c>
      <c r="R629">
        <v>0.85299999999999443</v>
      </c>
      <c r="S629">
        <v>3</v>
      </c>
      <c r="T629">
        <v>5.4189999999999996</v>
      </c>
    </row>
    <row r="630" spans="2:20" hidden="1">
      <c r="B630" t="s">
        <v>2117</v>
      </c>
      <c r="C630" t="s">
        <v>88</v>
      </c>
      <c r="D630" t="s">
        <v>40</v>
      </c>
      <c r="E630">
        <v>6</v>
      </c>
      <c r="F630">
        <v>8</v>
      </c>
      <c r="G630">
        <v>3</v>
      </c>
      <c r="H630">
        <v>6</v>
      </c>
      <c r="I630">
        <v>57</v>
      </c>
      <c r="J630">
        <v>0</v>
      </c>
      <c r="K630">
        <v>102.34</v>
      </c>
      <c r="L630">
        <v>97.644999999999996</v>
      </c>
      <c r="M630">
        <v>1</v>
      </c>
      <c r="N630">
        <v>0</v>
      </c>
      <c r="O630">
        <v>1</v>
      </c>
      <c r="P630">
        <v>1</v>
      </c>
      <c r="Q630">
        <v>0.67000000000001592</v>
      </c>
      <c r="R630">
        <v>0.48799999999999949</v>
      </c>
      <c r="S630">
        <v>3</v>
      </c>
      <c r="T630">
        <v>5.4189999999999996</v>
      </c>
    </row>
    <row r="631" spans="2:20" hidden="1">
      <c r="B631" t="s">
        <v>2117</v>
      </c>
      <c r="C631" t="s">
        <v>74</v>
      </c>
      <c r="D631" t="s">
        <v>40</v>
      </c>
      <c r="E631">
        <v>7</v>
      </c>
      <c r="F631">
        <v>6</v>
      </c>
      <c r="G631">
        <v>12</v>
      </c>
      <c r="H631">
        <v>7</v>
      </c>
      <c r="I631">
        <v>57</v>
      </c>
      <c r="J631">
        <v>0</v>
      </c>
      <c r="K631">
        <v>103.649</v>
      </c>
      <c r="L631">
        <v>98.230999999999995</v>
      </c>
      <c r="M631">
        <v>1</v>
      </c>
      <c r="N631">
        <v>0</v>
      </c>
      <c r="O631">
        <v>1</v>
      </c>
      <c r="P631">
        <v>1</v>
      </c>
      <c r="Q631">
        <v>1.2560000000000002</v>
      </c>
      <c r="R631">
        <v>1.796999999999997</v>
      </c>
      <c r="S631">
        <v>3</v>
      </c>
      <c r="T631">
        <v>5.4189999999999996</v>
      </c>
    </row>
    <row r="632" spans="2:20" hidden="1">
      <c r="B632" t="s">
        <v>2117</v>
      </c>
      <c r="C632" t="s">
        <v>131</v>
      </c>
      <c r="D632" t="s">
        <v>40</v>
      </c>
      <c r="E632">
        <v>8</v>
      </c>
      <c r="F632">
        <v>4</v>
      </c>
      <c r="G632">
        <v>11</v>
      </c>
      <c r="H632">
        <v>18</v>
      </c>
      <c r="I632">
        <v>56</v>
      </c>
      <c r="J632">
        <v>1</v>
      </c>
      <c r="K632">
        <v>103.57899999999999</v>
      </c>
      <c r="L632">
        <v>100.232</v>
      </c>
      <c r="M632">
        <v>1</v>
      </c>
      <c r="N632">
        <v>10</v>
      </c>
      <c r="O632">
        <v>0</v>
      </c>
      <c r="P632">
        <v>1</v>
      </c>
      <c r="Q632">
        <v>3.257000000000005</v>
      </c>
      <c r="R632">
        <v>1.7270000000000041</v>
      </c>
      <c r="S632">
        <v>3</v>
      </c>
      <c r="T632">
        <v>5.4189999999999996</v>
      </c>
    </row>
    <row r="633" spans="2:20" hidden="1">
      <c r="B633" t="s">
        <v>2117</v>
      </c>
      <c r="C633" t="s">
        <v>125</v>
      </c>
      <c r="D633" t="s">
        <v>40</v>
      </c>
      <c r="E633">
        <v>9</v>
      </c>
      <c r="F633">
        <v>2</v>
      </c>
      <c r="G633">
        <v>10</v>
      </c>
      <c r="H633">
        <v>10</v>
      </c>
      <c r="I633">
        <v>56</v>
      </c>
      <c r="J633">
        <v>1</v>
      </c>
      <c r="K633">
        <v>103.526</v>
      </c>
      <c r="L633">
        <v>99.034000000000006</v>
      </c>
      <c r="M633">
        <v>1</v>
      </c>
      <c r="N633">
        <v>1</v>
      </c>
      <c r="O633">
        <v>0</v>
      </c>
      <c r="P633">
        <v>1</v>
      </c>
      <c r="Q633">
        <v>2.0589999999999971</v>
      </c>
      <c r="R633">
        <v>1.6740000000000066</v>
      </c>
      <c r="S633">
        <v>3</v>
      </c>
      <c r="T633">
        <v>5.4189999999999996</v>
      </c>
    </row>
    <row r="634" spans="2:20" hidden="1">
      <c r="B634" t="s">
        <v>2117</v>
      </c>
      <c r="C634" t="s">
        <v>1640</v>
      </c>
      <c r="D634" t="s">
        <v>40</v>
      </c>
      <c r="E634">
        <v>10</v>
      </c>
      <c r="F634">
        <v>1</v>
      </c>
      <c r="G634">
        <v>14</v>
      </c>
      <c r="H634">
        <v>9</v>
      </c>
      <c r="I634">
        <v>56</v>
      </c>
      <c r="J634">
        <v>1</v>
      </c>
      <c r="K634">
        <v>103.901</v>
      </c>
      <c r="L634">
        <v>98.781000000000006</v>
      </c>
      <c r="M634">
        <v>1</v>
      </c>
      <c r="N634">
        <v>-1</v>
      </c>
      <c r="O634">
        <v>0</v>
      </c>
      <c r="P634">
        <v>1</v>
      </c>
      <c r="Q634">
        <v>1.806000000000012</v>
      </c>
      <c r="R634">
        <v>2.0490000000000066</v>
      </c>
      <c r="S634">
        <v>3</v>
      </c>
      <c r="T634">
        <v>5.4189999999999996</v>
      </c>
    </row>
    <row r="635" spans="2:20" hidden="1">
      <c r="B635" t="s">
        <v>2117</v>
      </c>
      <c r="C635" t="s">
        <v>1676</v>
      </c>
      <c r="D635" t="s">
        <v>40</v>
      </c>
      <c r="E635">
        <v>11</v>
      </c>
      <c r="F635">
        <v>0</v>
      </c>
      <c r="G635">
        <v>15</v>
      </c>
      <c r="H635">
        <v>16</v>
      </c>
      <c r="I635">
        <v>56</v>
      </c>
      <c r="J635">
        <v>1</v>
      </c>
      <c r="K635">
        <v>103.949</v>
      </c>
      <c r="L635">
        <v>99.656999999999996</v>
      </c>
      <c r="M635">
        <v>1</v>
      </c>
      <c r="N635">
        <v>5</v>
      </c>
      <c r="O635">
        <v>0</v>
      </c>
      <c r="P635">
        <v>1</v>
      </c>
      <c r="Q635">
        <v>2.6820000000000022</v>
      </c>
      <c r="R635">
        <v>2.0969999999999942</v>
      </c>
      <c r="S635">
        <v>3</v>
      </c>
      <c r="T635">
        <v>5.4189999999999996</v>
      </c>
    </row>
    <row r="636" spans="2:20" hidden="1">
      <c r="B636" t="s">
        <v>2117</v>
      </c>
      <c r="C636" t="s">
        <v>110</v>
      </c>
      <c r="D636" t="s">
        <v>40</v>
      </c>
      <c r="E636">
        <v>12</v>
      </c>
      <c r="F636">
        <v>0</v>
      </c>
      <c r="G636">
        <v>17</v>
      </c>
      <c r="H636">
        <v>13</v>
      </c>
      <c r="I636">
        <v>56</v>
      </c>
      <c r="J636">
        <v>1</v>
      </c>
      <c r="K636">
        <v>104.131</v>
      </c>
      <c r="L636">
        <v>99.489000000000004</v>
      </c>
      <c r="M636">
        <v>1</v>
      </c>
      <c r="N636">
        <v>1</v>
      </c>
      <c r="O636">
        <v>0</v>
      </c>
      <c r="P636">
        <v>1</v>
      </c>
      <c r="Q636">
        <v>2.51400000000001</v>
      </c>
      <c r="R636">
        <v>2.2789999999999964</v>
      </c>
      <c r="S636">
        <v>3</v>
      </c>
      <c r="T636">
        <v>5.4189999999999996</v>
      </c>
    </row>
    <row r="637" spans="2:20" hidden="1">
      <c r="B637" t="s">
        <v>2117</v>
      </c>
      <c r="C637" t="s">
        <v>152</v>
      </c>
      <c r="D637" t="s">
        <v>40</v>
      </c>
      <c r="E637">
        <v>13</v>
      </c>
      <c r="F637">
        <v>0</v>
      </c>
      <c r="G637">
        <v>16</v>
      </c>
      <c r="H637">
        <v>17</v>
      </c>
      <c r="I637">
        <v>56</v>
      </c>
      <c r="J637">
        <v>1</v>
      </c>
      <c r="K637">
        <v>104.10299999999999</v>
      </c>
      <c r="L637">
        <v>99.710999999999999</v>
      </c>
      <c r="M637">
        <v>1</v>
      </c>
      <c r="N637">
        <v>4</v>
      </c>
      <c r="O637">
        <v>0</v>
      </c>
      <c r="P637">
        <v>1</v>
      </c>
      <c r="Q637">
        <v>2.7360000000000042</v>
      </c>
      <c r="R637">
        <v>2.2510000000000048</v>
      </c>
      <c r="S637">
        <v>3</v>
      </c>
      <c r="T637">
        <v>5.4189999999999996</v>
      </c>
    </row>
    <row r="638" spans="2:20" hidden="1">
      <c r="B638" t="s">
        <v>2117</v>
      </c>
      <c r="C638" t="s">
        <v>1634</v>
      </c>
      <c r="D638" t="s">
        <v>40</v>
      </c>
      <c r="E638">
        <v>14</v>
      </c>
      <c r="F638">
        <v>0</v>
      </c>
      <c r="G638">
        <v>13</v>
      </c>
      <c r="H638">
        <v>12</v>
      </c>
      <c r="I638">
        <v>56</v>
      </c>
      <c r="J638">
        <v>1</v>
      </c>
      <c r="K638">
        <v>103.851</v>
      </c>
      <c r="L638">
        <v>99.421999999999997</v>
      </c>
      <c r="M638">
        <v>1</v>
      </c>
      <c r="N638">
        <v>-2</v>
      </c>
      <c r="O638">
        <v>0</v>
      </c>
      <c r="P638">
        <v>1</v>
      </c>
      <c r="Q638">
        <v>2.4470000000000027</v>
      </c>
      <c r="R638">
        <v>1.9989999999999952</v>
      </c>
      <c r="S638">
        <v>3</v>
      </c>
      <c r="T638">
        <v>5.4189999999999996</v>
      </c>
    </row>
    <row r="639" spans="2:20" hidden="1">
      <c r="B639" t="s">
        <v>2117</v>
      </c>
      <c r="C639" t="s">
        <v>186</v>
      </c>
      <c r="D639" t="s">
        <v>40</v>
      </c>
      <c r="E639">
        <v>15</v>
      </c>
      <c r="F639">
        <v>0</v>
      </c>
      <c r="G639">
        <v>8</v>
      </c>
      <c r="H639">
        <v>11</v>
      </c>
      <c r="I639">
        <v>56</v>
      </c>
      <c r="J639">
        <v>1</v>
      </c>
      <c r="K639">
        <v>103.151</v>
      </c>
      <c r="L639">
        <v>99.067999999999998</v>
      </c>
      <c r="M639">
        <v>1</v>
      </c>
      <c r="N639">
        <v>-4</v>
      </c>
      <c r="O639">
        <v>0</v>
      </c>
      <c r="P639">
        <v>1</v>
      </c>
      <c r="Q639">
        <v>2.0930000000000035</v>
      </c>
      <c r="R639">
        <v>1.2990000000000066</v>
      </c>
      <c r="S639">
        <v>3</v>
      </c>
      <c r="T639">
        <v>5.4189999999999996</v>
      </c>
    </row>
    <row r="640" spans="2:20" hidden="1">
      <c r="B640" t="s">
        <v>2117</v>
      </c>
      <c r="C640" t="s">
        <v>192</v>
      </c>
      <c r="D640" t="s">
        <v>40</v>
      </c>
      <c r="E640">
        <v>16</v>
      </c>
      <c r="F640">
        <v>0</v>
      </c>
      <c r="G640">
        <v>9</v>
      </c>
      <c r="H640">
        <v>14</v>
      </c>
      <c r="I640">
        <v>56</v>
      </c>
      <c r="J640">
        <v>1</v>
      </c>
      <c r="K640">
        <v>103.517</v>
      </c>
      <c r="L640">
        <v>99.525000000000006</v>
      </c>
      <c r="M640">
        <v>1</v>
      </c>
      <c r="N640">
        <v>-2</v>
      </c>
      <c r="O640">
        <v>0</v>
      </c>
      <c r="P640">
        <v>1</v>
      </c>
      <c r="Q640">
        <v>2.5500000000000118</v>
      </c>
      <c r="R640">
        <v>1.664999999999992</v>
      </c>
      <c r="S640">
        <v>3</v>
      </c>
      <c r="T640">
        <v>5.4189999999999996</v>
      </c>
    </row>
    <row r="641" spans="2:20" hidden="1">
      <c r="B641" t="s">
        <v>2117</v>
      </c>
      <c r="C641" t="s">
        <v>81</v>
      </c>
      <c r="D641" t="s">
        <v>40</v>
      </c>
      <c r="E641">
        <v>17</v>
      </c>
      <c r="F641">
        <v>0</v>
      </c>
      <c r="G641">
        <v>18</v>
      </c>
      <c r="H641">
        <v>8</v>
      </c>
      <c r="I641">
        <v>56</v>
      </c>
      <c r="J641">
        <v>1</v>
      </c>
      <c r="K641">
        <v>104.578</v>
      </c>
      <c r="L641">
        <v>98.24</v>
      </c>
      <c r="M641">
        <v>1</v>
      </c>
      <c r="N641">
        <v>-9</v>
      </c>
      <c r="O641">
        <v>0</v>
      </c>
      <c r="P641">
        <v>1</v>
      </c>
      <c r="Q641">
        <v>1.2650000000000148</v>
      </c>
      <c r="R641">
        <v>2.7259999999999991</v>
      </c>
      <c r="S641">
        <v>3</v>
      </c>
      <c r="T641">
        <v>5.4189999999999996</v>
      </c>
    </row>
    <row r="642" spans="2:20" hidden="1">
      <c r="B642" t="s">
        <v>2117</v>
      </c>
      <c r="C642" t="s">
        <v>1666</v>
      </c>
      <c r="D642" t="s">
        <v>40</v>
      </c>
      <c r="E642">
        <v>18</v>
      </c>
      <c r="F642">
        <v>0</v>
      </c>
      <c r="G642">
        <v>7</v>
      </c>
      <c r="H642">
        <v>15</v>
      </c>
      <c r="I642">
        <v>56</v>
      </c>
      <c r="J642">
        <v>1</v>
      </c>
      <c r="K642">
        <v>103.134</v>
      </c>
      <c r="L642">
        <v>99.644999999999996</v>
      </c>
      <c r="M642">
        <v>1</v>
      </c>
      <c r="N642">
        <v>-3</v>
      </c>
      <c r="O642">
        <v>0</v>
      </c>
      <c r="P642">
        <v>1</v>
      </c>
      <c r="Q642">
        <v>2.6700000000000159</v>
      </c>
      <c r="R642">
        <v>1.2819999999999965</v>
      </c>
      <c r="S642">
        <v>3</v>
      </c>
      <c r="T642">
        <v>5.4189999999999996</v>
      </c>
    </row>
    <row r="643" spans="2:20" hidden="1">
      <c r="B643" t="s">
        <v>2117</v>
      </c>
      <c r="C643" t="s">
        <v>145</v>
      </c>
      <c r="D643" t="s">
        <v>40</v>
      </c>
      <c r="E643">
        <v>19</v>
      </c>
      <c r="F643">
        <v>0</v>
      </c>
      <c r="G643">
        <v>19</v>
      </c>
      <c r="H643">
        <v>19</v>
      </c>
      <c r="I643">
        <v>55</v>
      </c>
      <c r="J643">
        <v>2</v>
      </c>
      <c r="K643">
        <v>105.05500000000001</v>
      </c>
      <c r="L643">
        <v>101.664</v>
      </c>
      <c r="M643">
        <v>1</v>
      </c>
      <c r="N643">
        <v>0</v>
      </c>
      <c r="O643">
        <v>0</v>
      </c>
      <c r="P643">
        <v>1</v>
      </c>
      <c r="Q643">
        <v>4.6890000000000072</v>
      </c>
      <c r="R643">
        <v>3.203000000000003</v>
      </c>
      <c r="S643">
        <v>3</v>
      </c>
      <c r="T643">
        <v>5.4189999999999996</v>
      </c>
    </row>
    <row r="644" spans="2:20" hidden="1">
      <c r="B644" t="s">
        <v>2117</v>
      </c>
      <c r="C644" t="s">
        <v>158</v>
      </c>
      <c r="D644" t="s">
        <v>40</v>
      </c>
      <c r="E644">
        <v>20</v>
      </c>
      <c r="F644">
        <v>0</v>
      </c>
      <c r="G644">
        <v>20</v>
      </c>
      <c r="H644">
        <v>20</v>
      </c>
      <c r="I644">
        <v>55</v>
      </c>
      <c r="J644">
        <v>2</v>
      </c>
      <c r="K644">
        <v>106.208</v>
      </c>
      <c r="L644">
        <v>102.23399999999999</v>
      </c>
      <c r="M644">
        <v>1</v>
      </c>
      <c r="N644">
        <v>0</v>
      </c>
      <c r="O644">
        <v>0</v>
      </c>
      <c r="P644">
        <v>1</v>
      </c>
      <c r="Q644">
        <v>5.2590000000000154</v>
      </c>
      <c r="R644">
        <v>4.3559999999999945</v>
      </c>
      <c r="S644">
        <v>3</v>
      </c>
      <c r="T644">
        <v>5.4189999999999996</v>
      </c>
    </row>
    <row r="645" spans="2:20" hidden="1">
      <c r="B645" t="s">
        <v>2117</v>
      </c>
      <c r="C645" t="s">
        <v>179</v>
      </c>
      <c r="D645" t="s">
        <v>40</v>
      </c>
      <c r="E645">
        <v>21</v>
      </c>
      <c r="F645">
        <v>0</v>
      </c>
      <c r="G645">
        <v>21</v>
      </c>
      <c r="H645">
        <v>21</v>
      </c>
      <c r="I645">
        <v>55</v>
      </c>
      <c r="J645">
        <v>2</v>
      </c>
      <c r="K645">
        <v>106.628</v>
      </c>
      <c r="L645">
        <v>102.553</v>
      </c>
      <c r="M645">
        <v>1</v>
      </c>
      <c r="N645">
        <v>0</v>
      </c>
      <c r="O645">
        <v>0</v>
      </c>
      <c r="P645">
        <v>1</v>
      </c>
      <c r="Q645">
        <v>5.578000000000003</v>
      </c>
      <c r="R645">
        <v>4.7759999999999962</v>
      </c>
      <c r="S645">
        <v>3</v>
      </c>
      <c r="T645">
        <v>5.4189999999999996</v>
      </c>
    </row>
    <row r="646" spans="2:20" hidden="1">
      <c r="B646" t="s">
        <v>2117</v>
      </c>
      <c r="C646" t="s">
        <v>1646</v>
      </c>
      <c r="D646" t="s">
        <v>40</v>
      </c>
      <c r="E646">
        <v>22</v>
      </c>
      <c r="F646">
        <v>0</v>
      </c>
      <c r="G646">
        <v>22</v>
      </c>
      <c r="H646">
        <v>23</v>
      </c>
      <c r="I646">
        <v>55</v>
      </c>
      <c r="J646">
        <v>2</v>
      </c>
      <c r="K646">
        <v>107.164</v>
      </c>
      <c r="L646">
        <v>103.735</v>
      </c>
      <c r="M646">
        <v>1</v>
      </c>
      <c r="N646">
        <v>1</v>
      </c>
      <c r="O646">
        <v>0</v>
      </c>
      <c r="P646">
        <v>1</v>
      </c>
      <c r="Q646">
        <v>6.7600000000000051</v>
      </c>
      <c r="R646">
        <v>5.3119999999999976</v>
      </c>
      <c r="S646">
        <v>3</v>
      </c>
      <c r="T646">
        <v>5.4189999999999996</v>
      </c>
    </row>
    <row r="647" spans="2:20" hidden="1">
      <c r="B647" t="s">
        <v>2117</v>
      </c>
      <c r="C647" t="s">
        <v>1737</v>
      </c>
      <c r="D647" t="s">
        <v>40</v>
      </c>
      <c r="E647">
        <v>23</v>
      </c>
      <c r="F647">
        <v>0</v>
      </c>
      <c r="G647">
        <v>23</v>
      </c>
      <c r="H647">
        <v>22</v>
      </c>
      <c r="I647">
        <v>54</v>
      </c>
      <c r="J647">
        <v>3</v>
      </c>
      <c r="K647">
        <v>107.41800000000001</v>
      </c>
      <c r="L647">
        <v>103.584</v>
      </c>
      <c r="M647">
        <v>1</v>
      </c>
      <c r="N647">
        <v>-1</v>
      </c>
      <c r="O647">
        <v>0</v>
      </c>
      <c r="P647">
        <v>1</v>
      </c>
      <c r="Q647">
        <v>6.6090000000000089</v>
      </c>
      <c r="R647">
        <v>5.5660000000000025</v>
      </c>
      <c r="S647">
        <v>3</v>
      </c>
      <c r="T647">
        <v>5.4189999999999996</v>
      </c>
    </row>
    <row r="648" spans="2:20" hidden="1">
      <c r="B648" t="s">
        <v>2117</v>
      </c>
      <c r="C648" t="s">
        <v>1752</v>
      </c>
      <c r="D648" t="s">
        <v>40</v>
      </c>
      <c r="E648">
        <v>24</v>
      </c>
      <c r="F648">
        <v>0</v>
      </c>
      <c r="G648">
        <v>24</v>
      </c>
      <c r="H648">
        <v>24</v>
      </c>
      <c r="I648">
        <v>54</v>
      </c>
      <c r="J648">
        <v>3</v>
      </c>
      <c r="K648">
        <v>107.708</v>
      </c>
      <c r="L648">
        <v>104.363</v>
      </c>
      <c r="M648">
        <v>1</v>
      </c>
      <c r="N648">
        <v>0</v>
      </c>
      <c r="O648">
        <v>0</v>
      </c>
      <c r="P648">
        <v>1</v>
      </c>
      <c r="Q648">
        <v>7.3880000000000052</v>
      </c>
      <c r="R648">
        <v>5.8559999999999945</v>
      </c>
      <c r="S648">
        <v>3</v>
      </c>
      <c r="T648">
        <v>5.4189999999999996</v>
      </c>
    </row>
    <row r="649" spans="2:20" hidden="1">
      <c r="B649" t="s">
        <v>2189</v>
      </c>
      <c r="C649" t="s">
        <v>43</v>
      </c>
      <c r="D649" t="s">
        <v>40</v>
      </c>
      <c r="E649">
        <v>1</v>
      </c>
      <c r="F649">
        <v>25</v>
      </c>
      <c r="G649">
        <v>1</v>
      </c>
      <c r="H649">
        <v>3</v>
      </c>
      <c r="I649">
        <v>52</v>
      </c>
      <c r="J649">
        <v>0</v>
      </c>
      <c r="K649">
        <v>94.908000000000001</v>
      </c>
      <c r="L649">
        <v>90.516000000000005</v>
      </c>
      <c r="M649">
        <v>1</v>
      </c>
      <c r="N649">
        <v>2</v>
      </c>
      <c r="O649">
        <v>1</v>
      </c>
      <c r="P649">
        <v>1</v>
      </c>
      <c r="Q649">
        <v>0.1169999999999902</v>
      </c>
      <c r="R649">
        <v>0</v>
      </c>
      <c r="S649">
        <v>2</v>
      </c>
      <c r="T649">
        <v>5.891</v>
      </c>
    </row>
    <row r="650" spans="2:20" hidden="1">
      <c r="B650" t="s">
        <v>2189</v>
      </c>
      <c r="C650" t="s">
        <v>66</v>
      </c>
      <c r="D650" t="s">
        <v>40</v>
      </c>
      <c r="E650">
        <v>2</v>
      </c>
      <c r="F650">
        <v>18</v>
      </c>
      <c r="G650">
        <v>3</v>
      </c>
      <c r="H650">
        <v>2</v>
      </c>
      <c r="I650">
        <v>52</v>
      </c>
      <c r="J650">
        <v>0</v>
      </c>
      <c r="K650">
        <v>95.564999999999998</v>
      </c>
      <c r="L650">
        <v>90.430999999999997</v>
      </c>
      <c r="M650">
        <v>1</v>
      </c>
      <c r="N650">
        <v>0</v>
      </c>
      <c r="O650">
        <v>1</v>
      </c>
      <c r="P650">
        <v>1</v>
      </c>
      <c r="Q650">
        <v>3.1999999999996399E-2</v>
      </c>
      <c r="R650">
        <v>0.65699999999999648</v>
      </c>
      <c r="S650">
        <v>2</v>
      </c>
      <c r="T650">
        <v>5.891</v>
      </c>
    </row>
    <row r="651" spans="2:20" hidden="1">
      <c r="B651" t="s">
        <v>2189</v>
      </c>
      <c r="C651" t="s">
        <v>95</v>
      </c>
      <c r="D651" t="s">
        <v>40</v>
      </c>
      <c r="E651">
        <v>3</v>
      </c>
      <c r="F651">
        <v>15</v>
      </c>
      <c r="G651">
        <v>4</v>
      </c>
      <c r="H651">
        <v>1</v>
      </c>
      <c r="I651">
        <v>52</v>
      </c>
      <c r="J651">
        <v>0</v>
      </c>
      <c r="K651">
        <v>95.665000000000006</v>
      </c>
      <c r="L651">
        <v>90.399000000000001</v>
      </c>
      <c r="M651">
        <v>1</v>
      </c>
      <c r="N651">
        <v>-2</v>
      </c>
      <c r="O651">
        <v>1</v>
      </c>
      <c r="P651">
        <v>1</v>
      </c>
      <c r="Q651">
        <v>0</v>
      </c>
      <c r="R651">
        <v>0.75699999999999079</v>
      </c>
      <c r="S651">
        <v>2</v>
      </c>
      <c r="T651">
        <v>5.891</v>
      </c>
    </row>
    <row r="652" spans="2:20" hidden="1">
      <c r="B652" t="s">
        <v>2189</v>
      </c>
      <c r="C652" t="s">
        <v>58</v>
      </c>
      <c r="D652" t="s">
        <v>40</v>
      </c>
      <c r="E652">
        <v>4</v>
      </c>
      <c r="F652">
        <v>12</v>
      </c>
      <c r="G652">
        <v>5</v>
      </c>
      <c r="H652">
        <v>10</v>
      </c>
      <c r="I652">
        <v>52</v>
      </c>
      <c r="J652">
        <v>0</v>
      </c>
      <c r="K652">
        <v>96.18</v>
      </c>
      <c r="L652">
        <v>92.376000000000005</v>
      </c>
      <c r="M652">
        <v>1</v>
      </c>
      <c r="N652">
        <v>6</v>
      </c>
      <c r="O652">
        <v>1</v>
      </c>
      <c r="P652">
        <v>1</v>
      </c>
      <c r="Q652">
        <v>1.9770000000000041</v>
      </c>
      <c r="R652">
        <v>1.2720000000000056</v>
      </c>
      <c r="S652">
        <v>2</v>
      </c>
      <c r="T652">
        <v>5.891</v>
      </c>
    </row>
    <row r="653" spans="2:20" hidden="1">
      <c r="B653" t="s">
        <v>2189</v>
      </c>
      <c r="C653" t="s">
        <v>50</v>
      </c>
      <c r="D653" t="s">
        <v>40</v>
      </c>
      <c r="E653">
        <v>5</v>
      </c>
      <c r="F653">
        <v>10</v>
      </c>
      <c r="G653">
        <v>2</v>
      </c>
      <c r="H653">
        <v>4</v>
      </c>
      <c r="I653">
        <v>52</v>
      </c>
      <c r="J653">
        <v>0</v>
      </c>
      <c r="K653">
        <v>95.474000000000004</v>
      </c>
      <c r="L653">
        <v>91.123999999999995</v>
      </c>
      <c r="M653">
        <v>1</v>
      </c>
      <c r="N653">
        <v>-1</v>
      </c>
      <c r="O653">
        <v>1</v>
      </c>
      <c r="P653">
        <v>1</v>
      </c>
      <c r="Q653">
        <v>0.72499999999999432</v>
      </c>
      <c r="R653">
        <v>0.56599999999998829</v>
      </c>
      <c r="S653">
        <v>2</v>
      </c>
      <c r="T653">
        <v>5.891</v>
      </c>
    </row>
    <row r="654" spans="2:20" hidden="1">
      <c r="B654" t="s">
        <v>2189</v>
      </c>
      <c r="C654" t="s">
        <v>74</v>
      </c>
      <c r="D654" t="s">
        <v>40</v>
      </c>
      <c r="E654">
        <v>6</v>
      </c>
      <c r="F654">
        <v>8</v>
      </c>
      <c r="G654">
        <v>13</v>
      </c>
      <c r="H654">
        <v>9</v>
      </c>
      <c r="I654">
        <v>52</v>
      </c>
      <c r="J654">
        <v>0</v>
      </c>
      <c r="K654">
        <v>97.072999999999993</v>
      </c>
      <c r="L654">
        <v>92.209000000000003</v>
      </c>
      <c r="M654">
        <v>1</v>
      </c>
      <c r="N654">
        <v>3</v>
      </c>
      <c r="O654">
        <v>1</v>
      </c>
      <c r="P654">
        <v>1</v>
      </c>
      <c r="Q654">
        <v>1.8100000000000025</v>
      </c>
      <c r="R654">
        <v>2.1650000000000063</v>
      </c>
      <c r="S654">
        <v>2</v>
      </c>
      <c r="T654">
        <v>5.891</v>
      </c>
    </row>
    <row r="655" spans="2:20" hidden="1">
      <c r="B655" t="s">
        <v>2189</v>
      </c>
      <c r="C655" t="s">
        <v>1676</v>
      </c>
      <c r="D655" t="s">
        <v>40</v>
      </c>
      <c r="E655">
        <v>7</v>
      </c>
      <c r="F655">
        <v>6</v>
      </c>
      <c r="G655">
        <v>7</v>
      </c>
      <c r="H655">
        <v>12</v>
      </c>
      <c r="I655">
        <v>52</v>
      </c>
      <c r="J655">
        <v>0</v>
      </c>
      <c r="K655">
        <v>96.656000000000006</v>
      </c>
      <c r="L655">
        <v>92.623999999999995</v>
      </c>
      <c r="M655">
        <v>1</v>
      </c>
      <c r="N655">
        <v>5</v>
      </c>
      <c r="O655">
        <v>1</v>
      </c>
      <c r="P655">
        <v>1</v>
      </c>
      <c r="Q655">
        <v>2.2249999999999943</v>
      </c>
      <c r="R655">
        <v>1.7480000000000049</v>
      </c>
      <c r="S655">
        <v>2</v>
      </c>
      <c r="T655">
        <v>5.891</v>
      </c>
    </row>
    <row r="656" spans="2:20" hidden="1">
      <c r="B656" t="s">
        <v>2189</v>
      </c>
      <c r="C656" t="s">
        <v>1640</v>
      </c>
      <c r="D656" t="s">
        <v>40</v>
      </c>
      <c r="E656">
        <v>8</v>
      </c>
      <c r="F656">
        <v>4</v>
      </c>
      <c r="G656">
        <v>14</v>
      </c>
      <c r="H656">
        <v>16</v>
      </c>
      <c r="I656">
        <v>52</v>
      </c>
      <c r="J656">
        <v>0</v>
      </c>
      <c r="K656">
        <v>97.117000000000004</v>
      </c>
      <c r="L656">
        <v>93.805000000000007</v>
      </c>
      <c r="M656">
        <v>1</v>
      </c>
      <c r="N656">
        <v>8</v>
      </c>
      <c r="O656">
        <v>1</v>
      </c>
      <c r="P656">
        <v>1</v>
      </c>
      <c r="Q656">
        <v>3.4060000000000059</v>
      </c>
      <c r="R656">
        <v>2.208999999999989</v>
      </c>
      <c r="S656">
        <v>2</v>
      </c>
      <c r="T656">
        <v>5.891</v>
      </c>
    </row>
    <row r="657" spans="2:20" hidden="1">
      <c r="B657" t="s">
        <v>2189</v>
      </c>
      <c r="C657" t="s">
        <v>81</v>
      </c>
      <c r="D657" t="s">
        <v>40</v>
      </c>
      <c r="E657">
        <v>9</v>
      </c>
      <c r="F657">
        <v>2</v>
      </c>
      <c r="G657">
        <v>11</v>
      </c>
      <c r="H657">
        <v>13</v>
      </c>
      <c r="I657">
        <v>52</v>
      </c>
      <c r="J657">
        <v>0</v>
      </c>
      <c r="K657">
        <v>97.034000000000006</v>
      </c>
      <c r="L657">
        <v>92.656000000000006</v>
      </c>
      <c r="M657">
        <v>1</v>
      </c>
      <c r="N657">
        <v>4</v>
      </c>
      <c r="O657">
        <v>1</v>
      </c>
      <c r="P657">
        <v>1</v>
      </c>
      <c r="Q657">
        <v>2.257000000000005</v>
      </c>
      <c r="R657">
        <v>2.1259999999999906</v>
      </c>
      <c r="S657">
        <v>2</v>
      </c>
      <c r="T657">
        <v>5.891</v>
      </c>
    </row>
    <row r="658" spans="2:20" hidden="1">
      <c r="B658" t="s">
        <v>2189</v>
      </c>
      <c r="C658" t="s">
        <v>131</v>
      </c>
      <c r="D658" t="s">
        <v>40</v>
      </c>
      <c r="E658">
        <v>10</v>
      </c>
      <c r="F658">
        <v>1</v>
      </c>
      <c r="G658">
        <v>15</v>
      </c>
      <c r="H658">
        <v>18</v>
      </c>
      <c r="I658">
        <v>52</v>
      </c>
      <c r="J658">
        <v>0</v>
      </c>
      <c r="K658">
        <v>97.16</v>
      </c>
      <c r="L658">
        <v>95.245000000000005</v>
      </c>
      <c r="M658">
        <v>1</v>
      </c>
      <c r="N658">
        <v>8</v>
      </c>
      <c r="O658">
        <v>1</v>
      </c>
      <c r="P658">
        <v>1</v>
      </c>
      <c r="Q658">
        <v>4.8460000000000036</v>
      </c>
      <c r="R658">
        <v>2.2519999999999958</v>
      </c>
      <c r="S658">
        <v>2</v>
      </c>
      <c r="T658">
        <v>5.891</v>
      </c>
    </row>
    <row r="659" spans="2:20" hidden="1">
      <c r="B659" t="s">
        <v>2189</v>
      </c>
      <c r="C659" t="s">
        <v>125</v>
      </c>
      <c r="D659" t="s">
        <v>40</v>
      </c>
      <c r="E659">
        <v>11</v>
      </c>
      <c r="F659">
        <v>0</v>
      </c>
      <c r="G659">
        <v>9</v>
      </c>
      <c r="H659">
        <v>11</v>
      </c>
      <c r="I659">
        <v>52</v>
      </c>
      <c r="J659">
        <v>0</v>
      </c>
      <c r="K659">
        <v>96.744</v>
      </c>
      <c r="L659">
        <v>92.617000000000004</v>
      </c>
      <c r="M659">
        <v>1</v>
      </c>
      <c r="N659">
        <v>0</v>
      </c>
      <c r="O659">
        <v>1</v>
      </c>
      <c r="P659">
        <v>1</v>
      </c>
      <c r="Q659">
        <v>2.2179999999999893</v>
      </c>
      <c r="R659">
        <v>1.8359999999999983</v>
      </c>
      <c r="S659">
        <v>2</v>
      </c>
      <c r="T659">
        <v>5.891</v>
      </c>
    </row>
    <row r="660" spans="2:20" hidden="1">
      <c r="B660" t="s">
        <v>2189</v>
      </c>
      <c r="C660" t="s">
        <v>186</v>
      </c>
      <c r="D660" t="s">
        <v>40</v>
      </c>
      <c r="E660">
        <v>12</v>
      </c>
      <c r="F660">
        <v>0</v>
      </c>
      <c r="G660">
        <v>6</v>
      </c>
      <c r="H660">
        <v>14</v>
      </c>
      <c r="I660">
        <v>52</v>
      </c>
      <c r="J660">
        <v>0</v>
      </c>
      <c r="K660">
        <v>96.308000000000007</v>
      </c>
      <c r="L660">
        <v>92.733999999999995</v>
      </c>
      <c r="M660">
        <v>1</v>
      </c>
      <c r="N660">
        <v>2</v>
      </c>
      <c r="O660">
        <v>1</v>
      </c>
      <c r="P660">
        <v>1</v>
      </c>
      <c r="Q660">
        <v>2.335000000000008</v>
      </c>
      <c r="R660">
        <v>1.3999999999999917</v>
      </c>
      <c r="S660">
        <v>2</v>
      </c>
      <c r="T660">
        <v>5.891</v>
      </c>
    </row>
    <row r="661" spans="2:20" hidden="1">
      <c r="B661" t="s">
        <v>2189</v>
      </c>
      <c r="C661" t="s">
        <v>110</v>
      </c>
      <c r="D661" t="s">
        <v>40</v>
      </c>
      <c r="E661">
        <v>13</v>
      </c>
      <c r="F661">
        <v>0</v>
      </c>
      <c r="G661">
        <v>8</v>
      </c>
      <c r="H661">
        <v>15</v>
      </c>
      <c r="I661">
        <v>51</v>
      </c>
      <c r="J661">
        <v>1</v>
      </c>
      <c r="K661">
        <v>96.733000000000004</v>
      </c>
      <c r="L661">
        <v>93.119</v>
      </c>
      <c r="M661">
        <v>1</v>
      </c>
      <c r="N661">
        <v>2</v>
      </c>
      <c r="O661">
        <v>0</v>
      </c>
      <c r="P661">
        <v>1</v>
      </c>
      <c r="Q661">
        <v>2.7199999999999989</v>
      </c>
      <c r="R661">
        <v>1.8250000000000028</v>
      </c>
      <c r="S661">
        <v>2</v>
      </c>
      <c r="T661">
        <v>5.891</v>
      </c>
    </row>
    <row r="662" spans="2:20" hidden="1">
      <c r="B662" t="s">
        <v>2189</v>
      </c>
      <c r="C662" t="s">
        <v>1666</v>
      </c>
      <c r="D662" t="s">
        <v>40</v>
      </c>
      <c r="E662">
        <v>14</v>
      </c>
      <c r="F662">
        <v>0</v>
      </c>
      <c r="G662">
        <v>12</v>
      </c>
      <c r="H662">
        <v>7</v>
      </c>
      <c r="I662">
        <v>51</v>
      </c>
      <c r="J662">
        <v>1</v>
      </c>
      <c r="K662">
        <v>97.036000000000001</v>
      </c>
      <c r="L662">
        <v>91.933000000000007</v>
      </c>
      <c r="M662">
        <v>1</v>
      </c>
      <c r="N662">
        <v>-7</v>
      </c>
      <c r="O662">
        <v>0</v>
      </c>
      <c r="P662">
        <v>1</v>
      </c>
      <c r="Q662">
        <v>1.5339999999999918</v>
      </c>
      <c r="R662">
        <v>2.1280000000000001</v>
      </c>
      <c r="S662">
        <v>2</v>
      </c>
      <c r="T662">
        <v>5.891</v>
      </c>
    </row>
    <row r="663" spans="2:20" hidden="1">
      <c r="B663" t="s">
        <v>2189</v>
      </c>
      <c r="C663" t="s">
        <v>1634</v>
      </c>
      <c r="D663" t="s">
        <v>40</v>
      </c>
      <c r="E663">
        <v>15</v>
      </c>
      <c r="F663">
        <v>0</v>
      </c>
      <c r="G663">
        <v>16</v>
      </c>
      <c r="H663">
        <v>6</v>
      </c>
      <c r="I663">
        <v>51</v>
      </c>
      <c r="J663">
        <v>1</v>
      </c>
      <c r="K663">
        <v>97.936000000000007</v>
      </c>
      <c r="L663">
        <v>91.929000000000002</v>
      </c>
      <c r="M663">
        <v>1</v>
      </c>
      <c r="N663">
        <v>-9</v>
      </c>
      <c r="O663">
        <v>0</v>
      </c>
      <c r="P663">
        <v>1</v>
      </c>
      <c r="Q663">
        <v>1.5300000000000011</v>
      </c>
      <c r="R663">
        <v>3.0280000000000058</v>
      </c>
      <c r="S663">
        <v>2</v>
      </c>
      <c r="T663">
        <v>5.891</v>
      </c>
    </row>
    <row r="664" spans="2:20" hidden="1">
      <c r="B664" t="s">
        <v>2189</v>
      </c>
      <c r="C664" t="s">
        <v>179</v>
      </c>
      <c r="D664" t="s">
        <v>40</v>
      </c>
      <c r="E664">
        <v>16</v>
      </c>
      <c r="F664">
        <v>0</v>
      </c>
      <c r="G664">
        <v>17</v>
      </c>
      <c r="H664">
        <v>20</v>
      </c>
      <c r="I664">
        <v>50</v>
      </c>
      <c r="J664">
        <v>2</v>
      </c>
      <c r="K664">
        <v>99.811000000000007</v>
      </c>
      <c r="L664">
        <v>96.203000000000003</v>
      </c>
      <c r="M664">
        <v>1</v>
      </c>
      <c r="N664">
        <v>4</v>
      </c>
      <c r="O664">
        <v>0</v>
      </c>
      <c r="P664">
        <v>1</v>
      </c>
      <c r="Q664">
        <v>5.804000000000002</v>
      </c>
      <c r="R664">
        <v>4.9030000000000058</v>
      </c>
      <c r="S664">
        <v>2</v>
      </c>
      <c r="T664">
        <v>5.891</v>
      </c>
    </row>
    <row r="665" spans="2:20" hidden="1">
      <c r="B665" t="s">
        <v>2189</v>
      </c>
      <c r="C665" t="s">
        <v>1646</v>
      </c>
      <c r="D665" t="s">
        <v>40</v>
      </c>
      <c r="E665">
        <v>17</v>
      </c>
      <c r="F665">
        <v>0</v>
      </c>
      <c r="G665">
        <v>20</v>
      </c>
      <c r="H665">
        <v>22</v>
      </c>
      <c r="I665">
        <v>50</v>
      </c>
      <c r="J665">
        <v>2</v>
      </c>
      <c r="K665">
        <v>100.56</v>
      </c>
      <c r="L665">
        <v>97.153999999999996</v>
      </c>
      <c r="M665">
        <v>1</v>
      </c>
      <c r="N665">
        <v>5</v>
      </c>
      <c r="O665">
        <v>0</v>
      </c>
      <c r="P665">
        <v>1</v>
      </c>
      <c r="Q665">
        <v>6.7549999999999963</v>
      </c>
      <c r="R665">
        <v>5.652000000000001</v>
      </c>
      <c r="S665">
        <v>2</v>
      </c>
      <c r="T665">
        <v>5.891</v>
      </c>
    </row>
    <row r="666" spans="2:20" hidden="1">
      <c r="B666" t="s">
        <v>2189</v>
      </c>
      <c r="C666" t="s">
        <v>1737</v>
      </c>
      <c r="D666" t="s">
        <v>40</v>
      </c>
      <c r="E666">
        <v>18</v>
      </c>
      <c r="F666">
        <v>0</v>
      </c>
      <c r="G666">
        <v>19</v>
      </c>
      <c r="H666">
        <v>23</v>
      </c>
      <c r="I666">
        <v>50</v>
      </c>
      <c r="J666">
        <v>2</v>
      </c>
      <c r="K666">
        <v>100.524</v>
      </c>
      <c r="L666">
        <v>97.483999999999995</v>
      </c>
      <c r="M666">
        <v>1</v>
      </c>
      <c r="N666">
        <v>5</v>
      </c>
      <c r="O666">
        <v>0</v>
      </c>
      <c r="P666">
        <v>1</v>
      </c>
      <c r="Q666">
        <v>7.085000000000008</v>
      </c>
      <c r="R666">
        <v>5.6159999999999997</v>
      </c>
      <c r="S666">
        <v>2</v>
      </c>
      <c r="T666">
        <v>5.891</v>
      </c>
    </row>
    <row r="667" spans="2:20" hidden="1">
      <c r="B667" t="s">
        <v>2189</v>
      </c>
      <c r="C667" t="s">
        <v>2243</v>
      </c>
      <c r="D667" t="s">
        <v>40</v>
      </c>
      <c r="E667">
        <v>19</v>
      </c>
      <c r="F667">
        <v>0</v>
      </c>
      <c r="G667">
        <v>22</v>
      </c>
      <c r="H667">
        <v>24</v>
      </c>
      <c r="I667">
        <v>49</v>
      </c>
      <c r="J667">
        <v>3</v>
      </c>
      <c r="K667">
        <v>100.91</v>
      </c>
      <c r="L667">
        <v>98.058999999999997</v>
      </c>
      <c r="M667">
        <v>1</v>
      </c>
      <c r="N667">
        <v>5</v>
      </c>
      <c r="O667">
        <v>0</v>
      </c>
      <c r="P667">
        <v>1</v>
      </c>
      <c r="Q667">
        <v>7.6599999999999966</v>
      </c>
      <c r="R667">
        <v>6.0019999999999953</v>
      </c>
      <c r="S667">
        <v>2</v>
      </c>
      <c r="T667">
        <v>5.891</v>
      </c>
    </row>
    <row r="668" spans="2:20" hidden="1">
      <c r="B668" t="s">
        <v>2189</v>
      </c>
      <c r="C668" t="s">
        <v>88</v>
      </c>
      <c r="D668" t="s">
        <v>40</v>
      </c>
      <c r="E668">
        <v>20</v>
      </c>
      <c r="F668">
        <v>0</v>
      </c>
      <c r="G668">
        <v>10</v>
      </c>
      <c r="H668">
        <v>5</v>
      </c>
      <c r="I668">
        <v>39</v>
      </c>
      <c r="J668">
        <v>13</v>
      </c>
      <c r="K668">
        <v>96.981999999999999</v>
      </c>
      <c r="L668">
        <v>91.897999999999996</v>
      </c>
      <c r="M668">
        <v>1</v>
      </c>
      <c r="N668">
        <v>-15</v>
      </c>
      <c r="O668">
        <v>0</v>
      </c>
      <c r="P668">
        <v>1</v>
      </c>
      <c r="Q668">
        <v>1.4989999999999952</v>
      </c>
      <c r="R668">
        <v>2.0739999999999981</v>
      </c>
      <c r="S668">
        <v>2</v>
      </c>
      <c r="T668">
        <v>5.891</v>
      </c>
    </row>
    <row r="669" spans="2:20" hidden="1">
      <c r="B669" t="s">
        <v>2189</v>
      </c>
      <c r="C669" t="s">
        <v>152</v>
      </c>
      <c r="D669" t="s">
        <v>40</v>
      </c>
      <c r="E669">
        <v>21</v>
      </c>
      <c r="F669">
        <v>0</v>
      </c>
      <c r="G669">
        <v>18</v>
      </c>
      <c r="H669">
        <v>19</v>
      </c>
      <c r="I669">
        <v>25</v>
      </c>
      <c r="J669">
        <v>27</v>
      </c>
      <c r="K669">
        <v>100.224</v>
      </c>
      <c r="L669">
        <v>95.748999999999995</v>
      </c>
      <c r="M669">
        <v>1</v>
      </c>
      <c r="N669">
        <v>-2</v>
      </c>
      <c r="O669">
        <v>0</v>
      </c>
      <c r="P669">
        <v>1</v>
      </c>
      <c r="Q669">
        <v>5.3499999999999943</v>
      </c>
      <c r="R669">
        <v>5.3159999999999883</v>
      </c>
      <c r="S669">
        <v>2</v>
      </c>
      <c r="T669">
        <v>5.891</v>
      </c>
    </row>
    <row r="670" spans="2:20" hidden="1">
      <c r="B670" t="s">
        <v>2189</v>
      </c>
      <c r="C670" t="s">
        <v>192</v>
      </c>
      <c r="D670" t="s">
        <v>40</v>
      </c>
      <c r="E670">
        <v>22</v>
      </c>
      <c r="F670">
        <v>0</v>
      </c>
      <c r="G670">
        <v>21</v>
      </c>
      <c r="H670">
        <v>8</v>
      </c>
      <c r="I670">
        <v>23</v>
      </c>
      <c r="J670">
        <v>29</v>
      </c>
      <c r="K670">
        <v>100.703</v>
      </c>
      <c r="L670">
        <v>92.128</v>
      </c>
      <c r="M670">
        <v>1</v>
      </c>
      <c r="N670">
        <v>-14</v>
      </c>
      <c r="O670">
        <v>0</v>
      </c>
      <c r="P670">
        <v>1</v>
      </c>
      <c r="Q670">
        <v>1.7289999999999992</v>
      </c>
      <c r="R670">
        <v>5.7950000000000017</v>
      </c>
      <c r="S670">
        <v>2</v>
      </c>
      <c r="T670">
        <v>5.891</v>
      </c>
    </row>
    <row r="671" spans="2:20" hidden="1">
      <c r="B671" t="s">
        <v>2189</v>
      </c>
      <c r="C671" t="s">
        <v>158</v>
      </c>
      <c r="D671" t="s">
        <v>40</v>
      </c>
      <c r="E671">
        <v>23</v>
      </c>
      <c r="F671">
        <v>0</v>
      </c>
      <c r="G671">
        <v>23</v>
      </c>
      <c r="H671">
        <v>21</v>
      </c>
      <c r="I671">
        <v>10</v>
      </c>
      <c r="J671">
        <v>42</v>
      </c>
      <c r="K671">
        <v>115.491</v>
      </c>
      <c r="L671">
        <v>96.456000000000003</v>
      </c>
      <c r="M671">
        <v>1</v>
      </c>
      <c r="N671">
        <v>-2</v>
      </c>
      <c r="O671">
        <v>0</v>
      </c>
      <c r="P671">
        <v>1</v>
      </c>
      <c r="Q671">
        <v>6.0570000000000022</v>
      </c>
      <c r="R671">
        <v>20.582999999999998</v>
      </c>
      <c r="S671">
        <v>2</v>
      </c>
      <c r="T671">
        <v>5.891</v>
      </c>
    </row>
    <row r="672" spans="2:20" hidden="1">
      <c r="B672" t="s">
        <v>2189</v>
      </c>
      <c r="C672" t="s">
        <v>145</v>
      </c>
      <c r="D672" t="s">
        <v>40</v>
      </c>
      <c r="E672">
        <v>24</v>
      </c>
      <c r="F672">
        <v>0</v>
      </c>
      <c r="G672">
        <v>24</v>
      </c>
      <c r="H672">
        <v>17</v>
      </c>
      <c r="I672">
        <v>2</v>
      </c>
      <c r="J672">
        <v>50</v>
      </c>
      <c r="K672">
        <v>130.404</v>
      </c>
      <c r="L672">
        <v>94.820999999999998</v>
      </c>
      <c r="M672">
        <v>1</v>
      </c>
      <c r="N672">
        <v>-7</v>
      </c>
      <c r="O672">
        <v>0</v>
      </c>
      <c r="P672">
        <v>1</v>
      </c>
      <c r="Q672">
        <v>4.421999999999997</v>
      </c>
      <c r="R672">
        <v>35.495999999999995</v>
      </c>
      <c r="S672">
        <v>2</v>
      </c>
      <c r="T672">
        <v>5.891</v>
      </c>
    </row>
    <row r="673" spans="2:20" hidden="1">
      <c r="B673" t="s">
        <v>2263</v>
      </c>
      <c r="C673" t="s">
        <v>58</v>
      </c>
      <c r="D673" t="s">
        <v>40</v>
      </c>
      <c r="E673">
        <v>1</v>
      </c>
      <c r="F673">
        <v>25</v>
      </c>
      <c r="G673">
        <v>1</v>
      </c>
      <c r="H673">
        <v>2</v>
      </c>
      <c r="I673">
        <v>60</v>
      </c>
      <c r="J673">
        <v>0</v>
      </c>
      <c r="K673">
        <v>94.302000000000007</v>
      </c>
      <c r="L673">
        <v>90.134</v>
      </c>
      <c r="M673">
        <v>1</v>
      </c>
      <c r="N673">
        <v>1</v>
      </c>
      <c r="O673">
        <v>1</v>
      </c>
      <c r="P673">
        <v>1</v>
      </c>
      <c r="Q673">
        <v>5.4999999999992603E-2</v>
      </c>
      <c r="R673">
        <v>0</v>
      </c>
      <c r="S673">
        <v>2</v>
      </c>
      <c r="T673">
        <v>5.1479999999999997</v>
      </c>
    </row>
    <row r="674" spans="2:20" hidden="1">
      <c r="B674" t="s">
        <v>2263</v>
      </c>
      <c r="C674" t="s">
        <v>43</v>
      </c>
      <c r="D674" t="s">
        <v>40</v>
      </c>
      <c r="E674">
        <v>2</v>
      </c>
      <c r="F674">
        <v>18</v>
      </c>
      <c r="G674">
        <v>5</v>
      </c>
      <c r="H674">
        <v>4</v>
      </c>
      <c r="I674">
        <v>60</v>
      </c>
      <c r="J674">
        <v>0</v>
      </c>
      <c r="K674">
        <v>94.626000000000005</v>
      </c>
      <c r="L674">
        <v>90.441999999999993</v>
      </c>
      <c r="M674">
        <v>1</v>
      </c>
      <c r="N674">
        <v>2</v>
      </c>
      <c r="O674">
        <v>1</v>
      </c>
      <c r="P674">
        <v>1</v>
      </c>
      <c r="Q674">
        <v>0.36299999999999949</v>
      </c>
      <c r="R674">
        <v>0.32400000000001228</v>
      </c>
      <c r="S674">
        <v>2</v>
      </c>
      <c r="T674">
        <v>5.1479999999999997</v>
      </c>
    </row>
    <row r="675" spans="2:20" hidden="1">
      <c r="B675" t="s">
        <v>2263</v>
      </c>
      <c r="C675" t="s">
        <v>95</v>
      </c>
      <c r="D675" t="s">
        <v>40</v>
      </c>
      <c r="E675">
        <v>3</v>
      </c>
      <c r="F675">
        <v>15</v>
      </c>
      <c r="G675">
        <v>2</v>
      </c>
      <c r="H675">
        <v>1</v>
      </c>
      <c r="I675">
        <v>60</v>
      </c>
      <c r="J675">
        <v>0</v>
      </c>
      <c r="K675">
        <v>94.468000000000004</v>
      </c>
      <c r="L675">
        <v>90.078999999999994</v>
      </c>
      <c r="M675">
        <v>1</v>
      </c>
      <c r="N675">
        <v>-2</v>
      </c>
      <c r="O675">
        <v>1</v>
      </c>
      <c r="P675">
        <v>1</v>
      </c>
      <c r="Q675">
        <v>0</v>
      </c>
      <c r="R675">
        <v>0.166000000000011</v>
      </c>
      <c r="S675">
        <v>2</v>
      </c>
      <c r="T675">
        <v>5.1479999999999997</v>
      </c>
    </row>
    <row r="676" spans="2:20" hidden="1">
      <c r="B676" t="s">
        <v>2263</v>
      </c>
      <c r="C676" t="s">
        <v>66</v>
      </c>
      <c r="D676" t="s">
        <v>40</v>
      </c>
      <c r="E676">
        <v>4</v>
      </c>
      <c r="F676">
        <v>12</v>
      </c>
      <c r="G676">
        <v>3</v>
      </c>
      <c r="H676">
        <v>3</v>
      </c>
      <c r="I676">
        <v>60</v>
      </c>
      <c r="J676">
        <v>0</v>
      </c>
      <c r="K676">
        <v>94.587000000000003</v>
      </c>
      <c r="L676">
        <v>90.215999999999994</v>
      </c>
      <c r="M676">
        <v>1</v>
      </c>
      <c r="N676">
        <v>-1</v>
      </c>
      <c r="O676">
        <v>1</v>
      </c>
      <c r="P676">
        <v>1</v>
      </c>
      <c r="Q676">
        <v>0.1370000000000004</v>
      </c>
      <c r="R676">
        <v>0.2850000000000108</v>
      </c>
      <c r="S676">
        <v>2</v>
      </c>
      <c r="T676">
        <v>5.1479999999999997</v>
      </c>
    </row>
    <row r="677" spans="2:20" hidden="1">
      <c r="B677" t="s">
        <v>2263</v>
      </c>
      <c r="C677" t="s">
        <v>50</v>
      </c>
      <c r="D677" t="s">
        <v>40</v>
      </c>
      <c r="E677">
        <v>5</v>
      </c>
      <c r="F677">
        <v>10</v>
      </c>
      <c r="G677">
        <v>4</v>
      </c>
      <c r="H677">
        <v>5</v>
      </c>
      <c r="I677">
        <v>60</v>
      </c>
      <c r="J677">
        <v>0</v>
      </c>
      <c r="K677">
        <v>94.608999999999995</v>
      </c>
      <c r="L677">
        <v>90.91</v>
      </c>
      <c r="M677">
        <v>1</v>
      </c>
      <c r="N677">
        <v>0</v>
      </c>
      <c r="O677">
        <v>1</v>
      </c>
      <c r="P677">
        <v>1</v>
      </c>
      <c r="Q677">
        <v>0.83099999999998886</v>
      </c>
      <c r="R677">
        <v>0.30700000000001632</v>
      </c>
      <c r="S677">
        <v>2</v>
      </c>
      <c r="T677">
        <v>5.1479999999999997</v>
      </c>
    </row>
    <row r="678" spans="2:20" hidden="1">
      <c r="B678" t="s">
        <v>2263</v>
      </c>
      <c r="C678" t="s">
        <v>125</v>
      </c>
      <c r="D678" t="s">
        <v>40</v>
      </c>
      <c r="E678">
        <v>6</v>
      </c>
      <c r="F678">
        <v>8</v>
      </c>
      <c r="G678">
        <v>10</v>
      </c>
      <c r="H678">
        <v>8</v>
      </c>
      <c r="I678">
        <v>60</v>
      </c>
      <c r="J678">
        <v>0</v>
      </c>
      <c r="K678">
        <v>96.653000000000006</v>
      </c>
      <c r="L678">
        <v>92.01</v>
      </c>
      <c r="M678">
        <v>1</v>
      </c>
      <c r="N678">
        <v>2</v>
      </c>
      <c r="O678">
        <v>1</v>
      </c>
      <c r="P678">
        <v>1</v>
      </c>
      <c r="Q678">
        <v>1.9309999999999832</v>
      </c>
      <c r="R678">
        <v>2.3509999999999991</v>
      </c>
      <c r="S678">
        <v>2</v>
      </c>
      <c r="T678">
        <v>5.1479999999999997</v>
      </c>
    </row>
    <row r="679" spans="2:20" hidden="1">
      <c r="B679" t="s">
        <v>2263</v>
      </c>
      <c r="C679" t="s">
        <v>74</v>
      </c>
      <c r="D679" t="s">
        <v>40</v>
      </c>
      <c r="E679">
        <v>7</v>
      </c>
      <c r="F679">
        <v>6</v>
      </c>
      <c r="G679">
        <v>7</v>
      </c>
      <c r="H679">
        <v>6</v>
      </c>
      <c r="I679">
        <v>59</v>
      </c>
      <c r="J679">
        <v>1</v>
      </c>
      <c r="K679">
        <v>96.180999999999997</v>
      </c>
      <c r="L679">
        <v>91.263000000000005</v>
      </c>
      <c r="M679">
        <v>1</v>
      </c>
      <c r="N679">
        <v>-1</v>
      </c>
      <c r="O679">
        <v>0</v>
      </c>
      <c r="P679">
        <v>1</v>
      </c>
      <c r="Q679">
        <v>1.1839999999999975</v>
      </c>
      <c r="R679">
        <v>1.8790000000000049</v>
      </c>
      <c r="S679">
        <v>2</v>
      </c>
      <c r="T679">
        <v>5.1479999999999997</v>
      </c>
    </row>
    <row r="680" spans="2:20" hidden="1">
      <c r="B680" t="s">
        <v>2263</v>
      </c>
      <c r="C680" t="s">
        <v>81</v>
      </c>
      <c r="D680" t="s">
        <v>40</v>
      </c>
      <c r="E680">
        <v>8</v>
      </c>
      <c r="F680">
        <v>4</v>
      </c>
      <c r="G680">
        <v>6</v>
      </c>
      <c r="H680">
        <v>10</v>
      </c>
      <c r="I680">
        <v>59</v>
      </c>
      <c r="J680">
        <v>1</v>
      </c>
      <c r="K680">
        <v>95.628</v>
      </c>
      <c r="L680">
        <v>92.481999999999999</v>
      </c>
      <c r="M680">
        <v>1</v>
      </c>
      <c r="N680">
        <v>2</v>
      </c>
      <c r="O680">
        <v>0</v>
      </c>
      <c r="P680">
        <v>1</v>
      </c>
      <c r="Q680">
        <v>2.402999999999992</v>
      </c>
      <c r="R680">
        <v>1.3260000000000076</v>
      </c>
      <c r="S680">
        <v>2</v>
      </c>
      <c r="T680">
        <v>5.1479999999999997</v>
      </c>
    </row>
    <row r="681" spans="2:20" hidden="1">
      <c r="B681" t="s">
        <v>2263</v>
      </c>
      <c r="C681" t="s">
        <v>192</v>
      </c>
      <c r="D681" t="s">
        <v>40</v>
      </c>
      <c r="E681">
        <v>9</v>
      </c>
      <c r="F681">
        <v>2</v>
      </c>
      <c r="G681">
        <v>11</v>
      </c>
      <c r="H681">
        <v>17</v>
      </c>
      <c r="I681">
        <v>59</v>
      </c>
      <c r="J681">
        <v>1</v>
      </c>
      <c r="K681">
        <v>96.659000000000006</v>
      </c>
      <c r="L681">
        <v>93.786000000000001</v>
      </c>
      <c r="M681">
        <v>1</v>
      </c>
      <c r="N681">
        <v>8</v>
      </c>
      <c r="O681">
        <v>0</v>
      </c>
      <c r="P681">
        <v>1</v>
      </c>
      <c r="Q681">
        <v>3.7069999999999936</v>
      </c>
      <c r="R681">
        <v>2.3569999999999998</v>
      </c>
      <c r="S681">
        <v>2</v>
      </c>
      <c r="T681">
        <v>5.1479999999999997</v>
      </c>
    </row>
    <row r="682" spans="2:20" hidden="1">
      <c r="B682" t="s">
        <v>2263</v>
      </c>
      <c r="C682" t="s">
        <v>186</v>
      </c>
      <c r="D682" t="s">
        <v>40</v>
      </c>
      <c r="E682">
        <v>10</v>
      </c>
      <c r="F682">
        <v>1</v>
      </c>
      <c r="G682">
        <v>8</v>
      </c>
      <c r="H682">
        <v>9</v>
      </c>
      <c r="I682">
        <v>59</v>
      </c>
      <c r="J682">
        <v>1</v>
      </c>
      <c r="K682">
        <v>96.186000000000007</v>
      </c>
      <c r="L682">
        <v>92.186999999999998</v>
      </c>
      <c r="M682">
        <v>1</v>
      </c>
      <c r="N682">
        <v>-1</v>
      </c>
      <c r="O682">
        <v>0</v>
      </c>
      <c r="P682">
        <v>1</v>
      </c>
      <c r="Q682">
        <v>2.1079999999999899</v>
      </c>
      <c r="R682">
        <v>1.8840000000000143</v>
      </c>
      <c r="S682">
        <v>2</v>
      </c>
      <c r="T682">
        <v>5.1479999999999997</v>
      </c>
    </row>
    <row r="683" spans="2:20" hidden="1">
      <c r="B683" t="s">
        <v>2263</v>
      </c>
      <c r="C683" t="s">
        <v>1676</v>
      </c>
      <c r="D683" t="s">
        <v>40</v>
      </c>
      <c r="E683">
        <v>11</v>
      </c>
      <c r="F683">
        <v>0</v>
      </c>
      <c r="G683">
        <v>13</v>
      </c>
      <c r="H683">
        <v>15</v>
      </c>
      <c r="I683">
        <v>59</v>
      </c>
      <c r="J683">
        <v>1</v>
      </c>
      <c r="K683">
        <v>97.033000000000001</v>
      </c>
      <c r="L683">
        <v>93.176000000000002</v>
      </c>
      <c r="M683">
        <v>1</v>
      </c>
      <c r="N683">
        <v>4</v>
      </c>
      <c r="O683">
        <v>0</v>
      </c>
      <c r="P683">
        <v>1</v>
      </c>
      <c r="Q683">
        <v>3.0969999999999942</v>
      </c>
      <c r="R683">
        <v>2.7310000000000088</v>
      </c>
      <c r="S683">
        <v>2</v>
      </c>
      <c r="T683">
        <v>5.1479999999999997</v>
      </c>
    </row>
    <row r="684" spans="2:20" hidden="1">
      <c r="B684" t="s">
        <v>2263</v>
      </c>
      <c r="C684" t="s">
        <v>131</v>
      </c>
      <c r="D684" t="s">
        <v>40</v>
      </c>
      <c r="E684">
        <v>12</v>
      </c>
      <c r="F684">
        <v>0</v>
      </c>
      <c r="G684">
        <v>14</v>
      </c>
      <c r="H684">
        <v>16</v>
      </c>
      <c r="I684">
        <v>59</v>
      </c>
      <c r="J684">
        <v>1</v>
      </c>
      <c r="K684">
        <v>97.415000000000006</v>
      </c>
      <c r="L684">
        <v>93.697999999999993</v>
      </c>
      <c r="M684">
        <v>1</v>
      </c>
      <c r="N684">
        <v>4</v>
      </c>
      <c r="O684">
        <v>0</v>
      </c>
      <c r="P684">
        <v>1</v>
      </c>
      <c r="Q684">
        <v>3.6190000000000002</v>
      </c>
      <c r="R684">
        <v>3.1129999999999995</v>
      </c>
      <c r="S684">
        <v>2</v>
      </c>
      <c r="T684">
        <v>5.1479999999999997</v>
      </c>
    </row>
    <row r="685" spans="2:20" hidden="1">
      <c r="B685" t="s">
        <v>2263</v>
      </c>
      <c r="C685" t="s">
        <v>1634</v>
      </c>
      <c r="D685" t="s">
        <v>40</v>
      </c>
      <c r="E685">
        <v>13</v>
      </c>
      <c r="F685">
        <v>0</v>
      </c>
      <c r="G685">
        <v>12</v>
      </c>
      <c r="H685">
        <v>12</v>
      </c>
      <c r="I685">
        <v>59</v>
      </c>
      <c r="J685">
        <v>1</v>
      </c>
      <c r="K685">
        <v>96.715000000000003</v>
      </c>
      <c r="L685">
        <v>92.56</v>
      </c>
      <c r="M685">
        <v>1</v>
      </c>
      <c r="N685">
        <v>-1</v>
      </c>
      <c r="O685">
        <v>0</v>
      </c>
      <c r="P685">
        <v>1</v>
      </c>
      <c r="Q685">
        <v>2.4809999999999945</v>
      </c>
      <c r="R685">
        <v>2.4130000000000109</v>
      </c>
      <c r="S685">
        <v>2</v>
      </c>
      <c r="T685">
        <v>5.1479999999999997</v>
      </c>
    </row>
    <row r="686" spans="2:20" hidden="1">
      <c r="B686" t="s">
        <v>2263</v>
      </c>
      <c r="C686" t="s">
        <v>1666</v>
      </c>
      <c r="D686" t="s">
        <v>40</v>
      </c>
      <c r="E686">
        <v>14</v>
      </c>
      <c r="F686">
        <v>0</v>
      </c>
      <c r="G686">
        <v>15</v>
      </c>
      <c r="H686">
        <v>13</v>
      </c>
      <c r="I686">
        <v>59</v>
      </c>
      <c r="J686">
        <v>1</v>
      </c>
      <c r="K686">
        <v>97.567999999999998</v>
      </c>
      <c r="L686">
        <v>92.635000000000005</v>
      </c>
      <c r="M686">
        <v>1</v>
      </c>
      <c r="N686">
        <v>-1</v>
      </c>
      <c r="O686">
        <v>0</v>
      </c>
      <c r="P686">
        <v>1</v>
      </c>
      <c r="Q686">
        <v>2.5559999999999832</v>
      </c>
      <c r="R686">
        <v>3.2660000000000053</v>
      </c>
      <c r="S686">
        <v>2</v>
      </c>
      <c r="T686">
        <v>5.1479999999999997</v>
      </c>
    </row>
    <row r="687" spans="2:20" hidden="1">
      <c r="B687" t="s">
        <v>2263</v>
      </c>
      <c r="C687" t="s">
        <v>152</v>
      </c>
      <c r="D687" t="s">
        <v>40</v>
      </c>
      <c r="E687">
        <v>15</v>
      </c>
      <c r="F687">
        <v>0</v>
      </c>
      <c r="G687">
        <v>16</v>
      </c>
      <c r="H687">
        <v>24</v>
      </c>
      <c r="I687">
        <v>59</v>
      </c>
      <c r="J687">
        <v>1</v>
      </c>
      <c r="K687">
        <v>97.863</v>
      </c>
      <c r="L687">
        <v>93.546000000000006</v>
      </c>
      <c r="M687">
        <v>1</v>
      </c>
      <c r="N687">
        <v>9</v>
      </c>
      <c r="O687">
        <v>0</v>
      </c>
      <c r="P687">
        <v>1</v>
      </c>
      <c r="Q687">
        <v>3.4669999999999845</v>
      </c>
      <c r="R687">
        <v>3.561000000000007</v>
      </c>
      <c r="S687">
        <v>2</v>
      </c>
      <c r="T687">
        <v>5.1479999999999997</v>
      </c>
    </row>
    <row r="688" spans="2:20" hidden="1">
      <c r="B688" t="s">
        <v>2263</v>
      </c>
      <c r="C688" t="s">
        <v>145</v>
      </c>
      <c r="D688" t="s">
        <v>40</v>
      </c>
      <c r="E688">
        <v>16</v>
      </c>
      <c r="F688">
        <v>0</v>
      </c>
      <c r="G688">
        <v>17</v>
      </c>
      <c r="H688">
        <v>18</v>
      </c>
      <c r="I688">
        <v>58</v>
      </c>
      <c r="J688">
        <v>2</v>
      </c>
      <c r="K688">
        <v>99.05</v>
      </c>
      <c r="L688">
        <v>95.599000000000004</v>
      </c>
      <c r="M688">
        <v>1</v>
      </c>
      <c r="N688">
        <v>2</v>
      </c>
      <c r="O688">
        <v>0</v>
      </c>
      <c r="P688">
        <v>1</v>
      </c>
      <c r="Q688">
        <v>5.5199999999999818</v>
      </c>
      <c r="R688">
        <v>4.7480000000000047</v>
      </c>
      <c r="S688">
        <v>2</v>
      </c>
      <c r="T688">
        <v>5.1479999999999997</v>
      </c>
    </row>
    <row r="689" spans="2:20" hidden="1">
      <c r="B689" t="s">
        <v>2263</v>
      </c>
      <c r="C689" t="s">
        <v>179</v>
      </c>
      <c r="D689" t="s">
        <v>40</v>
      </c>
      <c r="E689">
        <v>17</v>
      </c>
      <c r="F689">
        <v>0</v>
      </c>
      <c r="G689">
        <v>21</v>
      </c>
      <c r="H689">
        <v>19</v>
      </c>
      <c r="I689">
        <v>57</v>
      </c>
      <c r="J689">
        <v>3</v>
      </c>
      <c r="K689">
        <v>99.981999999999999</v>
      </c>
      <c r="L689">
        <v>96.4</v>
      </c>
      <c r="M689">
        <v>1</v>
      </c>
      <c r="N689">
        <v>2</v>
      </c>
      <c r="O689">
        <v>0</v>
      </c>
      <c r="P689">
        <v>1</v>
      </c>
      <c r="Q689">
        <v>6.320999999999998</v>
      </c>
      <c r="R689">
        <v>5.6800000000000068</v>
      </c>
      <c r="S689">
        <v>2</v>
      </c>
      <c r="T689">
        <v>5.1479999999999997</v>
      </c>
    </row>
    <row r="690" spans="2:20" hidden="1">
      <c r="B690" t="s">
        <v>2263</v>
      </c>
      <c r="C690" t="s">
        <v>1646</v>
      </c>
      <c r="D690" t="s">
        <v>40</v>
      </c>
      <c r="E690">
        <v>18</v>
      </c>
      <c r="F690">
        <v>0</v>
      </c>
      <c r="G690">
        <v>20</v>
      </c>
      <c r="H690">
        <v>21</v>
      </c>
      <c r="I690">
        <v>57</v>
      </c>
      <c r="J690">
        <v>3</v>
      </c>
      <c r="K690">
        <v>99.787000000000006</v>
      </c>
      <c r="L690">
        <v>96.641000000000005</v>
      </c>
      <c r="M690">
        <v>1</v>
      </c>
      <c r="N690">
        <v>3</v>
      </c>
      <c r="O690">
        <v>0</v>
      </c>
      <c r="P690">
        <v>1</v>
      </c>
      <c r="Q690">
        <v>6.5619999999999834</v>
      </c>
      <c r="R690">
        <v>5.4850000000000136</v>
      </c>
      <c r="S690">
        <v>2</v>
      </c>
      <c r="T690">
        <v>5.1479999999999997</v>
      </c>
    </row>
    <row r="691" spans="2:20" hidden="1">
      <c r="B691" t="s">
        <v>2263</v>
      </c>
      <c r="C691" t="s">
        <v>2243</v>
      </c>
      <c r="D691" t="s">
        <v>40</v>
      </c>
      <c r="E691">
        <v>19</v>
      </c>
      <c r="F691">
        <v>0</v>
      </c>
      <c r="G691">
        <v>23</v>
      </c>
      <c r="H691">
        <v>22</v>
      </c>
      <c r="I691">
        <v>57</v>
      </c>
      <c r="J691">
        <v>3</v>
      </c>
      <c r="K691">
        <v>100.489</v>
      </c>
      <c r="L691">
        <v>97.036000000000001</v>
      </c>
      <c r="M691">
        <v>1</v>
      </c>
      <c r="N691">
        <v>3</v>
      </c>
      <c r="O691">
        <v>0</v>
      </c>
      <c r="P691">
        <v>1</v>
      </c>
      <c r="Q691">
        <v>6.9569999999999936</v>
      </c>
      <c r="R691">
        <v>6.1870000000000118</v>
      </c>
      <c r="S691">
        <v>2</v>
      </c>
      <c r="T691">
        <v>5.1479999999999997</v>
      </c>
    </row>
    <row r="692" spans="2:20" hidden="1">
      <c r="B692" t="s">
        <v>2263</v>
      </c>
      <c r="C692" t="s">
        <v>2318</v>
      </c>
      <c r="D692" t="s">
        <v>40</v>
      </c>
      <c r="E692">
        <v>20</v>
      </c>
      <c r="F692">
        <v>0</v>
      </c>
      <c r="G692">
        <v>22</v>
      </c>
      <c r="H692">
        <v>20</v>
      </c>
      <c r="I692">
        <v>56</v>
      </c>
      <c r="J692">
        <v>4</v>
      </c>
      <c r="K692">
        <v>100.435</v>
      </c>
      <c r="L692">
        <v>96.421999999999997</v>
      </c>
      <c r="M692">
        <v>1</v>
      </c>
      <c r="N692">
        <v>0</v>
      </c>
      <c r="O692">
        <v>0</v>
      </c>
      <c r="P692">
        <v>1</v>
      </c>
      <c r="Q692">
        <v>6.3429999999999893</v>
      </c>
      <c r="R692">
        <v>6.1330000000000098</v>
      </c>
      <c r="S692">
        <v>2</v>
      </c>
      <c r="T692">
        <v>5.1479999999999997</v>
      </c>
    </row>
    <row r="693" spans="2:20" hidden="1">
      <c r="B693" t="s">
        <v>2263</v>
      </c>
      <c r="C693" t="s">
        <v>1737</v>
      </c>
      <c r="D693" t="s">
        <v>40</v>
      </c>
      <c r="E693">
        <v>21</v>
      </c>
      <c r="F693">
        <v>0</v>
      </c>
      <c r="G693">
        <v>24</v>
      </c>
      <c r="H693">
        <v>23</v>
      </c>
      <c r="I693">
        <v>37</v>
      </c>
      <c r="J693">
        <v>23</v>
      </c>
      <c r="K693">
        <v>100.68300000000001</v>
      </c>
      <c r="L693">
        <v>97.010999999999996</v>
      </c>
      <c r="M693">
        <v>1</v>
      </c>
      <c r="N693">
        <v>2</v>
      </c>
      <c r="O693">
        <v>0</v>
      </c>
      <c r="P693">
        <v>1</v>
      </c>
      <c r="Q693">
        <v>6.9319999999999879</v>
      </c>
      <c r="R693">
        <v>6.3810000000000002</v>
      </c>
      <c r="S693">
        <v>2</v>
      </c>
      <c r="T693">
        <v>5.1479999999999997</v>
      </c>
    </row>
    <row r="694" spans="2:20" hidden="1">
      <c r="B694" t="s">
        <v>2263</v>
      </c>
      <c r="C694" t="s">
        <v>88</v>
      </c>
      <c r="D694" t="s">
        <v>40</v>
      </c>
      <c r="E694">
        <v>22</v>
      </c>
      <c r="F694">
        <v>0</v>
      </c>
      <c r="G694">
        <v>9</v>
      </c>
      <c r="H694">
        <v>7</v>
      </c>
      <c r="I694">
        <v>35</v>
      </c>
      <c r="J694">
        <v>25</v>
      </c>
      <c r="K694">
        <v>96.257999999999996</v>
      </c>
      <c r="L694">
        <v>91.287999999999997</v>
      </c>
      <c r="M694">
        <v>1</v>
      </c>
      <c r="N694">
        <v>-15</v>
      </c>
      <c r="O694">
        <v>0</v>
      </c>
      <c r="P694">
        <v>1</v>
      </c>
      <c r="Q694">
        <v>1.208999999999989</v>
      </c>
      <c r="R694">
        <v>1.9560000000000173</v>
      </c>
      <c r="S694">
        <v>2</v>
      </c>
      <c r="T694">
        <v>5.1479999999999997</v>
      </c>
    </row>
    <row r="695" spans="2:20" hidden="1">
      <c r="B695" t="s">
        <v>2263</v>
      </c>
      <c r="C695" t="s">
        <v>110</v>
      </c>
      <c r="D695" t="s">
        <v>40</v>
      </c>
      <c r="E695">
        <v>23</v>
      </c>
      <c r="F695">
        <v>0</v>
      </c>
      <c r="G695">
        <v>19</v>
      </c>
      <c r="H695">
        <v>14</v>
      </c>
      <c r="I695">
        <v>16</v>
      </c>
      <c r="J695">
        <v>44</v>
      </c>
      <c r="K695">
        <v>99.679000000000002</v>
      </c>
      <c r="L695">
        <v>93.043000000000006</v>
      </c>
      <c r="M695">
        <v>1</v>
      </c>
      <c r="N695">
        <v>-9</v>
      </c>
      <c r="O695">
        <v>0</v>
      </c>
      <c r="P695">
        <v>1</v>
      </c>
      <c r="Q695">
        <v>2.9639999999999982</v>
      </c>
      <c r="R695">
        <v>5.3770000000000095</v>
      </c>
      <c r="S695">
        <v>2</v>
      </c>
      <c r="T695">
        <v>5.1479999999999997</v>
      </c>
    </row>
    <row r="696" spans="2:20" hidden="1">
      <c r="B696" t="s">
        <v>2263</v>
      </c>
      <c r="C696" t="s">
        <v>1640</v>
      </c>
      <c r="D696" t="s">
        <v>40</v>
      </c>
      <c r="E696">
        <v>24</v>
      </c>
      <c r="F696">
        <v>0</v>
      </c>
      <c r="G696">
        <v>18</v>
      </c>
      <c r="H696">
        <v>11</v>
      </c>
      <c r="I696">
        <v>9</v>
      </c>
      <c r="J696">
        <v>51</v>
      </c>
      <c r="K696">
        <v>99.451999999999998</v>
      </c>
      <c r="L696">
        <v>92.215000000000003</v>
      </c>
      <c r="M696">
        <v>1</v>
      </c>
      <c r="N696">
        <v>-13</v>
      </c>
      <c r="O696">
        <v>0</v>
      </c>
      <c r="P696">
        <v>1</v>
      </c>
      <c r="Q696">
        <v>2.1359999999999961</v>
      </c>
      <c r="R696">
        <v>5.1500000000000057</v>
      </c>
      <c r="S696">
        <v>2</v>
      </c>
      <c r="T696">
        <v>5.1479999999999997</v>
      </c>
    </row>
    <row r="697" spans="2:20">
      <c r="B697" t="s">
        <v>2333</v>
      </c>
      <c r="C697" t="s">
        <v>88</v>
      </c>
      <c r="D697" t="s">
        <v>40</v>
      </c>
      <c r="E697">
        <v>1</v>
      </c>
      <c r="F697">
        <v>25</v>
      </c>
      <c r="G697">
        <v>6</v>
      </c>
      <c r="H697">
        <v>3</v>
      </c>
      <c r="I697">
        <v>70</v>
      </c>
      <c r="J697">
        <v>0</v>
      </c>
      <c r="K697">
        <v>83.936999999999998</v>
      </c>
      <c r="L697">
        <v>80.024000000000001</v>
      </c>
      <c r="M697">
        <v>1</v>
      </c>
      <c r="N697">
        <v>2</v>
      </c>
      <c r="O697">
        <v>1</v>
      </c>
      <c r="P697">
        <v>1</v>
      </c>
      <c r="Q697">
        <v>0.2090000000000031</v>
      </c>
      <c r="R697">
        <v>0</v>
      </c>
      <c r="S697">
        <v>3</v>
      </c>
      <c r="T697">
        <v>4.3810000000000002</v>
      </c>
    </row>
    <row r="698" spans="2:20">
      <c r="B698" t="s">
        <v>2333</v>
      </c>
      <c r="C698" t="s">
        <v>66</v>
      </c>
      <c r="D698" t="s">
        <v>40</v>
      </c>
      <c r="E698">
        <v>2</v>
      </c>
      <c r="F698">
        <v>18</v>
      </c>
      <c r="G698">
        <v>5</v>
      </c>
      <c r="H698">
        <v>1</v>
      </c>
      <c r="I698">
        <v>70</v>
      </c>
      <c r="J698">
        <v>0</v>
      </c>
      <c r="K698">
        <v>83.875</v>
      </c>
      <c r="L698">
        <v>79.814999999999998</v>
      </c>
      <c r="M698">
        <v>1</v>
      </c>
      <c r="N698">
        <v>-1</v>
      </c>
      <c r="O698">
        <v>1</v>
      </c>
      <c r="P698">
        <v>1</v>
      </c>
      <c r="Q698">
        <v>0</v>
      </c>
      <c r="R698">
        <v>-6.1999999999997599E-2</v>
      </c>
      <c r="S698">
        <v>3</v>
      </c>
      <c r="T698">
        <v>4.3810000000000002</v>
      </c>
    </row>
    <row r="699" spans="2:20">
      <c r="B699" t="s">
        <v>2333</v>
      </c>
      <c r="C699" t="s">
        <v>43</v>
      </c>
      <c r="D699" t="s">
        <v>40</v>
      </c>
      <c r="E699">
        <v>3</v>
      </c>
      <c r="F699">
        <v>15</v>
      </c>
      <c r="G699">
        <v>3</v>
      </c>
      <c r="H699">
        <v>5</v>
      </c>
      <c r="I699">
        <v>70</v>
      </c>
      <c r="J699">
        <v>0</v>
      </c>
      <c r="K699">
        <v>83.710999999999999</v>
      </c>
      <c r="L699">
        <v>80.364999999999995</v>
      </c>
      <c r="M699">
        <v>1</v>
      </c>
      <c r="N699">
        <v>2</v>
      </c>
      <c r="O699">
        <v>1</v>
      </c>
      <c r="P699">
        <v>1</v>
      </c>
      <c r="Q699">
        <v>0.54999999999999716</v>
      </c>
      <c r="R699">
        <v>-0.22599999999999909</v>
      </c>
      <c r="S699">
        <v>3</v>
      </c>
      <c r="T699">
        <v>4.3810000000000002</v>
      </c>
    </row>
    <row r="700" spans="2:20">
      <c r="B700" t="s">
        <v>2333</v>
      </c>
      <c r="C700" t="s">
        <v>58</v>
      </c>
      <c r="D700" t="s">
        <v>40</v>
      </c>
      <c r="E700">
        <v>4</v>
      </c>
      <c r="F700">
        <v>12</v>
      </c>
      <c r="G700">
        <v>2</v>
      </c>
      <c r="H700">
        <v>2</v>
      </c>
      <c r="I700">
        <v>70</v>
      </c>
      <c r="J700">
        <v>0</v>
      </c>
      <c r="K700">
        <v>83.661000000000001</v>
      </c>
      <c r="L700">
        <v>79.978000000000009</v>
      </c>
      <c r="M700">
        <v>1</v>
      </c>
      <c r="N700">
        <v>-2</v>
      </c>
      <c r="O700">
        <v>1</v>
      </c>
      <c r="P700">
        <v>1</v>
      </c>
      <c r="Q700">
        <v>0.16300000000001089</v>
      </c>
      <c r="R700">
        <v>-0.27599999999999619</v>
      </c>
      <c r="S700">
        <v>3</v>
      </c>
      <c r="T700">
        <v>4.3810000000000002</v>
      </c>
    </row>
    <row r="701" spans="2:20">
      <c r="B701" t="s">
        <v>2333</v>
      </c>
      <c r="C701" t="s">
        <v>95</v>
      </c>
      <c r="D701" t="s">
        <v>40</v>
      </c>
      <c r="E701">
        <v>5</v>
      </c>
      <c r="F701">
        <v>10</v>
      </c>
      <c r="G701">
        <v>4</v>
      </c>
      <c r="H701">
        <v>6</v>
      </c>
      <c r="I701">
        <v>70</v>
      </c>
      <c r="J701">
        <v>0</v>
      </c>
      <c r="K701">
        <v>83.718000000000004</v>
      </c>
      <c r="L701">
        <v>80.474000000000004</v>
      </c>
      <c r="M701">
        <v>1</v>
      </c>
      <c r="N701">
        <v>1</v>
      </c>
      <c r="O701">
        <v>1</v>
      </c>
      <c r="P701">
        <v>1</v>
      </c>
      <c r="Q701">
        <v>0.65900000000000603</v>
      </c>
      <c r="R701">
        <v>-0.21899999999999409</v>
      </c>
      <c r="S701">
        <v>3</v>
      </c>
      <c r="T701">
        <v>4.3810000000000002</v>
      </c>
    </row>
    <row r="702" spans="2:20">
      <c r="B702" t="s">
        <v>2333</v>
      </c>
      <c r="C702" t="s">
        <v>50</v>
      </c>
      <c r="D702" t="s">
        <v>40</v>
      </c>
      <c r="E702">
        <v>6</v>
      </c>
      <c r="F702">
        <v>8</v>
      </c>
      <c r="G702">
        <v>1</v>
      </c>
      <c r="H702">
        <v>4</v>
      </c>
      <c r="I702">
        <v>70</v>
      </c>
      <c r="J702">
        <v>0</v>
      </c>
      <c r="K702">
        <v>83.414999999999992</v>
      </c>
      <c r="L702">
        <v>80.349999999999994</v>
      </c>
      <c r="M702">
        <v>1</v>
      </c>
      <c r="N702">
        <v>-2</v>
      </c>
      <c r="O702">
        <v>1</v>
      </c>
      <c r="P702">
        <v>1</v>
      </c>
      <c r="Q702">
        <v>0.53499999999999659</v>
      </c>
      <c r="R702">
        <v>-0.52200000000000557</v>
      </c>
      <c r="S702">
        <v>3</v>
      </c>
      <c r="T702">
        <v>4.3810000000000002</v>
      </c>
    </row>
    <row r="703" spans="2:20">
      <c r="B703" t="s">
        <v>2333</v>
      </c>
      <c r="C703" t="s">
        <v>1634</v>
      </c>
      <c r="D703" t="s">
        <v>40</v>
      </c>
      <c r="E703">
        <v>7</v>
      </c>
      <c r="F703">
        <v>6</v>
      </c>
      <c r="G703">
        <v>14</v>
      </c>
      <c r="H703">
        <v>11</v>
      </c>
      <c r="I703">
        <v>69</v>
      </c>
      <c r="J703">
        <v>1</v>
      </c>
      <c r="K703">
        <v>85.935000000000002</v>
      </c>
      <c r="L703">
        <v>82.256</v>
      </c>
      <c r="M703">
        <v>1</v>
      </c>
      <c r="N703">
        <v>4</v>
      </c>
      <c r="O703">
        <v>0</v>
      </c>
      <c r="P703">
        <v>1</v>
      </c>
      <c r="Q703">
        <v>2.4410000000000025</v>
      </c>
      <c r="R703">
        <v>1.9980000000000049</v>
      </c>
      <c r="S703">
        <v>3</v>
      </c>
      <c r="T703">
        <v>4.3810000000000002</v>
      </c>
    </row>
    <row r="704" spans="2:20">
      <c r="B704" t="s">
        <v>2333</v>
      </c>
      <c r="C704" t="s">
        <v>152</v>
      </c>
      <c r="D704" t="s">
        <v>40</v>
      </c>
      <c r="E704">
        <v>8</v>
      </c>
      <c r="F704">
        <v>4</v>
      </c>
      <c r="G704">
        <v>15</v>
      </c>
      <c r="H704">
        <v>23</v>
      </c>
      <c r="I704">
        <v>69</v>
      </c>
      <c r="J704">
        <v>1</v>
      </c>
      <c r="K704">
        <v>85.977000000000004</v>
      </c>
      <c r="L704">
        <v>84.07</v>
      </c>
      <c r="M704">
        <v>1</v>
      </c>
      <c r="N704">
        <v>15</v>
      </c>
      <c r="O704">
        <v>0</v>
      </c>
      <c r="P704">
        <v>1</v>
      </c>
      <c r="Q704">
        <v>4.2549999999999963</v>
      </c>
      <c r="R704">
        <v>2.0400000000000063</v>
      </c>
      <c r="S704">
        <v>3</v>
      </c>
      <c r="T704">
        <v>4.3810000000000002</v>
      </c>
    </row>
    <row r="705" spans="2:20">
      <c r="B705" t="s">
        <v>2333</v>
      </c>
      <c r="C705" t="s">
        <v>74</v>
      </c>
      <c r="D705" t="s">
        <v>40</v>
      </c>
      <c r="E705">
        <v>9</v>
      </c>
      <c r="F705">
        <v>2</v>
      </c>
      <c r="G705">
        <v>9</v>
      </c>
      <c r="H705">
        <v>7</v>
      </c>
      <c r="I705">
        <v>69</v>
      </c>
      <c r="J705">
        <v>1</v>
      </c>
      <c r="K705">
        <v>84.856999999999999</v>
      </c>
      <c r="L705">
        <v>81.097999999999999</v>
      </c>
      <c r="M705">
        <v>1</v>
      </c>
      <c r="N705">
        <v>-2</v>
      </c>
      <c r="O705">
        <v>0</v>
      </c>
      <c r="P705">
        <v>1</v>
      </c>
      <c r="Q705">
        <v>1.2830000000000013</v>
      </c>
      <c r="R705">
        <v>0.92000000000000159</v>
      </c>
      <c r="S705">
        <v>3</v>
      </c>
      <c r="T705">
        <v>4.3810000000000002</v>
      </c>
    </row>
    <row r="706" spans="2:20">
      <c r="B706" t="s">
        <v>2333</v>
      </c>
      <c r="C706" t="s">
        <v>131</v>
      </c>
      <c r="D706" t="s">
        <v>40</v>
      </c>
      <c r="E706">
        <v>10</v>
      </c>
      <c r="F706">
        <v>1</v>
      </c>
      <c r="G706">
        <v>16</v>
      </c>
      <c r="H706">
        <v>16</v>
      </c>
      <c r="I706">
        <v>69</v>
      </c>
      <c r="J706">
        <v>1</v>
      </c>
      <c r="K706">
        <v>86.025000000000006</v>
      </c>
      <c r="L706">
        <v>82.978999999999999</v>
      </c>
      <c r="M706">
        <v>1</v>
      </c>
      <c r="N706">
        <v>6</v>
      </c>
      <c r="O706">
        <v>0</v>
      </c>
      <c r="P706">
        <v>1</v>
      </c>
      <c r="Q706">
        <v>3.164000000000001</v>
      </c>
      <c r="R706">
        <v>2.0880000000000081</v>
      </c>
      <c r="S706">
        <v>3</v>
      </c>
      <c r="T706">
        <v>4.3810000000000002</v>
      </c>
    </row>
    <row r="707" spans="2:20">
      <c r="B707" t="s">
        <v>2333</v>
      </c>
      <c r="C707" t="s">
        <v>192</v>
      </c>
      <c r="D707" t="s">
        <v>40</v>
      </c>
      <c r="E707">
        <v>11</v>
      </c>
      <c r="F707">
        <v>0</v>
      </c>
      <c r="G707">
        <v>7</v>
      </c>
      <c r="H707">
        <v>13</v>
      </c>
      <c r="I707">
        <v>69</v>
      </c>
      <c r="J707">
        <v>1</v>
      </c>
      <c r="K707">
        <v>84.664000000000001</v>
      </c>
      <c r="L707">
        <v>82.435000000000002</v>
      </c>
      <c r="M707">
        <v>1</v>
      </c>
      <c r="N707">
        <v>2</v>
      </c>
      <c r="O707">
        <v>0</v>
      </c>
      <c r="P707">
        <v>1</v>
      </c>
      <c r="Q707">
        <v>2.6200000000000045</v>
      </c>
      <c r="R707">
        <v>0.72700000000000387</v>
      </c>
      <c r="S707">
        <v>3</v>
      </c>
      <c r="T707">
        <v>4.3810000000000002</v>
      </c>
    </row>
    <row r="708" spans="2:20">
      <c r="B708" t="s">
        <v>2333</v>
      </c>
      <c r="C708" t="s">
        <v>186</v>
      </c>
      <c r="D708" t="s">
        <v>40</v>
      </c>
      <c r="E708">
        <v>12</v>
      </c>
      <c r="F708">
        <v>0</v>
      </c>
      <c r="G708">
        <v>8</v>
      </c>
      <c r="H708">
        <v>12</v>
      </c>
      <c r="I708">
        <v>69</v>
      </c>
      <c r="J708">
        <v>1</v>
      </c>
      <c r="K708">
        <v>84.664000000000001</v>
      </c>
      <c r="L708">
        <v>82.283999999999992</v>
      </c>
      <c r="M708">
        <v>1</v>
      </c>
      <c r="N708">
        <v>0</v>
      </c>
      <c r="O708">
        <v>0</v>
      </c>
      <c r="P708">
        <v>1</v>
      </c>
      <c r="Q708">
        <v>2.4689999999999941</v>
      </c>
      <c r="R708">
        <v>0.72700000000000387</v>
      </c>
      <c r="S708">
        <v>3</v>
      </c>
      <c r="T708">
        <v>4.3810000000000002</v>
      </c>
    </row>
    <row r="709" spans="2:20">
      <c r="B709" t="s">
        <v>2333</v>
      </c>
      <c r="C709" t="s">
        <v>110</v>
      </c>
      <c r="D709" t="s">
        <v>40</v>
      </c>
      <c r="E709">
        <v>13</v>
      </c>
      <c r="F709">
        <v>0</v>
      </c>
      <c r="G709">
        <v>11</v>
      </c>
      <c r="H709">
        <v>15</v>
      </c>
      <c r="I709">
        <v>68</v>
      </c>
      <c r="J709">
        <v>2</v>
      </c>
      <c r="K709">
        <v>85.018000000000001</v>
      </c>
      <c r="L709">
        <v>82.683999999999997</v>
      </c>
      <c r="M709">
        <v>1</v>
      </c>
      <c r="N709">
        <v>2</v>
      </c>
      <c r="O709">
        <v>0</v>
      </c>
      <c r="P709">
        <v>1</v>
      </c>
      <c r="Q709">
        <v>2.8690000000000002</v>
      </c>
      <c r="R709">
        <v>1.0810000000000031</v>
      </c>
      <c r="S709">
        <v>3</v>
      </c>
      <c r="T709">
        <v>4.3810000000000002</v>
      </c>
    </row>
    <row r="710" spans="2:20">
      <c r="B710" t="s">
        <v>2333</v>
      </c>
      <c r="C710" t="s">
        <v>125</v>
      </c>
      <c r="D710" t="s">
        <v>40</v>
      </c>
      <c r="E710">
        <v>14</v>
      </c>
      <c r="F710">
        <v>0</v>
      </c>
      <c r="G710">
        <v>12</v>
      </c>
      <c r="H710">
        <v>8</v>
      </c>
      <c r="I710">
        <v>68</v>
      </c>
      <c r="J710">
        <v>2</v>
      </c>
      <c r="K710">
        <v>85.579000000000008</v>
      </c>
      <c r="L710">
        <v>81.444999999999993</v>
      </c>
      <c r="M710">
        <v>1</v>
      </c>
      <c r="N710">
        <v>-6</v>
      </c>
      <c r="O710">
        <v>0</v>
      </c>
      <c r="P710">
        <v>1</v>
      </c>
      <c r="Q710">
        <v>1.6299999999999957</v>
      </c>
      <c r="R710">
        <v>1.6420000000000099</v>
      </c>
      <c r="S710">
        <v>3</v>
      </c>
      <c r="T710">
        <v>4.3810000000000002</v>
      </c>
    </row>
    <row r="711" spans="2:20">
      <c r="B711" t="s">
        <v>2333</v>
      </c>
      <c r="C711" t="s">
        <v>1676</v>
      </c>
      <c r="D711" t="s">
        <v>40</v>
      </c>
      <c r="E711">
        <v>15</v>
      </c>
      <c r="F711">
        <v>0</v>
      </c>
      <c r="G711">
        <v>10</v>
      </c>
      <c r="H711">
        <v>10</v>
      </c>
      <c r="I711">
        <v>68</v>
      </c>
      <c r="J711">
        <v>2</v>
      </c>
      <c r="K711">
        <v>84.998999999999995</v>
      </c>
      <c r="L711">
        <v>82.156999999999996</v>
      </c>
      <c r="M711">
        <v>1</v>
      </c>
      <c r="N711">
        <v>-5</v>
      </c>
      <c r="O711">
        <v>0</v>
      </c>
      <c r="P711">
        <v>1</v>
      </c>
      <c r="Q711">
        <v>2.3419999999999987</v>
      </c>
      <c r="R711">
        <v>1.0619999999999976</v>
      </c>
      <c r="S711">
        <v>3</v>
      </c>
      <c r="T711">
        <v>4.3810000000000002</v>
      </c>
    </row>
    <row r="712" spans="2:20">
      <c r="B712" t="s">
        <v>2333</v>
      </c>
      <c r="C712" t="s">
        <v>1666</v>
      </c>
      <c r="D712" t="s">
        <v>40</v>
      </c>
      <c r="E712">
        <v>16</v>
      </c>
      <c r="F712">
        <v>0</v>
      </c>
      <c r="G712">
        <v>13</v>
      </c>
      <c r="H712">
        <v>17</v>
      </c>
      <c r="I712">
        <v>68</v>
      </c>
      <c r="J712">
        <v>2</v>
      </c>
      <c r="K712">
        <v>85.724000000000004</v>
      </c>
      <c r="L712">
        <v>83.847000000000008</v>
      </c>
      <c r="M712">
        <v>1</v>
      </c>
      <c r="N712">
        <v>1</v>
      </c>
      <c r="O712">
        <v>0</v>
      </c>
      <c r="P712">
        <v>1</v>
      </c>
      <c r="Q712">
        <v>4.0320000000000107</v>
      </c>
      <c r="R712">
        <v>1.7870000000000059</v>
      </c>
      <c r="S712">
        <v>3</v>
      </c>
      <c r="T712">
        <v>4.3810000000000002</v>
      </c>
    </row>
    <row r="713" spans="2:20">
      <c r="B713" t="s">
        <v>2333</v>
      </c>
      <c r="C713" t="s">
        <v>179</v>
      </c>
      <c r="D713" t="s">
        <v>40</v>
      </c>
      <c r="E713">
        <v>17</v>
      </c>
      <c r="F713">
        <v>0</v>
      </c>
      <c r="G713">
        <v>18</v>
      </c>
      <c r="H713">
        <v>20</v>
      </c>
      <c r="I713">
        <v>66</v>
      </c>
      <c r="J713">
        <v>4</v>
      </c>
      <c r="K713">
        <v>88.021999999999991</v>
      </c>
      <c r="L713">
        <v>86.293999999999997</v>
      </c>
      <c r="M713">
        <v>1</v>
      </c>
      <c r="N713">
        <v>3</v>
      </c>
      <c r="O713">
        <v>0</v>
      </c>
      <c r="P713">
        <v>1</v>
      </c>
      <c r="Q713">
        <v>6.4789999999999992</v>
      </c>
      <c r="R713">
        <v>4.0849999999999937</v>
      </c>
      <c r="S713">
        <v>3</v>
      </c>
      <c r="T713">
        <v>4.3810000000000002</v>
      </c>
    </row>
    <row r="714" spans="2:20">
      <c r="B714" t="s">
        <v>2333</v>
      </c>
      <c r="C714" t="s">
        <v>2243</v>
      </c>
      <c r="D714" t="s">
        <v>40</v>
      </c>
      <c r="E714">
        <v>18</v>
      </c>
      <c r="F714">
        <v>0</v>
      </c>
      <c r="G714">
        <v>19</v>
      </c>
      <c r="H714">
        <v>22</v>
      </c>
      <c r="I714">
        <v>66</v>
      </c>
      <c r="J714">
        <v>4</v>
      </c>
      <c r="K714">
        <v>88.876000000000005</v>
      </c>
      <c r="L714">
        <v>86.478999999999999</v>
      </c>
      <c r="M714">
        <v>1</v>
      </c>
      <c r="N714">
        <v>4</v>
      </c>
      <c r="O714">
        <v>0</v>
      </c>
      <c r="P714">
        <v>1</v>
      </c>
      <c r="Q714">
        <v>6.6640000000000015</v>
      </c>
      <c r="R714">
        <v>4.9390000000000072</v>
      </c>
      <c r="S714">
        <v>3</v>
      </c>
      <c r="T714">
        <v>4.3810000000000002</v>
      </c>
    </row>
    <row r="715" spans="2:20">
      <c r="B715" t="s">
        <v>2333</v>
      </c>
      <c r="C715" t="s">
        <v>1646</v>
      </c>
      <c r="D715" t="s">
        <v>40</v>
      </c>
      <c r="E715">
        <v>19</v>
      </c>
      <c r="F715">
        <v>0</v>
      </c>
      <c r="G715">
        <v>20</v>
      </c>
      <c r="H715">
        <v>24</v>
      </c>
      <c r="I715">
        <v>65</v>
      </c>
      <c r="J715">
        <v>5</v>
      </c>
      <c r="K715">
        <v>89.067999999999998</v>
      </c>
      <c r="L715">
        <v>86.51</v>
      </c>
      <c r="M715">
        <v>1</v>
      </c>
      <c r="N715">
        <v>5</v>
      </c>
      <c r="O715">
        <v>0</v>
      </c>
      <c r="P715">
        <v>1</v>
      </c>
      <c r="Q715">
        <v>6.6950000000000074</v>
      </c>
      <c r="R715">
        <v>5.1310000000000002</v>
      </c>
      <c r="S715">
        <v>3</v>
      </c>
      <c r="T715">
        <v>4.3810000000000002</v>
      </c>
    </row>
    <row r="716" spans="2:20">
      <c r="B716" t="s">
        <v>2333</v>
      </c>
      <c r="C716" t="s">
        <v>1737</v>
      </c>
      <c r="D716" t="s">
        <v>40</v>
      </c>
      <c r="E716">
        <v>20</v>
      </c>
      <c r="F716">
        <v>0</v>
      </c>
      <c r="G716">
        <v>21</v>
      </c>
      <c r="H716">
        <v>21</v>
      </c>
      <c r="I716">
        <v>65</v>
      </c>
      <c r="J716">
        <v>5</v>
      </c>
      <c r="K716">
        <v>89.207999999999998</v>
      </c>
      <c r="L716">
        <v>86.323000000000008</v>
      </c>
      <c r="M716">
        <v>1</v>
      </c>
      <c r="N716">
        <v>1</v>
      </c>
      <c r="O716">
        <v>0</v>
      </c>
      <c r="P716">
        <v>1</v>
      </c>
      <c r="Q716">
        <v>6.5080000000000098</v>
      </c>
      <c r="R716">
        <v>5.2710000000000008</v>
      </c>
      <c r="S716">
        <v>3</v>
      </c>
      <c r="T716">
        <v>4.3810000000000002</v>
      </c>
    </row>
    <row r="717" spans="2:20">
      <c r="B717" t="s">
        <v>2333</v>
      </c>
      <c r="C717" t="s">
        <v>145</v>
      </c>
      <c r="D717" t="s">
        <v>40</v>
      </c>
      <c r="E717">
        <v>21</v>
      </c>
      <c r="F717">
        <v>0</v>
      </c>
      <c r="G717">
        <v>17</v>
      </c>
      <c r="H717">
        <v>18</v>
      </c>
      <c r="I717">
        <v>55</v>
      </c>
      <c r="J717">
        <v>15</v>
      </c>
      <c r="K717">
        <v>87.149000000000001</v>
      </c>
      <c r="L717">
        <v>84.361999999999995</v>
      </c>
      <c r="M717">
        <v>1</v>
      </c>
      <c r="N717">
        <v>-3</v>
      </c>
      <c r="O717">
        <v>0</v>
      </c>
      <c r="P717">
        <v>1</v>
      </c>
      <c r="Q717">
        <v>4.546999999999997</v>
      </c>
      <c r="R717">
        <v>3.2120000000000037</v>
      </c>
      <c r="S717">
        <v>3</v>
      </c>
      <c r="T717">
        <v>4.3810000000000002</v>
      </c>
    </row>
    <row r="718" spans="2:20">
      <c r="B718" t="s">
        <v>2333</v>
      </c>
      <c r="C718" t="s">
        <v>81</v>
      </c>
      <c r="D718" t="s">
        <v>40</v>
      </c>
      <c r="E718">
        <v>22</v>
      </c>
      <c r="F718">
        <v>0</v>
      </c>
      <c r="G718">
        <v>22</v>
      </c>
      <c r="H718">
        <v>9</v>
      </c>
      <c r="I718">
        <v>26</v>
      </c>
      <c r="J718">
        <v>44</v>
      </c>
      <c r="K718">
        <v>89.781000000000006</v>
      </c>
      <c r="L718">
        <v>81.906999999999996</v>
      </c>
      <c r="M718">
        <v>1</v>
      </c>
      <c r="N718">
        <v>-13</v>
      </c>
      <c r="O718">
        <v>0</v>
      </c>
      <c r="P718">
        <v>1</v>
      </c>
      <c r="Q718">
        <v>2.0919999999999987</v>
      </c>
      <c r="R718">
        <v>5.8440000000000083</v>
      </c>
      <c r="S718">
        <v>3</v>
      </c>
      <c r="T718">
        <v>4.3810000000000002</v>
      </c>
    </row>
    <row r="719" spans="2:20">
      <c r="B719" t="s">
        <v>2333</v>
      </c>
      <c r="C719" t="s">
        <v>1640</v>
      </c>
      <c r="D719" t="s">
        <v>40</v>
      </c>
      <c r="E719">
        <v>23</v>
      </c>
      <c r="F719">
        <v>0</v>
      </c>
      <c r="G719">
        <v>23</v>
      </c>
      <c r="H719">
        <v>14</v>
      </c>
      <c r="I719">
        <v>23</v>
      </c>
      <c r="J719">
        <v>47</v>
      </c>
      <c r="K719">
        <v>90.825999999999993</v>
      </c>
      <c r="L719">
        <v>82.47</v>
      </c>
      <c r="M719">
        <v>1</v>
      </c>
      <c r="N719">
        <v>-9</v>
      </c>
      <c r="O719">
        <v>0</v>
      </c>
      <c r="P719">
        <v>1</v>
      </c>
      <c r="Q719">
        <v>2.6550000000000011</v>
      </c>
      <c r="R719">
        <v>6.8889999999999958</v>
      </c>
      <c r="S719">
        <v>3</v>
      </c>
      <c r="T719">
        <v>4.3810000000000002</v>
      </c>
    </row>
    <row r="720" spans="2:20">
      <c r="B720" t="s">
        <v>2333</v>
      </c>
      <c r="C720" t="s">
        <v>158</v>
      </c>
      <c r="D720" t="s">
        <v>40</v>
      </c>
      <c r="E720">
        <v>24</v>
      </c>
      <c r="F720">
        <v>0</v>
      </c>
      <c r="G720">
        <v>24</v>
      </c>
      <c r="H720">
        <v>19</v>
      </c>
      <c r="I720">
        <v>17</v>
      </c>
      <c r="J720">
        <v>53</v>
      </c>
      <c r="K720">
        <v>95.251999999999995</v>
      </c>
      <c r="L720">
        <v>84.533999999999992</v>
      </c>
      <c r="M720">
        <v>1</v>
      </c>
      <c r="N720">
        <v>-5</v>
      </c>
      <c r="O720">
        <v>0</v>
      </c>
      <c r="P720">
        <v>1</v>
      </c>
      <c r="Q720">
        <v>4.7189999999999941</v>
      </c>
      <c r="R720">
        <v>11.315000000000012</v>
      </c>
      <c r="S720">
        <v>3</v>
      </c>
      <c r="T720">
        <v>4.3810000000000002</v>
      </c>
    </row>
    <row r="721" spans="2:20" hidden="1">
      <c r="B721" t="s">
        <v>2405</v>
      </c>
      <c r="C721" t="s">
        <v>66</v>
      </c>
      <c r="D721" t="s">
        <v>40</v>
      </c>
      <c r="E721">
        <v>1</v>
      </c>
      <c r="F721">
        <v>25</v>
      </c>
      <c r="G721">
        <v>4</v>
      </c>
      <c r="H721">
        <v>1</v>
      </c>
      <c r="I721">
        <v>44</v>
      </c>
      <c r="J721">
        <v>0</v>
      </c>
      <c r="K721">
        <v>110.45099999999999</v>
      </c>
      <c r="L721">
        <v>108.298</v>
      </c>
      <c r="M721">
        <v>1</v>
      </c>
      <c r="N721">
        <v>0</v>
      </c>
      <c r="O721">
        <v>1</v>
      </c>
      <c r="P721">
        <v>1</v>
      </c>
      <c r="Q721">
        <v>0</v>
      </c>
      <c r="R721">
        <v>0</v>
      </c>
      <c r="S721">
        <v>1</v>
      </c>
      <c r="T721">
        <v>7.0039999999999996</v>
      </c>
    </row>
    <row r="722" spans="2:20" hidden="1">
      <c r="B722" t="s">
        <v>2405</v>
      </c>
      <c r="C722" t="s">
        <v>95</v>
      </c>
      <c r="D722" t="s">
        <v>40</v>
      </c>
      <c r="E722">
        <v>2</v>
      </c>
      <c r="F722">
        <v>18</v>
      </c>
      <c r="G722">
        <v>1</v>
      </c>
      <c r="H722">
        <v>3</v>
      </c>
      <c r="I722">
        <v>44</v>
      </c>
      <c r="J722">
        <v>0</v>
      </c>
      <c r="K722">
        <v>109.883</v>
      </c>
      <c r="L722">
        <v>109.376</v>
      </c>
      <c r="M722">
        <v>1</v>
      </c>
      <c r="N722">
        <v>1</v>
      </c>
      <c r="O722">
        <v>1</v>
      </c>
      <c r="P722">
        <v>1</v>
      </c>
      <c r="Q722">
        <v>1.078000000000003</v>
      </c>
      <c r="R722">
        <v>-0.56799999999998363</v>
      </c>
      <c r="S722">
        <v>1</v>
      </c>
      <c r="T722">
        <v>7.0039999999999996</v>
      </c>
    </row>
    <row r="723" spans="2:20" hidden="1">
      <c r="B723" t="s">
        <v>2405</v>
      </c>
      <c r="C723" t="s">
        <v>88</v>
      </c>
      <c r="D723" t="s">
        <v>40</v>
      </c>
      <c r="E723">
        <v>3</v>
      </c>
      <c r="F723">
        <v>15</v>
      </c>
      <c r="G723">
        <v>2</v>
      </c>
      <c r="H723">
        <v>13</v>
      </c>
      <c r="I723">
        <v>44</v>
      </c>
      <c r="J723">
        <v>0</v>
      </c>
      <c r="K723">
        <v>110.062</v>
      </c>
      <c r="L723">
        <v>125.15</v>
      </c>
      <c r="M723">
        <v>1</v>
      </c>
      <c r="N723">
        <v>10</v>
      </c>
      <c r="O723">
        <v>1</v>
      </c>
      <c r="P723">
        <v>1</v>
      </c>
      <c r="Q723">
        <v>16.852000000000004</v>
      </c>
      <c r="R723">
        <v>-0.38899999999999579</v>
      </c>
      <c r="S723">
        <v>1</v>
      </c>
      <c r="T723">
        <v>7.0039999999999996</v>
      </c>
    </row>
    <row r="724" spans="2:20" hidden="1">
      <c r="B724" t="s">
        <v>2405</v>
      </c>
      <c r="C724" t="s">
        <v>43</v>
      </c>
      <c r="D724" t="s">
        <v>40</v>
      </c>
      <c r="E724">
        <v>4</v>
      </c>
      <c r="F724">
        <v>12</v>
      </c>
      <c r="G724">
        <v>5</v>
      </c>
      <c r="H724">
        <v>8</v>
      </c>
      <c r="I724">
        <v>44</v>
      </c>
      <c r="J724">
        <v>0</v>
      </c>
      <c r="K724">
        <v>111.107</v>
      </c>
      <c r="L724">
        <v>111.251</v>
      </c>
      <c r="M724">
        <v>1</v>
      </c>
      <c r="N724">
        <v>4</v>
      </c>
      <c r="O724">
        <v>1</v>
      </c>
      <c r="P724">
        <v>1</v>
      </c>
      <c r="Q724">
        <v>2.953000000000003</v>
      </c>
      <c r="R724">
        <v>0.65600000000000591</v>
      </c>
      <c r="S724">
        <v>1</v>
      </c>
      <c r="T724">
        <v>7.0039999999999996</v>
      </c>
    </row>
    <row r="725" spans="2:20" hidden="1">
      <c r="B725" t="s">
        <v>2405</v>
      </c>
      <c r="C725" t="s">
        <v>81</v>
      </c>
      <c r="D725" t="s">
        <v>40</v>
      </c>
      <c r="E725">
        <v>5</v>
      </c>
      <c r="F725">
        <v>10</v>
      </c>
      <c r="G725">
        <v>6</v>
      </c>
      <c r="H725">
        <v>24</v>
      </c>
      <c r="I725">
        <v>44</v>
      </c>
      <c r="J725">
        <v>0</v>
      </c>
      <c r="K725">
        <v>111.137</v>
      </c>
      <c r="L725">
        <v>0</v>
      </c>
      <c r="M725">
        <v>1</v>
      </c>
      <c r="N725">
        <v>19</v>
      </c>
      <c r="O725">
        <v>1</v>
      </c>
      <c r="P725">
        <v>1</v>
      </c>
      <c r="Q725">
        <v>0</v>
      </c>
      <c r="R725">
        <v>0.68600000000000705</v>
      </c>
      <c r="S725">
        <v>1</v>
      </c>
      <c r="T725">
        <v>7.0039999999999996</v>
      </c>
    </row>
    <row r="726" spans="2:20" hidden="1">
      <c r="B726" t="s">
        <v>2405</v>
      </c>
      <c r="C726" t="s">
        <v>74</v>
      </c>
      <c r="D726" t="s">
        <v>40</v>
      </c>
      <c r="E726">
        <v>6</v>
      </c>
      <c r="F726">
        <v>8</v>
      </c>
      <c r="G726">
        <v>8</v>
      </c>
      <c r="H726">
        <v>5</v>
      </c>
      <c r="I726">
        <v>44</v>
      </c>
      <c r="J726">
        <v>0</v>
      </c>
      <c r="K726">
        <v>112.26300000000001</v>
      </c>
      <c r="L726">
        <v>110.55200000000001</v>
      </c>
      <c r="M726">
        <v>1</v>
      </c>
      <c r="N726">
        <v>-1</v>
      </c>
      <c r="O726">
        <v>1</v>
      </c>
      <c r="P726">
        <v>1</v>
      </c>
      <c r="Q726">
        <v>2.2539999999999907</v>
      </c>
      <c r="R726">
        <v>1.812000000000012</v>
      </c>
      <c r="S726">
        <v>1</v>
      </c>
      <c r="T726">
        <v>7.0039999999999996</v>
      </c>
    </row>
    <row r="727" spans="2:20" hidden="1">
      <c r="B727" t="s">
        <v>2405</v>
      </c>
      <c r="C727" t="s">
        <v>125</v>
      </c>
      <c r="D727" t="s">
        <v>40</v>
      </c>
      <c r="E727">
        <v>7</v>
      </c>
      <c r="F727">
        <v>6</v>
      </c>
      <c r="G727">
        <v>10</v>
      </c>
      <c r="H727">
        <v>15</v>
      </c>
      <c r="I727">
        <v>44</v>
      </c>
      <c r="J727">
        <v>0</v>
      </c>
      <c r="K727">
        <v>112.59099999999999</v>
      </c>
      <c r="L727">
        <v>127.777</v>
      </c>
      <c r="M727">
        <v>1</v>
      </c>
      <c r="N727">
        <v>8</v>
      </c>
      <c r="O727">
        <v>1</v>
      </c>
      <c r="P727">
        <v>1</v>
      </c>
      <c r="Q727">
        <v>19.478999999999999</v>
      </c>
      <c r="R727">
        <v>2.1400000000000148</v>
      </c>
      <c r="S727">
        <v>1</v>
      </c>
      <c r="T727">
        <v>7.0039999999999996</v>
      </c>
    </row>
    <row r="728" spans="2:20" hidden="1">
      <c r="B728" t="s">
        <v>2405</v>
      </c>
      <c r="C728" t="s">
        <v>50</v>
      </c>
      <c r="D728" t="s">
        <v>40</v>
      </c>
      <c r="E728">
        <v>8</v>
      </c>
      <c r="F728">
        <v>4</v>
      </c>
      <c r="G728">
        <v>7</v>
      </c>
      <c r="H728">
        <v>4</v>
      </c>
      <c r="I728">
        <v>44</v>
      </c>
      <c r="J728">
        <v>0</v>
      </c>
      <c r="K728">
        <v>111.56399999999999</v>
      </c>
      <c r="L728">
        <v>110.256</v>
      </c>
      <c r="M728">
        <v>1</v>
      </c>
      <c r="N728">
        <v>-4</v>
      </c>
      <c r="O728">
        <v>1</v>
      </c>
      <c r="P728">
        <v>1</v>
      </c>
      <c r="Q728">
        <v>1.9579999999999984</v>
      </c>
      <c r="R728">
        <v>1.1129999999999995</v>
      </c>
      <c r="S728">
        <v>1</v>
      </c>
      <c r="T728">
        <v>7.0039999999999996</v>
      </c>
    </row>
    <row r="729" spans="2:20" hidden="1">
      <c r="B729" t="s">
        <v>2405</v>
      </c>
      <c r="C729" t="s">
        <v>186</v>
      </c>
      <c r="D729" t="s">
        <v>40</v>
      </c>
      <c r="E729">
        <v>9</v>
      </c>
      <c r="F729">
        <v>2</v>
      </c>
      <c r="G729">
        <v>9</v>
      </c>
      <c r="H729">
        <v>10</v>
      </c>
      <c r="I729">
        <v>44</v>
      </c>
      <c r="J729">
        <v>0</v>
      </c>
      <c r="K729">
        <v>112.432</v>
      </c>
      <c r="L729">
        <v>112.303</v>
      </c>
      <c r="M729">
        <v>1</v>
      </c>
      <c r="N729">
        <v>1</v>
      </c>
      <c r="O729">
        <v>1</v>
      </c>
      <c r="P729">
        <v>1</v>
      </c>
      <c r="Q729">
        <v>4.0049999999999963</v>
      </c>
      <c r="R729">
        <v>1.9810000000000088</v>
      </c>
      <c r="S729">
        <v>1</v>
      </c>
      <c r="T729">
        <v>7.0039999999999996</v>
      </c>
    </row>
    <row r="730" spans="2:20" hidden="1">
      <c r="B730" t="s">
        <v>2405</v>
      </c>
      <c r="C730" t="s">
        <v>1666</v>
      </c>
      <c r="D730" t="s">
        <v>40</v>
      </c>
      <c r="E730">
        <v>10</v>
      </c>
      <c r="F730">
        <v>1</v>
      </c>
      <c r="G730">
        <v>12</v>
      </c>
      <c r="H730">
        <v>21</v>
      </c>
      <c r="I730">
        <v>44</v>
      </c>
      <c r="J730">
        <v>0</v>
      </c>
      <c r="K730">
        <v>113.36199999999999</v>
      </c>
      <c r="L730">
        <v>128.10599999999999</v>
      </c>
      <c r="M730">
        <v>1</v>
      </c>
      <c r="N730">
        <v>11</v>
      </c>
      <c r="O730">
        <v>1</v>
      </c>
      <c r="P730">
        <v>1</v>
      </c>
      <c r="Q730">
        <v>19.807999999999996</v>
      </c>
      <c r="R730">
        <v>2.9110000000000014</v>
      </c>
      <c r="S730">
        <v>1</v>
      </c>
      <c r="T730">
        <v>7.0039999999999996</v>
      </c>
    </row>
    <row r="731" spans="2:20" hidden="1">
      <c r="B731" t="s">
        <v>2405</v>
      </c>
      <c r="C731" t="s">
        <v>1634</v>
      </c>
      <c r="D731" t="s">
        <v>40</v>
      </c>
      <c r="E731">
        <v>11</v>
      </c>
      <c r="F731">
        <v>0</v>
      </c>
      <c r="G731">
        <v>11</v>
      </c>
      <c r="H731">
        <v>17</v>
      </c>
      <c r="I731">
        <v>44</v>
      </c>
      <c r="J731">
        <v>0</v>
      </c>
      <c r="K731">
        <v>113.223</v>
      </c>
      <c r="L731">
        <v>127.758</v>
      </c>
      <c r="M731">
        <v>1</v>
      </c>
      <c r="N731">
        <v>6</v>
      </c>
      <c r="O731">
        <v>1</v>
      </c>
      <c r="P731">
        <v>1</v>
      </c>
      <c r="Q731">
        <v>19.459999999999997</v>
      </c>
      <c r="R731">
        <v>2.7720000000000056</v>
      </c>
      <c r="S731">
        <v>1</v>
      </c>
      <c r="T731">
        <v>7.0039999999999996</v>
      </c>
    </row>
    <row r="732" spans="2:20" hidden="1">
      <c r="B732" t="s">
        <v>2405</v>
      </c>
      <c r="C732" t="s">
        <v>192</v>
      </c>
      <c r="D732" t="s">
        <v>40</v>
      </c>
      <c r="E732">
        <v>12</v>
      </c>
      <c r="F732">
        <v>0</v>
      </c>
      <c r="G732">
        <v>14</v>
      </c>
      <c r="H732">
        <v>12</v>
      </c>
      <c r="I732">
        <v>44</v>
      </c>
      <c r="J732">
        <v>0</v>
      </c>
      <c r="K732">
        <v>113.871</v>
      </c>
      <c r="L732">
        <v>124.75700000000001</v>
      </c>
      <c r="M732">
        <v>1</v>
      </c>
      <c r="N732">
        <v>0</v>
      </c>
      <c r="O732">
        <v>1</v>
      </c>
      <c r="P732">
        <v>1</v>
      </c>
      <c r="Q732">
        <v>16.459000000000003</v>
      </c>
      <c r="R732">
        <v>3.4200000000000159</v>
      </c>
      <c r="S732">
        <v>1</v>
      </c>
      <c r="T732">
        <v>7.0039999999999996</v>
      </c>
    </row>
    <row r="733" spans="2:20" hidden="1">
      <c r="B733" t="s">
        <v>2405</v>
      </c>
      <c r="C733" t="s">
        <v>2443</v>
      </c>
      <c r="D733" t="s">
        <v>40</v>
      </c>
      <c r="E733">
        <v>13</v>
      </c>
      <c r="F733">
        <v>0</v>
      </c>
      <c r="G733">
        <v>13</v>
      </c>
      <c r="H733">
        <v>7</v>
      </c>
      <c r="I733">
        <v>44</v>
      </c>
      <c r="J733">
        <v>0</v>
      </c>
      <c r="K733">
        <v>113.58499999999999</v>
      </c>
      <c r="L733">
        <v>111.121</v>
      </c>
      <c r="M733">
        <v>1</v>
      </c>
      <c r="N733">
        <v>-6</v>
      </c>
      <c r="O733">
        <v>1</v>
      </c>
      <c r="P733">
        <v>1</v>
      </c>
      <c r="Q733">
        <v>2.8230000000000075</v>
      </c>
      <c r="R733">
        <v>3.1340000000000146</v>
      </c>
      <c r="S733">
        <v>1</v>
      </c>
      <c r="T733">
        <v>7.0039999999999996</v>
      </c>
    </row>
    <row r="734" spans="2:20" hidden="1">
      <c r="B734" t="s">
        <v>2405</v>
      </c>
      <c r="C734" t="s">
        <v>158</v>
      </c>
      <c r="D734" t="s">
        <v>40</v>
      </c>
      <c r="E734">
        <v>14</v>
      </c>
      <c r="F734">
        <v>0</v>
      </c>
      <c r="G734">
        <v>17</v>
      </c>
      <c r="H734">
        <v>18</v>
      </c>
      <c r="I734">
        <v>43</v>
      </c>
      <c r="J734">
        <v>1</v>
      </c>
      <c r="K734">
        <v>114.571</v>
      </c>
      <c r="L734">
        <v>128.773</v>
      </c>
      <c r="M734">
        <v>1</v>
      </c>
      <c r="N734">
        <v>4</v>
      </c>
      <c r="O734">
        <v>0</v>
      </c>
      <c r="P734">
        <v>1</v>
      </c>
      <c r="Q734">
        <v>20.474999999999994</v>
      </c>
      <c r="R734">
        <v>4.1200000000000045</v>
      </c>
      <c r="S734">
        <v>1</v>
      </c>
      <c r="T734">
        <v>7.0039999999999996</v>
      </c>
    </row>
    <row r="735" spans="2:20" hidden="1">
      <c r="B735" t="s">
        <v>2405</v>
      </c>
      <c r="C735" t="s">
        <v>145</v>
      </c>
      <c r="D735" t="s">
        <v>40</v>
      </c>
      <c r="E735">
        <v>15</v>
      </c>
      <c r="F735">
        <v>0</v>
      </c>
      <c r="G735">
        <v>15</v>
      </c>
      <c r="H735">
        <v>16</v>
      </c>
      <c r="I735">
        <v>43</v>
      </c>
      <c r="J735">
        <v>1</v>
      </c>
      <c r="K735">
        <v>114.051</v>
      </c>
      <c r="L735">
        <v>128.35399999999998</v>
      </c>
      <c r="M735">
        <v>1</v>
      </c>
      <c r="N735">
        <v>1</v>
      </c>
      <c r="O735">
        <v>0</v>
      </c>
      <c r="P735">
        <v>1</v>
      </c>
      <c r="Q735">
        <v>20.055999999999983</v>
      </c>
      <c r="R735">
        <v>3.6000000000000085</v>
      </c>
      <c r="S735">
        <v>1</v>
      </c>
      <c r="T735">
        <v>7.0039999999999996</v>
      </c>
    </row>
    <row r="736" spans="2:20" hidden="1">
      <c r="B736" t="s">
        <v>2405</v>
      </c>
      <c r="C736" t="s">
        <v>110</v>
      </c>
      <c r="D736" t="s">
        <v>40</v>
      </c>
      <c r="E736">
        <v>16</v>
      </c>
      <c r="F736">
        <v>0</v>
      </c>
      <c r="G736">
        <v>3</v>
      </c>
      <c r="H736">
        <v>14</v>
      </c>
      <c r="I736">
        <v>43</v>
      </c>
      <c r="J736">
        <v>1</v>
      </c>
      <c r="K736">
        <v>110.42400000000001</v>
      </c>
      <c r="L736">
        <v>127.349</v>
      </c>
      <c r="M736">
        <v>1</v>
      </c>
      <c r="N736">
        <v>-2</v>
      </c>
      <c r="O736">
        <v>0</v>
      </c>
      <c r="P736">
        <v>1</v>
      </c>
      <c r="Q736">
        <v>19.050999999999998</v>
      </c>
      <c r="R736">
        <v>-2.6999999999986798E-2</v>
      </c>
      <c r="S736">
        <v>1</v>
      </c>
      <c r="T736">
        <v>7.0039999999999996</v>
      </c>
    </row>
    <row r="737" spans="2:20" hidden="1">
      <c r="B737" t="s">
        <v>2405</v>
      </c>
      <c r="C737" t="s">
        <v>1646</v>
      </c>
      <c r="D737" t="s">
        <v>40</v>
      </c>
      <c r="E737">
        <v>17</v>
      </c>
      <c r="F737">
        <v>0</v>
      </c>
      <c r="G737">
        <v>19</v>
      </c>
      <c r="H737">
        <v>20</v>
      </c>
      <c r="I737">
        <v>43</v>
      </c>
      <c r="J737">
        <v>1</v>
      </c>
      <c r="K737">
        <v>116.319</v>
      </c>
      <c r="L737">
        <v>131.601</v>
      </c>
      <c r="M737">
        <v>1</v>
      </c>
      <c r="N737">
        <v>3</v>
      </c>
      <c r="O737">
        <v>0</v>
      </c>
      <c r="P737">
        <v>1</v>
      </c>
      <c r="Q737">
        <v>23.303000000000001</v>
      </c>
      <c r="R737">
        <v>5.8680000000000092</v>
      </c>
      <c r="S737">
        <v>1</v>
      </c>
      <c r="T737">
        <v>7.0039999999999996</v>
      </c>
    </row>
    <row r="738" spans="2:20" hidden="1">
      <c r="B738" t="s">
        <v>2405</v>
      </c>
      <c r="C738" t="s">
        <v>179</v>
      </c>
      <c r="D738" t="s">
        <v>40</v>
      </c>
      <c r="E738">
        <v>18</v>
      </c>
      <c r="F738">
        <v>0</v>
      </c>
      <c r="G738">
        <v>20</v>
      </c>
      <c r="H738">
        <v>19</v>
      </c>
      <c r="I738">
        <v>43</v>
      </c>
      <c r="J738">
        <v>1</v>
      </c>
      <c r="K738">
        <v>116.54</v>
      </c>
      <c r="L738">
        <v>129.566</v>
      </c>
      <c r="M738">
        <v>1</v>
      </c>
      <c r="N738">
        <v>1</v>
      </c>
      <c r="O738">
        <v>0</v>
      </c>
      <c r="P738">
        <v>1</v>
      </c>
      <c r="Q738">
        <v>21.268000000000001</v>
      </c>
      <c r="R738">
        <v>6.0889999999999986</v>
      </c>
      <c r="S738">
        <v>1</v>
      </c>
      <c r="T738">
        <v>7.0039999999999996</v>
      </c>
    </row>
    <row r="739" spans="2:20" hidden="1">
      <c r="B739" t="s">
        <v>2405</v>
      </c>
      <c r="C739" t="s">
        <v>1737</v>
      </c>
      <c r="D739" t="s">
        <v>40</v>
      </c>
      <c r="E739">
        <v>19</v>
      </c>
      <c r="F739">
        <v>0</v>
      </c>
      <c r="G739">
        <v>22</v>
      </c>
      <c r="H739">
        <v>22</v>
      </c>
      <c r="I739">
        <v>43</v>
      </c>
      <c r="J739">
        <v>1</v>
      </c>
      <c r="K739">
        <v>118.06100000000001</v>
      </c>
      <c r="L739">
        <v>131.61600000000001</v>
      </c>
      <c r="M739">
        <v>1</v>
      </c>
      <c r="N739">
        <v>3</v>
      </c>
      <c r="O739">
        <v>0</v>
      </c>
      <c r="P739">
        <v>1</v>
      </c>
      <c r="Q739">
        <v>23.317999999999984</v>
      </c>
      <c r="R739">
        <v>7.6100000000000136</v>
      </c>
      <c r="S739">
        <v>1</v>
      </c>
      <c r="T739">
        <v>7.0039999999999996</v>
      </c>
    </row>
    <row r="740" spans="2:20" hidden="1">
      <c r="B740" t="s">
        <v>2405</v>
      </c>
      <c r="C740" t="s">
        <v>1676</v>
      </c>
      <c r="D740" t="s">
        <v>40</v>
      </c>
      <c r="E740">
        <v>20</v>
      </c>
      <c r="F740">
        <v>0</v>
      </c>
      <c r="G740">
        <v>16</v>
      </c>
      <c r="H740">
        <v>9</v>
      </c>
      <c r="I740">
        <v>27</v>
      </c>
      <c r="J740">
        <v>17</v>
      </c>
      <c r="K740">
        <v>114.244</v>
      </c>
      <c r="L740">
        <v>111.374</v>
      </c>
      <c r="M740">
        <v>1</v>
      </c>
      <c r="N740">
        <v>-11</v>
      </c>
      <c r="O740">
        <v>0</v>
      </c>
      <c r="P740">
        <v>1</v>
      </c>
      <c r="Q740">
        <v>3.0759999999999934</v>
      </c>
      <c r="R740">
        <v>3.7930000000000064</v>
      </c>
      <c r="S740">
        <v>1</v>
      </c>
      <c r="T740">
        <v>7.0039999999999996</v>
      </c>
    </row>
    <row r="741" spans="2:20" hidden="1">
      <c r="B741" t="s">
        <v>2405</v>
      </c>
      <c r="C741" t="s">
        <v>2243</v>
      </c>
      <c r="D741" t="s">
        <v>40</v>
      </c>
      <c r="E741">
        <v>21</v>
      </c>
      <c r="F741">
        <v>0</v>
      </c>
      <c r="G741">
        <v>23</v>
      </c>
      <c r="H741">
        <v>23</v>
      </c>
      <c r="I741">
        <v>13</v>
      </c>
      <c r="J741">
        <v>31</v>
      </c>
      <c r="K741">
        <v>119.831</v>
      </c>
      <c r="L741">
        <v>133.077</v>
      </c>
      <c r="M741">
        <v>1</v>
      </c>
      <c r="N741">
        <v>2</v>
      </c>
      <c r="O741">
        <v>0</v>
      </c>
      <c r="P741">
        <v>1</v>
      </c>
      <c r="Q741">
        <v>24.779</v>
      </c>
      <c r="R741">
        <v>9.3800000000000097</v>
      </c>
      <c r="S741">
        <v>1</v>
      </c>
      <c r="T741">
        <v>7.0039999999999996</v>
      </c>
    </row>
    <row r="742" spans="2:20" hidden="1">
      <c r="B742" t="s">
        <v>2405</v>
      </c>
      <c r="C742" t="s">
        <v>58</v>
      </c>
      <c r="D742" t="s">
        <v>40</v>
      </c>
      <c r="E742">
        <v>22</v>
      </c>
      <c r="F742">
        <v>0</v>
      </c>
      <c r="G742">
        <v>18</v>
      </c>
      <c r="H742">
        <v>2</v>
      </c>
      <c r="I742">
        <v>12</v>
      </c>
      <c r="J742">
        <v>32</v>
      </c>
      <c r="K742">
        <v>115.64700000000001</v>
      </c>
      <c r="L742">
        <v>108.73</v>
      </c>
      <c r="M742">
        <v>1</v>
      </c>
      <c r="N742">
        <v>-20</v>
      </c>
      <c r="O742">
        <v>0</v>
      </c>
      <c r="P742">
        <v>1</v>
      </c>
      <c r="Q742">
        <v>0.43199999999998789</v>
      </c>
      <c r="R742">
        <v>5.195999999999998</v>
      </c>
      <c r="S742">
        <v>1</v>
      </c>
      <c r="T742">
        <v>7.0039999999999996</v>
      </c>
    </row>
    <row r="743" spans="2:20" hidden="1">
      <c r="B743" t="s">
        <v>2405</v>
      </c>
      <c r="C743" t="s">
        <v>152</v>
      </c>
      <c r="D743" t="s">
        <v>40</v>
      </c>
      <c r="E743">
        <v>23</v>
      </c>
      <c r="F743">
        <v>0</v>
      </c>
      <c r="G743">
        <v>21</v>
      </c>
      <c r="H743">
        <v>11</v>
      </c>
      <c r="I743">
        <v>6</v>
      </c>
      <c r="J743">
        <v>38</v>
      </c>
      <c r="K743">
        <v>116.79</v>
      </c>
      <c r="L743">
        <v>124.69199999999999</v>
      </c>
      <c r="M743">
        <v>1</v>
      </c>
      <c r="N743">
        <v>-12</v>
      </c>
      <c r="O743">
        <v>0</v>
      </c>
      <c r="P743">
        <v>1</v>
      </c>
      <c r="Q743">
        <v>16.394000000000005</v>
      </c>
      <c r="R743">
        <v>6.3389999999999986</v>
      </c>
      <c r="S743">
        <v>1</v>
      </c>
      <c r="T743">
        <v>7.0039999999999996</v>
      </c>
    </row>
    <row r="744" spans="2:20" hidden="1">
      <c r="B744" t="s">
        <v>2405</v>
      </c>
      <c r="C744" t="s">
        <v>131</v>
      </c>
      <c r="D744" t="s">
        <v>40</v>
      </c>
      <c r="E744">
        <v>24</v>
      </c>
      <c r="F744">
        <v>0</v>
      </c>
      <c r="G744">
        <v>0</v>
      </c>
      <c r="H744">
        <v>6</v>
      </c>
      <c r="I744">
        <v>0</v>
      </c>
      <c r="J744">
        <v>44</v>
      </c>
      <c r="K744">
        <v>0</v>
      </c>
      <c r="L744">
        <v>110.773</v>
      </c>
      <c r="M744">
        <v>1</v>
      </c>
      <c r="N744">
        <v>-18</v>
      </c>
      <c r="O744">
        <v>0</v>
      </c>
      <c r="P744">
        <v>0</v>
      </c>
      <c r="Q744">
        <v>2.4749999999999943</v>
      </c>
      <c r="R744">
        <v>0</v>
      </c>
      <c r="S744">
        <v>1</v>
      </c>
      <c r="T744">
        <v>7.0039999999999996</v>
      </c>
    </row>
    <row r="745" spans="2:20" hidden="1">
      <c r="B745" t="s">
        <v>2477</v>
      </c>
      <c r="C745" t="s">
        <v>66</v>
      </c>
      <c r="D745" t="s">
        <v>40</v>
      </c>
      <c r="E745">
        <v>1</v>
      </c>
      <c r="F745">
        <v>25</v>
      </c>
      <c r="G745">
        <v>3</v>
      </c>
      <c r="H745">
        <v>1</v>
      </c>
      <c r="I745">
        <v>53</v>
      </c>
      <c r="J745">
        <v>0</v>
      </c>
      <c r="K745">
        <v>86.557000000000002</v>
      </c>
      <c r="L745">
        <v>82.275000000000006</v>
      </c>
      <c r="M745">
        <v>1</v>
      </c>
      <c r="N745">
        <v>0</v>
      </c>
      <c r="O745">
        <v>1</v>
      </c>
      <c r="P745">
        <v>1</v>
      </c>
      <c r="Q745">
        <v>0</v>
      </c>
      <c r="R745">
        <v>0</v>
      </c>
      <c r="S745">
        <v>1</v>
      </c>
      <c r="T745">
        <v>5.7930000000000001</v>
      </c>
    </row>
    <row r="746" spans="2:20" hidden="1">
      <c r="B746" t="s">
        <v>2477</v>
      </c>
      <c r="C746" t="s">
        <v>88</v>
      </c>
      <c r="D746" t="s">
        <v>40</v>
      </c>
      <c r="E746">
        <v>2</v>
      </c>
      <c r="F746">
        <v>18</v>
      </c>
      <c r="G746">
        <v>2</v>
      </c>
      <c r="H746">
        <v>3</v>
      </c>
      <c r="I746">
        <v>53</v>
      </c>
      <c r="J746">
        <v>0</v>
      </c>
      <c r="K746">
        <v>86.206999999999994</v>
      </c>
      <c r="L746">
        <v>82.777000000000001</v>
      </c>
      <c r="M746">
        <v>1</v>
      </c>
      <c r="N746">
        <v>1</v>
      </c>
      <c r="O746">
        <v>1</v>
      </c>
      <c r="P746">
        <v>1</v>
      </c>
      <c r="Q746">
        <v>0.50199999999999534</v>
      </c>
      <c r="R746">
        <v>-0.35000000000000853</v>
      </c>
      <c r="S746">
        <v>1</v>
      </c>
      <c r="T746">
        <v>5.7930000000000001</v>
      </c>
    </row>
    <row r="747" spans="2:20" hidden="1">
      <c r="B747" t="s">
        <v>2477</v>
      </c>
      <c r="C747" t="s">
        <v>43</v>
      </c>
      <c r="D747" t="s">
        <v>40</v>
      </c>
      <c r="E747">
        <v>3</v>
      </c>
      <c r="F747">
        <v>15</v>
      </c>
      <c r="G747">
        <v>6</v>
      </c>
      <c r="H747">
        <v>4</v>
      </c>
      <c r="I747">
        <v>53</v>
      </c>
      <c r="J747">
        <v>0</v>
      </c>
      <c r="K747">
        <v>87.191000000000003</v>
      </c>
      <c r="L747">
        <v>82.841000000000008</v>
      </c>
      <c r="M747">
        <v>1</v>
      </c>
      <c r="N747">
        <v>1</v>
      </c>
      <c r="O747">
        <v>1</v>
      </c>
      <c r="P747">
        <v>1</v>
      </c>
      <c r="Q747">
        <v>0.5660000000000025</v>
      </c>
      <c r="R747">
        <v>0.63400000000000034</v>
      </c>
      <c r="S747">
        <v>1</v>
      </c>
      <c r="T747">
        <v>5.7930000000000001</v>
      </c>
    </row>
    <row r="748" spans="2:20" hidden="1">
      <c r="B748" t="s">
        <v>2477</v>
      </c>
      <c r="C748" t="s">
        <v>58</v>
      </c>
      <c r="D748" t="s">
        <v>40</v>
      </c>
      <c r="E748">
        <v>4</v>
      </c>
      <c r="F748">
        <v>12</v>
      </c>
      <c r="G748">
        <v>1</v>
      </c>
      <c r="H748">
        <v>2</v>
      </c>
      <c r="I748">
        <v>53</v>
      </c>
      <c r="J748">
        <v>0</v>
      </c>
      <c r="K748">
        <v>86.186999999999998</v>
      </c>
      <c r="L748">
        <v>82.724999999999994</v>
      </c>
      <c r="M748">
        <v>1</v>
      </c>
      <c r="N748">
        <v>-2</v>
      </c>
      <c r="O748">
        <v>1</v>
      </c>
      <c r="P748">
        <v>1</v>
      </c>
      <c r="Q748">
        <v>0.44999999999998858</v>
      </c>
      <c r="R748">
        <v>-0.37000000000000449</v>
      </c>
      <c r="S748">
        <v>1</v>
      </c>
      <c r="T748">
        <v>5.7930000000000001</v>
      </c>
    </row>
    <row r="749" spans="2:20" hidden="1">
      <c r="B749" t="s">
        <v>2477</v>
      </c>
      <c r="C749" t="s">
        <v>81</v>
      </c>
      <c r="D749" t="s">
        <v>40</v>
      </c>
      <c r="E749">
        <v>5</v>
      </c>
      <c r="F749">
        <v>10</v>
      </c>
      <c r="G749">
        <v>7</v>
      </c>
      <c r="H749">
        <v>8</v>
      </c>
      <c r="I749">
        <v>53</v>
      </c>
      <c r="J749">
        <v>0</v>
      </c>
      <c r="K749">
        <v>87.402000000000001</v>
      </c>
      <c r="L749">
        <v>83.777000000000001</v>
      </c>
      <c r="M749">
        <v>1</v>
      </c>
      <c r="N749">
        <v>3</v>
      </c>
      <c r="O749">
        <v>1</v>
      </c>
      <c r="P749">
        <v>1</v>
      </c>
      <c r="Q749">
        <v>1.5019999999999951</v>
      </c>
      <c r="R749">
        <v>0.84499999999999886</v>
      </c>
      <c r="S749">
        <v>1</v>
      </c>
      <c r="T749">
        <v>5.7930000000000001</v>
      </c>
    </row>
    <row r="750" spans="2:20" hidden="1">
      <c r="B750" t="s">
        <v>2477</v>
      </c>
      <c r="C750" t="s">
        <v>50</v>
      </c>
      <c r="D750" t="s">
        <v>40</v>
      </c>
      <c r="E750">
        <v>6</v>
      </c>
      <c r="F750">
        <v>8</v>
      </c>
      <c r="G750">
        <v>5</v>
      </c>
      <c r="H750">
        <v>6</v>
      </c>
      <c r="I750">
        <v>53</v>
      </c>
      <c r="J750">
        <v>0</v>
      </c>
      <c r="K750">
        <v>86.924000000000007</v>
      </c>
      <c r="L750">
        <v>83.188000000000002</v>
      </c>
      <c r="M750">
        <v>1</v>
      </c>
      <c r="N750">
        <v>0</v>
      </c>
      <c r="O750">
        <v>1</v>
      </c>
      <c r="P750">
        <v>1</v>
      </c>
      <c r="Q750">
        <v>0.91299999999999681</v>
      </c>
      <c r="R750">
        <v>0.36700000000000438</v>
      </c>
      <c r="S750">
        <v>1</v>
      </c>
      <c r="T750">
        <v>5.7930000000000001</v>
      </c>
    </row>
    <row r="751" spans="2:20" hidden="1">
      <c r="B751" t="s">
        <v>2477</v>
      </c>
      <c r="C751" t="s">
        <v>131</v>
      </c>
      <c r="D751" t="s">
        <v>40</v>
      </c>
      <c r="E751">
        <v>7</v>
      </c>
      <c r="F751">
        <v>6</v>
      </c>
      <c r="G751">
        <v>10</v>
      </c>
      <c r="H751">
        <v>18</v>
      </c>
      <c r="I751">
        <v>52</v>
      </c>
      <c r="J751">
        <v>1</v>
      </c>
      <c r="K751">
        <v>88.356999999999999</v>
      </c>
      <c r="L751">
        <v>85.334000000000003</v>
      </c>
      <c r="M751">
        <v>1</v>
      </c>
      <c r="N751">
        <v>11</v>
      </c>
      <c r="O751">
        <v>0</v>
      </c>
      <c r="P751">
        <v>1</v>
      </c>
      <c r="Q751">
        <v>3.0589999999999971</v>
      </c>
      <c r="R751">
        <v>1.7999999999999972</v>
      </c>
      <c r="S751">
        <v>1</v>
      </c>
      <c r="T751">
        <v>5.7930000000000001</v>
      </c>
    </row>
    <row r="752" spans="2:20" hidden="1">
      <c r="B752" t="s">
        <v>2477</v>
      </c>
      <c r="C752" t="s">
        <v>1634</v>
      </c>
      <c r="D752" t="s">
        <v>40</v>
      </c>
      <c r="E752">
        <v>8</v>
      </c>
      <c r="F752">
        <v>4</v>
      </c>
      <c r="G752">
        <v>8</v>
      </c>
      <c r="H752">
        <v>11</v>
      </c>
      <c r="I752">
        <v>52</v>
      </c>
      <c r="J752">
        <v>1</v>
      </c>
      <c r="K752">
        <v>88.054000000000002</v>
      </c>
      <c r="L752">
        <v>84.162999999999997</v>
      </c>
      <c r="M752">
        <v>1</v>
      </c>
      <c r="N752">
        <v>3</v>
      </c>
      <c r="O752">
        <v>0</v>
      </c>
      <c r="P752">
        <v>1</v>
      </c>
      <c r="Q752">
        <v>1.887999999999991</v>
      </c>
      <c r="R752">
        <v>1.4970000000000001</v>
      </c>
      <c r="S752">
        <v>1</v>
      </c>
      <c r="T752">
        <v>5.7930000000000001</v>
      </c>
    </row>
    <row r="753" spans="2:20" hidden="1">
      <c r="B753" t="s">
        <v>2477</v>
      </c>
      <c r="C753" t="s">
        <v>2443</v>
      </c>
      <c r="D753" t="s">
        <v>40</v>
      </c>
      <c r="E753">
        <v>9</v>
      </c>
      <c r="F753">
        <v>2</v>
      </c>
      <c r="G753">
        <v>4</v>
      </c>
      <c r="H753">
        <v>10</v>
      </c>
      <c r="I753">
        <v>52</v>
      </c>
      <c r="J753">
        <v>1</v>
      </c>
      <c r="K753">
        <v>86.894999999999996</v>
      </c>
      <c r="L753">
        <v>84.156999999999996</v>
      </c>
      <c r="M753">
        <v>1</v>
      </c>
      <c r="N753">
        <v>1</v>
      </c>
      <c r="O753">
        <v>0</v>
      </c>
      <c r="P753">
        <v>1</v>
      </c>
      <c r="Q753">
        <v>1.8819999999999908</v>
      </c>
      <c r="R753">
        <v>0.33799999999999381</v>
      </c>
      <c r="S753">
        <v>1</v>
      </c>
      <c r="T753">
        <v>5.7930000000000001</v>
      </c>
    </row>
    <row r="754" spans="2:20" hidden="1">
      <c r="B754" t="s">
        <v>2477</v>
      </c>
      <c r="C754" t="s">
        <v>152</v>
      </c>
      <c r="D754" t="s">
        <v>40</v>
      </c>
      <c r="E754">
        <v>10</v>
      </c>
      <c r="F754">
        <v>1</v>
      </c>
      <c r="G754">
        <v>9</v>
      </c>
      <c r="H754">
        <v>16</v>
      </c>
      <c r="I754">
        <v>52</v>
      </c>
      <c r="J754">
        <v>1</v>
      </c>
      <c r="K754">
        <v>88.201999999999998</v>
      </c>
      <c r="L754">
        <v>84.932000000000002</v>
      </c>
      <c r="M754">
        <v>1</v>
      </c>
      <c r="N754">
        <v>6</v>
      </c>
      <c r="O754">
        <v>0</v>
      </c>
      <c r="P754">
        <v>1</v>
      </c>
      <c r="Q754">
        <v>2.6569999999999965</v>
      </c>
      <c r="R754">
        <v>1.644999999999996</v>
      </c>
      <c r="S754">
        <v>1</v>
      </c>
      <c r="T754">
        <v>5.7930000000000001</v>
      </c>
    </row>
    <row r="755" spans="2:20" hidden="1">
      <c r="B755" t="s">
        <v>2477</v>
      </c>
      <c r="C755" t="s">
        <v>1666</v>
      </c>
      <c r="D755" t="s">
        <v>40</v>
      </c>
      <c r="E755">
        <v>11</v>
      </c>
      <c r="F755">
        <v>0</v>
      </c>
      <c r="G755">
        <v>12</v>
      </c>
      <c r="H755">
        <v>14</v>
      </c>
      <c r="I755">
        <v>52</v>
      </c>
      <c r="J755">
        <v>1</v>
      </c>
      <c r="K755">
        <v>88.933999999999997</v>
      </c>
      <c r="L755">
        <v>84.725999999999999</v>
      </c>
      <c r="M755">
        <v>1</v>
      </c>
      <c r="N755">
        <v>3</v>
      </c>
      <c r="O755">
        <v>0</v>
      </c>
      <c r="P755">
        <v>1</v>
      </c>
      <c r="Q755">
        <v>2.4509999999999934</v>
      </c>
      <c r="R755">
        <v>2.3769999999999958</v>
      </c>
      <c r="S755">
        <v>1</v>
      </c>
      <c r="T755">
        <v>5.7930000000000001</v>
      </c>
    </row>
    <row r="756" spans="2:20" hidden="1">
      <c r="B756" t="s">
        <v>2477</v>
      </c>
      <c r="C756" t="s">
        <v>110</v>
      </c>
      <c r="D756" t="s">
        <v>40</v>
      </c>
      <c r="E756">
        <v>12</v>
      </c>
      <c r="F756">
        <v>0</v>
      </c>
      <c r="G756">
        <v>11</v>
      </c>
      <c r="H756">
        <v>13</v>
      </c>
      <c r="I756">
        <v>52</v>
      </c>
      <c r="J756">
        <v>1</v>
      </c>
      <c r="K756">
        <v>88.376999999999995</v>
      </c>
      <c r="L756">
        <v>84.647999999999996</v>
      </c>
      <c r="M756">
        <v>1</v>
      </c>
      <c r="N756">
        <v>1</v>
      </c>
      <c r="O756">
        <v>0</v>
      </c>
      <c r="P756">
        <v>1</v>
      </c>
      <c r="Q756">
        <v>2.3729999999999905</v>
      </c>
      <c r="R756">
        <v>1.8199999999999927</v>
      </c>
      <c r="S756">
        <v>1</v>
      </c>
      <c r="T756">
        <v>5.7930000000000001</v>
      </c>
    </row>
    <row r="757" spans="2:20" hidden="1">
      <c r="B757" t="s">
        <v>2477</v>
      </c>
      <c r="C757" t="s">
        <v>145</v>
      </c>
      <c r="D757" t="s">
        <v>40</v>
      </c>
      <c r="E757">
        <v>13</v>
      </c>
      <c r="F757">
        <v>0</v>
      </c>
      <c r="G757">
        <v>14</v>
      </c>
      <c r="H757">
        <v>20</v>
      </c>
      <c r="I757">
        <v>51</v>
      </c>
      <c r="J757">
        <v>2</v>
      </c>
      <c r="K757">
        <v>89.638999999999996</v>
      </c>
      <c r="L757">
        <v>87.183999999999997</v>
      </c>
      <c r="M757">
        <v>1</v>
      </c>
      <c r="N757">
        <v>7</v>
      </c>
      <c r="O757">
        <v>0</v>
      </c>
      <c r="P757">
        <v>1</v>
      </c>
      <c r="Q757">
        <v>4.9089999999999918</v>
      </c>
      <c r="R757">
        <v>3.0819999999999936</v>
      </c>
      <c r="S757">
        <v>1</v>
      </c>
      <c r="T757">
        <v>5.7930000000000001</v>
      </c>
    </row>
    <row r="758" spans="2:20" hidden="1">
      <c r="B758" t="s">
        <v>2477</v>
      </c>
      <c r="C758" t="s">
        <v>158</v>
      </c>
      <c r="D758" t="s">
        <v>40</v>
      </c>
      <c r="E758">
        <v>14</v>
      </c>
      <c r="F758">
        <v>0</v>
      </c>
      <c r="G758">
        <v>15</v>
      </c>
      <c r="H758">
        <v>19</v>
      </c>
      <c r="I758">
        <v>51</v>
      </c>
      <c r="J758">
        <v>2</v>
      </c>
      <c r="K758">
        <v>89.825000000000003</v>
      </c>
      <c r="L758">
        <v>86.646999999999991</v>
      </c>
      <c r="M758">
        <v>1</v>
      </c>
      <c r="N758">
        <v>5</v>
      </c>
      <c r="O758">
        <v>0</v>
      </c>
      <c r="P758">
        <v>1</v>
      </c>
      <c r="Q758">
        <v>4.3719999999999857</v>
      </c>
      <c r="R758">
        <v>3.2680000000000007</v>
      </c>
      <c r="S758">
        <v>1</v>
      </c>
      <c r="T758">
        <v>5.7930000000000001</v>
      </c>
    </row>
    <row r="759" spans="2:20" hidden="1">
      <c r="B759" t="s">
        <v>2477</v>
      </c>
      <c r="C759" t="s">
        <v>179</v>
      </c>
      <c r="D759" t="s">
        <v>40</v>
      </c>
      <c r="E759">
        <v>15</v>
      </c>
      <c r="F759">
        <v>0</v>
      </c>
      <c r="G759">
        <v>17</v>
      </c>
      <c r="H759">
        <v>21</v>
      </c>
      <c r="I759">
        <v>51</v>
      </c>
      <c r="J759">
        <v>2</v>
      </c>
      <c r="K759">
        <v>90.783000000000001</v>
      </c>
      <c r="L759">
        <v>87.591000000000008</v>
      </c>
      <c r="M759">
        <v>1</v>
      </c>
      <c r="N759">
        <v>6</v>
      </c>
      <c r="O759">
        <v>0</v>
      </c>
      <c r="P759">
        <v>1</v>
      </c>
      <c r="Q759">
        <v>5.3160000000000025</v>
      </c>
      <c r="R759">
        <v>4.2259999999999991</v>
      </c>
      <c r="S759">
        <v>1</v>
      </c>
      <c r="T759">
        <v>5.7930000000000001</v>
      </c>
    </row>
    <row r="760" spans="2:20" hidden="1">
      <c r="B760" t="s">
        <v>2477</v>
      </c>
      <c r="C760" t="s">
        <v>2243</v>
      </c>
      <c r="D760" t="s">
        <v>40</v>
      </c>
      <c r="E760">
        <v>16</v>
      </c>
      <c r="F760">
        <v>0</v>
      </c>
      <c r="G760">
        <v>20</v>
      </c>
      <c r="H760">
        <v>23</v>
      </c>
      <c r="I760">
        <v>39</v>
      </c>
      <c r="J760">
        <v>14</v>
      </c>
      <c r="K760">
        <v>92.013000000000005</v>
      </c>
      <c r="L760">
        <v>88.054000000000002</v>
      </c>
      <c r="M760">
        <v>1</v>
      </c>
      <c r="N760">
        <v>7</v>
      </c>
      <c r="O760">
        <v>0</v>
      </c>
      <c r="P760">
        <v>1</v>
      </c>
      <c r="Q760">
        <v>5.7789999999999964</v>
      </c>
      <c r="R760">
        <v>5.4560000000000031</v>
      </c>
      <c r="S760">
        <v>1</v>
      </c>
      <c r="T760">
        <v>5.7930000000000001</v>
      </c>
    </row>
    <row r="761" spans="2:20" hidden="1">
      <c r="B761" t="s">
        <v>2477</v>
      </c>
      <c r="C761" t="s">
        <v>1676</v>
      </c>
      <c r="D761" t="s">
        <v>40</v>
      </c>
      <c r="E761">
        <v>17</v>
      </c>
      <c r="F761">
        <v>0</v>
      </c>
      <c r="G761">
        <v>13</v>
      </c>
      <c r="H761">
        <v>15</v>
      </c>
      <c r="I761">
        <v>32</v>
      </c>
      <c r="J761">
        <v>21</v>
      </c>
      <c r="K761">
        <v>89.402999999999992</v>
      </c>
      <c r="L761">
        <v>84.844999999999999</v>
      </c>
      <c r="M761">
        <v>1</v>
      </c>
      <c r="N761">
        <v>-2</v>
      </c>
      <c r="O761">
        <v>0</v>
      </c>
      <c r="P761">
        <v>1</v>
      </c>
      <c r="Q761">
        <v>2.5699999999999932</v>
      </c>
      <c r="R761">
        <v>2.845999999999989</v>
      </c>
      <c r="S761">
        <v>1</v>
      </c>
      <c r="T761">
        <v>5.7930000000000001</v>
      </c>
    </row>
    <row r="762" spans="2:20" hidden="1">
      <c r="B762" t="s">
        <v>2477</v>
      </c>
      <c r="C762" t="s">
        <v>192</v>
      </c>
      <c r="D762" t="s">
        <v>40</v>
      </c>
      <c r="E762">
        <v>18</v>
      </c>
      <c r="F762">
        <v>0</v>
      </c>
      <c r="G762">
        <v>16</v>
      </c>
      <c r="H762">
        <v>17</v>
      </c>
      <c r="I762">
        <v>21</v>
      </c>
      <c r="J762">
        <v>32</v>
      </c>
      <c r="K762">
        <v>90</v>
      </c>
      <c r="L762">
        <v>85.064999999999998</v>
      </c>
      <c r="M762">
        <v>1</v>
      </c>
      <c r="N762">
        <v>-1</v>
      </c>
      <c r="O762">
        <v>0</v>
      </c>
      <c r="P762">
        <v>1</v>
      </c>
      <c r="Q762">
        <v>2.789999999999992</v>
      </c>
      <c r="R762">
        <v>3.4429999999999978</v>
      </c>
      <c r="S762">
        <v>1</v>
      </c>
      <c r="T762">
        <v>5.7930000000000001</v>
      </c>
    </row>
    <row r="763" spans="2:20" hidden="1">
      <c r="B763" t="s">
        <v>2477</v>
      </c>
      <c r="C763" t="s">
        <v>125</v>
      </c>
      <c r="D763" t="s">
        <v>40</v>
      </c>
      <c r="E763">
        <v>19</v>
      </c>
      <c r="F763">
        <v>0</v>
      </c>
      <c r="G763">
        <v>19</v>
      </c>
      <c r="H763">
        <v>12</v>
      </c>
      <c r="I763">
        <v>9</v>
      </c>
      <c r="J763">
        <v>44</v>
      </c>
      <c r="K763">
        <v>91.454999999999998</v>
      </c>
      <c r="L763">
        <v>84.209000000000003</v>
      </c>
      <c r="M763">
        <v>1</v>
      </c>
      <c r="N763">
        <v>-7</v>
      </c>
      <c r="O763">
        <v>0</v>
      </c>
      <c r="P763">
        <v>1</v>
      </c>
      <c r="Q763">
        <v>1.9339999999999973</v>
      </c>
      <c r="R763">
        <v>4.8979999999999961</v>
      </c>
      <c r="S763">
        <v>1</v>
      </c>
      <c r="T763">
        <v>5.7930000000000001</v>
      </c>
    </row>
    <row r="764" spans="2:20" hidden="1">
      <c r="B764" t="s">
        <v>2477</v>
      </c>
      <c r="C764" t="s">
        <v>95</v>
      </c>
      <c r="D764" t="s">
        <v>40</v>
      </c>
      <c r="E764">
        <v>20</v>
      </c>
      <c r="F764">
        <v>0</v>
      </c>
      <c r="G764">
        <v>18</v>
      </c>
      <c r="H764">
        <v>5</v>
      </c>
      <c r="I764">
        <v>4</v>
      </c>
      <c r="J764">
        <v>49</v>
      </c>
      <c r="K764">
        <v>90.994</v>
      </c>
      <c r="L764">
        <v>82.972000000000008</v>
      </c>
      <c r="M764">
        <v>1</v>
      </c>
      <c r="N764">
        <v>-15</v>
      </c>
      <c r="O764">
        <v>0</v>
      </c>
      <c r="P764">
        <v>1</v>
      </c>
      <c r="Q764">
        <v>0.69700000000000273</v>
      </c>
      <c r="R764">
        <v>4.4369999999999976</v>
      </c>
      <c r="S764">
        <v>1</v>
      </c>
      <c r="T764">
        <v>5.7930000000000001</v>
      </c>
    </row>
    <row r="765" spans="2:20" hidden="1">
      <c r="B765" t="s">
        <v>2477</v>
      </c>
      <c r="C765" t="s">
        <v>1646</v>
      </c>
      <c r="D765" t="s">
        <v>40</v>
      </c>
      <c r="E765">
        <v>21</v>
      </c>
      <c r="F765">
        <v>0</v>
      </c>
      <c r="G765">
        <v>0</v>
      </c>
      <c r="H765">
        <v>22</v>
      </c>
      <c r="I765">
        <v>1</v>
      </c>
      <c r="J765">
        <v>52</v>
      </c>
      <c r="K765">
        <v>0</v>
      </c>
      <c r="L765">
        <v>87.609000000000009</v>
      </c>
      <c r="M765">
        <v>1</v>
      </c>
      <c r="N765">
        <v>1</v>
      </c>
      <c r="O765">
        <v>0</v>
      </c>
      <c r="P765">
        <v>1</v>
      </c>
      <c r="Q765">
        <v>5.3340000000000032</v>
      </c>
      <c r="R765">
        <v>0</v>
      </c>
      <c r="S765">
        <v>1</v>
      </c>
      <c r="T765">
        <v>5.7930000000000001</v>
      </c>
    </row>
    <row r="766" spans="2:20" hidden="1">
      <c r="B766" t="s">
        <v>2477</v>
      </c>
      <c r="C766" t="s">
        <v>186</v>
      </c>
      <c r="D766" t="s">
        <v>40</v>
      </c>
      <c r="E766">
        <v>22</v>
      </c>
      <c r="F766">
        <v>0</v>
      </c>
      <c r="G766">
        <v>0</v>
      </c>
      <c r="H766">
        <v>7</v>
      </c>
      <c r="I766">
        <v>0</v>
      </c>
      <c r="J766">
        <v>53</v>
      </c>
      <c r="K766">
        <v>0</v>
      </c>
      <c r="L766">
        <v>83.53</v>
      </c>
      <c r="M766">
        <v>1</v>
      </c>
      <c r="N766">
        <v>-15</v>
      </c>
      <c r="O766">
        <v>0</v>
      </c>
      <c r="P766">
        <v>0</v>
      </c>
      <c r="Q766">
        <v>1.2549999999999957</v>
      </c>
      <c r="R766">
        <v>0</v>
      </c>
      <c r="S766">
        <v>1</v>
      </c>
      <c r="T766">
        <v>5.7930000000000001</v>
      </c>
    </row>
    <row r="767" spans="2:20" hidden="1">
      <c r="B767" t="s">
        <v>2477</v>
      </c>
      <c r="C767" t="s">
        <v>74</v>
      </c>
      <c r="D767" t="s">
        <v>40</v>
      </c>
      <c r="E767">
        <v>23</v>
      </c>
      <c r="F767">
        <v>0</v>
      </c>
      <c r="G767">
        <v>0</v>
      </c>
      <c r="H767">
        <v>9</v>
      </c>
      <c r="I767">
        <v>0</v>
      </c>
      <c r="J767">
        <v>53</v>
      </c>
      <c r="K767">
        <v>0</v>
      </c>
      <c r="L767">
        <v>84.477000000000004</v>
      </c>
      <c r="M767">
        <v>1</v>
      </c>
      <c r="N767">
        <v>-14</v>
      </c>
      <c r="O767">
        <v>0</v>
      </c>
      <c r="P767">
        <v>0</v>
      </c>
      <c r="Q767">
        <v>2.2019999999999982</v>
      </c>
      <c r="R767">
        <v>0</v>
      </c>
      <c r="S767">
        <v>1</v>
      </c>
      <c r="T767">
        <v>5.7930000000000001</v>
      </c>
    </row>
    <row r="768" spans="2:20" hidden="1">
      <c r="B768" t="s">
        <v>2477</v>
      </c>
      <c r="C768" t="s">
        <v>1737</v>
      </c>
      <c r="D768" t="s">
        <v>40</v>
      </c>
      <c r="E768">
        <v>24</v>
      </c>
      <c r="F768">
        <v>0</v>
      </c>
      <c r="G768">
        <v>0</v>
      </c>
      <c r="H768">
        <v>24</v>
      </c>
      <c r="I768">
        <v>0</v>
      </c>
      <c r="J768">
        <v>53</v>
      </c>
      <c r="K768">
        <v>0</v>
      </c>
      <c r="L768">
        <v>88.230999999999995</v>
      </c>
      <c r="M768">
        <v>1</v>
      </c>
      <c r="N768">
        <v>0</v>
      </c>
      <c r="O768">
        <v>0</v>
      </c>
      <c r="P768">
        <v>0</v>
      </c>
      <c r="Q768">
        <v>5.9559999999999889</v>
      </c>
      <c r="R768">
        <v>0</v>
      </c>
      <c r="S768">
        <v>1</v>
      </c>
      <c r="T768">
        <v>5.7930000000000001</v>
      </c>
    </row>
    <row r="769" spans="2:20" hidden="1">
      <c r="B769" t="s">
        <v>2542</v>
      </c>
      <c r="C769" t="s">
        <v>66</v>
      </c>
      <c r="D769" t="s">
        <v>40</v>
      </c>
      <c r="E769">
        <v>1</v>
      </c>
      <c r="F769">
        <v>25</v>
      </c>
      <c r="G769">
        <v>2</v>
      </c>
      <c r="H769">
        <v>1</v>
      </c>
      <c r="I769">
        <v>61</v>
      </c>
      <c r="J769">
        <v>0</v>
      </c>
      <c r="K769">
        <v>108.688</v>
      </c>
      <c r="L769">
        <v>104.381</v>
      </c>
      <c r="M769">
        <v>1</v>
      </c>
      <c r="N769">
        <v>0</v>
      </c>
      <c r="O769">
        <v>1</v>
      </c>
      <c r="P769">
        <v>1</v>
      </c>
      <c r="Q769">
        <v>0</v>
      </c>
      <c r="R769">
        <v>0</v>
      </c>
      <c r="S769">
        <v>3</v>
      </c>
      <c r="T769">
        <v>5.0629999999999997</v>
      </c>
    </row>
    <row r="770" spans="2:20" hidden="1">
      <c r="B770" t="s">
        <v>2542</v>
      </c>
      <c r="C770" t="s">
        <v>88</v>
      </c>
      <c r="D770" t="s">
        <v>40</v>
      </c>
      <c r="E770">
        <v>2</v>
      </c>
      <c r="F770">
        <v>18</v>
      </c>
      <c r="G770">
        <v>1</v>
      </c>
      <c r="H770">
        <v>3</v>
      </c>
      <c r="I770">
        <v>61</v>
      </c>
      <c r="J770">
        <v>0</v>
      </c>
      <c r="K770">
        <v>108.45399999999999</v>
      </c>
      <c r="L770">
        <v>104.804</v>
      </c>
      <c r="M770">
        <v>1</v>
      </c>
      <c r="N770">
        <v>1</v>
      </c>
      <c r="O770">
        <v>1</v>
      </c>
      <c r="P770">
        <v>1</v>
      </c>
      <c r="Q770">
        <v>0.42300000000000182</v>
      </c>
      <c r="R770">
        <v>-0.2339999999999946</v>
      </c>
      <c r="S770">
        <v>3</v>
      </c>
      <c r="T770">
        <v>5.0629999999999997</v>
      </c>
    </row>
    <row r="771" spans="2:20" hidden="1">
      <c r="B771" t="s">
        <v>2542</v>
      </c>
      <c r="C771" t="s">
        <v>95</v>
      </c>
      <c r="D771" t="s">
        <v>40</v>
      </c>
      <c r="E771">
        <v>3</v>
      </c>
      <c r="F771">
        <v>15</v>
      </c>
      <c r="G771">
        <v>3</v>
      </c>
      <c r="H771">
        <v>2</v>
      </c>
      <c r="I771">
        <v>61</v>
      </c>
      <c r="J771">
        <v>0</v>
      </c>
      <c r="K771">
        <v>110.08799999999999</v>
      </c>
      <c r="L771">
        <v>104.732</v>
      </c>
      <c r="M771">
        <v>1</v>
      </c>
      <c r="N771">
        <v>-1</v>
      </c>
      <c r="O771">
        <v>1</v>
      </c>
      <c r="P771">
        <v>1</v>
      </c>
      <c r="Q771">
        <v>0.35099999999999909</v>
      </c>
      <c r="R771">
        <v>1.3999999999999917</v>
      </c>
      <c r="S771">
        <v>3</v>
      </c>
      <c r="T771">
        <v>5.0629999999999997</v>
      </c>
    </row>
    <row r="772" spans="2:20" hidden="1">
      <c r="B772" t="s">
        <v>2542</v>
      </c>
      <c r="C772" t="s">
        <v>43</v>
      </c>
      <c r="D772" t="s">
        <v>40</v>
      </c>
      <c r="E772">
        <v>4</v>
      </c>
      <c r="F772">
        <v>12</v>
      </c>
      <c r="G772">
        <v>5</v>
      </c>
      <c r="H772">
        <v>5</v>
      </c>
      <c r="I772">
        <v>61</v>
      </c>
      <c r="J772">
        <v>0</v>
      </c>
      <c r="K772">
        <v>110.89100000000001</v>
      </c>
      <c r="L772">
        <v>104.874</v>
      </c>
      <c r="M772">
        <v>1</v>
      </c>
      <c r="N772">
        <v>1</v>
      </c>
      <c r="O772">
        <v>1</v>
      </c>
      <c r="P772">
        <v>1</v>
      </c>
      <c r="Q772">
        <v>0.492999999999995</v>
      </c>
      <c r="R772">
        <v>2.2029999999999887</v>
      </c>
      <c r="S772">
        <v>3</v>
      </c>
      <c r="T772">
        <v>5.0629999999999997</v>
      </c>
    </row>
    <row r="773" spans="2:20" hidden="1">
      <c r="B773" t="s">
        <v>2542</v>
      </c>
      <c r="C773" t="s">
        <v>58</v>
      </c>
      <c r="D773" t="s">
        <v>40</v>
      </c>
      <c r="E773">
        <v>5</v>
      </c>
      <c r="F773">
        <v>10</v>
      </c>
      <c r="G773">
        <v>4</v>
      </c>
      <c r="H773">
        <v>4</v>
      </c>
      <c r="I773">
        <v>61</v>
      </c>
      <c r="J773">
        <v>0</v>
      </c>
      <c r="K773">
        <v>110.83199999999999</v>
      </c>
      <c r="L773">
        <v>104.809</v>
      </c>
      <c r="M773">
        <v>1</v>
      </c>
      <c r="N773">
        <v>-1</v>
      </c>
      <c r="O773">
        <v>1</v>
      </c>
      <c r="P773">
        <v>1</v>
      </c>
      <c r="Q773">
        <v>0.42799999999999722</v>
      </c>
      <c r="R773">
        <v>2.1439999999999912</v>
      </c>
      <c r="S773">
        <v>3</v>
      </c>
      <c r="T773">
        <v>5.0629999999999997</v>
      </c>
    </row>
    <row r="774" spans="2:20" hidden="1">
      <c r="B774" t="s">
        <v>2542</v>
      </c>
      <c r="C774" t="s">
        <v>1634</v>
      </c>
      <c r="D774" t="s">
        <v>40</v>
      </c>
      <c r="E774">
        <v>6</v>
      </c>
      <c r="F774">
        <v>8</v>
      </c>
      <c r="G774">
        <v>15</v>
      </c>
      <c r="H774">
        <v>10</v>
      </c>
      <c r="I774">
        <v>61</v>
      </c>
      <c r="J774">
        <v>0</v>
      </c>
      <c r="K774">
        <v>114.239</v>
      </c>
      <c r="L774">
        <v>107.486</v>
      </c>
      <c r="M774">
        <v>1</v>
      </c>
      <c r="N774">
        <v>4</v>
      </c>
      <c r="O774">
        <v>1</v>
      </c>
      <c r="P774">
        <v>1</v>
      </c>
      <c r="Q774">
        <v>3.1049999999999898</v>
      </c>
      <c r="R774">
        <v>5.5510000000000019</v>
      </c>
      <c r="S774">
        <v>3</v>
      </c>
      <c r="T774">
        <v>5.0629999999999997</v>
      </c>
    </row>
    <row r="775" spans="2:20" hidden="1">
      <c r="B775" t="s">
        <v>2542</v>
      </c>
      <c r="C775" t="s">
        <v>74</v>
      </c>
      <c r="D775" t="s">
        <v>40</v>
      </c>
      <c r="E775">
        <v>7</v>
      </c>
      <c r="F775">
        <v>6</v>
      </c>
      <c r="G775">
        <v>16</v>
      </c>
      <c r="H775">
        <v>7</v>
      </c>
      <c r="I775">
        <v>60</v>
      </c>
      <c r="J775">
        <v>1</v>
      </c>
      <c r="K775">
        <v>114.383</v>
      </c>
      <c r="L775">
        <v>106.01300000000001</v>
      </c>
      <c r="M775">
        <v>1</v>
      </c>
      <c r="N775">
        <v>0</v>
      </c>
      <c r="O775">
        <v>0</v>
      </c>
      <c r="P775">
        <v>1</v>
      </c>
      <c r="Q775">
        <v>1.632000000000005</v>
      </c>
      <c r="R775">
        <v>5.6950000000000074</v>
      </c>
      <c r="S775">
        <v>3</v>
      </c>
      <c r="T775">
        <v>5.0629999999999997</v>
      </c>
    </row>
    <row r="776" spans="2:20" hidden="1">
      <c r="B776" t="s">
        <v>2542</v>
      </c>
      <c r="C776" t="s">
        <v>125</v>
      </c>
      <c r="D776" t="s">
        <v>40</v>
      </c>
      <c r="E776">
        <v>8</v>
      </c>
      <c r="F776">
        <v>4</v>
      </c>
      <c r="G776">
        <v>17</v>
      </c>
      <c r="H776">
        <v>9</v>
      </c>
      <c r="I776">
        <v>60</v>
      </c>
      <c r="J776">
        <v>1</v>
      </c>
      <c r="K776">
        <v>114.56399999999999</v>
      </c>
      <c r="L776">
        <v>107.093</v>
      </c>
      <c r="M776">
        <v>1</v>
      </c>
      <c r="N776">
        <v>1</v>
      </c>
      <c r="O776">
        <v>0</v>
      </c>
      <c r="P776">
        <v>1</v>
      </c>
      <c r="Q776">
        <v>2.7120000000000037</v>
      </c>
      <c r="R776">
        <v>5.8759999999999906</v>
      </c>
      <c r="S776">
        <v>3</v>
      </c>
      <c r="T776">
        <v>5.0629999999999997</v>
      </c>
    </row>
    <row r="777" spans="2:20" hidden="1">
      <c r="B777" t="s">
        <v>2542</v>
      </c>
      <c r="C777" t="s">
        <v>50</v>
      </c>
      <c r="D777" t="s">
        <v>40</v>
      </c>
      <c r="E777">
        <v>9</v>
      </c>
      <c r="F777">
        <v>2</v>
      </c>
      <c r="G777">
        <v>8</v>
      </c>
      <c r="H777">
        <v>6</v>
      </c>
      <c r="I777">
        <v>60</v>
      </c>
      <c r="J777">
        <v>1</v>
      </c>
      <c r="K777">
        <v>112.55</v>
      </c>
      <c r="L777">
        <v>105.8</v>
      </c>
      <c r="M777">
        <v>1</v>
      </c>
      <c r="N777">
        <v>-3</v>
      </c>
      <c r="O777">
        <v>0</v>
      </c>
      <c r="P777">
        <v>1</v>
      </c>
      <c r="Q777">
        <v>1.4189999999999969</v>
      </c>
      <c r="R777">
        <v>3.8619999999999943</v>
      </c>
      <c r="S777">
        <v>3</v>
      </c>
      <c r="T777">
        <v>5.0629999999999997</v>
      </c>
    </row>
    <row r="778" spans="2:20" hidden="1">
      <c r="B778" t="s">
        <v>2542</v>
      </c>
      <c r="C778" t="s">
        <v>1676</v>
      </c>
      <c r="D778" t="s">
        <v>40</v>
      </c>
      <c r="E778">
        <v>10</v>
      </c>
      <c r="F778">
        <v>1</v>
      </c>
      <c r="G778">
        <v>18</v>
      </c>
      <c r="H778">
        <v>11</v>
      </c>
      <c r="I778">
        <v>60</v>
      </c>
      <c r="J778">
        <v>1</v>
      </c>
      <c r="K778">
        <v>114.61499999999999</v>
      </c>
      <c r="L778">
        <v>107.616</v>
      </c>
      <c r="M778">
        <v>1</v>
      </c>
      <c r="N778">
        <v>1</v>
      </c>
      <c r="O778">
        <v>0</v>
      </c>
      <c r="P778">
        <v>1</v>
      </c>
      <c r="Q778">
        <v>3.2349999999999994</v>
      </c>
      <c r="R778">
        <v>5.9270000000000067</v>
      </c>
      <c r="S778">
        <v>3</v>
      </c>
      <c r="T778">
        <v>5.0629999999999997</v>
      </c>
    </row>
    <row r="779" spans="2:20" hidden="1">
      <c r="B779" t="s">
        <v>2542</v>
      </c>
      <c r="C779" t="s">
        <v>1666</v>
      </c>
      <c r="D779" t="s">
        <v>40</v>
      </c>
      <c r="E779">
        <v>11</v>
      </c>
      <c r="F779">
        <v>0</v>
      </c>
      <c r="G779">
        <v>10</v>
      </c>
      <c r="H779">
        <v>13</v>
      </c>
      <c r="I779">
        <v>60</v>
      </c>
      <c r="J779">
        <v>1</v>
      </c>
      <c r="K779">
        <v>113.19799999999999</v>
      </c>
      <c r="L779">
        <v>108.27</v>
      </c>
      <c r="M779">
        <v>1</v>
      </c>
      <c r="N779">
        <v>2</v>
      </c>
      <c r="O779">
        <v>0</v>
      </c>
      <c r="P779">
        <v>1</v>
      </c>
      <c r="Q779">
        <v>3.88900000000001</v>
      </c>
      <c r="R779">
        <v>4.5100000000000051</v>
      </c>
      <c r="S779">
        <v>3</v>
      </c>
      <c r="T779">
        <v>5.0629999999999997</v>
      </c>
    </row>
    <row r="780" spans="2:20" hidden="1">
      <c r="B780" t="s">
        <v>2542</v>
      </c>
      <c r="C780" t="s">
        <v>152</v>
      </c>
      <c r="D780" t="s">
        <v>40</v>
      </c>
      <c r="E780">
        <v>12</v>
      </c>
      <c r="F780">
        <v>0</v>
      </c>
      <c r="G780">
        <v>7</v>
      </c>
      <c r="H780">
        <v>14</v>
      </c>
      <c r="I780">
        <v>60</v>
      </c>
      <c r="J780">
        <v>1</v>
      </c>
      <c r="K780">
        <v>112.197</v>
      </c>
      <c r="L780">
        <v>108.634</v>
      </c>
      <c r="M780">
        <v>1</v>
      </c>
      <c r="N780">
        <v>2</v>
      </c>
      <c r="O780">
        <v>0</v>
      </c>
      <c r="P780">
        <v>1</v>
      </c>
      <c r="Q780">
        <v>4.2530000000000001</v>
      </c>
      <c r="R780">
        <v>3.5090000000000003</v>
      </c>
      <c r="S780">
        <v>3</v>
      </c>
      <c r="T780">
        <v>5.0629999999999997</v>
      </c>
    </row>
    <row r="781" spans="2:20" hidden="1">
      <c r="B781" t="s">
        <v>2542</v>
      </c>
      <c r="C781" t="s">
        <v>110</v>
      </c>
      <c r="D781" t="s">
        <v>40</v>
      </c>
      <c r="E781">
        <v>13</v>
      </c>
      <c r="F781">
        <v>0</v>
      </c>
      <c r="G781">
        <v>19</v>
      </c>
      <c r="H781">
        <v>12</v>
      </c>
      <c r="I781">
        <v>60</v>
      </c>
      <c r="J781">
        <v>1</v>
      </c>
      <c r="K781">
        <v>115.235</v>
      </c>
      <c r="L781">
        <v>108.08199999999999</v>
      </c>
      <c r="M781">
        <v>1</v>
      </c>
      <c r="N781">
        <v>-1</v>
      </c>
      <c r="O781">
        <v>0</v>
      </c>
      <c r="P781">
        <v>1</v>
      </c>
      <c r="Q781">
        <v>3.7009999999999934</v>
      </c>
      <c r="R781">
        <v>6.546999999999997</v>
      </c>
      <c r="S781">
        <v>3</v>
      </c>
      <c r="T781">
        <v>5.0629999999999997</v>
      </c>
    </row>
    <row r="782" spans="2:20" hidden="1">
      <c r="B782" t="s">
        <v>2542</v>
      </c>
      <c r="C782" t="s">
        <v>192</v>
      </c>
      <c r="D782" t="s">
        <v>40</v>
      </c>
      <c r="E782">
        <v>14</v>
      </c>
      <c r="F782">
        <v>0</v>
      </c>
      <c r="G782">
        <v>6</v>
      </c>
      <c r="H782">
        <v>17</v>
      </c>
      <c r="I782">
        <v>59</v>
      </c>
      <c r="J782">
        <v>2</v>
      </c>
      <c r="K782">
        <v>111.32899999999999</v>
      </c>
      <c r="L782">
        <v>108.054</v>
      </c>
      <c r="M782">
        <v>1</v>
      </c>
      <c r="N782">
        <v>3</v>
      </c>
      <c r="O782">
        <v>0</v>
      </c>
      <c r="P782">
        <v>1</v>
      </c>
      <c r="Q782">
        <v>3.6730000000000018</v>
      </c>
      <c r="R782">
        <v>2.6410000000000053</v>
      </c>
      <c r="S782">
        <v>3</v>
      </c>
      <c r="T782">
        <v>5.0629999999999997</v>
      </c>
    </row>
    <row r="783" spans="2:20" hidden="1">
      <c r="B783" t="s">
        <v>2542</v>
      </c>
      <c r="C783" t="s">
        <v>2443</v>
      </c>
      <c r="D783" t="s">
        <v>40</v>
      </c>
      <c r="E783">
        <v>15</v>
      </c>
      <c r="F783">
        <v>0</v>
      </c>
      <c r="G783">
        <v>12</v>
      </c>
      <c r="H783">
        <v>15</v>
      </c>
      <c r="I783">
        <v>59</v>
      </c>
      <c r="J783">
        <v>2</v>
      </c>
      <c r="K783">
        <v>113.774</v>
      </c>
      <c r="L783">
        <v>108.66200000000001</v>
      </c>
      <c r="M783">
        <v>1</v>
      </c>
      <c r="N783">
        <v>0</v>
      </c>
      <c r="O783">
        <v>0</v>
      </c>
      <c r="P783">
        <v>1</v>
      </c>
      <c r="Q783">
        <v>4.2810000000000059</v>
      </c>
      <c r="R783">
        <v>5.0859999999999994</v>
      </c>
      <c r="S783">
        <v>3</v>
      </c>
      <c r="T783">
        <v>5.0629999999999997</v>
      </c>
    </row>
    <row r="784" spans="2:20" hidden="1">
      <c r="B784" t="s">
        <v>2542</v>
      </c>
      <c r="C784" t="s">
        <v>145</v>
      </c>
      <c r="D784" t="s">
        <v>40</v>
      </c>
      <c r="E784">
        <v>16</v>
      </c>
      <c r="F784">
        <v>0</v>
      </c>
      <c r="G784">
        <v>13</v>
      </c>
      <c r="H784">
        <v>19</v>
      </c>
      <c r="I784">
        <v>59</v>
      </c>
      <c r="J784">
        <v>2</v>
      </c>
      <c r="K784">
        <v>114.063</v>
      </c>
      <c r="L784">
        <v>110.94799999999999</v>
      </c>
      <c r="M784">
        <v>1</v>
      </c>
      <c r="N784">
        <v>3</v>
      </c>
      <c r="O784">
        <v>0</v>
      </c>
      <c r="P784">
        <v>1</v>
      </c>
      <c r="Q784">
        <v>6.5670000000000073</v>
      </c>
      <c r="R784">
        <v>5.375</v>
      </c>
      <c r="S784">
        <v>3</v>
      </c>
      <c r="T784">
        <v>5.0629999999999997</v>
      </c>
    </row>
    <row r="785" spans="2:20" hidden="1">
      <c r="B785" t="s">
        <v>2542</v>
      </c>
      <c r="C785" t="s">
        <v>186</v>
      </c>
      <c r="D785" t="s">
        <v>40</v>
      </c>
      <c r="E785">
        <v>17</v>
      </c>
      <c r="F785">
        <v>0</v>
      </c>
      <c r="G785">
        <v>14</v>
      </c>
      <c r="H785">
        <v>18</v>
      </c>
      <c r="I785">
        <v>59</v>
      </c>
      <c r="J785">
        <v>2</v>
      </c>
      <c r="K785">
        <v>114.20399999999999</v>
      </c>
      <c r="L785">
        <v>109.83499999999999</v>
      </c>
      <c r="M785">
        <v>1</v>
      </c>
      <c r="N785">
        <v>1</v>
      </c>
      <c r="O785">
        <v>0</v>
      </c>
      <c r="P785">
        <v>1</v>
      </c>
      <c r="Q785">
        <v>5.4540000000000077</v>
      </c>
      <c r="R785">
        <v>5.5160000000000053</v>
      </c>
      <c r="S785">
        <v>3</v>
      </c>
      <c r="T785">
        <v>5.0629999999999997</v>
      </c>
    </row>
    <row r="786" spans="2:20" hidden="1">
      <c r="B786" t="s">
        <v>2542</v>
      </c>
      <c r="C786" t="s">
        <v>1646</v>
      </c>
      <c r="D786" t="s">
        <v>40</v>
      </c>
      <c r="E786">
        <v>18</v>
      </c>
      <c r="F786">
        <v>0</v>
      </c>
      <c r="G786">
        <v>22</v>
      </c>
      <c r="H786">
        <v>22</v>
      </c>
      <c r="I786">
        <v>59</v>
      </c>
      <c r="J786">
        <v>2</v>
      </c>
      <c r="K786">
        <v>118.73</v>
      </c>
      <c r="L786">
        <v>112.363</v>
      </c>
      <c r="M786">
        <v>1</v>
      </c>
      <c r="N786">
        <v>4</v>
      </c>
      <c r="O786">
        <v>0</v>
      </c>
      <c r="P786">
        <v>1</v>
      </c>
      <c r="Q786">
        <v>7.9819999999999993</v>
      </c>
      <c r="R786">
        <v>10.041999999999987</v>
      </c>
      <c r="S786">
        <v>3</v>
      </c>
      <c r="T786">
        <v>5.0629999999999997</v>
      </c>
    </row>
    <row r="787" spans="2:20" hidden="1">
      <c r="B787" t="s">
        <v>2542</v>
      </c>
      <c r="C787" t="s">
        <v>2243</v>
      </c>
      <c r="D787" t="s">
        <v>40</v>
      </c>
      <c r="E787">
        <v>19</v>
      </c>
      <c r="F787">
        <v>0</v>
      </c>
      <c r="G787">
        <v>23</v>
      </c>
      <c r="H787">
        <v>23</v>
      </c>
      <c r="I787">
        <v>57</v>
      </c>
      <c r="J787">
        <v>4</v>
      </c>
      <c r="K787">
        <v>119.06399999999999</v>
      </c>
      <c r="L787">
        <v>112.404</v>
      </c>
      <c r="M787">
        <v>1</v>
      </c>
      <c r="N787">
        <v>4</v>
      </c>
      <c r="O787">
        <v>0</v>
      </c>
      <c r="P787">
        <v>1</v>
      </c>
      <c r="Q787">
        <v>8.0229999999999961</v>
      </c>
      <c r="R787">
        <v>10.375999999999991</v>
      </c>
      <c r="S787">
        <v>3</v>
      </c>
      <c r="T787">
        <v>5.0629999999999997</v>
      </c>
    </row>
    <row r="788" spans="2:20" hidden="1">
      <c r="B788" t="s">
        <v>2542</v>
      </c>
      <c r="C788" t="s">
        <v>1737</v>
      </c>
      <c r="D788" t="s">
        <v>40</v>
      </c>
      <c r="E788">
        <v>20</v>
      </c>
      <c r="F788">
        <v>0</v>
      </c>
      <c r="G788">
        <v>21</v>
      </c>
      <c r="H788">
        <v>24</v>
      </c>
      <c r="I788">
        <v>57</v>
      </c>
      <c r="J788">
        <v>4</v>
      </c>
      <c r="K788">
        <v>118.283</v>
      </c>
      <c r="L788">
        <v>112.81</v>
      </c>
      <c r="M788">
        <v>1</v>
      </c>
      <c r="N788">
        <v>4</v>
      </c>
      <c r="O788">
        <v>0</v>
      </c>
      <c r="P788">
        <v>1</v>
      </c>
      <c r="Q788">
        <v>8.429000000000002</v>
      </c>
      <c r="R788">
        <v>9.5950000000000006</v>
      </c>
      <c r="S788">
        <v>3</v>
      </c>
      <c r="T788">
        <v>5.0629999999999997</v>
      </c>
    </row>
    <row r="789" spans="2:20" hidden="1">
      <c r="B789" t="s">
        <v>2542</v>
      </c>
      <c r="C789" t="s">
        <v>131</v>
      </c>
      <c r="D789" t="s">
        <v>40</v>
      </c>
      <c r="E789">
        <v>21</v>
      </c>
      <c r="F789">
        <v>0</v>
      </c>
      <c r="G789">
        <v>11</v>
      </c>
      <c r="H789">
        <v>16</v>
      </c>
      <c r="I789">
        <v>56</v>
      </c>
      <c r="J789">
        <v>5</v>
      </c>
      <c r="K789">
        <v>113.676</v>
      </c>
      <c r="L789">
        <v>109.86199999999999</v>
      </c>
      <c r="M789">
        <v>1</v>
      </c>
      <c r="N789">
        <v>-5</v>
      </c>
      <c r="O789">
        <v>0</v>
      </c>
      <c r="P789">
        <v>1</v>
      </c>
      <c r="Q789">
        <v>5.4809999999999945</v>
      </c>
      <c r="R789">
        <v>4.9880000000000004</v>
      </c>
      <c r="S789">
        <v>3</v>
      </c>
      <c r="T789">
        <v>5.0629999999999997</v>
      </c>
    </row>
    <row r="790" spans="2:20" hidden="1">
      <c r="B790" t="s">
        <v>2542</v>
      </c>
      <c r="C790" t="s">
        <v>158</v>
      </c>
      <c r="D790" t="s">
        <v>40</v>
      </c>
      <c r="E790">
        <v>22</v>
      </c>
      <c r="F790">
        <v>0</v>
      </c>
      <c r="G790">
        <v>20</v>
      </c>
      <c r="H790">
        <v>20</v>
      </c>
      <c r="I790">
        <v>47</v>
      </c>
      <c r="J790">
        <v>14</v>
      </c>
      <c r="K790">
        <v>117.126</v>
      </c>
      <c r="L790">
        <v>111.012</v>
      </c>
      <c r="M790">
        <v>1</v>
      </c>
      <c r="N790">
        <v>-2</v>
      </c>
      <c r="O790">
        <v>0</v>
      </c>
      <c r="P790">
        <v>1</v>
      </c>
      <c r="Q790">
        <v>6.6310000000000002</v>
      </c>
      <c r="R790">
        <v>8.4380000000000024</v>
      </c>
      <c r="S790">
        <v>3</v>
      </c>
      <c r="T790">
        <v>5.0629999999999997</v>
      </c>
    </row>
    <row r="791" spans="2:20" hidden="1">
      <c r="B791" t="s">
        <v>2542</v>
      </c>
      <c r="C791" t="s">
        <v>81</v>
      </c>
      <c r="D791" t="s">
        <v>40</v>
      </c>
      <c r="E791">
        <v>23</v>
      </c>
      <c r="F791">
        <v>0</v>
      </c>
      <c r="G791">
        <v>9</v>
      </c>
      <c r="H791">
        <v>8</v>
      </c>
      <c r="I791">
        <v>28</v>
      </c>
      <c r="J791">
        <v>33</v>
      </c>
      <c r="K791">
        <v>113.096</v>
      </c>
      <c r="L791">
        <v>106.04300000000001</v>
      </c>
      <c r="M791">
        <v>1</v>
      </c>
      <c r="N791">
        <v>-15</v>
      </c>
      <c r="O791">
        <v>0</v>
      </c>
      <c r="P791">
        <v>1</v>
      </c>
      <c r="Q791">
        <v>1.6620000000000059</v>
      </c>
      <c r="R791">
        <v>4.4080000000000013</v>
      </c>
      <c r="S791">
        <v>3</v>
      </c>
      <c r="T791">
        <v>5.0629999999999997</v>
      </c>
    </row>
    <row r="792" spans="2:20" hidden="1">
      <c r="B792" t="s">
        <v>2542</v>
      </c>
      <c r="C792" t="s">
        <v>179</v>
      </c>
      <c r="D792" t="s">
        <v>40</v>
      </c>
      <c r="E792">
        <v>24</v>
      </c>
      <c r="F792">
        <v>0</v>
      </c>
      <c r="G792">
        <v>24</v>
      </c>
      <c r="H792">
        <v>21</v>
      </c>
      <c r="I792">
        <v>9</v>
      </c>
      <c r="J792">
        <v>52</v>
      </c>
      <c r="K792">
        <v>120.41200000000001</v>
      </c>
      <c r="L792">
        <v>112.154</v>
      </c>
      <c r="M792">
        <v>1</v>
      </c>
      <c r="N792">
        <v>-3</v>
      </c>
      <c r="O792">
        <v>0</v>
      </c>
      <c r="P792">
        <v>1</v>
      </c>
      <c r="Q792">
        <v>7.7729999999999961</v>
      </c>
      <c r="R792">
        <v>11.724000000000004</v>
      </c>
      <c r="S792">
        <v>3</v>
      </c>
      <c r="T792">
        <v>5.0629999999999997</v>
      </c>
    </row>
    <row r="793" spans="2:20" hidden="1">
      <c r="B793" t="s">
        <v>2611</v>
      </c>
      <c r="C793" t="s">
        <v>88</v>
      </c>
      <c r="D793" t="s">
        <v>40</v>
      </c>
      <c r="E793">
        <v>1</v>
      </c>
      <c r="F793">
        <v>25</v>
      </c>
      <c r="G793">
        <v>1</v>
      </c>
      <c r="H793">
        <v>2</v>
      </c>
      <c r="I793">
        <v>53</v>
      </c>
      <c r="J793">
        <v>0</v>
      </c>
      <c r="K793">
        <v>96.567999999999998</v>
      </c>
      <c r="L793">
        <v>90.474999999999994</v>
      </c>
      <c r="M793">
        <v>1</v>
      </c>
      <c r="N793">
        <v>1</v>
      </c>
      <c r="O793">
        <v>1</v>
      </c>
      <c r="P793">
        <v>1</v>
      </c>
      <c r="Q793">
        <v>8.9999999999861007E-3</v>
      </c>
      <c r="R793">
        <v>0</v>
      </c>
      <c r="S793">
        <v>2</v>
      </c>
      <c r="T793">
        <v>5.8070000000000004</v>
      </c>
    </row>
    <row r="794" spans="2:20" hidden="1">
      <c r="B794" t="s">
        <v>2611</v>
      </c>
      <c r="C794" t="s">
        <v>43</v>
      </c>
      <c r="D794" t="s">
        <v>40</v>
      </c>
      <c r="E794">
        <v>2</v>
      </c>
      <c r="F794">
        <v>18</v>
      </c>
      <c r="G794">
        <v>4</v>
      </c>
      <c r="H794">
        <v>5</v>
      </c>
      <c r="I794">
        <v>53</v>
      </c>
      <c r="J794">
        <v>0</v>
      </c>
      <c r="K794">
        <v>96.682000000000002</v>
      </c>
      <c r="L794">
        <v>90.885999999999996</v>
      </c>
      <c r="M794">
        <v>1</v>
      </c>
      <c r="N794">
        <v>3</v>
      </c>
      <c r="O794">
        <v>1</v>
      </c>
      <c r="P794">
        <v>1</v>
      </c>
      <c r="Q794">
        <v>0.41999999999998749</v>
      </c>
      <c r="R794">
        <v>0.11400000000000431</v>
      </c>
      <c r="S794">
        <v>2</v>
      </c>
      <c r="T794">
        <v>5.8070000000000004</v>
      </c>
    </row>
    <row r="795" spans="2:20" hidden="1">
      <c r="B795" t="s">
        <v>2611</v>
      </c>
      <c r="C795" t="s">
        <v>66</v>
      </c>
      <c r="D795" t="s">
        <v>40</v>
      </c>
      <c r="E795">
        <v>3</v>
      </c>
      <c r="F795">
        <v>15</v>
      </c>
      <c r="G795">
        <v>6</v>
      </c>
      <c r="H795">
        <v>1</v>
      </c>
      <c r="I795">
        <v>53</v>
      </c>
      <c r="J795">
        <v>0</v>
      </c>
      <c r="K795">
        <v>96.915999999999997</v>
      </c>
      <c r="L795">
        <v>90.465999999999994</v>
      </c>
      <c r="M795">
        <v>1</v>
      </c>
      <c r="N795">
        <v>-2</v>
      </c>
      <c r="O795">
        <v>1</v>
      </c>
      <c r="P795">
        <v>1</v>
      </c>
      <c r="Q795">
        <v>0</v>
      </c>
      <c r="R795">
        <v>0.34799999999999898</v>
      </c>
      <c r="S795">
        <v>2</v>
      </c>
      <c r="T795">
        <v>5.8070000000000004</v>
      </c>
    </row>
    <row r="796" spans="2:20" hidden="1">
      <c r="B796" t="s">
        <v>2611</v>
      </c>
      <c r="C796" t="s">
        <v>95</v>
      </c>
      <c r="D796" t="s">
        <v>40</v>
      </c>
      <c r="E796">
        <v>4</v>
      </c>
      <c r="F796">
        <v>12</v>
      </c>
      <c r="G796">
        <v>5</v>
      </c>
      <c r="H796">
        <v>6</v>
      </c>
      <c r="I796">
        <v>53</v>
      </c>
      <c r="J796">
        <v>0</v>
      </c>
      <c r="K796">
        <v>96.828000000000003</v>
      </c>
      <c r="L796">
        <v>91.156000000000006</v>
      </c>
      <c r="M796">
        <v>1</v>
      </c>
      <c r="N796">
        <v>2</v>
      </c>
      <c r="O796">
        <v>1</v>
      </c>
      <c r="P796">
        <v>1</v>
      </c>
      <c r="Q796">
        <v>0.68999999999999773</v>
      </c>
      <c r="R796">
        <v>0.26000000000000512</v>
      </c>
      <c r="S796">
        <v>2</v>
      </c>
      <c r="T796">
        <v>5.8070000000000004</v>
      </c>
    </row>
    <row r="797" spans="2:20" hidden="1">
      <c r="B797" t="s">
        <v>2611</v>
      </c>
      <c r="C797" t="s">
        <v>58</v>
      </c>
      <c r="D797" t="s">
        <v>40</v>
      </c>
      <c r="E797">
        <v>5</v>
      </c>
      <c r="F797">
        <v>10</v>
      </c>
      <c r="G797">
        <v>9</v>
      </c>
      <c r="H797">
        <v>3</v>
      </c>
      <c r="I797">
        <v>53</v>
      </c>
      <c r="J797">
        <v>0</v>
      </c>
      <c r="K797">
        <v>97.644999999999996</v>
      </c>
      <c r="L797">
        <v>90.617000000000004</v>
      </c>
      <c r="M797">
        <v>1</v>
      </c>
      <c r="N797">
        <v>-2</v>
      </c>
      <c r="O797">
        <v>1</v>
      </c>
      <c r="P797">
        <v>1</v>
      </c>
      <c r="Q797">
        <v>0.15099999999999619</v>
      </c>
      <c r="R797">
        <v>1.0770000000000124</v>
      </c>
      <c r="S797">
        <v>2</v>
      </c>
      <c r="T797">
        <v>5.8070000000000004</v>
      </c>
    </row>
    <row r="798" spans="2:20" hidden="1">
      <c r="B798" t="s">
        <v>2611</v>
      </c>
      <c r="C798" t="s">
        <v>81</v>
      </c>
      <c r="D798" t="s">
        <v>40</v>
      </c>
      <c r="E798">
        <v>6</v>
      </c>
      <c r="F798">
        <v>8</v>
      </c>
      <c r="G798">
        <v>12</v>
      </c>
      <c r="H798">
        <v>8</v>
      </c>
      <c r="I798">
        <v>53</v>
      </c>
      <c r="J798">
        <v>0</v>
      </c>
      <c r="K798">
        <v>97.915999999999997</v>
      </c>
      <c r="L798">
        <v>92.116</v>
      </c>
      <c r="M798">
        <v>1</v>
      </c>
      <c r="N798">
        <v>2</v>
      </c>
      <c r="O798">
        <v>1</v>
      </c>
      <c r="P798">
        <v>1</v>
      </c>
      <c r="Q798">
        <v>1.6499999999999917</v>
      </c>
      <c r="R798">
        <v>1.347999999999999</v>
      </c>
      <c r="S798">
        <v>2</v>
      </c>
      <c r="T798">
        <v>5.8070000000000004</v>
      </c>
    </row>
    <row r="799" spans="2:20" hidden="1">
      <c r="B799" t="s">
        <v>2611</v>
      </c>
      <c r="C799" t="s">
        <v>50</v>
      </c>
      <c r="D799" t="s">
        <v>40</v>
      </c>
      <c r="E799">
        <v>7</v>
      </c>
      <c r="F799">
        <v>6</v>
      </c>
      <c r="G799">
        <v>11</v>
      </c>
      <c r="H799">
        <v>4</v>
      </c>
      <c r="I799">
        <v>53</v>
      </c>
      <c r="J799">
        <v>0</v>
      </c>
      <c r="K799">
        <v>97.8</v>
      </c>
      <c r="L799">
        <v>90.804000000000002</v>
      </c>
      <c r="M799">
        <v>1</v>
      </c>
      <c r="N799">
        <v>-3</v>
      </c>
      <c r="O799">
        <v>1</v>
      </c>
      <c r="P799">
        <v>1</v>
      </c>
      <c r="Q799">
        <v>0.33799999999999381</v>
      </c>
      <c r="R799">
        <v>1.2319999999999991</v>
      </c>
      <c r="S799">
        <v>2</v>
      </c>
      <c r="T799">
        <v>5.8070000000000004</v>
      </c>
    </row>
    <row r="800" spans="2:20" hidden="1">
      <c r="B800" t="s">
        <v>2611</v>
      </c>
      <c r="C800" t="s">
        <v>1676</v>
      </c>
      <c r="D800" t="s">
        <v>40</v>
      </c>
      <c r="E800">
        <v>8</v>
      </c>
      <c r="F800">
        <v>4</v>
      </c>
      <c r="G800">
        <v>2</v>
      </c>
      <c r="H800">
        <v>17</v>
      </c>
      <c r="I800">
        <v>53</v>
      </c>
      <c r="J800">
        <v>0</v>
      </c>
      <c r="K800">
        <v>96.569000000000003</v>
      </c>
      <c r="L800">
        <v>94.703999999999994</v>
      </c>
      <c r="M800">
        <v>1</v>
      </c>
      <c r="N800">
        <v>9</v>
      </c>
      <c r="O800">
        <v>1</v>
      </c>
      <c r="P800">
        <v>1</v>
      </c>
      <c r="Q800">
        <v>4.2380000000000004</v>
      </c>
      <c r="R800">
        <v>1.0000000000047E-3</v>
      </c>
      <c r="S800">
        <v>2</v>
      </c>
      <c r="T800">
        <v>5.8070000000000004</v>
      </c>
    </row>
    <row r="801" spans="2:20" hidden="1">
      <c r="B801" t="s">
        <v>2611</v>
      </c>
      <c r="C801" t="s">
        <v>186</v>
      </c>
      <c r="D801" t="s">
        <v>40</v>
      </c>
      <c r="E801">
        <v>9</v>
      </c>
      <c r="F801">
        <v>2</v>
      </c>
      <c r="G801">
        <v>7</v>
      </c>
      <c r="H801">
        <v>10</v>
      </c>
      <c r="I801">
        <v>53</v>
      </c>
      <c r="J801">
        <v>0</v>
      </c>
      <c r="K801">
        <v>97.052999999999997</v>
      </c>
      <c r="L801">
        <v>92.245000000000005</v>
      </c>
      <c r="M801">
        <v>1</v>
      </c>
      <c r="N801">
        <v>1</v>
      </c>
      <c r="O801">
        <v>1</v>
      </c>
      <c r="P801">
        <v>1</v>
      </c>
      <c r="Q801">
        <v>1.7789999999999964</v>
      </c>
      <c r="R801">
        <v>0.48499999999999938</v>
      </c>
      <c r="S801">
        <v>2</v>
      </c>
      <c r="T801">
        <v>5.8070000000000004</v>
      </c>
    </row>
    <row r="802" spans="2:20" hidden="1">
      <c r="B802" t="s">
        <v>2611</v>
      </c>
      <c r="C802" t="s">
        <v>74</v>
      </c>
      <c r="D802" t="s">
        <v>40</v>
      </c>
      <c r="E802">
        <v>10</v>
      </c>
      <c r="F802">
        <v>1</v>
      </c>
      <c r="G802">
        <v>3</v>
      </c>
      <c r="H802">
        <v>23</v>
      </c>
      <c r="I802">
        <v>53</v>
      </c>
      <c r="J802">
        <v>0</v>
      </c>
      <c r="K802">
        <v>96.614000000000004</v>
      </c>
      <c r="L802">
        <v>0</v>
      </c>
      <c r="M802">
        <v>1</v>
      </c>
      <c r="N802">
        <v>13</v>
      </c>
      <c r="O802">
        <v>1</v>
      </c>
      <c r="P802">
        <v>1</v>
      </c>
      <c r="Q802">
        <v>0</v>
      </c>
      <c r="R802">
        <v>4.6000000000006397E-2</v>
      </c>
      <c r="S802">
        <v>2</v>
      </c>
      <c r="T802">
        <v>5.8070000000000004</v>
      </c>
    </row>
    <row r="803" spans="2:20" hidden="1">
      <c r="B803" t="s">
        <v>2611</v>
      </c>
      <c r="C803" t="s">
        <v>125</v>
      </c>
      <c r="D803" t="s">
        <v>40</v>
      </c>
      <c r="E803">
        <v>11</v>
      </c>
      <c r="F803">
        <v>0</v>
      </c>
      <c r="G803">
        <v>14</v>
      </c>
      <c r="H803">
        <v>11</v>
      </c>
      <c r="I803">
        <v>53</v>
      </c>
      <c r="J803">
        <v>0</v>
      </c>
      <c r="K803">
        <v>98.132999999999996</v>
      </c>
      <c r="L803">
        <v>92.462999999999994</v>
      </c>
      <c r="M803">
        <v>1</v>
      </c>
      <c r="N803">
        <v>0</v>
      </c>
      <c r="O803">
        <v>1</v>
      </c>
      <c r="P803">
        <v>1</v>
      </c>
      <c r="Q803">
        <v>1.9969999999999857</v>
      </c>
      <c r="R803">
        <v>1.5650000000000119</v>
      </c>
      <c r="S803">
        <v>2</v>
      </c>
      <c r="T803">
        <v>5.8070000000000004</v>
      </c>
    </row>
    <row r="804" spans="2:20" hidden="1">
      <c r="B804" t="s">
        <v>2611</v>
      </c>
      <c r="C804" t="s">
        <v>1634</v>
      </c>
      <c r="D804" t="s">
        <v>40</v>
      </c>
      <c r="E804">
        <v>12</v>
      </c>
      <c r="F804">
        <v>0</v>
      </c>
      <c r="G804">
        <v>13</v>
      </c>
      <c r="H804">
        <v>12</v>
      </c>
      <c r="I804">
        <v>53</v>
      </c>
      <c r="J804">
        <v>0</v>
      </c>
      <c r="K804">
        <v>97.97</v>
      </c>
      <c r="L804">
        <v>92.745999999999995</v>
      </c>
      <c r="M804">
        <v>1</v>
      </c>
      <c r="N804">
        <v>0</v>
      </c>
      <c r="O804">
        <v>1</v>
      </c>
      <c r="P804">
        <v>1</v>
      </c>
      <c r="Q804">
        <v>2.2800000000000011</v>
      </c>
      <c r="R804">
        <v>1.402000000000001</v>
      </c>
      <c r="S804">
        <v>2</v>
      </c>
      <c r="T804">
        <v>5.8070000000000004</v>
      </c>
    </row>
    <row r="805" spans="2:20" hidden="1">
      <c r="B805" t="s">
        <v>2611</v>
      </c>
      <c r="C805" t="s">
        <v>192</v>
      </c>
      <c r="D805" t="s">
        <v>40</v>
      </c>
      <c r="E805">
        <v>13</v>
      </c>
      <c r="F805">
        <v>0</v>
      </c>
      <c r="G805">
        <v>19</v>
      </c>
      <c r="H805">
        <v>7</v>
      </c>
      <c r="I805">
        <v>53</v>
      </c>
      <c r="J805">
        <v>0</v>
      </c>
      <c r="K805">
        <v>99.724000000000004</v>
      </c>
      <c r="L805">
        <v>92.38</v>
      </c>
      <c r="M805">
        <v>1</v>
      </c>
      <c r="N805">
        <v>-6</v>
      </c>
      <c r="O805">
        <v>1</v>
      </c>
      <c r="P805">
        <v>1</v>
      </c>
      <c r="Q805">
        <v>1.9139999999999875</v>
      </c>
      <c r="R805">
        <v>3.1559999999999921</v>
      </c>
      <c r="S805">
        <v>2</v>
      </c>
      <c r="T805">
        <v>5.8070000000000004</v>
      </c>
    </row>
    <row r="806" spans="2:20" hidden="1">
      <c r="B806" t="s">
        <v>2611</v>
      </c>
      <c r="C806" t="s">
        <v>1666</v>
      </c>
      <c r="D806" t="s">
        <v>40</v>
      </c>
      <c r="E806">
        <v>14</v>
      </c>
      <c r="F806">
        <v>0</v>
      </c>
      <c r="G806">
        <v>10</v>
      </c>
      <c r="H806">
        <v>14</v>
      </c>
      <c r="I806">
        <v>53</v>
      </c>
      <c r="J806">
        <v>0</v>
      </c>
      <c r="K806">
        <v>97.644999999999996</v>
      </c>
      <c r="L806">
        <v>93.224000000000004</v>
      </c>
      <c r="M806">
        <v>1</v>
      </c>
      <c r="N806">
        <v>0</v>
      </c>
      <c r="O806">
        <v>1</v>
      </c>
      <c r="P806">
        <v>1</v>
      </c>
      <c r="Q806">
        <v>2.7579999999999814</v>
      </c>
      <c r="R806">
        <v>1.0770000000000124</v>
      </c>
      <c r="S806">
        <v>2</v>
      </c>
      <c r="T806">
        <v>5.8070000000000004</v>
      </c>
    </row>
    <row r="807" spans="2:20" hidden="1">
      <c r="B807" t="s">
        <v>2611</v>
      </c>
      <c r="C807" t="s">
        <v>131</v>
      </c>
      <c r="D807" t="s">
        <v>40</v>
      </c>
      <c r="E807">
        <v>15</v>
      </c>
      <c r="F807">
        <v>0</v>
      </c>
      <c r="G807">
        <v>8</v>
      </c>
      <c r="H807">
        <v>16</v>
      </c>
      <c r="I807">
        <v>53</v>
      </c>
      <c r="J807">
        <v>0</v>
      </c>
      <c r="K807">
        <v>97.411000000000001</v>
      </c>
      <c r="L807">
        <v>93.427000000000007</v>
      </c>
      <c r="M807">
        <v>1</v>
      </c>
      <c r="N807">
        <v>1</v>
      </c>
      <c r="O807">
        <v>1</v>
      </c>
      <c r="P807">
        <v>1</v>
      </c>
      <c r="Q807">
        <v>2.9609999999999843</v>
      </c>
      <c r="R807">
        <v>0.84300000000000352</v>
      </c>
      <c r="S807">
        <v>2</v>
      </c>
      <c r="T807">
        <v>5.8070000000000004</v>
      </c>
    </row>
    <row r="808" spans="2:20" hidden="1">
      <c r="B808" t="s">
        <v>2611</v>
      </c>
      <c r="C808" t="s">
        <v>2443</v>
      </c>
      <c r="D808" t="s">
        <v>40</v>
      </c>
      <c r="E808">
        <v>16</v>
      </c>
      <c r="F808">
        <v>0</v>
      </c>
      <c r="G808">
        <v>15</v>
      </c>
      <c r="H808">
        <v>9</v>
      </c>
      <c r="I808">
        <v>53</v>
      </c>
      <c r="J808">
        <v>0</v>
      </c>
      <c r="K808">
        <v>98.406999999999996</v>
      </c>
      <c r="L808">
        <v>92.296999999999997</v>
      </c>
      <c r="M808">
        <v>1</v>
      </c>
      <c r="N808">
        <v>-7</v>
      </c>
      <c r="O808">
        <v>1</v>
      </c>
      <c r="P808">
        <v>1</v>
      </c>
      <c r="Q808">
        <v>1.8309999999999889</v>
      </c>
      <c r="R808">
        <v>1.8389999999999984</v>
      </c>
      <c r="S808">
        <v>2</v>
      </c>
      <c r="T808">
        <v>5.8070000000000004</v>
      </c>
    </row>
    <row r="809" spans="2:20" hidden="1">
      <c r="B809" t="s">
        <v>2611</v>
      </c>
      <c r="C809" t="s">
        <v>110</v>
      </c>
      <c r="D809" t="s">
        <v>40</v>
      </c>
      <c r="E809">
        <v>17</v>
      </c>
      <c r="F809">
        <v>0</v>
      </c>
      <c r="G809">
        <v>16</v>
      </c>
      <c r="H809">
        <v>13</v>
      </c>
      <c r="I809">
        <v>53</v>
      </c>
      <c r="J809">
        <v>0</v>
      </c>
      <c r="K809">
        <v>99.08</v>
      </c>
      <c r="L809">
        <v>93.078999999999994</v>
      </c>
      <c r="M809">
        <v>1</v>
      </c>
      <c r="N809">
        <v>-4</v>
      </c>
      <c r="O809">
        <v>1</v>
      </c>
      <c r="P809">
        <v>1</v>
      </c>
      <c r="Q809">
        <v>2.6129999999999995</v>
      </c>
      <c r="R809">
        <v>2.5120000000000005</v>
      </c>
      <c r="S809">
        <v>2</v>
      </c>
      <c r="T809">
        <v>5.8070000000000004</v>
      </c>
    </row>
    <row r="810" spans="2:20" hidden="1">
      <c r="B810" t="s">
        <v>2611</v>
      </c>
      <c r="C810" t="s">
        <v>145</v>
      </c>
      <c r="D810" t="s">
        <v>40</v>
      </c>
      <c r="E810">
        <v>18</v>
      </c>
      <c r="F810">
        <v>0</v>
      </c>
      <c r="G810">
        <v>17</v>
      </c>
      <c r="H810">
        <v>18</v>
      </c>
      <c r="I810">
        <v>53</v>
      </c>
      <c r="J810">
        <v>0</v>
      </c>
      <c r="K810">
        <v>99.296999999999997</v>
      </c>
      <c r="L810">
        <v>95.453999999999994</v>
      </c>
      <c r="M810">
        <v>1</v>
      </c>
      <c r="N810">
        <v>0</v>
      </c>
      <c r="O810">
        <v>1</v>
      </c>
      <c r="P810">
        <v>1</v>
      </c>
      <c r="Q810">
        <v>4.9880000000000004</v>
      </c>
      <c r="R810">
        <v>2.7289999999999992</v>
      </c>
      <c r="S810">
        <v>2</v>
      </c>
      <c r="T810">
        <v>5.8070000000000004</v>
      </c>
    </row>
    <row r="811" spans="2:20" hidden="1">
      <c r="B811" t="s">
        <v>2611</v>
      </c>
      <c r="C811" t="s">
        <v>158</v>
      </c>
      <c r="D811" t="s">
        <v>40</v>
      </c>
      <c r="E811">
        <v>19</v>
      </c>
      <c r="F811">
        <v>0</v>
      </c>
      <c r="G811">
        <v>18</v>
      </c>
      <c r="H811">
        <v>19</v>
      </c>
      <c r="I811">
        <v>53</v>
      </c>
      <c r="J811">
        <v>0</v>
      </c>
      <c r="K811">
        <v>99.561000000000007</v>
      </c>
      <c r="L811">
        <v>95.513999999999996</v>
      </c>
      <c r="M811">
        <v>1</v>
      </c>
      <c r="N811">
        <v>0</v>
      </c>
      <c r="O811">
        <v>1</v>
      </c>
      <c r="P811">
        <v>1</v>
      </c>
      <c r="Q811">
        <v>5.0480000000000018</v>
      </c>
      <c r="R811">
        <v>2.9930000000000092</v>
      </c>
      <c r="S811">
        <v>2</v>
      </c>
      <c r="T811">
        <v>5.8070000000000004</v>
      </c>
    </row>
    <row r="812" spans="2:20" hidden="1">
      <c r="B812" t="s">
        <v>2611</v>
      </c>
      <c r="C812" t="s">
        <v>179</v>
      </c>
      <c r="D812" t="s">
        <v>40</v>
      </c>
      <c r="E812">
        <v>20</v>
      </c>
      <c r="F812">
        <v>0</v>
      </c>
      <c r="G812">
        <v>21</v>
      </c>
      <c r="H812">
        <v>21</v>
      </c>
      <c r="I812">
        <v>51</v>
      </c>
      <c r="J812">
        <v>2</v>
      </c>
      <c r="K812">
        <v>101.70399999999999</v>
      </c>
      <c r="L812">
        <v>96.507000000000005</v>
      </c>
      <c r="M812">
        <v>1</v>
      </c>
      <c r="N812">
        <v>1</v>
      </c>
      <c r="O812">
        <v>0</v>
      </c>
      <c r="P812">
        <v>1</v>
      </c>
      <c r="Q812">
        <v>6.0409999999999968</v>
      </c>
      <c r="R812">
        <v>5.1360000000000099</v>
      </c>
      <c r="S812">
        <v>2</v>
      </c>
      <c r="T812">
        <v>5.8070000000000004</v>
      </c>
    </row>
    <row r="813" spans="2:20" hidden="1">
      <c r="B813" t="s">
        <v>2611</v>
      </c>
      <c r="C813" t="s">
        <v>1646</v>
      </c>
      <c r="D813" t="s">
        <v>40</v>
      </c>
      <c r="E813">
        <v>21</v>
      </c>
      <c r="F813">
        <v>0</v>
      </c>
      <c r="G813">
        <v>22</v>
      </c>
      <c r="H813">
        <v>20</v>
      </c>
      <c r="I813">
        <v>51</v>
      </c>
      <c r="J813">
        <v>2</v>
      </c>
      <c r="K813">
        <v>101.794</v>
      </c>
      <c r="L813">
        <v>96.438999999999993</v>
      </c>
      <c r="M813">
        <v>1</v>
      </c>
      <c r="N813">
        <v>-1</v>
      </c>
      <c r="O813">
        <v>0</v>
      </c>
      <c r="P813">
        <v>1</v>
      </c>
      <c r="Q813">
        <v>5.9729999999999848</v>
      </c>
      <c r="R813">
        <v>5.2259999999999991</v>
      </c>
      <c r="S813">
        <v>2</v>
      </c>
      <c r="T813">
        <v>5.8070000000000004</v>
      </c>
    </row>
    <row r="814" spans="2:20" hidden="1">
      <c r="B814" t="s">
        <v>2611</v>
      </c>
      <c r="C814" t="s">
        <v>2243</v>
      </c>
      <c r="D814" t="s">
        <v>40</v>
      </c>
      <c r="E814">
        <v>22</v>
      </c>
      <c r="F814">
        <v>0</v>
      </c>
      <c r="G814">
        <v>20</v>
      </c>
      <c r="H814">
        <v>22</v>
      </c>
      <c r="I814">
        <v>51</v>
      </c>
      <c r="J814">
        <v>2</v>
      </c>
      <c r="K814">
        <v>101.437</v>
      </c>
      <c r="L814">
        <v>97.846000000000004</v>
      </c>
      <c r="M814">
        <v>1</v>
      </c>
      <c r="N814">
        <v>0</v>
      </c>
      <c r="O814">
        <v>0</v>
      </c>
      <c r="P814">
        <v>1</v>
      </c>
      <c r="Q814">
        <v>7.3799999999999955</v>
      </c>
      <c r="R814">
        <v>4.8689999999999998</v>
      </c>
      <c r="S814">
        <v>2</v>
      </c>
      <c r="T814">
        <v>5.8070000000000004</v>
      </c>
    </row>
    <row r="815" spans="2:20" hidden="1">
      <c r="B815" t="s">
        <v>2611</v>
      </c>
      <c r="C815" t="s">
        <v>1737</v>
      </c>
      <c r="D815" t="s">
        <v>40</v>
      </c>
      <c r="E815">
        <v>23</v>
      </c>
      <c r="F815">
        <v>0</v>
      </c>
      <c r="G815">
        <v>24</v>
      </c>
      <c r="H815">
        <v>24</v>
      </c>
      <c r="I815">
        <v>50</v>
      </c>
      <c r="J815">
        <v>3</v>
      </c>
      <c r="K815">
        <v>102.40900000000001</v>
      </c>
      <c r="L815">
        <v>0</v>
      </c>
      <c r="M815">
        <v>1</v>
      </c>
      <c r="N815">
        <v>1</v>
      </c>
      <c r="O815">
        <v>0</v>
      </c>
      <c r="P815">
        <v>1</v>
      </c>
      <c r="Q815">
        <v>0</v>
      </c>
      <c r="R815">
        <v>5.840999999999994</v>
      </c>
      <c r="S815">
        <v>2</v>
      </c>
      <c r="T815">
        <v>5.8070000000000004</v>
      </c>
    </row>
    <row r="816" spans="2:20" hidden="1">
      <c r="B816" t="s">
        <v>2611</v>
      </c>
      <c r="C816" t="s">
        <v>152</v>
      </c>
      <c r="D816" t="s">
        <v>40</v>
      </c>
      <c r="E816">
        <v>24</v>
      </c>
      <c r="F816">
        <v>0</v>
      </c>
      <c r="G816">
        <v>23</v>
      </c>
      <c r="H816">
        <v>15</v>
      </c>
      <c r="I816">
        <v>11</v>
      </c>
      <c r="J816">
        <v>42</v>
      </c>
      <c r="K816">
        <v>102.107</v>
      </c>
      <c r="L816">
        <v>93.227000000000004</v>
      </c>
      <c r="M816">
        <v>1</v>
      </c>
      <c r="N816">
        <v>-9</v>
      </c>
      <c r="O816">
        <v>0</v>
      </c>
      <c r="P816">
        <v>1</v>
      </c>
      <c r="Q816">
        <v>2.7609999999999961</v>
      </c>
      <c r="R816">
        <v>5.5390000000000015</v>
      </c>
      <c r="S816">
        <v>2</v>
      </c>
      <c r="T816">
        <v>5.8070000000000004</v>
      </c>
    </row>
    <row r="817" spans="2:20" hidden="1">
      <c r="B817" t="s">
        <v>2675</v>
      </c>
      <c r="C817" t="s">
        <v>66</v>
      </c>
      <c r="D817" t="s">
        <v>40</v>
      </c>
      <c r="E817">
        <v>1</v>
      </c>
      <c r="F817">
        <v>25</v>
      </c>
      <c r="G817">
        <v>1</v>
      </c>
      <c r="H817">
        <v>2</v>
      </c>
      <c r="I817">
        <v>55</v>
      </c>
      <c r="J817">
        <v>0</v>
      </c>
      <c r="K817">
        <v>99.605000000000004</v>
      </c>
      <c r="L817">
        <v>96.042000000000002</v>
      </c>
      <c r="M817">
        <v>1</v>
      </c>
      <c r="N817">
        <v>1</v>
      </c>
      <c r="O817">
        <v>1</v>
      </c>
      <c r="P817">
        <v>1</v>
      </c>
      <c r="Q817">
        <v>0.22200000000000841</v>
      </c>
      <c r="R817">
        <v>0</v>
      </c>
      <c r="S817">
        <v>2</v>
      </c>
      <c r="T817">
        <v>5.6150000000000002</v>
      </c>
    </row>
    <row r="818" spans="2:20" hidden="1">
      <c r="B818" t="s">
        <v>2675</v>
      </c>
      <c r="C818" t="s">
        <v>58</v>
      </c>
      <c r="D818" t="s">
        <v>40</v>
      </c>
      <c r="E818">
        <v>2</v>
      </c>
      <c r="F818">
        <v>18</v>
      </c>
      <c r="G818">
        <v>3</v>
      </c>
      <c r="H818">
        <v>1</v>
      </c>
      <c r="I818">
        <v>55</v>
      </c>
      <c r="J818">
        <v>0</v>
      </c>
      <c r="K818">
        <v>100.459</v>
      </c>
      <c r="L818">
        <v>95.82</v>
      </c>
      <c r="M818">
        <v>1</v>
      </c>
      <c r="N818">
        <v>-1</v>
      </c>
      <c r="O818">
        <v>1</v>
      </c>
      <c r="P818">
        <v>1</v>
      </c>
      <c r="Q818">
        <v>0</v>
      </c>
      <c r="R818">
        <v>0.85400000000001342</v>
      </c>
      <c r="S818">
        <v>2</v>
      </c>
      <c r="T818">
        <v>5.6150000000000002</v>
      </c>
    </row>
    <row r="819" spans="2:20" hidden="1">
      <c r="B819" t="s">
        <v>2675</v>
      </c>
      <c r="C819" t="s">
        <v>95</v>
      </c>
      <c r="D819" t="s">
        <v>40</v>
      </c>
      <c r="E819">
        <v>3</v>
      </c>
      <c r="F819">
        <v>15</v>
      </c>
      <c r="G819">
        <v>2</v>
      </c>
      <c r="H819">
        <v>4</v>
      </c>
      <c r="I819">
        <v>55</v>
      </c>
      <c r="J819">
        <v>0</v>
      </c>
      <c r="K819">
        <v>100.294</v>
      </c>
      <c r="L819">
        <v>96.468000000000004</v>
      </c>
      <c r="M819">
        <v>1</v>
      </c>
      <c r="N819">
        <v>1</v>
      </c>
      <c r="O819">
        <v>1</v>
      </c>
      <c r="P819">
        <v>1</v>
      </c>
      <c r="Q819">
        <v>0.64800000000001035</v>
      </c>
      <c r="R819">
        <v>0.68900000000000716</v>
      </c>
      <c r="S819">
        <v>2</v>
      </c>
      <c r="T819">
        <v>5.6150000000000002</v>
      </c>
    </row>
    <row r="820" spans="2:20" hidden="1">
      <c r="B820" t="s">
        <v>2675</v>
      </c>
      <c r="C820" t="s">
        <v>88</v>
      </c>
      <c r="D820" t="s">
        <v>40</v>
      </c>
      <c r="E820">
        <v>4</v>
      </c>
      <c r="F820">
        <v>12</v>
      </c>
      <c r="G820">
        <v>7</v>
      </c>
      <c r="H820">
        <v>3</v>
      </c>
      <c r="I820">
        <v>55</v>
      </c>
      <c r="J820">
        <v>0</v>
      </c>
      <c r="K820">
        <v>100.709</v>
      </c>
      <c r="L820">
        <v>96.126000000000005</v>
      </c>
      <c r="M820">
        <v>1</v>
      </c>
      <c r="N820">
        <v>-1</v>
      </c>
      <c r="O820">
        <v>1</v>
      </c>
      <c r="P820">
        <v>1</v>
      </c>
      <c r="Q820">
        <v>0.3060000000000116</v>
      </c>
      <c r="R820">
        <v>1.1040000000000134</v>
      </c>
      <c r="S820">
        <v>2</v>
      </c>
      <c r="T820">
        <v>5.6150000000000002</v>
      </c>
    </row>
    <row r="821" spans="2:20" hidden="1">
      <c r="B821" t="s">
        <v>2675</v>
      </c>
      <c r="C821" t="s">
        <v>43</v>
      </c>
      <c r="D821" t="s">
        <v>40</v>
      </c>
      <c r="E821">
        <v>5</v>
      </c>
      <c r="F821">
        <v>10</v>
      </c>
      <c r="G821">
        <v>6</v>
      </c>
      <c r="H821">
        <v>6</v>
      </c>
      <c r="I821">
        <v>55</v>
      </c>
      <c r="J821">
        <v>0</v>
      </c>
      <c r="K821">
        <v>100.547</v>
      </c>
      <c r="L821">
        <v>96.98</v>
      </c>
      <c r="M821">
        <v>1</v>
      </c>
      <c r="N821">
        <v>1</v>
      </c>
      <c r="O821">
        <v>1</v>
      </c>
      <c r="P821">
        <v>1</v>
      </c>
      <c r="Q821">
        <v>1.1599999999999966</v>
      </c>
      <c r="R821">
        <v>0.94200000000000716</v>
      </c>
      <c r="S821">
        <v>2</v>
      </c>
      <c r="T821">
        <v>5.6150000000000002</v>
      </c>
    </row>
    <row r="822" spans="2:20" hidden="1">
      <c r="B822" t="s">
        <v>2675</v>
      </c>
      <c r="C822" t="s">
        <v>50</v>
      </c>
      <c r="D822" t="s">
        <v>40</v>
      </c>
      <c r="E822">
        <v>6</v>
      </c>
      <c r="F822">
        <v>8</v>
      </c>
      <c r="G822">
        <v>5</v>
      </c>
      <c r="H822">
        <v>5</v>
      </c>
      <c r="I822">
        <v>55</v>
      </c>
      <c r="J822">
        <v>0</v>
      </c>
      <c r="K822">
        <v>100.541</v>
      </c>
      <c r="L822">
        <v>96.831000000000003</v>
      </c>
      <c r="M822">
        <v>1</v>
      </c>
      <c r="N822">
        <v>-1</v>
      </c>
      <c r="O822">
        <v>1</v>
      </c>
      <c r="P822">
        <v>1</v>
      </c>
      <c r="Q822">
        <v>1.0110000000000099</v>
      </c>
      <c r="R822">
        <v>0.93600000000000705</v>
      </c>
      <c r="S822">
        <v>2</v>
      </c>
      <c r="T822">
        <v>5.6150000000000002</v>
      </c>
    </row>
    <row r="823" spans="2:20" hidden="1">
      <c r="B823" t="s">
        <v>2675</v>
      </c>
      <c r="C823" t="s">
        <v>131</v>
      </c>
      <c r="D823" t="s">
        <v>40</v>
      </c>
      <c r="E823">
        <v>7</v>
      </c>
      <c r="F823">
        <v>6</v>
      </c>
      <c r="G823">
        <v>8</v>
      </c>
      <c r="H823">
        <v>11</v>
      </c>
      <c r="I823">
        <v>55</v>
      </c>
      <c r="J823">
        <v>0</v>
      </c>
      <c r="K823">
        <v>100.94</v>
      </c>
      <c r="L823">
        <v>98.314999999999998</v>
      </c>
      <c r="M823">
        <v>1</v>
      </c>
      <c r="N823">
        <v>4</v>
      </c>
      <c r="O823">
        <v>1</v>
      </c>
      <c r="P823">
        <v>1</v>
      </c>
      <c r="Q823">
        <v>2.4950000000000045</v>
      </c>
      <c r="R823">
        <v>1.335000000000008</v>
      </c>
      <c r="S823">
        <v>2</v>
      </c>
      <c r="T823">
        <v>5.6150000000000002</v>
      </c>
    </row>
    <row r="824" spans="2:20" hidden="1">
      <c r="B824" t="s">
        <v>2675</v>
      </c>
      <c r="C824" t="s">
        <v>74</v>
      </c>
      <c r="D824" t="s">
        <v>40</v>
      </c>
      <c r="E824">
        <v>8</v>
      </c>
      <c r="F824">
        <v>4</v>
      </c>
      <c r="G824">
        <v>9</v>
      </c>
      <c r="H824">
        <v>7</v>
      </c>
      <c r="I824">
        <v>55</v>
      </c>
      <c r="J824">
        <v>0</v>
      </c>
      <c r="K824">
        <v>101.77</v>
      </c>
      <c r="L824">
        <v>97.754000000000005</v>
      </c>
      <c r="M824">
        <v>1</v>
      </c>
      <c r="N824">
        <v>-1</v>
      </c>
      <c r="O824">
        <v>1</v>
      </c>
      <c r="P824">
        <v>1</v>
      </c>
      <c r="Q824">
        <v>1.9339999999999973</v>
      </c>
      <c r="R824">
        <v>2.1650000000000205</v>
      </c>
      <c r="S824">
        <v>2</v>
      </c>
      <c r="T824">
        <v>5.6150000000000002</v>
      </c>
    </row>
    <row r="825" spans="2:20" hidden="1">
      <c r="B825" t="s">
        <v>2675</v>
      </c>
      <c r="C825" t="s">
        <v>152</v>
      </c>
      <c r="D825" t="s">
        <v>40</v>
      </c>
      <c r="E825">
        <v>9</v>
      </c>
      <c r="F825">
        <v>2</v>
      </c>
      <c r="G825">
        <v>4</v>
      </c>
      <c r="H825">
        <v>13</v>
      </c>
      <c r="I825">
        <v>55</v>
      </c>
      <c r="J825">
        <v>0</v>
      </c>
      <c r="K825">
        <v>100.53700000000001</v>
      </c>
      <c r="L825">
        <v>98.507999999999996</v>
      </c>
      <c r="M825">
        <v>1</v>
      </c>
      <c r="N825">
        <v>4</v>
      </c>
      <c r="O825">
        <v>1</v>
      </c>
      <c r="P825">
        <v>1</v>
      </c>
      <c r="Q825">
        <v>2.6880000000000166</v>
      </c>
      <c r="R825">
        <v>0.93200000000001637</v>
      </c>
      <c r="S825">
        <v>2</v>
      </c>
      <c r="T825">
        <v>5.6150000000000002</v>
      </c>
    </row>
    <row r="826" spans="2:20" hidden="1">
      <c r="B826" t="s">
        <v>2675</v>
      </c>
      <c r="C826" t="s">
        <v>1634</v>
      </c>
      <c r="D826" t="s">
        <v>40</v>
      </c>
      <c r="E826">
        <v>10</v>
      </c>
      <c r="F826">
        <v>1</v>
      </c>
      <c r="G826">
        <v>12</v>
      </c>
      <c r="H826">
        <v>9</v>
      </c>
      <c r="I826">
        <v>55</v>
      </c>
      <c r="J826">
        <v>0</v>
      </c>
      <c r="K826">
        <v>102.102</v>
      </c>
      <c r="L826">
        <v>98.254000000000005</v>
      </c>
      <c r="M826">
        <v>1</v>
      </c>
      <c r="N826">
        <v>-1</v>
      </c>
      <c r="O826">
        <v>1</v>
      </c>
      <c r="P826">
        <v>1</v>
      </c>
      <c r="Q826">
        <v>2.4339999999999971</v>
      </c>
      <c r="R826">
        <v>2.4970000000000141</v>
      </c>
      <c r="S826">
        <v>2</v>
      </c>
      <c r="T826">
        <v>5.6150000000000002</v>
      </c>
    </row>
    <row r="827" spans="2:20" hidden="1">
      <c r="B827" t="s">
        <v>2675</v>
      </c>
      <c r="C827" t="s">
        <v>125</v>
      </c>
      <c r="D827" t="s">
        <v>40</v>
      </c>
      <c r="E827">
        <v>11</v>
      </c>
      <c r="F827">
        <v>0</v>
      </c>
      <c r="G827">
        <v>10</v>
      </c>
      <c r="H827">
        <v>10</v>
      </c>
      <c r="I827">
        <v>55</v>
      </c>
      <c r="J827">
        <v>0</v>
      </c>
      <c r="K827">
        <v>102.014</v>
      </c>
      <c r="L827">
        <v>98.218999999999994</v>
      </c>
      <c r="M827">
        <v>1</v>
      </c>
      <c r="N827">
        <v>-1</v>
      </c>
      <c r="O827">
        <v>1</v>
      </c>
      <c r="P827">
        <v>1</v>
      </c>
      <c r="Q827">
        <v>2.3990000000000009</v>
      </c>
      <c r="R827">
        <v>2.4090000000000198</v>
      </c>
      <c r="S827">
        <v>2</v>
      </c>
      <c r="T827">
        <v>5.6150000000000002</v>
      </c>
    </row>
    <row r="828" spans="2:20" hidden="1">
      <c r="B828" t="s">
        <v>2675</v>
      </c>
      <c r="C828" t="s">
        <v>110</v>
      </c>
      <c r="D828" t="s">
        <v>40</v>
      </c>
      <c r="E828">
        <v>12</v>
      </c>
      <c r="F828">
        <v>0</v>
      </c>
      <c r="G828">
        <v>13</v>
      </c>
      <c r="H828">
        <v>18</v>
      </c>
      <c r="I828">
        <v>55</v>
      </c>
      <c r="J828">
        <v>0</v>
      </c>
      <c r="K828">
        <v>102.371</v>
      </c>
      <c r="L828">
        <v>99.537999999999997</v>
      </c>
      <c r="M828">
        <v>1</v>
      </c>
      <c r="N828">
        <v>6</v>
      </c>
      <c r="O828">
        <v>1</v>
      </c>
      <c r="P828">
        <v>1</v>
      </c>
      <c r="Q828">
        <v>3.718000000000004</v>
      </c>
      <c r="R828">
        <v>2.76600000000002</v>
      </c>
      <c r="S828">
        <v>2</v>
      </c>
      <c r="T828">
        <v>5.6150000000000002</v>
      </c>
    </row>
    <row r="829" spans="2:20" hidden="1">
      <c r="B829" t="s">
        <v>2675</v>
      </c>
      <c r="C829" t="s">
        <v>2443</v>
      </c>
      <c r="D829" t="s">
        <v>40</v>
      </c>
      <c r="E829">
        <v>13</v>
      </c>
      <c r="F829">
        <v>0</v>
      </c>
      <c r="G829">
        <v>16</v>
      </c>
      <c r="H829">
        <v>15</v>
      </c>
      <c r="I829">
        <v>54</v>
      </c>
      <c r="J829">
        <v>1</v>
      </c>
      <c r="K829">
        <v>102.54900000000001</v>
      </c>
      <c r="L829">
        <v>98.790999999999997</v>
      </c>
      <c r="M829">
        <v>1</v>
      </c>
      <c r="N829">
        <v>2</v>
      </c>
      <c r="O829">
        <v>0</v>
      </c>
      <c r="P829">
        <v>1</v>
      </c>
      <c r="Q829">
        <v>2.9710000000000041</v>
      </c>
      <c r="R829">
        <v>2.9440000000000168</v>
      </c>
      <c r="S829">
        <v>2</v>
      </c>
      <c r="T829">
        <v>5.6150000000000002</v>
      </c>
    </row>
    <row r="830" spans="2:20" hidden="1">
      <c r="B830" t="s">
        <v>2675</v>
      </c>
      <c r="C830" t="s">
        <v>145</v>
      </c>
      <c r="D830" t="s">
        <v>40</v>
      </c>
      <c r="E830">
        <v>14</v>
      </c>
      <c r="F830">
        <v>0</v>
      </c>
      <c r="G830">
        <v>15</v>
      </c>
      <c r="H830">
        <v>19</v>
      </c>
      <c r="I830">
        <v>54</v>
      </c>
      <c r="J830">
        <v>1</v>
      </c>
      <c r="K830">
        <v>102.456</v>
      </c>
      <c r="L830">
        <v>100.52200000000001</v>
      </c>
      <c r="M830">
        <v>1</v>
      </c>
      <c r="N830">
        <v>5</v>
      </c>
      <c r="O830">
        <v>0</v>
      </c>
      <c r="P830">
        <v>1</v>
      </c>
      <c r="Q830">
        <v>4.7019999999999982</v>
      </c>
      <c r="R830">
        <v>2.8510000000000133</v>
      </c>
      <c r="S830">
        <v>2</v>
      </c>
      <c r="T830">
        <v>5.6150000000000002</v>
      </c>
    </row>
    <row r="831" spans="2:20" hidden="1">
      <c r="B831" t="s">
        <v>2675</v>
      </c>
      <c r="C831" t="s">
        <v>192</v>
      </c>
      <c r="D831" t="s">
        <v>40</v>
      </c>
      <c r="E831">
        <v>15</v>
      </c>
      <c r="F831">
        <v>0</v>
      </c>
      <c r="G831">
        <v>11</v>
      </c>
      <c r="H831">
        <v>14</v>
      </c>
      <c r="I831">
        <v>54</v>
      </c>
      <c r="J831">
        <v>1</v>
      </c>
      <c r="K831">
        <v>102.08</v>
      </c>
      <c r="L831">
        <v>98.775000000000006</v>
      </c>
      <c r="M831">
        <v>1</v>
      </c>
      <c r="N831">
        <v>-1</v>
      </c>
      <c r="O831">
        <v>0</v>
      </c>
      <c r="P831">
        <v>1</v>
      </c>
      <c r="Q831">
        <v>2.9550000000000125</v>
      </c>
      <c r="R831">
        <v>2.4750000000000085</v>
      </c>
      <c r="S831">
        <v>2</v>
      </c>
      <c r="T831">
        <v>5.6150000000000002</v>
      </c>
    </row>
    <row r="832" spans="2:20" hidden="1">
      <c r="B832" t="s">
        <v>2675</v>
      </c>
      <c r="C832" t="s">
        <v>1676</v>
      </c>
      <c r="D832" t="s">
        <v>40</v>
      </c>
      <c r="E832">
        <v>16</v>
      </c>
      <c r="F832">
        <v>0</v>
      </c>
      <c r="G832">
        <v>14</v>
      </c>
      <c r="H832">
        <v>17</v>
      </c>
      <c r="I832">
        <v>54</v>
      </c>
      <c r="J832">
        <v>1</v>
      </c>
      <c r="K832">
        <v>102.425</v>
      </c>
      <c r="L832">
        <v>99.442999999999998</v>
      </c>
      <c r="M832">
        <v>1</v>
      </c>
      <c r="N832">
        <v>1</v>
      </c>
      <c r="O832">
        <v>0</v>
      </c>
      <c r="P832">
        <v>1</v>
      </c>
      <c r="Q832">
        <v>3.6230000000000047</v>
      </c>
      <c r="R832">
        <v>2.8200000000000074</v>
      </c>
      <c r="S832">
        <v>2</v>
      </c>
      <c r="T832">
        <v>5.6150000000000002</v>
      </c>
    </row>
    <row r="833" spans="2:20" hidden="1">
      <c r="B833" t="s">
        <v>2675</v>
      </c>
      <c r="C833" t="s">
        <v>158</v>
      </c>
      <c r="D833" t="s">
        <v>40</v>
      </c>
      <c r="E833">
        <v>17</v>
      </c>
      <c r="F833">
        <v>0</v>
      </c>
      <c r="G833">
        <v>17</v>
      </c>
      <c r="H833">
        <v>20</v>
      </c>
      <c r="I833">
        <v>54</v>
      </c>
      <c r="J833">
        <v>1</v>
      </c>
      <c r="K833">
        <v>103.009</v>
      </c>
      <c r="L833">
        <v>101.101</v>
      </c>
      <c r="M833">
        <v>1</v>
      </c>
      <c r="N833">
        <v>3</v>
      </c>
      <c r="O833">
        <v>0</v>
      </c>
      <c r="P833">
        <v>1</v>
      </c>
      <c r="Q833">
        <v>5.2810000000000059</v>
      </c>
      <c r="R833">
        <v>3.4040000000000106</v>
      </c>
      <c r="S833">
        <v>2</v>
      </c>
      <c r="T833">
        <v>5.6150000000000002</v>
      </c>
    </row>
    <row r="834" spans="2:20" hidden="1">
      <c r="B834" t="s">
        <v>2675</v>
      </c>
      <c r="C834" t="s">
        <v>179</v>
      </c>
      <c r="D834" t="s">
        <v>40</v>
      </c>
      <c r="E834">
        <v>18</v>
      </c>
      <c r="F834">
        <v>0</v>
      </c>
      <c r="G834">
        <v>18</v>
      </c>
      <c r="H834">
        <v>21</v>
      </c>
      <c r="I834">
        <v>54</v>
      </c>
      <c r="J834">
        <v>1</v>
      </c>
      <c r="K834">
        <v>104.536</v>
      </c>
      <c r="L834">
        <v>102.09099999999999</v>
      </c>
      <c r="M834">
        <v>1</v>
      </c>
      <c r="N834">
        <v>3</v>
      </c>
      <c r="O834">
        <v>0</v>
      </c>
      <c r="P834">
        <v>1</v>
      </c>
      <c r="Q834">
        <v>6.271000000000015</v>
      </c>
      <c r="R834">
        <v>4.9310000000000116</v>
      </c>
      <c r="S834">
        <v>2</v>
      </c>
      <c r="T834">
        <v>5.6150000000000002</v>
      </c>
    </row>
    <row r="835" spans="2:20" hidden="1">
      <c r="B835" t="s">
        <v>2675</v>
      </c>
      <c r="C835" t="s">
        <v>2243</v>
      </c>
      <c r="D835" t="s">
        <v>40</v>
      </c>
      <c r="E835">
        <v>19</v>
      </c>
      <c r="F835">
        <v>0</v>
      </c>
      <c r="G835">
        <v>21</v>
      </c>
      <c r="H835">
        <v>24</v>
      </c>
      <c r="I835">
        <v>54</v>
      </c>
      <c r="J835">
        <v>1</v>
      </c>
      <c r="K835">
        <v>104.87</v>
      </c>
      <c r="L835">
        <v>0</v>
      </c>
      <c r="M835">
        <v>1</v>
      </c>
      <c r="N835">
        <v>5</v>
      </c>
      <c r="O835">
        <v>0</v>
      </c>
      <c r="P835">
        <v>1</v>
      </c>
      <c r="Q835">
        <v>0</v>
      </c>
      <c r="R835">
        <v>5.2650000000000148</v>
      </c>
      <c r="S835">
        <v>2</v>
      </c>
      <c r="T835">
        <v>5.6150000000000002</v>
      </c>
    </row>
    <row r="836" spans="2:20" hidden="1">
      <c r="B836" t="s">
        <v>2675</v>
      </c>
      <c r="C836" t="s">
        <v>1646</v>
      </c>
      <c r="D836" t="s">
        <v>40</v>
      </c>
      <c r="E836">
        <v>20</v>
      </c>
      <c r="F836">
        <v>0</v>
      </c>
      <c r="G836">
        <v>20</v>
      </c>
      <c r="H836">
        <v>22</v>
      </c>
      <c r="I836">
        <v>54</v>
      </c>
      <c r="J836">
        <v>1</v>
      </c>
      <c r="K836">
        <v>104.746</v>
      </c>
      <c r="L836">
        <v>103.483</v>
      </c>
      <c r="M836">
        <v>1</v>
      </c>
      <c r="N836">
        <v>2</v>
      </c>
      <c r="O836">
        <v>0</v>
      </c>
      <c r="P836">
        <v>1</v>
      </c>
      <c r="Q836">
        <v>7.6630000000000109</v>
      </c>
      <c r="R836">
        <v>5.1410000000000204</v>
      </c>
      <c r="S836">
        <v>2</v>
      </c>
      <c r="T836">
        <v>5.6150000000000002</v>
      </c>
    </row>
    <row r="837" spans="2:20" hidden="1">
      <c r="B837" t="s">
        <v>2675</v>
      </c>
      <c r="C837" t="s">
        <v>1737</v>
      </c>
      <c r="D837" t="s">
        <v>40</v>
      </c>
      <c r="E837">
        <v>21</v>
      </c>
      <c r="F837">
        <v>0</v>
      </c>
      <c r="G837">
        <v>24</v>
      </c>
      <c r="H837">
        <v>23</v>
      </c>
      <c r="I837">
        <v>52</v>
      </c>
      <c r="J837">
        <v>3</v>
      </c>
      <c r="K837">
        <v>106.173</v>
      </c>
      <c r="L837">
        <v>103.758</v>
      </c>
      <c r="M837">
        <v>1</v>
      </c>
      <c r="N837">
        <v>2</v>
      </c>
      <c r="O837">
        <v>0</v>
      </c>
      <c r="P837">
        <v>1</v>
      </c>
      <c r="Q837">
        <v>7.9380000000000166</v>
      </c>
      <c r="R837">
        <v>6.5680000000000121</v>
      </c>
      <c r="S837">
        <v>2</v>
      </c>
      <c r="T837">
        <v>5.6150000000000002</v>
      </c>
    </row>
    <row r="838" spans="2:20" hidden="1">
      <c r="B838" t="s">
        <v>2675</v>
      </c>
      <c r="C838" t="s">
        <v>1666</v>
      </c>
      <c r="D838" t="s">
        <v>40</v>
      </c>
      <c r="E838">
        <v>22</v>
      </c>
      <c r="F838">
        <v>0</v>
      </c>
      <c r="G838">
        <v>19</v>
      </c>
      <c r="H838">
        <v>16</v>
      </c>
      <c r="I838">
        <v>30</v>
      </c>
      <c r="J838">
        <v>25</v>
      </c>
      <c r="K838">
        <v>104.68899999999999</v>
      </c>
      <c r="L838">
        <v>99.188999999999993</v>
      </c>
      <c r="M838">
        <v>1</v>
      </c>
      <c r="N838">
        <v>-6</v>
      </c>
      <c r="O838">
        <v>0</v>
      </c>
      <c r="P838">
        <v>1</v>
      </c>
      <c r="Q838">
        <v>3.3690000000000002</v>
      </c>
      <c r="R838">
        <v>5.0840000000000032</v>
      </c>
      <c r="S838">
        <v>2</v>
      </c>
      <c r="T838">
        <v>5.6150000000000002</v>
      </c>
    </row>
    <row r="839" spans="2:20" hidden="1">
      <c r="B839" t="s">
        <v>2675</v>
      </c>
      <c r="C839" t="s">
        <v>186</v>
      </c>
      <c r="D839" t="s">
        <v>40</v>
      </c>
      <c r="E839">
        <v>23</v>
      </c>
      <c r="F839">
        <v>0</v>
      </c>
      <c r="G839">
        <v>23</v>
      </c>
      <c r="H839">
        <v>8</v>
      </c>
      <c r="I839">
        <v>16</v>
      </c>
      <c r="J839">
        <v>39</v>
      </c>
      <c r="K839">
        <v>105.46899999999999</v>
      </c>
      <c r="L839">
        <v>98.123999999999995</v>
      </c>
      <c r="M839">
        <v>1</v>
      </c>
      <c r="N839">
        <v>-15</v>
      </c>
      <c r="O839">
        <v>0</v>
      </c>
      <c r="P839">
        <v>1</v>
      </c>
      <c r="Q839">
        <v>2.304000000000002</v>
      </c>
      <c r="R839">
        <v>5.8640000000000043</v>
      </c>
      <c r="S839">
        <v>2</v>
      </c>
      <c r="T839">
        <v>5.6150000000000002</v>
      </c>
    </row>
    <row r="840" spans="2:20" hidden="1">
      <c r="B840" t="s">
        <v>2675</v>
      </c>
      <c r="C840" t="s">
        <v>81</v>
      </c>
      <c r="D840" t="s">
        <v>40</v>
      </c>
      <c r="E840">
        <v>24</v>
      </c>
      <c r="F840">
        <v>0</v>
      </c>
      <c r="G840">
        <v>22</v>
      </c>
      <c r="H840">
        <v>12</v>
      </c>
      <c r="I840">
        <v>15</v>
      </c>
      <c r="J840">
        <v>40</v>
      </c>
      <c r="K840">
        <v>105.327</v>
      </c>
      <c r="L840">
        <v>98.353999999999999</v>
      </c>
      <c r="M840">
        <v>1</v>
      </c>
      <c r="N840">
        <v>-12</v>
      </c>
      <c r="O840">
        <v>0</v>
      </c>
      <c r="P840">
        <v>1</v>
      </c>
      <c r="Q840">
        <v>2.534000000000006</v>
      </c>
      <c r="R840">
        <v>5.7220000000000084</v>
      </c>
      <c r="S840">
        <v>2</v>
      </c>
      <c r="T840">
        <v>5.6150000000000002</v>
      </c>
    </row>
    <row r="841" spans="2:20" hidden="1">
      <c r="B841" t="s">
        <v>2746</v>
      </c>
      <c r="C841" t="s">
        <v>66</v>
      </c>
      <c r="D841" t="s">
        <v>40</v>
      </c>
      <c r="E841">
        <v>1</v>
      </c>
      <c r="F841">
        <v>25</v>
      </c>
      <c r="G841">
        <v>1</v>
      </c>
      <c r="H841">
        <v>1</v>
      </c>
      <c r="I841">
        <v>60</v>
      </c>
      <c r="J841">
        <v>0</v>
      </c>
      <c r="K841">
        <v>87.248999999999995</v>
      </c>
      <c r="L841">
        <v>84.177999999999997</v>
      </c>
      <c r="M841">
        <v>1</v>
      </c>
      <c r="N841">
        <v>0</v>
      </c>
      <c r="O841">
        <v>1</v>
      </c>
      <c r="P841">
        <v>1</v>
      </c>
      <c r="Q841">
        <v>0</v>
      </c>
      <c r="R841">
        <v>0</v>
      </c>
      <c r="S841">
        <v>2</v>
      </c>
      <c r="T841">
        <v>5.125</v>
      </c>
    </row>
    <row r="842" spans="2:20" hidden="1">
      <c r="B842" t="s">
        <v>2746</v>
      </c>
      <c r="C842" t="s">
        <v>88</v>
      </c>
      <c r="D842" t="s">
        <v>40</v>
      </c>
      <c r="E842">
        <v>2</v>
      </c>
      <c r="F842">
        <v>18</v>
      </c>
      <c r="G842">
        <v>4</v>
      </c>
      <c r="H842">
        <v>4</v>
      </c>
      <c r="I842">
        <v>60</v>
      </c>
      <c r="J842">
        <v>0</v>
      </c>
      <c r="K842">
        <v>87.966999999999999</v>
      </c>
      <c r="L842">
        <v>84.95</v>
      </c>
      <c r="M842">
        <v>1</v>
      </c>
      <c r="N842">
        <v>2</v>
      </c>
      <c r="O842">
        <v>1</v>
      </c>
      <c r="P842">
        <v>1</v>
      </c>
      <c r="Q842">
        <v>0.77200000000000557</v>
      </c>
      <c r="R842">
        <v>0.71800000000000352</v>
      </c>
      <c r="S842">
        <v>2</v>
      </c>
      <c r="T842">
        <v>5.125</v>
      </c>
    </row>
    <row r="843" spans="2:20" hidden="1">
      <c r="B843" t="s">
        <v>2746</v>
      </c>
      <c r="C843" t="s">
        <v>43</v>
      </c>
      <c r="D843" t="s">
        <v>40</v>
      </c>
      <c r="E843">
        <v>3</v>
      </c>
      <c r="F843">
        <v>15</v>
      </c>
      <c r="G843">
        <v>3</v>
      </c>
      <c r="H843">
        <v>3</v>
      </c>
      <c r="I843">
        <v>60</v>
      </c>
      <c r="J843">
        <v>0</v>
      </c>
      <c r="K843">
        <v>87.953000000000003</v>
      </c>
      <c r="L843">
        <v>84.519000000000005</v>
      </c>
      <c r="M843">
        <v>1</v>
      </c>
      <c r="N843">
        <v>0</v>
      </c>
      <c r="O843">
        <v>1</v>
      </c>
      <c r="P843">
        <v>1</v>
      </c>
      <c r="Q843">
        <v>0.34100000000000819</v>
      </c>
      <c r="R843">
        <v>0.70400000000000773</v>
      </c>
      <c r="S843">
        <v>2</v>
      </c>
      <c r="T843">
        <v>5.125</v>
      </c>
    </row>
    <row r="844" spans="2:20" hidden="1">
      <c r="B844" t="s">
        <v>2746</v>
      </c>
      <c r="C844" t="s">
        <v>95</v>
      </c>
      <c r="D844" t="s">
        <v>40</v>
      </c>
      <c r="E844">
        <v>4</v>
      </c>
      <c r="F844">
        <v>12</v>
      </c>
      <c r="G844">
        <v>2</v>
      </c>
      <c r="H844">
        <v>2</v>
      </c>
      <c r="I844">
        <v>60</v>
      </c>
      <c r="J844">
        <v>0</v>
      </c>
      <c r="K844">
        <v>87.52</v>
      </c>
      <c r="L844">
        <v>84.507999999999996</v>
      </c>
      <c r="M844">
        <v>1</v>
      </c>
      <c r="N844">
        <v>-2</v>
      </c>
      <c r="O844">
        <v>1</v>
      </c>
      <c r="P844">
        <v>1</v>
      </c>
      <c r="Q844">
        <v>0.32999999999999829</v>
      </c>
      <c r="R844">
        <v>0.2710000000000008</v>
      </c>
      <c r="S844">
        <v>2</v>
      </c>
      <c r="T844">
        <v>5.125</v>
      </c>
    </row>
    <row r="845" spans="2:20" hidden="1">
      <c r="B845" t="s">
        <v>2746</v>
      </c>
      <c r="C845" t="s">
        <v>81</v>
      </c>
      <c r="D845" t="s">
        <v>40</v>
      </c>
      <c r="E845">
        <v>5</v>
      </c>
      <c r="F845">
        <v>10</v>
      </c>
      <c r="G845">
        <v>5</v>
      </c>
      <c r="H845">
        <v>11</v>
      </c>
      <c r="I845">
        <v>60</v>
      </c>
      <c r="J845">
        <v>0</v>
      </c>
      <c r="K845">
        <v>88.549000000000007</v>
      </c>
      <c r="L845">
        <v>86.337000000000003</v>
      </c>
      <c r="M845">
        <v>1</v>
      </c>
      <c r="N845">
        <v>6</v>
      </c>
      <c r="O845">
        <v>1</v>
      </c>
      <c r="P845">
        <v>1</v>
      </c>
      <c r="Q845">
        <v>2.159000000000006</v>
      </c>
      <c r="R845">
        <v>1.3000000000000114</v>
      </c>
      <c r="S845">
        <v>2</v>
      </c>
      <c r="T845">
        <v>5.125</v>
      </c>
    </row>
    <row r="846" spans="2:20" hidden="1">
      <c r="B846" t="s">
        <v>2746</v>
      </c>
      <c r="C846" t="s">
        <v>74</v>
      </c>
      <c r="D846" t="s">
        <v>40</v>
      </c>
      <c r="E846">
        <v>6</v>
      </c>
      <c r="F846">
        <v>8</v>
      </c>
      <c r="G846">
        <v>6</v>
      </c>
      <c r="H846">
        <v>7</v>
      </c>
      <c r="I846">
        <v>60</v>
      </c>
      <c r="J846">
        <v>0</v>
      </c>
      <c r="K846">
        <v>88.6</v>
      </c>
      <c r="L846">
        <v>85.450999999999993</v>
      </c>
      <c r="M846">
        <v>1</v>
      </c>
      <c r="N846">
        <v>1</v>
      </c>
      <c r="O846">
        <v>1</v>
      </c>
      <c r="P846">
        <v>1</v>
      </c>
      <c r="Q846">
        <v>1.2729999999999959</v>
      </c>
      <c r="R846">
        <v>1.3509999999999991</v>
      </c>
      <c r="S846">
        <v>2</v>
      </c>
      <c r="T846">
        <v>5.125</v>
      </c>
    </row>
    <row r="847" spans="2:20" hidden="1">
      <c r="B847" t="s">
        <v>2746</v>
      </c>
      <c r="C847" t="s">
        <v>58</v>
      </c>
      <c r="D847" t="s">
        <v>40</v>
      </c>
      <c r="E847">
        <v>7</v>
      </c>
      <c r="F847">
        <v>6</v>
      </c>
      <c r="G847">
        <v>9</v>
      </c>
      <c r="H847">
        <v>5</v>
      </c>
      <c r="I847">
        <v>60</v>
      </c>
      <c r="J847">
        <v>0</v>
      </c>
      <c r="K847">
        <v>88.721000000000004</v>
      </c>
      <c r="L847">
        <v>84.474000000000004</v>
      </c>
      <c r="M847">
        <v>1</v>
      </c>
      <c r="N847">
        <v>-2</v>
      </c>
      <c r="O847">
        <v>1</v>
      </c>
      <c r="P847">
        <v>1</v>
      </c>
      <c r="Q847">
        <v>0.29600000000000648</v>
      </c>
      <c r="R847">
        <v>1.4720000000000084</v>
      </c>
      <c r="S847">
        <v>2</v>
      </c>
      <c r="T847">
        <v>5.125</v>
      </c>
    </row>
    <row r="848" spans="2:20" hidden="1">
      <c r="B848" t="s">
        <v>2746</v>
      </c>
      <c r="C848" t="s">
        <v>131</v>
      </c>
      <c r="D848" t="s">
        <v>40</v>
      </c>
      <c r="E848">
        <v>8</v>
      </c>
      <c r="F848">
        <v>4</v>
      </c>
      <c r="G848">
        <v>10</v>
      </c>
      <c r="H848">
        <v>10</v>
      </c>
      <c r="I848">
        <v>59</v>
      </c>
      <c r="J848">
        <v>1</v>
      </c>
      <c r="K848">
        <v>89.239000000000004</v>
      </c>
      <c r="L848">
        <v>86.319000000000003</v>
      </c>
      <c r="M848">
        <v>1</v>
      </c>
      <c r="N848">
        <v>2</v>
      </c>
      <c r="O848">
        <v>0</v>
      </c>
      <c r="P848">
        <v>1</v>
      </c>
      <c r="Q848">
        <v>2.1410000000000053</v>
      </c>
      <c r="R848">
        <v>1.9900000000000091</v>
      </c>
      <c r="S848">
        <v>2</v>
      </c>
      <c r="T848">
        <v>5.125</v>
      </c>
    </row>
    <row r="849" spans="2:20" hidden="1">
      <c r="B849" t="s">
        <v>2746</v>
      </c>
      <c r="C849" t="s">
        <v>125</v>
      </c>
      <c r="D849" t="s">
        <v>40</v>
      </c>
      <c r="E849">
        <v>9</v>
      </c>
      <c r="F849">
        <v>2</v>
      </c>
      <c r="G849">
        <v>12</v>
      </c>
      <c r="H849">
        <v>8</v>
      </c>
      <c r="I849">
        <v>59</v>
      </c>
      <c r="J849">
        <v>1</v>
      </c>
      <c r="K849">
        <v>89.289000000000001</v>
      </c>
      <c r="L849">
        <v>86.14</v>
      </c>
      <c r="M849">
        <v>1</v>
      </c>
      <c r="N849">
        <v>-1</v>
      </c>
      <c r="O849">
        <v>0</v>
      </c>
      <c r="P849">
        <v>1</v>
      </c>
      <c r="Q849">
        <v>1.9620000000000035</v>
      </c>
      <c r="R849">
        <v>2.0400000000000063</v>
      </c>
      <c r="S849">
        <v>2</v>
      </c>
      <c r="T849">
        <v>5.125</v>
      </c>
    </row>
    <row r="850" spans="2:20" hidden="1">
      <c r="B850" t="s">
        <v>2746</v>
      </c>
      <c r="C850" t="s">
        <v>1676</v>
      </c>
      <c r="D850" t="s">
        <v>40</v>
      </c>
      <c r="E850">
        <v>10</v>
      </c>
      <c r="F850">
        <v>1</v>
      </c>
      <c r="G850">
        <v>14</v>
      </c>
      <c r="H850">
        <v>20</v>
      </c>
      <c r="I850">
        <v>59</v>
      </c>
      <c r="J850">
        <v>1</v>
      </c>
      <c r="K850">
        <v>89.344999999999999</v>
      </c>
      <c r="L850">
        <v>87.561999999999998</v>
      </c>
      <c r="M850">
        <v>1</v>
      </c>
      <c r="N850">
        <v>10</v>
      </c>
      <c r="O850">
        <v>0</v>
      </c>
      <c r="P850">
        <v>1</v>
      </c>
      <c r="Q850">
        <v>3.3840000000000003</v>
      </c>
      <c r="R850">
        <v>2.0960000000000041</v>
      </c>
      <c r="S850">
        <v>2</v>
      </c>
      <c r="T850">
        <v>5.125</v>
      </c>
    </row>
    <row r="851" spans="2:20" hidden="1">
      <c r="B851" t="s">
        <v>2746</v>
      </c>
      <c r="C851" t="s">
        <v>186</v>
      </c>
      <c r="D851" t="s">
        <v>40</v>
      </c>
      <c r="E851">
        <v>11</v>
      </c>
      <c r="F851">
        <v>0</v>
      </c>
      <c r="G851">
        <v>11</v>
      </c>
      <c r="H851">
        <v>16</v>
      </c>
      <c r="I851">
        <v>59</v>
      </c>
      <c r="J851">
        <v>1</v>
      </c>
      <c r="K851">
        <v>89.289000000000001</v>
      </c>
      <c r="L851">
        <v>86.319000000000003</v>
      </c>
      <c r="M851">
        <v>1</v>
      </c>
      <c r="N851">
        <v>5</v>
      </c>
      <c r="O851">
        <v>0</v>
      </c>
      <c r="P851">
        <v>1</v>
      </c>
      <c r="Q851">
        <v>2.1410000000000053</v>
      </c>
      <c r="R851">
        <v>2.0400000000000063</v>
      </c>
      <c r="S851">
        <v>2</v>
      </c>
      <c r="T851">
        <v>5.125</v>
      </c>
    </row>
    <row r="852" spans="2:20" hidden="1">
      <c r="B852" t="s">
        <v>2746</v>
      </c>
      <c r="C852" t="s">
        <v>2443</v>
      </c>
      <c r="D852" t="s">
        <v>40</v>
      </c>
      <c r="E852">
        <v>12</v>
      </c>
      <c r="F852">
        <v>0</v>
      </c>
      <c r="G852">
        <v>13</v>
      </c>
      <c r="H852">
        <v>14</v>
      </c>
      <c r="I852">
        <v>59</v>
      </c>
      <c r="J852">
        <v>1</v>
      </c>
      <c r="K852">
        <v>89.31</v>
      </c>
      <c r="L852">
        <v>86.650999999999996</v>
      </c>
      <c r="M852">
        <v>1</v>
      </c>
      <c r="N852">
        <v>2</v>
      </c>
      <c r="O852">
        <v>0</v>
      </c>
      <c r="P852">
        <v>1</v>
      </c>
      <c r="Q852">
        <v>2.472999999999999</v>
      </c>
      <c r="R852">
        <v>2.061000000000007</v>
      </c>
      <c r="S852">
        <v>2</v>
      </c>
      <c r="T852">
        <v>5.125</v>
      </c>
    </row>
    <row r="853" spans="2:20" hidden="1">
      <c r="B853" t="s">
        <v>2746</v>
      </c>
      <c r="C853" t="s">
        <v>1634</v>
      </c>
      <c r="D853" t="s">
        <v>40</v>
      </c>
      <c r="E853">
        <v>13</v>
      </c>
      <c r="F853">
        <v>0</v>
      </c>
      <c r="G853">
        <v>8</v>
      </c>
      <c r="H853">
        <v>12</v>
      </c>
      <c r="I853">
        <v>59</v>
      </c>
      <c r="J853">
        <v>1</v>
      </c>
      <c r="K853">
        <v>88.679000000000002</v>
      </c>
      <c r="L853">
        <v>86.503</v>
      </c>
      <c r="M853">
        <v>1</v>
      </c>
      <c r="N853">
        <v>-1</v>
      </c>
      <c r="O853">
        <v>0</v>
      </c>
      <c r="P853">
        <v>1</v>
      </c>
      <c r="Q853">
        <v>2.3250000000000028</v>
      </c>
      <c r="R853">
        <v>1.4300000000000068</v>
      </c>
      <c r="S853">
        <v>2</v>
      </c>
      <c r="T853">
        <v>5.125</v>
      </c>
    </row>
    <row r="854" spans="2:20" hidden="1">
      <c r="B854" t="s">
        <v>2746</v>
      </c>
      <c r="C854" t="s">
        <v>145</v>
      </c>
      <c r="D854" t="s">
        <v>40</v>
      </c>
      <c r="E854">
        <v>14</v>
      </c>
      <c r="F854">
        <v>0</v>
      </c>
      <c r="G854">
        <v>16</v>
      </c>
      <c r="H854">
        <v>18</v>
      </c>
      <c r="I854">
        <v>58</v>
      </c>
      <c r="J854">
        <v>2</v>
      </c>
      <c r="K854">
        <v>90.293999999999997</v>
      </c>
      <c r="L854">
        <v>88.564999999999998</v>
      </c>
      <c r="M854">
        <v>1</v>
      </c>
      <c r="N854">
        <v>4</v>
      </c>
      <c r="O854">
        <v>0</v>
      </c>
      <c r="P854">
        <v>1</v>
      </c>
      <c r="Q854">
        <v>4.3870000000000005</v>
      </c>
      <c r="R854">
        <v>3.0450000000000017</v>
      </c>
      <c r="S854">
        <v>2</v>
      </c>
      <c r="T854">
        <v>5.125</v>
      </c>
    </row>
    <row r="855" spans="2:20" hidden="1">
      <c r="B855" t="s">
        <v>2746</v>
      </c>
      <c r="C855" t="s">
        <v>110</v>
      </c>
      <c r="D855" t="s">
        <v>40</v>
      </c>
      <c r="E855">
        <v>15</v>
      </c>
      <c r="F855">
        <v>0</v>
      </c>
      <c r="G855">
        <v>7</v>
      </c>
      <c r="H855">
        <v>15</v>
      </c>
      <c r="I855">
        <v>58</v>
      </c>
      <c r="J855">
        <v>2</v>
      </c>
      <c r="K855">
        <v>88.635000000000005</v>
      </c>
      <c r="L855">
        <v>87.247</v>
      </c>
      <c r="M855">
        <v>1</v>
      </c>
      <c r="N855">
        <v>0</v>
      </c>
      <c r="O855">
        <v>0</v>
      </c>
      <c r="P855">
        <v>1</v>
      </c>
      <c r="Q855">
        <v>3.0690000000000026</v>
      </c>
      <c r="R855">
        <v>1.3860000000000099</v>
      </c>
      <c r="S855">
        <v>2</v>
      </c>
      <c r="T855">
        <v>5.125</v>
      </c>
    </row>
    <row r="856" spans="2:20" hidden="1">
      <c r="B856" t="s">
        <v>2746</v>
      </c>
      <c r="C856" t="s">
        <v>1646</v>
      </c>
      <c r="D856" t="s">
        <v>40</v>
      </c>
      <c r="E856">
        <v>16</v>
      </c>
      <c r="F856">
        <v>0</v>
      </c>
      <c r="G856">
        <v>21</v>
      </c>
      <c r="H856">
        <v>21</v>
      </c>
      <c r="I856">
        <v>57</v>
      </c>
      <c r="J856">
        <v>3</v>
      </c>
      <c r="K856">
        <v>91.99</v>
      </c>
      <c r="L856">
        <v>90.866</v>
      </c>
      <c r="M856">
        <v>1</v>
      </c>
      <c r="N856">
        <v>5</v>
      </c>
      <c r="O856">
        <v>0</v>
      </c>
      <c r="P856">
        <v>1</v>
      </c>
      <c r="Q856">
        <v>6.6880000000000024</v>
      </c>
      <c r="R856">
        <v>4.7409999999999997</v>
      </c>
      <c r="S856">
        <v>2</v>
      </c>
      <c r="T856">
        <v>5.125</v>
      </c>
    </row>
    <row r="857" spans="2:20" hidden="1">
      <c r="B857" t="s">
        <v>2746</v>
      </c>
      <c r="C857" t="s">
        <v>1752</v>
      </c>
      <c r="D857" t="s">
        <v>40</v>
      </c>
      <c r="E857">
        <v>17</v>
      </c>
      <c r="F857">
        <v>0</v>
      </c>
      <c r="G857">
        <v>20</v>
      </c>
      <c r="H857">
        <v>24</v>
      </c>
      <c r="I857">
        <v>57</v>
      </c>
      <c r="J857">
        <v>3</v>
      </c>
      <c r="K857">
        <v>91.988</v>
      </c>
      <c r="L857">
        <v>90.238</v>
      </c>
      <c r="M857">
        <v>1</v>
      </c>
      <c r="N857">
        <v>7</v>
      </c>
      <c r="O857">
        <v>0</v>
      </c>
      <c r="P857">
        <v>1</v>
      </c>
      <c r="Q857">
        <v>6.0600000000000023</v>
      </c>
      <c r="R857">
        <v>4.7390000000000043</v>
      </c>
      <c r="S857">
        <v>2</v>
      </c>
      <c r="T857">
        <v>5.125</v>
      </c>
    </row>
    <row r="858" spans="2:20" hidden="1">
      <c r="B858" t="s">
        <v>2746</v>
      </c>
      <c r="C858" t="s">
        <v>2243</v>
      </c>
      <c r="D858" t="s">
        <v>40</v>
      </c>
      <c r="E858">
        <v>18</v>
      </c>
      <c r="F858">
        <v>0</v>
      </c>
      <c r="G858">
        <v>18</v>
      </c>
      <c r="H858">
        <v>23</v>
      </c>
      <c r="I858">
        <v>57</v>
      </c>
      <c r="J858">
        <v>3</v>
      </c>
      <c r="K858">
        <v>91.674000000000007</v>
      </c>
      <c r="L858">
        <v>90.215999999999994</v>
      </c>
      <c r="M858">
        <v>1</v>
      </c>
      <c r="N858">
        <v>5</v>
      </c>
      <c r="O858">
        <v>0</v>
      </c>
      <c r="P858">
        <v>1</v>
      </c>
      <c r="Q858">
        <v>6.0380000000000109</v>
      </c>
      <c r="R858">
        <v>4.4250000000000114</v>
      </c>
      <c r="S858">
        <v>2</v>
      </c>
      <c r="T858">
        <v>5.125</v>
      </c>
    </row>
    <row r="859" spans="2:20" hidden="1">
      <c r="B859" t="s">
        <v>2746</v>
      </c>
      <c r="C859" t="s">
        <v>158</v>
      </c>
      <c r="D859" t="s">
        <v>40</v>
      </c>
      <c r="E859">
        <v>19</v>
      </c>
      <c r="F859">
        <v>0</v>
      </c>
      <c r="G859">
        <v>19</v>
      </c>
      <c r="H859">
        <v>19</v>
      </c>
      <c r="I859">
        <v>55</v>
      </c>
      <c r="J859">
        <v>5</v>
      </c>
      <c r="K859">
        <v>91.691000000000003</v>
      </c>
      <c r="L859">
        <v>88.751999999999995</v>
      </c>
      <c r="M859">
        <v>1</v>
      </c>
      <c r="N859">
        <v>0</v>
      </c>
      <c r="O859">
        <v>0</v>
      </c>
      <c r="P859">
        <v>1</v>
      </c>
      <c r="Q859">
        <v>4.5739999999999981</v>
      </c>
      <c r="R859">
        <v>4.4420000000000073</v>
      </c>
      <c r="S859">
        <v>2</v>
      </c>
      <c r="T859">
        <v>5.125</v>
      </c>
    </row>
    <row r="860" spans="2:20" hidden="1">
      <c r="B860" t="s">
        <v>2746</v>
      </c>
      <c r="C860" t="s">
        <v>50</v>
      </c>
      <c r="D860" t="s">
        <v>40</v>
      </c>
      <c r="E860">
        <v>20</v>
      </c>
      <c r="F860">
        <v>0</v>
      </c>
      <c r="G860">
        <v>15</v>
      </c>
      <c r="H860">
        <v>6</v>
      </c>
      <c r="I860">
        <v>32</v>
      </c>
      <c r="J860">
        <v>28</v>
      </c>
      <c r="K860">
        <v>90.242999999999995</v>
      </c>
      <c r="L860">
        <v>85.122</v>
      </c>
      <c r="M860">
        <v>1</v>
      </c>
      <c r="N860">
        <v>-14</v>
      </c>
      <c r="O860">
        <v>0</v>
      </c>
      <c r="P860">
        <v>1</v>
      </c>
      <c r="Q860">
        <v>0.94400000000000261</v>
      </c>
      <c r="R860">
        <v>2.9940000000000002</v>
      </c>
      <c r="S860">
        <v>2</v>
      </c>
      <c r="T860">
        <v>5.125</v>
      </c>
    </row>
    <row r="861" spans="2:20" hidden="1">
      <c r="B861" t="s">
        <v>2746</v>
      </c>
      <c r="C861" t="s">
        <v>152</v>
      </c>
      <c r="D861" t="s">
        <v>40</v>
      </c>
      <c r="E861">
        <v>21</v>
      </c>
      <c r="F861">
        <v>0</v>
      </c>
      <c r="G861">
        <v>17</v>
      </c>
      <c r="H861">
        <v>9</v>
      </c>
      <c r="I861">
        <v>24</v>
      </c>
      <c r="J861">
        <v>36</v>
      </c>
      <c r="K861">
        <v>90.956000000000003</v>
      </c>
      <c r="L861">
        <v>86.161000000000001</v>
      </c>
      <c r="M861">
        <v>1</v>
      </c>
      <c r="N861">
        <v>-12</v>
      </c>
      <c r="O861">
        <v>0</v>
      </c>
      <c r="P861">
        <v>1</v>
      </c>
      <c r="Q861">
        <v>1.9830000000000041</v>
      </c>
      <c r="R861">
        <v>3.7070000000000078</v>
      </c>
      <c r="S861">
        <v>2</v>
      </c>
      <c r="T861">
        <v>5.125</v>
      </c>
    </row>
    <row r="862" spans="2:20" hidden="1">
      <c r="B862" t="s">
        <v>2746</v>
      </c>
      <c r="C862" t="s">
        <v>1666</v>
      </c>
      <c r="D862" t="s">
        <v>40</v>
      </c>
      <c r="E862">
        <v>22</v>
      </c>
      <c r="F862">
        <v>0</v>
      </c>
      <c r="G862">
        <v>22</v>
      </c>
      <c r="H862">
        <v>13</v>
      </c>
      <c r="I862">
        <v>12</v>
      </c>
      <c r="J862">
        <v>48</v>
      </c>
      <c r="K862">
        <v>93.572999999999993</v>
      </c>
      <c r="L862">
        <v>86.537000000000006</v>
      </c>
      <c r="M862">
        <v>1</v>
      </c>
      <c r="N862">
        <v>-9</v>
      </c>
      <c r="O862">
        <v>0</v>
      </c>
      <c r="P862">
        <v>1</v>
      </c>
      <c r="Q862">
        <v>2.3590000000000089</v>
      </c>
      <c r="R862">
        <v>6.3240000000000123</v>
      </c>
      <c r="S862">
        <v>2</v>
      </c>
      <c r="T862">
        <v>5.125</v>
      </c>
    </row>
    <row r="863" spans="2:20" hidden="1">
      <c r="B863" t="s">
        <v>2746</v>
      </c>
      <c r="C863" t="s">
        <v>179</v>
      </c>
      <c r="D863" t="s">
        <v>40</v>
      </c>
      <c r="E863">
        <v>23</v>
      </c>
      <c r="F863">
        <v>0</v>
      </c>
      <c r="G863">
        <v>23</v>
      </c>
      <c r="H863">
        <v>22</v>
      </c>
      <c r="I863">
        <v>2</v>
      </c>
      <c r="J863">
        <v>58</v>
      </c>
      <c r="K863">
        <v>129.00800000000001</v>
      </c>
      <c r="L863">
        <v>94.046000000000006</v>
      </c>
      <c r="M863">
        <v>1</v>
      </c>
      <c r="N863">
        <v>-1</v>
      </c>
      <c r="O863">
        <v>0</v>
      </c>
      <c r="P863">
        <v>1</v>
      </c>
      <c r="Q863">
        <v>9.8679999999999968</v>
      </c>
      <c r="R863">
        <v>41.759000000000015</v>
      </c>
      <c r="S863">
        <v>2</v>
      </c>
      <c r="T863">
        <v>5.125</v>
      </c>
    </row>
    <row r="864" spans="2:20" hidden="1">
      <c r="B864" t="s">
        <v>2746</v>
      </c>
      <c r="C864" t="s">
        <v>192</v>
      </c>
      <c r="D864" t="s">
        <v>40</v>
      </c>
      <c r="E864">
        <v>24</v>
      </c>
      <c r="F864">
        <v>0</v>
      </c>
      <c r="G864">
        <v>0</v>
      </c>
      <c r="H864">
        <v>17</v>
      </c>
      <c r="I864">
        <v>0</v>
      </c>
      <c r="J864">
        <v>60</v>
      </c>
      <c r="K864">
        <v>0</v>
      </c>
      <c r="L864">
        <v>87.876000000000005</v>
      </c>
      <c r="M864">
        <v>1</v>
      </c>
      <c r="N864">
        <v>-7</v>
      </c>
      <c r="O864">
        <v>0</v>
      </c>
      <c r="P864">
        <v>0</v>
      </c>
      <c r="Q864">
        <v>3.6980000000000079</v>
      </c>
      <c r="R864">
        <v>0</v>
      </c>
      <c r="S864">
        <v>2</v>
      </c>
      <c r="T864">
        <v>5.125</v>
      </c>
    </row>
    <row r="865" spans="2:20" hidden="1">
      <c r="B865" t="s">
        <v>2811</v>
      </c>
      <c r="C865" t="s">
        <v>58</v>
      </c>
      <c r="D865" t="s">
        <v>40</v>
      </c>
      <c r="E865">
        <v>1</v>
      </c>
      <c r="F865">
        <v>25</v>
      </c>
      <c r="G865">
        <v>3</v>
      </c>
      <c r="H865">
        <v>2</v>
      </c>
      <c r="I865">
        <v>55</v>
      </c>
      <c r="J865">
        <v>0</v>
      </c>
      <c r="K865">
        <v>103.461</v>
      </c>
      <c r="L865">
        <v>98.622</v>
      </c>
      <c r="M865">
        <v>1</v>
      </c>
      <c r="N865">
        <v>1</v>
      </c>
      <c r="O865">
        <v>1</v>
      </c>
      <c r="P865">
        <v>1</v>
      </c>
      <c r="Q865">
        <v>0.14100000000000529</v>
      </c>
      <c r="R865">
        <v>0</v>
      </c>
      <c r="S865">
        <v>2</v>
      </c>
      <c r="T865">
        <v>5.2809999999999997</v>
      </c>
    </row>
    <row r="866" spans="2:20" hidden="1">
      <c r="B866" t="s">
        <v>2811</v>
      </c>
      <c r="C866" t="s">
        <v>43</v>
      </c>
      <c r="D866" t="s">
        <v>40</v>
      </c>
      <c r="E866">
        <v>2</v>
      </c>
      <c r="F866">
        <v>18</v>
      </c>
      <c r="G866">
        <v>6</v>
      </c>
      <c r="H866">
        <v>5</v>
      </c>
      <c r="I866">
        <v>55</v>
      </c>
      <c r="J866">
        <v>0</v>
      </c>
      <c r="K866">
        <v>103.914</v>
      </c>
      <c r="L866">
        <v>99.058000000000007</v>
      </c>
      <c r="M866">
        <v>1</v>
      </c>
      <c r="N866">
        <v>3</v>
      </c>
      <c r="O866">
        <v>1</v>
      </c>
      <c r="P866">
        <v>1</v>
      </c>
      <c r="Q866">
        <v>0.57699999999999818</v>
      </c>
      <c r="R866">
        <v>0.4530000000000029</v>
      </c>
      <c r="S866">
        <v>2</v>
      </c>
      <c r="T866">
        <v>5.2809999999999997</v>
      </c>
    </row>
    <row r="867" spans="2:20" hidden="1">
      <c r="B867" t="s">
        <v>2811</v>
      </c>
      <c r="C867" t="s">
        <v>88</v>
      </c>
      <c r="D867" t="s">
        <v>40</v>
      </c>
      <c r="E867">
        <v>3</v>
      </c>
      <c r="F867">
        <v>15</v>
      </c>
      <c r="G867">
        <v>2</v>
      </c>
      <c r="H867">
        <v>3</v>
      </c>
      <c r="I867">
        <v>55</v>
      </c>
      <c r="J867">
        <v>0</v>
      </c>
      <c r="K867">
        <v>103.154</v>
      </c>
      <c r="L867">
        <v>98.631</v>
      </c>
      <c r="M867">
        <v>1</v>
      </c>
      <c r="N867">
        <v>0</v>
      </c>
      <c r="O867">
        <v>1</v>
      </c>
      <c r="P867">
        <v>1</v>
      </c>
      <c r="Q867">
        <v>0.1500000000000056</v>
      </c>
      <c r="R867">
        <v>-0.3070000000000021</v>
      </c>
      <c r="S867">
        <v>2</v>
      </c>
      <c r="T867">
        <v>5.2809999999999997</v>
      </c>
    </row>
    <row r="868" spans="2:20" hidden="1">
      <c r="B868" t="s">
        <v>2811</v>
      </c>
      <c r="C868" t="s">
        <v>95</v>
      </c>
      <c r="D868" t="s">
        <v>40</v>
      </c>
      <c r="E868">
        <v>4</v>
      </c>
      <c r="F868">
        <v>12</v>
      </c>
      <c r="G868">
        <v>1</v>
      </c>
      <c r="H868">
        <v>4</v>
      </c>
      <c r="I868">
        <v>55</v>
      </c>
      <c r="J868">
        <v>0</v>
      </c>
      <c r="K868">
        <v>102.61199999999999</v>
      </c>
      <c r="L868">
        <v>98.858000000000004</v>
      </c>
      <c r="M868">
        <v>1</v>
      </c>
      <c r="N868">
        <v>0</v>
      </c>
      <c r="O868">
        <v>1</v>
      </c>
      <c r="P868">
        <v>1</v>
      </c>
      <c r="Q868">
        <v>0.37700000000000949</v>
      </c>
      <c r="R868">
        <v>-0.84900000000000375</v>
      </c>
      <c r="S868">
        <v>2</v>
      </c>
      <c r="T868">
        <v>5.2809999999999997</v>
      </c>
    </row>
    <row r="869" spans="2:20" hidden="1">
      <c r="B869" t="s">
        <v>2811</v>
      </c>
      <c r="C869" t="s">
        <v>50</v>
      </c>
      <c r="D869" t="s">
        <v>40</v>
      </c>
      <c r="E869">
        <v>5</v>
      </c>
      <c r="F869">
        <v>10</v>
      </c>
      <c r="G869">
        <v>10</v>
      </c>
      <c r="H869">
        <v>6</v>
      </c>
      <c r="I869">
        <v>55</v>
      </c>
      <c r="J869">
        <v>0</v>
      </c>
      <c r="K869">
        <v>104.288</v>
      </c>
      <c r="L869">
        <v>99.694999999999993</v>
      </c>
      <c r="M869">
        <v>1</v>
      </c>
      <c r="N869">
        <v>1</v>
      </c>
      <c r="O869">
        <v>1</v>
      </c>
      <c r="P869">
        <v>1</v>
      </c>
      <c r="Q869">
        <v>1.2139999999999986</v>
      </c>
      <c r="R869">
        <v>0.82699999999999818</v>
      </c>
      <c r="S869">
        <v>2</v>
      </c>
      <c r="T869">
        <v>5.2809999999999997</v>
      </c>
    </row>
    <row r="870" spans="2:20" hidden="1">
      <c r="B870" t="s">
        <v>2811</v>
      </c>
      <c r="C870" t="s">
        <v>74</v>
      </c>
      <c r="D870" t="s">
        <v>40</v>
      </c>
      <c r="E870">
        <v>6</v>
      </c>
      <c r="F870">
        <v>8</v>
      </c>
      <c r="G870">
        <v>7</v>
      </c>
      <c r="H870">
        <v>7</v>
      </c>
      <c r="I870">
        <v>55</v>
      </c>
      <c r="J870">
        <v>0</v>
      </c>
      <c r="K870">
        <v>103.99299999999999</v>
      </c>
      <c r="L870">
        <v>99.772999999999996</v>
      </c>
      <c r="M870">
        <v>1</v>
      </c>
      <c r="N870">
        <v>1</v>
      </c>
      <c r="O870">
        <v>1</v>
      </c>
      <c r="P870">
        <v>1</v>
      </c>
      <c r="Q870">
        <v>1.2920000000000016</v>
      </c>
      <c r="R870">
        <v>0.53199999999999648</v>
      </c>
      <c r="S870">
        <v>2</v>
      </c>
      <c r="T870">
        <v>5.2809999999999997</v>
      </c>
    </row>
    <row r="871" spans="2:20" hidden="1">
      <c r="B871" t="s">
        <v>2811</v>
      </c>
      <c r="C871" t="s">
        <v>81</v>
      </c>
      <c r="D871" t="s">
        <v>40</v>
      </c>
      <c r="E871">
        <v>7</v>
      </c>
      <c r="F871">
        <v>6</v>
      </c>
      <c r="G871">
        <v>15</v>
      </c>
      <c r="H871">
        <v>8</v>
      </c>
      <c r="I871">
        <v>55</v>
      </c>
      <c r="J871">
        <v>0</v>
      </c>
      <c r="K871">
        <v>104.916</v>
      </c>
      <c r="L871">
        <v>100.66200000000001</v>
      </c>
      <c r="M871">
        <v>1</v>
      </c>
      <c r="N871">
        <v>1</v>
      </c>
      <c r="O871">
        <v>1</v>
      </c>
      <c r="P871">
        <v>1</v>
      </c>
      <c r="Q871">
        <v>2.181000000000012</v>
      </c>
      <c r="R871">
        <v>1.4549999999999983</v>
      </c>
      <c r="S871">
        <v>2</v>
      </c>
      <c r="T871">
        <v>5.2809999999999997</v>
      </c>
    </row>
    <row r="872" spans="2:20" hidden="1">
      <c r="B872" t="s">
        <v>2811</v>
      </c>
      <c r="C872" t="s">
        <v>125</v>
      </c>
      <c r="D872" t="s">
        <v>40</v>
      </c>
      <c r="E872">
        <v>8</v>
      </c>
      <c r="F872">
        <v>4</v>
      </c>
      <c r="G872">
        <v>14</v>
      </c>
      <c r="H872">
        <v>9</v>
      </c>
      <c r="I872">
        <v>55</v>
      </c>
      <c r="J872">
        <v>0</v>
      </c>
      <c r="K872">
        <v>104.709</v>
      </c>
      <c r="L872">
        <v>100.768</v>
      </c>
      <c r="M872">
        <v>1</v>
      </c>
      <c r="N872">
        <v>1</v>
      </c>
      <c r="O872">
        <v>1</v>
      </c>
      <c r="P872">
        <v>1</v>
      </c>
      <c r="Q872">
        <v>2.2870000000000061</v>
      </c>
      <c r="R872">
        <v>1.2480000000000049</v>
      </c>
      <c r="S872">
        <v>2</v>
      </c>
      <c r="T872">
        <v>5.2809999999999997</v>
      </c>
    </row>
    <row r="873" spans="2:20" hidden="1">
      <c r="B873" t="s">
        <v>2811</v>
      </c>
      <c r="C873" t="s">
        <v>1634</v>
      </c>
      <c r="D873" t="s">
        <v>40</v>
      </c>
      <c r="E873">
        <v>9</v>
      </c>
      <c r="F873">
        <v>2</v>
      </c>
      <c r="G873">
        <v>9</v>
      </c>
      <c r="H873">
        <v>10</v>
      </c>
      <c r="I873">
        <v>55</v>
      </c>
      <c r="J873">
        <v>0</v>
      </c>
      <c r="K873">
        <v>104.12</v>
      </c>
      <c r="L873">
        <v>100.414</v>
      </c>
      <c r="M873">
        <v>1</v>
      </c>
      <c r="N873">
        <v>1</v>
      </c>
      <c r="O873">
        <v>1</v>
      </c>
      <c r="P873">
        <v>1</v>
      </c>
      <c r="Q873">
        <v>1.9330000000000069</v>
      </c>
      <c r="R873">
        <v>0.65900000000000603</v>
      </c>
      <c r="S873">
        <v>2</v>
      </c>
      <c r="T873">
        <v>5.2809999999999997</v>
      </c>
    </row>
    <row r="874" spans="2:20" hidden="1">
      <c r="B874" t="s">
        <v>2811</v>
      </c>
      <c r="C874" t="s">
        <v>192</v>
      </c>
      <c r="D874" t="s">
        <v>40</v>
      </c>
      <c r="E874">
        <v>10</v>
      </c>
      <c r="F874">
        <v>1</v>
      </c>
      <c r="G874">
        <v>4</v>
      </c>
      <c r="H874">
        <v>16</v>
      </c>
      <c r="I874">
        <v>54</v>
      </c>
      <c r="J874">
        <v>1</v>
      </c>
      <c r="K874">
        <v>103.521</v>
      </c>
      <c r="L874">
        <v>101.24</v>
      </c>
      <c r="M874">
        <v>1</v>
      </c>
      <c r="N874">
        <v>6</v>
      </c>
      <c r="O874">
        <v>0</v>
      </c>
      <c r="P874">
        <v>1</v>
      </c>
      <c r="Q874">
        <v>2.7590000000000146</v>
      </c>
      <c r="R874">
        <v>6.0000000000002197E-2</v>
      </c>
      <c r="S874">
        <v>2</v>
      </c>
      <c r="T874">
        <v>5.2809999999999997</v>
      </c>
    </row>
    <row r="875" spans="2:20" hidden="1">
      <c r="B875" t="s">
        <v>2811</v>
      </c>
      <c r="C875" t="s">
        <v>1676</v>
      </c>
      <c r="D875" t="s">
        <v>40</v>
      </c>
      <c r="E875">
        <v>11</v>
      </c>
      <c r="F875">
        <v>0</v>
      </c>
      <c r="G875">
        <v>12</v>
      </c>
      <c r="H875">
        <v>11</v>
      </c>
      <c r="I875">
        <v>54</v>
      </c>
      <c r="J875">
        <v>1</v>
      </c>
      <c r="K875">
        <v>104.566</v>
      </c>
      <c r="L875">
        <v>100.874</v>
      </c>
      <c r="M875">
        <v>1</v>
      </c>
      <c r="N875">
        <v>0</v>
      </c>
      <c r="O875">
        <v>0</v>
      </c>
      <c r="P875">
        <v>1</v>
      </c>
      <c r="Q875">
        <v>2.3930000000000007</v>
      </c>
      <c r="R875">
        <v>1.105000000000004</v>
      </c>
      <c r="S875">
        <v>2</v>
      </c>
      <c r="T875">
        <v>5.2809999999999997</v>
      </c>
    </row>
    <row r="876" spans="2:20" hidden="1">
      <c r="B876" t="s">
        <v>2811</v>
      </c>
      <c r="C876" t="s">
        <v>110</v>
      </c>
      <c r="D876" t="s">
        <v>40</v>
      </c>
      <c r="E876">
        <v>12</v>
      </c>
      <c r="F876">
        <v>0</v>
      </c>
      <c r="G876">
        <v>11</v>
      </c>
      <c r="H876">
        <v>24</v>
      </c>
      <c r="I876">
        <v>54</v>
      </c>
      <c r="J876">
        <v>1</v>
      </c>
      <c r="K876">
        <v>104.438</v>
      </c>
      <c r="L876">
        <v>0</v>
      </c>
      <c r="M876">
        <v>1</v>
      </c>
      <c r="N876">
        <v>12</v>
      </c>
      <c r="O876">
        <v>0</v>
      </c>
      <c r="P876">
        <v>1</v>
      </c>
      <c r="Q876">
        <v>0</v>
      </c>
      <c r="R876">
        <v>0.97700000000000398</v>
      </c>
      <c r="S876">
        <v>2</v>
      </c>
      <c r="T876">
        <v>5.2809999999999997</v>
      </c>
    </row>
    <row r="877" spans="2:20" hidden="1">
      <c r="B877" t="s">
        <v>2811</v>
      </c>
      <c r="C877" t="s">
        <v>186</v>
      </c>
      <c r="D877" t="s">
        <v>40</v>
      </c>
      <c r="E877">
        <v>13</v>
      </c>
      <c r="F877">
        <v>0</v>
      </c>
      <c r="G877">
        <v>5</v>
      </c>
      <c r="H877">
        <v>12</v>
      </c>
      <c r="I877">
        <v>54</v>
      </c>
      <c r="J877">
        <v>1</v>
      </c>
      <c r="K877">
        <v>103.673</v>
      </c>
      <c r="L877">
        <v>100.919</v>
      </c>
      <c r="M877">
        <v>1</v>
      </c>
      <c r="N877">
        <v>-1</v>
      </c>
      <c r="O877">
        <v>0</v>
      </c>
      <c r="P877">
        <v>1</v>
      </c>
      <c r="Q877">
        <v>2.4380000000000024</v>
      </c>
      <c r="R877">
        <v>0.2120000000000033</v>
      </c>
      <c r="S877">
        <v>2</v>
      </c>
      <c r="T877">
        <v>5.2809999999999997</v>
      </c>
    </row>
    <row r="878" spans="2:20" hidden="1">
      <c r="B878" t="s">
        <v>2811</v>
      </c>
      <c r="C878" t="s">
        <v>1666</v>
      </c>
      <c r="D878" t="s">
        <v>40</v>
      </c>
      <c r="E878">
        <v>14</v>
      </c>
      <c r="F878">
        <v>0</v>
      </c>
      <c r="G878">
        <v>13</v>
      </c>
      <c r="H878">
        <v>23</v>
      </c>
      <c r="I878">
        <v>54</v>
      </c>
      <c r="J878">
        <v>1</v>
      </c>
      <c r="K878">
        <v>104.628</v>
      </c>
      <c r="L878">
        <v>101.76</v>
      </c>
      <c r="M878">
        <v>1</v>
      </c>
      <c r="N878">
        <v>9</v>
      </c>
      <c r="O878">
        <v>0</v>
      </c>
      <c r="P878">
        <v>1</v>
      </c>
      <c r="Q878">
        <v>3.2789999999999964</v>
      </c>
      <c r="R878">
        <v>1.1670000000000016</v>
      </c>
      <c r="S878">
        <v>2</v>
      </c>
      <c r="T878">
        <v>5.2809999999999997</v>
      </c>
    </row>
    <row r="879" spans="2:20" hidden="1">
      <c r="B879" t="s">
        <v>2811</v>
      </c>
      <c r="C879" t="s">
        <v>131</v>
      </c>
      <c r="D879" t="s">
        <v>40</v>
      </c>
      <c r="E879">
        <v>15</v>
      </c>
      <c r="F879">
        <v>0</v>
      </c>
      <c r="G879">
        <v>8</v>
      </c>
      <c r="H879">
        <v>15</v>
      </c>
      <c r="I879">
        <v>54</v>
      </c>
      <c r="J879">
        <v>1</v>
      </c>
      <c r="K879">
        <v>104.093</v>
      </c>
      <c r="L879">
        <v>101.16200000000001</v>
      </c>
      <c r="M879">
        <v>1</v>
      </c>
      <c r="N879">
        <v>0</v>
      </c>
      <c r="O879">
        <v>0</v>
      </c>
      <c r="P879">
        <v>1</v>
      </c>
      <c r="Q879">
        <v>2.681000000000012</v>
      </c>
      <c r="R879">
        <v>0.632000000000005</v>
      </c>
      <c r="S879">
        <v>2</v>
      </c>
      <c r="T879">
        <v>5.2809999999999997</v>
      </c>
    </row>
    <row r="880" spans="2:20" hidden="1">
      <c r="B880" t="s">
        <v>2811</v>
      </c>
      <c r="C880" t="s">
        <v>2443</v>
      </c>
      <c r="D880" t="s">
        <v>40</v>
      </c>
      <c r="E880">
        <v>16</v>
      </c>
      <c r="F880">
        <v>0</v>
      </c>
      <c r="G880">
        <v>16</v>
      </c>
      <c r="H880">
        <v>14</v>
      </c>
      <c r="I880">
        <v>54</v>
      </c>
      <c r="J880">
        <v>1</v>
      </c>
      <c r="K880">
        <v>106.15</v>
      </c>
      <c r="L880">
        <v>101.07899999999999</v>
      </c>
      <c r="M880">
        <v>1</v>
      </c>
      <c r="N880">
        <v>-2</v>
      </c>
      <c r="O880">
        <v>0</v>
      </c>
      <c r="P880">
        <v>1</v>
      </c>
      <c r="Q880">
        <v>2.5980000000000132</v>
      </c>
      <c r="R880">
        <v>2.6890000000000072</v>
      </c>
      <c r="S880">
        <v>2</v>
      </c>
      <c r="T880">
        <v>5.2809999999999997</v>
      </c>
    </row>
    <row r="881" spans="2:20" hidden="1">
      <c r="B881" t="s">
        <v>2811</v>
      </c>
      <c r="C881" t="s">
        <v>145</v>
      </c>
      <c r="D881" t="s">
        <v>40</v>
      </c>
      <c r="E881">
        <v>17</v>
      </c>
      <c r="F881">
        <v>0</v>
      </c>
      <c r="G881">
        <v>17</v>
      </c>
      <c r="H881">
        <v>17</v>
      </c>
      <c r="I881">
        <v>54</v>
      </c>
      <c r="J881">
        <v>1</v>
      </c>
      <c r="K881">
        <v>106.61</v>
      </c>
      <c r="L881">
        <v>102.979</v>
      </c>
      <c r="M881">
        <v>1</v>
      </c>
      <c r="N881">
        <v>0</v>
      </c>
      <c r="O881">
        <v>0</v>
      </c>
      <c r="P881">
        <v>1</v>
      </c>
      <c r="Q881">
        <v>4.4980000000000047</v>
      </c>
      <c r="R881">
        <v>3.1490000000000009</v>
      </c>
      <c r="S881">
        <v>2</v>
      </c>
      <c r="T881">
        <v>5.2809999999999997</v>
      </c>
    </row>
    <row r="882" spans="2:20" hidden="1">
      <c r="B882" t="s">
        <v>2811</v>
      </c>
      <c r="C882" t="s">
        <v>158</v>
      </c>
      <c r="D882" t="s">
        <v>40</v>
      </c>
      <c r="E882">
        <v>18</v>
      </c>
      <c r="F882">
        <v>0</v>
      </c>
      <c r="G882">
        <v>19</v>
      </c>
      <c r="H882">
        <v>18</v>
      </c>
      <c r="I882">
        <v>53</v>
      </c>
      <c r="J882">
        <v>2</v>
      </c>
      <c r="K882">
        <v>107.444</v>
      </c>
      <c r="L882">
        <v>103.884</v>
      </c>
      <c r="M882">
        <v>1</v>
      </c>
      <c r="N882">
        <v>0</v>
      </c>
      <c r="O882">
        <v>0</v>
      </c>
      <c r="P882">
        <v>1</v>
      </c>
      <c r="Q882">
        <v>5.4030000000000058</v>
      </c>
      <c r="R882">
        <v>3.9830000000000041</v>
      </c>
      <c r="S882">
        <v>2</v>
      </c>
      <c r="T882">
        <v>5.2809999999999997</v>
      </c>
    </row>
    <row r="883" spans="2:20" hidden="1">
      <c r="B883" t="s">
        <v>2811</v>
      </c>
      <c r="C883" t="s">
        <v>179</v>
      </c>
      <c r="D883" t="s">
        <v>40</v>
      </c>
      <c r="E883">
        <v>19</v>
      </c>
      <c r="F883">
        <v>0</v>
      </c>
      <c r="G883">
        <v>20</v>
      </c>
      <c r="H883">
        <v>19</v>
      </c>
      <c r="I883">
        <v>53</v>
      </c>
      <c r="J883">
        <v>2</v>
      </c>
      <c r="K883">
        <v>108.08499999999999</v>
      </c>
      <c r="L883">
        <v>104.515</v>
      </c>
      <c r="M883">
        <v>1</v>
      </c>
      <c r="N883">
        <v>0</v>
      </c>
      <c r="O883">
        <v>0</v>
      </c>
      <c r="P883">
        <v>1</v>
      </c>
      <c r="Q883">
        <v>6.034000000000006</v>
      </c>
      <c r="R883">
        <v>4.6240000000000094</v>
      </c>
      <c r="S883">
        <v>2</v>
      </c>
      <c r="T883">
        <v>5.2809999999999997</v>
      </c>
    </row>
    <row r="884" spans="2:20" hidden="1">
      <c r="B884" t="s">
        <v>2811</v>
      </c>
      <c r="C884" t="s">
        <v>1737</v>
      </c>
      <c r="D884" t="s">
        <v>40</v>
      </c>
      <c r="E884">
        <v>20</v>
      </c>
      <c r="F884">
        <v>0</v>
      </c>
      <c r="G884">
        <v>22</v>
      </c>
      <c r="H884">
        <v>22</v>
      </c>
      <c r="I884">
        <v>53</v>
      </c>
      <c r="J884">
        <v>2</v>
      </c>
      <c r="K884">
        <v>109.242</v>
      </c>
      <c r="L884">
        <v>105.15900000000001</v>
      </c>
      <c r="M884">
        <v>1</v>
      </c>
      <c r="N884">
        <v>2</v>
      </c>
      <c r="O884">
        <v>0</v>
      </c>
      <c r="P884">
        <v>1</v>
      </c>
      <c r="Q884">
        <v>6.6779999999999973</v>
      </c>
      <c r="R884">
        <v>5.7809999999999917</v>
      </c>
      <c r="S884">
        <v>2</v>
      </c>
      <c r="T884">
        <v>5.2809999999999997</v>
      </c>
    </row>
    <row r="885" spans="2:20" hidden="1">
      <c r="B885" t="s">
        <v>2811</v>
      </c>
      <c r="C885" t="s">
        <v>2243</v>
      </c>
      <c r="D885" t="s">
        <v>40</v>
      </c>
      <c r="E885">
        <v>21</v>
      </c>
      <c r="F885">
        <v>0</v>
      </c>
      <c r="G885">
        <v>21</v>
      </c>
      <c r="H885">
        <v>20</v>
      </c>
      <c r="I885">
        <v>48</v>
      </c>
      <c r="J885">
        <v>7</v>
      </c>
      <c r="K885">
        <v>108.274</v>
      </c>
      <c r="L885">
        <v>104.64100000000001</v>
      </c>
      <c r="M885">
        <v>1</v>
      </c>
      <c r="N885">
        <v>-1</v>
      </c>
      <c r="O885">
        <v>0</v>
      </c>
      <c r="P885">
        <v>1</v>
      </c>
      <c r="Q885">
        <v>6.1599999999999966</v>
      </c>
      <c r="R885">
        <v>4.8130000000000024</v>
      </c>
      <c r="S885">
        <v>2</v>
      </c>
      <c r="T885">
        <v>5.2809999999999997</v>
      </c>
    </row>
    <row r="886" spans="2:20" hidden="1">
      <c r="B886" t="s">
        <v>2811</v>
      </c>
      <c r="C886" t="s">
        <v>152</v>
      </c>
      <c r="D886" t="s">
        <v>40</v>
      </c>
      <c r="E886">
        <v>22</v>
      </c>
      <c r="F886">
        <v>0</v>
      </c>
      <c r="G886">
        <v>18</v>
      </c>
      <c r="H886">
        <v>13</v>
      </c>
      <c r="I886">
        <v>19</v>
      </c>
      <c r="J886">
        <v>36</v>
      </c>
      <c r="K886">
        <v>107.09399999999999</v>
      </c>
      <c r="L886">
        <v>101.009</v>
      </c>
      <c r="M886">
        <v>1</v>
      </c>
      <c r="N886">
        <v>-9</v>
      </c>
      <c r="O886">
        <v>0</v>
      </c>
      <c r="P886">
        <v>1</v>
      </c>
      <c r="Q886">
        <v>2.5280000000000058</v>
      </c>
      <c r="R886">
        <v>3.632999999999996</v>
      </c>
      <c r="S886">
        <v>2</v>
      </c>
      <c r="T886">
        <v>5.2809999999999997</v>
      </c>
    </row>
    <row r="887" spans="2:20" hidden="1">
      <c r="B887" t="s">
        <v>2811</v>
      </c>
      <c r="C887" t="s">
        <v>1646</v>
      </c>
      <c r="D887" t="s">
        <v>40</v>
      </c>
      <c r="E887">
        <v>23</v>
      </c>
      <c r="F887">
        <v>0</v>
      </c>
      <c r="G887">
        <v>23</v>
      </c>
      <c r="H887">
        <v>21</v>
      </c>
      <c r="I887">
        <v>18</v>
      </c>
      <c r="J887">
        <v>37</v>
      </c>
      <c r="K887">
        <v>111.196</v>
      </c>
      <c r="L887">
        <v>104.699</v>
      </c>
      <c r="M887">
        <v>1</v>
      </c>
      <c r="N887">
        <v>-2</v>
      </c>
      <c r="O887">
        <v>0</v>
      </c>
      <c r="P887">
        <v>1</v>
      </c>
      <c r="Q887">
        <v>6.2180000000000044</v>
      </c>
      <c r="R887">
        <v>7.7349999999999994</v>
      </c>
      <c r="S887">
        <v>2</v>
      </c>
      <c r="T887">
        <v>5.2809999999999997</v>
      </c>
    </row>
    <row r="888" spans="2:20" hidden="1">
      <c r="B888" t="s">
        <v>2811</v>
      </c>
      <c r="C888" t="s">
        <v>66</v>
      </c>
      <c r="D888" t="s">
        <v>40</v>
      </c>
      <c r="E888">
        <v>24</v>
      </c>
      <c r="F888">
        <v>0</v>
      </c>
      <c r="G888">
        <v>0</v>
      </c>
      <c r="H888">
        <v>1</v>
      </c>
      <c r="I888">
        <v>1</v>
      </c>
      <c r="J888">
        <v>54</v>
      </c>
      <c r="K888">
        <v>0</v>
      </c>
      <c r="L888">
        <v>98.480999999999995</v>
      </c>
      <c r="M888">
        <v>1</v>
      </c>
      <c r="N888">
        <v>-23</v>
      </c>
      <c r="O888">
        <v>0</v>
      </c>
      <c r="P888">
        <v>1</v>
      </c>
      <c r="Q888">
        <v>0</v>
      </c>
      <c r="R888">
        <v>0</v>
      </c>
      <c r="S888">
        <v>2</v>
      </c>
      <c r="T888">
        <v>5.2809999999999997</v>
      </c>
    </row>
    <row r="889" spans="2:20" hidden="1">
      <c r="B889" t="s">
        <v>2882</v>
      </c>
      <c r="C889" t="s">
        <v>95</v>
      </c>
      <c r="D889" t="s">
        <v>40</v>
      </c>
      <c r="E889">
        <v>1</v>
      </c>
      <c r="F889">
        <v>25</v>
      </c>
      <c r="G889">
        <v>1</v>
      </c>
      <c r="H889">
        <v>2</v>
      </c>
      <c r="I889">
        <v>71</v>
      </c>
      <c r="J889">
        <v>0</v>
      </c>
      <c r="K889">
        <v>75.323999999999998</v>
      </c>
      <c r="L889">
        <v>72.099000000000004</v>
      </c>
      <c r="M889">
        <v>1</v>
      </c>
      <c r="N889">
        <v>1</v>
      </c>
      <c r="O889">
        <v>1</v>
      </c>
      <c r="P889">
        <v>1</v>
      </c>
      <c r="Q889">
        <v>0.1809999999999973</v>
      </c>
      <c r="R889">
        <v>0</v>
      </c>
      <c r="S889">
        <v>2</v>
      </c>
      <c r="T889">
        <v>4.3090000000000002</v>
      </c>
    </row>
    <row r="890" spans="2:20" hidden="1">
      <c r="B890" t="s">
        <v>2882</v>
      </c>
      <c r="C890" t="s">
        <v>66</v>
      </c>
      <c r="D890" t="s">
        <v>40</v>
      </c>
      <c r="E890">
        <v>2</v>
      </c>
      <c r="F890">
        <v>18</v>
      </c>
      <c r="G890">
        <v>3</v>
      </c>
      <c r="H890">
        <v>1</v>
      </c>
      <c r="I890">
        <v>71</v>
      </c>
      <c r="J890">
        <v>0</v>
      </c>
      <c r="K890">
        <v>76.075999999999993</v>
      </c>
      <c r="L890">
        <v>71.918000000000006</v>
      </c>
      <c r="M890">
        <v>1</v>
      </c>
      <c r="N890">
        <v>-1</v>
      </c>
      <c r="O890">
        <v>1</v>
      </c>
      <c r="P890">
        <v>1</v>
      </c>
      <c r="Q890">
        <v>0</v>
      </c>
      <c r="R890">
        <v>0.75199999999999534</v>
      </c>
      <c r="S890">
        <v>2</v>
      </c>
      <c r="T890">
        <v>4.3090000000000002</v>
      </c>
    </row>
    <row r="891" spans="2:20" hidden="1">
      <c r="B891" t="s">
        <v>2882</v>
      </c>
      <c r="C891" t="s">
        <v>88</v>
      </c>
      <c r="D891" t="s">
        <v>40</v>
      </c>
      <c r="E891">
        <v>3</v>
      </c>
      <c r="F891">
        <v>15</v>
      </c>
      <c r="G891">
        <v>2</v>
      </c>
      <c r="H891">
        <v>3</v>
      </c>
      <c r="I891">
        <v>71</v>
      </c>
      <c r="J891">
        <v>0</v>
      </c>
      <c r="K891">
        <v>75.58</v>
      </c>
      <c r="L891">
        <v>72.283000000000001</v>
      </c>
      <c r="M891">
        <v>1</v>
      </c>
      <c r="N891">
        <v>0</v>
      </c>
      <c r="O891">
        <v>1</v>
      </c>
      <c r="P891">
        <v>1</v>
      </c>
      <c r="Q891">
        <v>0.36499999999999488</v>
      </c>
      <c r="R891">
        <v>0.25600000000000023</v>
      </c>
      <c r="S891">
        <v>2</v>
      </c>
      <c r="T891">
        <v>4.3090000000000002</v>
      </c>
    </row>
    <row r="892" spans="2:20" hidden="1">
      <c r="B892" t="s">
        <v>2882</v>
      </c>
      <c r="C892" t="s">
        <v>43</v>
      </c>
      <c r="D892" t="s">
        <v>40</v>
      </c>
      <c r="E892">
        <v>4</v>
      </c>
      <c r="F892">
        <v>12</v>
      </c>
      <c r="G892">
        <v>4</v>
      </c>
      <c r="H892">
        <v>5</v>
      </c>
      <c r="I892">
        <v>71</v>
      </c>
      <c r="J892">
        <v>0</v>
      </c>
      <c r="K892">
        <v>76.180999999999997</v>
      </c>
      <c r="L892">
        <v>72.590999999999994</v>
      </c>
      <c r="M892">
        <v>1</v>
      </c>
      <c r="N892">
        <v>1</v>
      </c>
      <c r="O892">
        <v>1</v>
      </c>
      <c r="P892">
        <v>1</v>
      </c>
      <c r="Q892">
        <v>0.67299999999998761</v>
      </c>
      <c r="R892">
        <v>0.85699999999999932</v>
      </c>
      <c r="S892">
        <v>2</v>
      </c>
      <c r="T892">
        <v>4.3090000000000002</v>
      </c>
    </row>
    <row r="893" spans="2:20" hidden="1">
      <c r="B893" t="s">
        <v>2882</v>
      </c>
      <c r="C893" t="s">
        <v>50</v>
      </c>
      <c r="D893" t="s">
        <v>40</v>
      </c>
      <c r="E893">
        <v>5</v>
      </c>
      <c r="F893">
        <v>10</v>
      </c>
      <c r="G893">
        <v>12</v>
      </c>
      <c r="H893">
        <v>7</v>
      </c>
      <c r="I893">
        <v>71</v>
      </c>
      <c r="J893">
        <v>0</v>
      </c>
      <c r="K893">
        <v>77.271000000000001</v>
      </c>
      <c r="L893">
        <v>73.067999999999998</v>
      </c>
      <c r="M893">
        <v>1</v>
      </c>
      <c r="N893">
        <v>2</v>
      </c>
      <c r="O893">
        <v>1</v>
      </c>
      <c r="P893">
        <v>1</v>
      </c>
      <c r="Q893">
        <v>1.1499999999999917</v>
      </c>
      <c r="R893">
        <v>1.9470000000000027</v>
      </c>
      <c r="S893">
        <v>2</v>
      </c>
      <c r="T893">
        <v>4.3090000000000002</v>
      </c>
    </row>
    <row r="894" spans="2:20" hidden="1">
      <c r="B894" t="s">
        <v>2882</v>
      </c>
      <c r="C894" t="s">
        <v>125</v>
      </c>
      <c r="D894" t="s">
        <v>40</v>
      </c>
      <c r="E894">
        <v>6</v>
      </c>
      <c r="F894">
        <v>8</v>
      </c>
      <c r="G894">
        <v>8</v>
      </c>
      <c r="H894">
        <v>8</v>
      </c>
      <c r="I894">
        <v>70</v>
      </c>
      <c r="J894">
        <v>1</v>
      </c>
      <c r="K894">
        <v>77.161000000000001</v>
      </c>
      <c r="L894">
        <v>73.298000000000002</v>
      </c>
      <c r="M894">
        <v>1</v>
      </c>
      <c r="N894">
        <v>2</v>
      </c>
      <c r="O894">
        <v>0</v>
      </c>
      <c r="P894">
        <v>1</v>
      </c>
      <c r="Q894">
        <v>1.3799999999999957</v>
      </c>
      <c r="R894">
        <v>1.8370000000000035</v>
      </c>
      <c r="S894">
        <v>2</v>
      </c>
      <c r="T894">
        <v>4.3090000000000002</v>
      </c>
    </row>
    <row r="895" spans="2:20" hidden="1">
      <c r="B895" t="s">
        <v>2882</v>
      </c>
      <c r="C895" t="s">
        <v>74</v>
      </c>
      <c r="D895" t="s">
        <v>40</v>
      </c>
      <c r="E895">
        <v>7</v>
      </c>
      <c r="F895">
        <v>6</v>
      </c>
      <c r="G895">
        <v>10</v>
      </c>
      <c r="H895">
        <v>6</v>
      </c>
      <c r="I895">
        <v>70</v>
      </c>
      <c r="J895">
        <v>1</v>
      </c>
      <c r="K895">
        <v>77.206999999999994</v>
      </c>
      <c r="L895">
        <v>73.05</v>
      </c>
      <c r="M895">
        <v>1</v>
      </c>
      <c r="N895">
        <v>-1</v>
      </c>
      <c r="O895">
        <v>0</v>
      </c>
      <c r="P895">
        <v>1</v>
      </c>
      <c r="Q895">
        <v>1.1319999999999908</v>
      </c>
      <c r="R895">
        <v>1.882999999999996</v>
      </c>
      <c r="S895">
        <v>2</v>
      </c>
      <c r="T895">
        <v>4.3090000000000002</v>
      </c>
    </row>
    <row r="896" spans="2:20" hidden="1">
      <c r="B896" t="s">
        <v>2882</v>
      </c>
      <c r="C896" t="s">
        <v>1634</v>
      </c>
      <c r="D896" t="s">
        <v>40</v>
      </c>
      <c r="E896">
        <v>8</v>
      </c>
      <c r="F896">
        <v>4</v>
      </c>
      <c r="G896">
        <v>14</v>
      </c>
      <c r="H896">
        <v>11</v>
      </c>
      <c r="I896">
        <v>70</v>
      </c>
      <c r="J896">
        <v>1</v>
      </c>
      <c r="K896">
        <v>77.451999999999998</v>
      </c>
      <c r="L896">
        <v>73.584000000000003</v>
      </c>
      <c r="M896">
        <v>1</v>
      </c>
      <c r="N896">
        <v>3</v>
      </c>
      <c r="O896">
        <v>0</v>
      </c>
      <c r="P896">
        <v>1</v>
      </c>
      <c r="Q896">
        <v>1.6659999999999968</v>
      </c>
      <c r="R896">
        <v>2.1280000000000001</v>
      </c>
      <c r="S896">
        <v>2</v>
      </c>
      <c r="T896">
        <v>4.3090000000000002</v>
      </c>
    </row>
    <row r="897" spans="2:20" hidden="1">
      <c r="B897" t="s">
        <v>2882</v>
      </c>
      <c r="C897" t="s">
        <v>192</v>
      </c>
      <c r="D897" t="s">
        <v>40</v>
      </c>
      <c r="E897">
        <v>9</v>
      </c>
      <c r="F897">
        <v>2</v>
      </c>
      <c r="G897">
        <v>15</v>
      </c>
      <c r="H897">
        <v>16</v>
      </c>
      <c r="I897">
        <v>70</v>
      </c>
      <c r="J897">
        <v>1</v>
      </c>
      <c r="K897">
        <v>77.644000000000005</v>
      </c>
      <c r="L897">
        <v>74.129000000000005</v>
      </c>
      <c r="M897">
        <v>1</v>
      </c>
      <c r="N897">
        <v>7</v>
      </c>
      <c r="O897">
        <v>0</v>
      </c>
      <c r="P897">
        <v>1</v>
      </c>
      <c r="Q897">
        <v>2.2109999999999985</v>
      </c>
      <c r="R897">
        <v>2.3200000000000074</v>
      </c>
      <c r="S897">
        <v>2</v>
      </c>
      <c r="T897">
        <v>4.3090000000000002</v>
      </c>
    </row>
    <row r="898" spans="2:20" hidden="1">
      <c r="B898" t="s">
        <v>2882</v>
      </c>
      <c r="C898" t="s">
        <v>186</v>
      </c>
      <c r="D898" t="s">
        <v>40</v>
      </c>
      <c r="E898">
        <v>10</v>
      </c>
      <c r="F898">
        <v>1</v>
      </c>
      <c r="G898">
        <v>7</v>
      </c>
      <c r="H898">
        <v>15</v>
      </c>
      <c r="I898">
        <v>70</v>
      </c>
      <c r="J898">
        <v>1</v>
      </c>
      <c r="K898">
        <v>77.010999999999996</v>
      </c>
      <c r="L898">
        <v>74.052999999999997</v>
      </c>
      <c r="M898">
        <v>1</v>
      </c>
      <c r="N898">
        <v>5</v>
      </c>
      <c r="O898">
        <v>0</v>
      </c>
      <c r="P898">
        <v>1</v>
      </c>
      <c r="Q898">
        <v>2.1349999999999909</v>
      </c>
      <c r="R898">
        <v>1.6869999999999976</v>
      </c>
      <c r="S898">
        <v>2</v>
      </c>
      <c r="T898">
        <v>4.3090000000000002</v>
      </c>
    </row>
    <row r="899" spans="2:20" hidden="1">
      <c r="B899" t="s">
        <v>2882</v>
      </c>
      <c r="C899" t="s">
        <v>131</v>
      </c>
      <c r="D899" t="s">
        <v>40</v>
      </c>
      <c r="E899">
        <v>11</v>
      </c>
      <c r="F899">
        <v>0</v>
      </c>
      <c r="G899">
        <v>9</v>
      </c>
      <c r="H899">
        <v>13</v>
      </c>
      <c r="I899">
        <v>70</v>
      </c>
      <c r="J899">
        <v>1</v>
      </c>
      <c r="K899">
        <v>77.162000000000006</v>
      </c>
      <c r="L899">
        <v>73.804000000000002</v>
      </c>
      <c r="M899">
        <v>1</v>
      </c>
      <c r="N899">
        <v>2</v>
      </c>
      <c r="O899">
        <v>0</v>
      </c>
      <c r="P899">
        <v>1</v>
      </c>
      <c r="Q899">
        <v>1.8859999999999959</v>
      </c>
      <c r="R899">
        <v>1.8380000000000081</v>
      </c>
      <c r="S899">
        <v>2</v>
      </c>
      <c r="T899">
        <v>4.3090000000000002</v>
      </c>
    </row>
    <row r="900" spans="2:20" hidden="1">
      <c r="B900" t="s">
        <v>2882</v>
      </c>
      <c r="C900" t="s">
        <v>152</v>
      </c>
      <c r="D900" t="s">
        <v>40</v>
      </c>
      <c r="E900">
        <v>12</v>
      </c>
      <c r="F900">
        <v>0</v>
      </c>
      <c r="G900">
        <v>13</v>
      </c>
      <c r="H900">
        <v>14</v>
      </c>
      <c r="I900">
        <v>70</v>
      </c>
      <c r="J900">
        <v>1</v>
      </c>
      <c r="K900">
        <v>77.427999999999997</v>
      </c>
      <c r="L900">
        <v>73.918999999999997</v>
      </c>
      <c r="M900">
        <v>1</v>
      </c>
      <c r="N900">
        <v>2</v>
      </c>
      <c r="O900">
        <v>0</v>
      </c>
      <c r="P900">
        <v>1</v>
      </c>
      <c r="Q900">
        <v>2.0009999999999906</v>
      </c>
      <c r="R900">
        <v>2.1039999999999992</v>
      </c>
      <c r="S900">
        <v>2</v>
      </c>
      <c r="T900">
        <v>4.3090000000000002</v>
      </c>
    </row>
    <row r="901" spans="2:20" hidden="1">
      <c r="B901" t="s">
        <v>2882</v>
      </c>
      <c r="C901" t="s">
        <v>1676</v>
      </c>
      <c r="D901" t="s">
        <v>40</v>
      </c>
      <c r="E901">
        <v>13</v>
      </c>
      <c r="F901">
        <v>0</v>
      </c>
      <c r="G901">
        <v>16</v>
      </c>
      <c r="H901">
        <v>17</v>
      </c>
      <c r="I901">
        <v>70</v>
      </c>
      <c r="J901">
        <v>1</v>
      </c>
      <c r="K901">
        <v>77.78</v>
      </c>
      <c r="L901">
        <v>74.182000000000002</v>
      </c>
      <c r="M901">
        <v>1</v>
      </c>
      <c r="N901">
        <v>4</v>
      </c>
      <c r="O901">
        <v>0</v>
      </c>
      <c r="P901">
        <v>1</v>
      </c>
      <c r="Q901">
        <v>2.2639999999999958</v>
      </c>
      <c r="R901">
        <v>2.4560000000000031</v>
      </c>
      <c r="S901">
        <v>2</v>
      </c>
      <c r="T901">
        <v>4.3090000000000002</v>
      </c>
    </row>
    <row r="902" spans="2:20" hidden="1">
      <c r="B902" t="s">
        <v>2882</v>
      </c>
      <c r="C902" t="s">
        <v>110</v>
      </c>
      <c r="D902" t="s">
        <v>40</v>
      </c>
      <c r="E902">
        <v>14</v>
      </c>
      <c r="F902">
        <v>0</v>
      </c>
      <c r="G902">
        <v>6</v>
      </c>
      <c r="H902">
        <v>12</v>
      </c>
      <c r="I902">
        <v>70</v>
      </c>
      <c r="J902">
        <v>1</v>
      </c>
      <c r="K902">
        <v>76.683999999999997</v>
      </c>
      <c r="L902">
        <v>73.801000000000002</v>
      </c>
      <c r="M902">
        <v>1</v>
      </c>
      <c r="N902">
        <v>-2</v>
      </c>
      <c r="O902">
        <v>0</v>
      </c>
      <c r="P902">
        <v>1</v>
      </c>
      <c r="Q902">
        <v>1.882999999999996</v>
      </c>
      <c r="R902">
        <v>1.3599999999999994</v>
      </c>
      <c r="S902">
        <v>2</v>
      </c>
      <c r="T902">
        <v>4.3090000000000002</v>
      </c>
    </row>
    <row r="903" spans="2:20" hidden="1">
      <c r="B903" t="s">
        <v>2882</v>
      </c>
      <c r="C903" t="s">
        <v>81</v>
      </c>
      <c r="D903" t="s">
        <v>40</v>
      </c>
      <c r="E903">
        <v>15</v>
      </c>
      <c r="F903">
        <v>0</v>
      </c>
      <c r="G903">
        <v>5</v>
      </c>
      <c r="H903">
        <v>10</v>
      </c>
      <c r="I903">
        <v>70</v>
      </c>
      <c r="J903">
        <v>1</v>
      </c>
      <c r="K903">
        <v>76.680999999999997</v>
      </c>
      <c r="L903">
        <v>73.570999999999998</v>
      </c>
      <c r="M903">
        <v>1</v>
      </c>
      <c r="N903">
        <v>-5</v>
      </c>
      <c r="O903">
        <v>0</v>
      </c>
      <c r="P903">
        <v>1</v>
      </c>
      <c r="Q903">
        <v>1.6529999999999916</v>
      </c>
      <c r="R903">
        <v>1.3569999999999991</v>
      </c>
      <c r="S903">
        <v>2</v>
      </c>
      <c r="T903">
        <v>4.3090000000000002</v>
      </c>
    </row>
    <row r="904" spans="2:20" hidden="1">
      <c r="B904" t="s">
        <v>2882</v>
      </c>
      <c r="C904" t="s">
        <v>145</v>
      </c>
      <c r="D904" t="s">
        <v>40</v>
      </c>
      <c r="E904">
        <v>16</v>
      </c>
      <c r="F904">
        <v>0</v>
      </c>
      <c r="G904">
        <v>17</v>
      </c>
      <c r="H904">
        <v>19</v>
      </c>
      <c r="I904">
        <v>69</v>
      </c>
      <c r="J904">
        <v>2</v>
      </c>
      <c r="K904">
        <v>78.022999999999996</v>
      </c>
      <c r="L904">
        <v>75.067999999999998</v>
      </c>
      <c r="M904">
        <v>1</v>
      </c>
      <c r="N904">
        <v>3</v>
      </c>
      <c r="O904">
        <v>0</v>
      </c>
      <c r="P904">
        <v>1</v>
      </c>
      <c r="Q904">
        <v>3.1499999999999915</v>
      </c>
      <c r="R904">
        <v>2.6989999999999981</v>
      </c>
      <c r="S904">
        <v>2</v>
      </c>
      <c r="T904">
        <v>4.3090000000000002</v>
      </c>
    </row>
    <row r="905" spans="2:20" hidden="1">
      <c r="B905" t="s">
        <v>2882</v>
      </c>
      <c r="C905" t="s">
        <v>2443</v>
      </c>
      <c r="D905" t="s">
        <v>40</v>
      </c>
      <c r="E905">
        <v>17</v>
      </c>
      <c r="F905">
        <v>0</v>
      </c>
      <c r="G905">
        <v>18</v>
      </c>
      <c r="H905">
        <v>9</v>
      </c>
      <c r="I905">
        <v>69</v>
      </c>
      <c r="J905">
        <v>2</v>
      </c>
      <c r="K905">
        <v>78.274000000000001</v>
      </c>
      <c r="L905">
        <v>73.760999999999996</v>
      </c>
      <c r="M905">
        <v>1</v>
      </c>
      <c r="N905">
        <v>-8</v>
      </c>
      <c r="O905">
        <v>0</v>
      </c>
      <c r="P905">
        <v>1</v>
      </c>
      <c r="Q905">
        <v>1.8429999999999891</v>
      </c>
      <c r="R905">
        <v>2.9500000000000028</v>
      </c>
      <c r="S905">
        <v>2</v>
      </c>
      <c r="T905">
        <v>4.3090000000000002</v>
      </c>
    </row>
    <row r="906" spans="2:20" hidden="1">
      <c r="B906" t="s">
        <v>2882</v>
      </c>
      <c r="C906" t="s">
        <v>158</v>
      </c>
      <c r="D906" t="s">
        <v>40</v>
      </c>
      <c r="E906">
        <v>18</v>
      </c>
      <c r="F906">
        <v>0</v>
      </c>
      <c r="G906">
        <v>19</v>
      </c>
      <c r="H906">
        <v>20</v>
      </c>
      <c r="I906">
        <v>69</v>
      </c>
      <c r="J906">
        <v>2</v>
      </c>
      <c r="K906">
        <v>78.596000000000004</v>
      </c>
      <c r="L906">
        <v>75.358000000000004</v>
      </c>
      <c r="M906">
        <v>1</v>
      </c>
      <c r="N906">
        <v>2</v>
      </c>
      <c r="O906">
        <v>0</v>
      </c>
      <c r="P906">
        <v>1</v>
      </c>
      <c r="Q906">
        <v>3.4399999999999977</v>
      </c>
      <c r="R906">
        <v>3.2720000000000056</v>
      </c>
      <c r="S906">
        <v>2</v>
      </c>
      <c r="T906">
        <v>4.3090000000000002</v>
      </c>
    </row>
    <row r="907" spans="2:20" hidden="1">
      <c r="B907" t="s">
        <v>2882</v>
      </c>
      <c r="C907" t="s">
        <v>1646</v>
      </c>
      <c r="D907" t="s">
        <v>40</v>
      </c>
      <c r="E907">
        <v>19</v>
      </c>
      <c r="F907">
        <v>0</v>
      </c>
      <c r="G907">
        <v>22</v>
      </c>
      <c r="H907">
        <v>23</v>
      </c>
      <c r="I907">
        <v>68</v>
      </c>
      <c r="J907">
        <v>3</v>
      </c>
      <c r="K907">
        <v>79.902000000000001</v>
      </c>
      <c r="L907">
        <v>77.019000000000005</v>
      </c>
      <c r="M907">
        <v>1</v>
      </c>
      <c r="N907">
        <v>4</v>
      </c>
      <c r="O907">
        <v>0</v>
      </c>
      <c r="P907">
        <v>1</v>
      </c>
      <c r="Q907">
        <v>5.1009999999999991</v>
      </c>
      <c r="R907">
        <v>4.578000000000003</v>
      </c>
      <c r="S907">
        <v>2</v>
      </c>
      <c r="T907">
        <v>4.3090000000000002</v>
      </c>
    </row>
    <row r="908" spans="2:20" hidden="1">
      <c r="B908" t="s">
        <v>2882</v>
      </c>
      <c r="C908" t="s">
        <v>2243</v>
      </c>
      <c r="D908" t="s">
        <v>40</v>
      </c>
      <c r="E908">
        <v>20</v>
      </c>
      <c r="F908">
        <v>0</v>
      </c>
      <c r="G908">
        <v>20</v>
      </c>
      <c r="H908">
        <v>22</v>
      </c>
      <c r="I908">
        <v>68</v>
      </c>
      <c r="J908">
        <v>3</v>
      </c>
      <c r="K908">
        <v>79.649000000000001</v>
      </c>
      <c r="L908">
        <v>76.89</v>
      </c>
      <c r="M908">
        <v>1</v>
      </c>
      <c r="N908">
        <v>2</v>
      </c>
      <c r="O908">
        <v>0</v>
      </c>
      <c r="P908">
        <v>1</v>
      </c>
      <c r="Q908">
        <v>4.9719999999999942</v>
      </c>
      <c r="R908">
        <v>4.3250000000000028</v>
      </c>
      <c r="S908">
        <v>2</v>
      </c>
      <c r="T908">
        <v>4.3090000000000002</v>
      </c>
    </row>
    <row r="909" spans="2:20" hidden="1">
      <c r="B909" t="s">
        <v>2882</v>
      </c>
      <c r="C909" t="s">
        <v>1737</v>
      </c>
      <c r="D909" t="s">
        <v>40</v>
      </c>
      <c r="E909">
        <v>21</v>
      </c>
      <c r="F909">
        <v>0</v>
      </c>
      <c r="G909">
        <v>23</v>
      </c>
      <c r="H909">
        <v>21</v>
      </c>
      <c r="I909">
        <v>61</v>
      </c>
      <c r="J909">
        <v>10</v>
      </c>
      <c r="K909">
        <v>80.647999999999996</v>
      </c>
      <c r="L909">
        <v>76.631</v>
      </c>
      <c r="M909">
        <v>1</v>
      </c>
      <c r="N909">
        <v>0</v>
      </c>
      <c r="O909">
        <v>0</v>
      </c>
      <c r="P909">
        <v>1</v>
      </c>
      <c r="Q909">
        <v>4.7129999999999939</v>
      </c>
      <c r="R909">
        <v>5.3239999999999981</v>
      </c>
      <c r="S909">
        <v>2</v>
      </c>
      <c r="T909">
        <v>4.3090000000000002</v>
      </c>
    </row>
    <row r="910" spans="2:20" hidden="1">
      <c r="B910" t="s">
        <v>2882</v>
      </c>
      <c r="C910" t="s">
        <v>58</v>
      </c>
      <c r="D910" t="s">
        <v>40</v>
      </c>
      <c r="E910">
        <v>22</v>
      </c>
      <c r="F910">
        <v>0</v>
      </c>
      <c r="G910">
        <v>11</v>
      </c>
      <c r="H910">
        <v>4</v>
      </c>
      <c r="I910">
        <v>46</v>
      </c>
      <c r="J910">
        <v>25</v>
      </c>
      <c r="K910">
        <v>77.209000000000003</v>
      </c>
      <c r="L910">
        <v>72.48</v>
      </c>
      <c r="M910">
        <v>1</v>
      </c>
      <c r="N910">
        <v>-18</v>
      </c>
      <c r="O910">
        <v>0</v>
      </c>
      <c r="P910">
        <v>1</v>
      </c>
      <c r="Q910">
        <v>0.56199999999999761</v>
      </c>
      <c r="R910">
        <v>1.8850000000000049</v>
      </c>
      <c r="S910">
        <v>2</v>
      </c>
      <c r="T910">
        <v>4.3090000000000002</v>
      </c>
    </row>
    <row r="911" spans="2:20" hidden="1">
      <c r="B911" t="s">
        <v>2882</v>
      </c>
      <c r="C911" t="s">
        <v>1666</v>
      </c>
      <c r="D911" t="s">
        <v>40</v>
      </c>
      <c r="E911">
        <v>23</v>
      </c>
      <c r="F911">
        <v>0</v>
      </c>
      <c r="G911">
        <v>21</v>
      </c>
      <c r="H911">
        <v>18</v>
      </c>
      <c r="I911">
        <v>26</v>
      </c>
      <c r="J911">
        <v>45</v>
      </c>
      <c r="K911">
        <v>79.706000000000003</v>
      </c>
      <c r="L911">
        <v>74.625</v>
      </c>
      <c r="M911">
        <v>1</v>
      </c>
      <c r="N911">
        <v>-5</v>
      </c>
      <c r="O911">
        <v>0</v>
      </c>
      <c r="P911">
        <v>1</v>
      </c>
      <c r="Q911">
        <v>2.7069999999999936</v>
      </c>
      <c r="R911">
        <v>4.382000000000005</v>
      </c>
      <c r="S911">
        <v>2</v>
      </c>
      <c r="T911">
        <v>4.3090000000000002</v>
      </c>
    </row>
    <row r="912" spans="2:20" hidden="1">
      <c r="B912" t="s">
        <v>2882</v>
      </c>
      <c r="C912" t="s">
        <v>179</v>
      </c>
      <c r="D912" t="s">
        <v>40</v>
      </c>
      <c r="E912">
        <v>24</v>
      </c>
      <c r="F912">
        <v>0</v>
      </c>
      <c r="G912">
        <v>24</v>
      </c>
      <c r="H912">
        <v>24</v>
      </c>
      <c r="I912">
        <v>21</v>
      </c>
      <c r="J912">
        <v>50</v>
      </c>
      <c r="K912">
        <v>81.772999999999996</v>
      </c>
      <c r="L912">
        <v>77.06</v>
      </c>
      <c r="M912">
        <v>1</v>
      </c>
      <c r="N912">
        <v>0</v>
      </c>
      <c r="O912">
        <v>0</v>
      </c>
      <c r="P912">
        <v>1</v>
      </c>
      <c r="Q912">
        <v>5.1419999999999959</v>
      </c>
      <c r="R912">
        <v>6.4489999999999981</v>
      </c>
      <c r="S912">
        <v>2</v>
      </c>
      <c r="T912">
        <v>4.3090000000000002</v>
      </c>
    </row>
    <row r="913" spans="2:20" hidden="1">
      <c r="B913" t="s">
        <v>2952</v>
      </c>
      <c r="C913" t="s">
        <v>88</v>
      </c>
      <c r="D913" t="s">
        <v>40</v>
      </c>
      <c r="E913">
        <v>1</v>
      </c>
      <c r="F913">
        <v>25</v>
      </c>
      <c r="G913">
        <v>1</v>
      </c>
      <c r="H913">
        <v>2</v>
      </c>
      <c r="I913">
        <v>58</v>
      </c>
      <c r="J913">
        <v>0</v>
      </c>
      <c r="K913">
        <v>89.186999999999998</v>
      </c>
      <c r="L913">
        <v>85.073999999999998</v>
      </c>
      <c r="M913">
        <v>1</v>
      </c>
      <c r="N913">
        <v>1</v>
      </c>
      <c r="O913">
        <v>1</v>
      </c>
      <c r="P913">
        <v>1</v>
      </c>
      <c r="Q913">
        <v>0.152000000000001</v>
      </c>
      <c r="R913">
        <v>0</v>
      </c>
      <c r="S913">
        <v>2</v>
      </c>
      <c r="T913">
        <v>5.3029999999999999</v>
      </c>
    </row>
    <row r="914" spans="2:20" hidden="1">
      <c r="B914" t="s">
        <v>2952</v>
      </c>
      <c r="C914" t="s">
        <v>66</v>
      </c>
      <c r="D914" t="s">
        <v>40</v>
      </c>
      <c r="E914">
        <v>2</v>
      </c>
      <c r="F914">
        <v>18</v>
      </c>
      <c r="G914">
        <v>2</v>
      </c>
      <c r="H914">
        <v>6</v>
      </c>
      <c r="I914">
        <v>58</v>
      </c>
      <c r="J914">
        <v>0</v>
      </c>
      <c r="K914">
        <v>89.417000000000002</v>
      </c>
      <c r="L914">
        <v>85.668000000000006</v>
      </c>
      <c r="M914">
        <v>1</v>
      </c>
      <c r="N914">
        <v>4</v>
      </c>
      <c r="O914">
        <v>1</v>
      </c>
      <c r="P914">
        <v>1</v>
      </c>
      <c r="Q914">
        <v>0.74600000000000932</v>
      </c>
      <c r="R914">
        <v>0.2300000000000039</v>
      </c>
      <c r="S914">
        <v>2</v>
      </c>
      <c r="T914">
        <v>5.3029999999999999</v>
      </c>
    </row>
    <row r="915" spans="2:20" hidden="1">
      <c r="B915" t="s">
        <v>2952</v>
      </c>
      <c r="C915" t="s">
        <v>58</v>
      </c>
      <c r="D915" t="s">
        <v>40</v>
      </c>
      <c r="E915">
        <v>3</v>
      </c>
      <c r="F915">
        <v>15</v>
      </c>
      <c r="G915">
        <v>4</v>
      </c>
      <c r="H915">
        <v>1</v>
      </c>
      <c r="I915">
        <v>58</v>
      </c>
      <c r="J915">
        <v>0</v>
      </c>
      <c r="K915">
        <v>89.537999999999997</v>
      </c>
      <c r="L915">
        <v>84.921999999999997</v>
      </c>
      <c r="M915">
        <v>1</v>
      </c>
      <c r="N915">
        <v>-2</v>
      </c>
      <c r="O915">
        <v>1</v>
      </c>
      <c r="P915">
        <v>1</v>
      </c>
      <c r="Q915">
        <v>0</v>
      </c>
      <c r="R915">
        <v>0.35099999999999909</v>
      </c>
      <c r="S915">
        <v>2</v>
      </c>
      <c r="T915">
        <v>5.3029999999999999</v>
      </c>
    </row>
    <row r="916" spans="2:20" hidden="1">
      <c r="B916" t="s">
        <v>2952</v>
      </c>
      <c r="C916" t="s">
        <v>95</v>
      </c>
      <c r="D916" t="s">
        <v>40</v>
      </c>
      <c r="E916">
        <v>4</v>
      </c>
      <c r="F916">
        <v>12</v>
      </c>
      <c r="G916">
        <v>3</v>
      </c>
      <c r="H916">
        <v>5</v>
      </c>
      <c r="I916">
        <v>58</v>
      </c>
      <c r="J916">
        <v>0</v>
      </c>
      <c r="K916">
        <v>89.438000000000002</v>
      </c>
      <c r="L916">
        <v>85.650999999999996</v>
      </c>
      <c r="M916">
        <v>1</v>
      </c>
      <c r="N916">
        <v>1</v>
      </c>
      <c r="O916">
        <v>1</v>
      </c>
      <c r="P916">
        <v>1</v>
      </c>
      <c r="Q916">
        <v>0.7289999999999992</v>
      </c>
      <c r="R916">
        <v>0.25100000000000477</v>
      </c>
      <c r="S916">
        <v>2</v>
      </c>
      <c r="T916">
        <v>5.3029999999999999</v>
      </c>
    </row>
    <row r="917" spans="2:20" hidden="1">
      <c r="B917" t="s">
        <v>2952</v>
      </c>
      <c r="C917" t="s">
        <v>43</v>
      </c>
      <c r="D917" t="s">
        <v>40</v>
      </c>
      <c r="E917">
        <v>5</v>
      </c>
      <c r="F917">
        <v>10</v>
      </c>
      <c r="G917">
        <v>7</v>
      </c>
      <c r="H917">
        <v>12</v>
      </c>
      <c r="I917">
        <v>58</v>
      </c>
      <c r="J917">
        <v>0</v>
      </c>
      <c r="K917">
        <v>90.277000000000001</v>
      </c>
      <c r="L917">
        <v>86.494</v>
      </c>
      <c r="M917">
        <v>1</v>
      </c>
      <c r="N917">
        <v>7</v>
      </c>
      <c r="O917">
        <v>1</v>
      </c>
      <c r="P917">
        <v>1</v>
      </c>
      <c r="Q917">
        <v>1.5720000000000027</v>
      </c>
      <c r="R917">
        <v>1.0900000000000034</v>
      </c>
      <c r="S917">
        <v>2</v>
      </c>
      <c r="T917">
        <v>5.3029999999999999</v>
      </c>
    </row>
    <row r="918" spans="2:20" hidden="1">
      <c r="B918" t="s">
        <v>2952</v>
      </c>
      <c r="C918" t="s">
        <v>192</v>
      </c>
      <c r="D918" t="s">
        <v>40</v>
      </c>
      <c r="E918">
        <v>6</v>
      </c>
      <c r="F918">
        <v>8</v>
      </c>
      <c r="G918">
        <v>10</v>
      </c>
      <c r="H918">
        <v>13</v>
      </c>
      <c r="I918">
        <v>58</v>
      </c>
      <c r="J918">
        <v>0</v>
      </c>
      <c r="K918">
        <v>90.62</v>
      </c>
      <c r="L918">
        <v>86.59</v>
      </c>
      <c r="M918">
        <v>1</v>
      </c>
      <c r="N918">
        <v>7</v>
      </c>
      <c r="O918">
        <v>1</v>
      </c>
      <c r="P918">
        <v>1</v>
      </c>
      <c r="Q918">
        <v>1.6680000000000064</v>
      </c>
      <c r="R918">
        <v>1.4330000000000069</v>
      </c>
      <c r="S918">
        <v>2</v>
      </c>
      <c r="T918">
        <v>5.3029999999999999</v>
      </c>
    </row>
    <row r="919" spans="2:20" hidden="1">
      <c r="B919" t="s">
        <v>2952</v>
      </c>
      <c r="C919" t="s">
        <v>2972</v>
      </c>
      <c r="D919" t="s">
        <v>40</v>
      </c>
      <c r="E919">
        <v>7</v>
      </c>
      <c r="F919">
        <v>6</v>
      </c>
      <c r="G919">
        <v>11</v>
      </c>
      <c r="H919">
        <v>17</v>
      </c>
      <c r="I919">
        <v>58</v>
      </c>
      <c r="J919">
        <v>0</v>
      </c>
      <c r="K919">
        <v>90.759</v>
      </c>
      <c r="L919">
        <v>87.757999999999996</v>
      </c>
      <c r="M919">
        <v>1</v>
      </c>
      <c r="N919">
        <v>10</v>
      </c>
      <c r="O919">
        <v>1</v>
      </c>
      <c r="P919">
        <v>1</v>
      </c>
      <c r="Q919">
        <v>2.8359999999999985</v>
      </c>
      <c r="R919">
        <v>1.5720000000000027</v>
      </c>
      <c r="S919">
        <v>2</v>
      </c>
      <c r="T919">
        <v>5.3029999999999999</v>
      </c>
    </row>
    <row r="920" spans="2:20" hidden="1">
      <c r="B920" t="s">
        <v>2952</v>
      </c>
      <c r="C920" t="s">
        <v>1676</v>
      </c>
      <c r="D920" t="s">
        <v>40</v>
      </c>
      <c r="E920">
        <v>8</v>
      </c>
      <c r="F920">
        <v>4</v>
      </c>
      <c r="G920">
        <v>12</v>
      </c>
      <c r="H920">
        <v>22</v>
      </c>
      <c r="I920">
        <v>58</v>
      </c>
      <c r="J920">
        <v>0</v>
      </c>
      <c r="K920">
        <v>90.843000000000004</v>
      </c>
      <c r="L920">
        <v>86.596000000000004</v>
      </c>
      <c r="M920">
        <v>1</v>
      </c>
      <c r="N920">
        <v>14</v>
      </c>
      <c r="O920">
        <v>1</v>
      </c>
      <c r="P920">
        <v>1</v>
      </c>
      <c r="Q920">
        <v>1.6740000000000066</v>
      </c>
      <c r="R920">
        <v>1.6560000000000059</v>
      </c>
      <c r="S920">
        <v>2</v>
      </c>
      <c r="T920">
        <v>5.3029999999999999</v>
      </c>
    </row>
    <row r="921" spans="2:20" hidden="1">
      <c r="B921" t="s">
        <v>2952</v>
      </c>
      <c r="C921" t="s">
        <v>2977</v>
      </c>
      <c r="D921" t="s">
        <v>40</v>
      </c>
      <c r="E921">
        <v>9</v>
      </c>
      <c r="F921">
        <v>2</v>
      </c>
      <c r="G921">
        <v>8</v>
      </c>
      <c r="H921">
        <v>10</v>
      </c>
      <c r="I921">
        <v>58</v>
      </c>
      <c r="J921">
        <v>0</v>
      </c>
      <c r="K921">
        <v>90.591999999999999</v>
      </c>
      <c r="L921">
        <v>86.319000000000003</v>
      </c>
      <c r="M921">
        <v>1</v>
      </c>
      <c r="N921">
        <v>1</v>
      </c>
      <c r="O921">
        <v>1</v>
      </c>
      <c r="P921">
        <v>1</v>
      </c>
      <c r="Q921">
        <v>1.3970000000000056</v>
      </c>
      <c r="R921">
        <v>1.4050000000000011</v>
      </c>
      <c r="S921">
        <v>2</v>
      </c>
      <c r="T921">
        <v>5.3029999999999999</v>
      </c>
    </row>
    <row r="922" spans="2:20" hidden="1">
      <c r="B922" t="s">
        <v>2952</v>
      </c>
      <c r="C922" t="s">
        <v>1634</v>
      </c>
      <c r="D922" t="s">
        <v>40</v>
      </c>
      <c r="E922">
        <v>10</v>
      </c>
      <c r="F922">
        <v>1</v>
      </c>
      <c r="G922">
        <v>9</v>
      </c>
      <c r="H922">
        <v>15</v>
      </c>
      <c r="I922">
        <v>58</v>
      </c>
      <c r="J922">
        <v>0</v>
      </c>
      <c r="K922">
        <v>90.605000000000004</v>
      </c>
      <c r="L922">
        <v>87.085999999999999</v>
      </c>
      <c r="M922">
        <v>1</v>
      </c>
      <c r="N922">
        <v>5</v>
      </c>
      <c r="O922">
        <v>1</v>
      </c>
      <c r="P922">
        <v>1</v>
      </c>
      <c r="Q922">
        <v>2.164000000000001</v>
      </c>
      <c r="R922">
        <v>1.4180000000000064</v>
      </c>
      <c r="S922">
        <v>2</v>
      </c>
      <c r="T922">
        <v>5.3029999999999999</v>
      </c>
    </row>
    <row r="923" spans="2:20" hidden="1">
      <c r="B923" t="s">
        <v>2952</v>
      </c>
      <c r="C923" t="s">
        <v>2985</v>
      </c>
      <c r="D923" t="s">
        <v>40</v>
      </c>
      <c r="E923">
        <v>11</v>
      </c>
      <c r="F923">
        <v>0</v>
      </c>
      <c r="G923">
        <v>6</v>
      </c>
      <c r="H923">
        <v>11</v>
      </c>
      <c r="I923">
        <v>58</v>
      </c>
      <c r="J923">
        <v>0</v>
      </c>
      <c r="K923">
        <v>90.274000000000001</v>
      </c>
      <c r="L923">
        <v>86.429000000000002</v>
      </c>
      <c r="M923">
        <v>1</v>
      </c>
      <c r="N923">
        <v>0</v>
      </c>
      <c r="O923">
        <v>1</v>
      </c>
      <c r="P923">
        <v>1</v>
      </c>
      <c r="Q923">
        <v>1.507000000000005</v>
      </c>
      <c r="R923">
        <v>1.0870000000000033</v>
      </c>
      <c r="S923">
        <v>2</v>
      </c>
      <c r="T923">
        <v>5.3029999999999999</v>
      </c>
    </row>
    <row r="924" spans="2:20" hidden="1">
      <c r="B924" t="s">
        <v>2952</v>
      </c>
      <c r="C924" t="s">
        <v>74</v>
      </c>
      <c r="D924" t="s">
        <v>40</v>
      </c>
      <c r="E924">
        <v>12</v>
      </c>
      <c r="F924">
        <v>0</v>
      </c>
      <c r="G924">
        <v>14</v>
      </c>
      <c r="H924">
        <v>7</v>
      </c>
      <c r="I924">
        <v>58</v>
      </c>
      <c r="J924">
        <v>0</v>
      </c>
      <c r="K924">
        <v>90.930999999999997</v>
      </c>
      <c r="L924">
        <v>85.686000000000007</v>
      </c>
      <c r="M924">
        <v>1</v>
      </c>
      <c r="N924">
        <v>-5</v>
      </c>
      <c r="O924">
        <v>1</v>
      </c>
      <c r="P924">
        <v>1</v>
      </c>
      <c r="Q924">
        <v>0.76400000000001</v>
      </c>
      <c r="R924">
        <v>1.7439999999999998</v>
      </c>
      <c r="S924">
        <v>2</v>
      </c>
      <c r="T924">
        <v>5.3029999999999999</v>
      </c>
    </row>
    <row r="925" spans="2:20" hidden="1">
      <c r="B925" t="s">
        <v>2952</v>
      </c>
      <c r="C925" t="s">
        <v>1666</v>
      </c>
      <c r="D925" t="s">
        <v>40</v>
      </c>
      <c r="E925">
        <v>13</v>
      </c>
      <c r="F925">
        <v>0</v>
      </c>
      <c r="G925">
        <v>5</v>
      </c>
      <c r="H925">
        <v>8</v>
      </c>
      <c r="I925">
        <v>57</v>
      </c>
      <c r="J925">
        <v>1</v>
      </c>
      <c r="K925">
        <v>90.254000000000005</v>
      </c>
      <c r="L925">
        <v>85.908000000000001</v>
      </c>
      <c r="M925">
        <v>1</v>
      </c>
      <c r="N925">
        <v>-5</v>
      </c>
      <c r="O925">
        <v>0</v>
      </c>
      <c r="P925">
        <v>1</v>
      </c>
      <c r="Q925">
        <v>0.98600000000000421</v>
      </c>
      <c r="R925">
        <v>1.0670000000000073</v>
      </c>
      <c r="S925">
        <v>2</v>
      </c>
      <c r="T925">
        <v>5.3029999999999999</v>
      </c>
    </row>
    <row r="926" spans="2:20" hidden="1">
      <c r="B926" t="s">
        <v>2952</v>
      </c>
      <c r="C926" t="s">
        <v>2997</v>
      </c>
      <c r="D926" t="s">
        <v>40</v>
      </c>
      <c r="E926">
        <v>14</v>
      </c>
      <c r="F926">
        <v>0</v>
      </c>
      <c r="G926">
        <v>19</v>
      </c>
      <c r="H926">
        <v>20</v>
      </c>
      <c r="I926">
        <v>57</v>
      </c>
      <c r="J926">
        <v>1</v>
      </c>
      <c r="K926">
        <v>94.253</v>
      </c>
      <c r="L926">
        <v>90.923000000000002</v>
      </c>
      <c r="M926">
        <v>1</v>
      </c>
      <c r="N926">
        <v>6</v>
      </c>
      <c r="O926">
        <v>0</v>
      </c>
      <c r="P926">
        <v>1</v>
      </c>
      <c r="Q926">
        <v>6.0010000000000048</v>
      </c>
      <c r="R926">
        <v>5.0660000000000025</v>
      </c>
      <c r="S926">
        <v>2</v>
      </c>
      <c r="T926">
        <v>5.3029999999999999</v>
      </c>
    </row>
    <row r="927" spans="2:20" hidden="1">
      <c r="B927" t="s">
        <v>2952</v>
      </c>
      <c r="C927" t="s">
        <v>3001</v>
      </c>
      <c r="D927" t="s">
        <v>40</v>
      </c>
      <c r="E927">
        <v>15</v>
      </c>
      <c r="F927">
        <v>0</v>
      </c>
      <c r="G927">
        <v>20</v>
      </c>
      <c r="H927">
        <v>21</v>
      </c>
      <c r="I927">
        <v>53</v>
      </c>
      <c r="J927">
        <v>5</v>
      </c>
      <c r="K927">
        <v>95.010999999999996</v>
      </c>
      <c r="L927">
        <v>91.67</v>
      </c>
      <c r="M927">
        <v>1</v>
      </c>
      <c r="N927">
        <v>6</v>
      </c>
      <c r="O927">
        <v>0</v>
      </c>
      <c r="P927">
        <v>1</v>
      </c>
      <c r="Q927">
        <v>6.7480000000000047</v>
      </c>
      <c r="R927">
        <v>5.8239999999999981</v>
      </c>
      <c r="S927">
        <v>2</v>
      </c>
      <c r="T927">
        <v>5.3029999999999999</v>
      </c>
    </row>
    <row r="928" spans="2:20" hidden="1">
      <c r="B928" t="s">
        <v>2952</v>
      </c>
      <c r="C928" t="s">
        <v>3005</v>
      </c>
      <c r="D928" t="s">
        <v>40</v>
      </c>
      <c r="E928">
        <v>16</v>
      </c>
      <c r="F928">
        <v>0</v>
      </c>
      <c r="G928">
        <v>13</v>
      </c>
      <c r="H928">
        <v>14</v>
      </c>
      <c r="I928">
        <v>52</v>
      </c>
      <c r="J928">
        <v>6</v>
      </c>
      <c r="K928">
        <v>90.855000000000004</v>
      </c>
      <c r="L928">
        <v>86.662999999999997</v>
      </c>
      <c r="M928">
        <v>1</v>
      </c>
      <c r="N928">
        <v>-2</v>
      </c>
      <c r="O928">
        <v>0</v>
      </c>
      <c r="P928">
        <v>1</v>
      </c>
      <c r="Q928">
        <v>1.7409999999999997</v>
      </c>
      <c r="R928">
        <v>1.6680000000000064</v>
      </c>
      <c r="S928">
        <v>2</v>
      </c>
      <c r="T928">
        <v>5.3029999999999999</v>
      </c>
    </row>
    <row r="929" spans="2:20" hidden="1">
      <c r="B929" t="s">
        <v>2952</v>
      </c>
      <c r="C929" t="s">
        <v>50</v>
      </c>
      <c r="D929" t="s">
        <v>40</v>
      </c>
      <c r="E929">
        <v>17</v>
      </c>
      <c r="F929">
        <v>0</v>
      </c>
      <c r="G929">
        <v>15</v>
      </c>
      <c r="H929">
        <v>16</v>
      </c>
      <c r="I929">
        <v>46</v>
      </c>
      <c r="J929">
        <v>12</v>
      </c>
      <c r="K929">
        <v>91.94</v>
      </c>
      <c r="L929">
        <v>87.497</v>
      </c>
      <c r="M929">
        <v>1</v>
      </c>
      <c r="N929">
        <v>-1</v>
      </c>
      <c r="O929">
        <v>0</v>
      </c>
      <c r="P929">
        <v>1</v>
      </c>
      <c r="Q929">
        <v>2.5750000000000028</v>
      </c>
      <c r="R929">
        <v>2.7530000000000001</v>
      </c>
      <c r="S929">
        <v>2</v>
      </c>
      <c r="T929">
        <v>5.3029999999999999</v>
      </c>
    </row>
    <row r="930" spans="2:20" hidden="1">
      <c r="B930" t="s">
        <v>2952</v>
      </c>
      <c r="C930" t="s">
        <v>3011</v>
      </c>
      <c r="D930" t="s">
        <v>40</v>
      </c>
      <c r="E930">
        <v>18</v>
      </c>
      <c r="F930">
        <v>0</v>
      </c>
      <c r="G930">
        <v>17</v>
      </c>
      <c r="H930">
        <v>18</v>
      </c>
      <c r="I930">
        <v>38</v>
      </c>
      <c r="J930">
        <v>20</v>
      </c>
      <c r="K930">
        <v>93.692999999999998</v>
      </c>
      <c r="L930">
        <v>88.679000000000002</v>
      </c>
      <c r="M930">
        <v>1</v>
      </c>
      <c r="N930">
        <v>0</v>
      </c>
      <c r="O930">
        <v>0</v>
      </c>
      <c r="P930">
        <v>1</v>
      </c>
      <c r="Q930">
        <v>3.757000000000005</v>
      </c>
      <c r="R930">
        <v>4.5060000000000002</v>
      </c>
      <c r="S930">
        <v>2</v>
      </c>
      <c r="T930">
        <v>5.3029999999999999</v>
      </c>
    </row>
    <row r="931" spans="2:20" hidden="1">
      <c r="B931" t="s">
        <v>2952</v>
      </c>
      <c r="C931" t="s">
        <v>3014</v>
      </c>
      <c r="D931" t="s">
        <v>40</v>
      </c>
      <c r="E931">
        <v>19</v>
      </c>
      <c r="F931">
        <v>0</v>
      </c>
      <c r="G931">
        <v>16</v>
      </c>
      <c r="H931">
        <v>19</v>
      </c>
      <c r="I931">
        <v>34</v>
      </c>
      <c r="J931">
        <v>24</v>
      </c>
      <c r="K931">
        <v>93.213999999999999</v>
      </c>
      <c r="L931">
        <v>89.018000000000001</v>
      </c>
      <c r="M931">
        <v>1</v>
      </c>
      <c r="N931">
        <v>0</v>
      </c>
      <c r="O931">
        <v>0</v>
      </c>
      <c r="P931">
        <v>1</v>
      </c>
      <c r="Q931">
        <v>4.0960000000000036</v>
      </c>
      <c r="R931">
        <v>4.027000000000001</v>
      </c>
      <c r="S931">
        <v>2</v>
      </c>
      <c r="T931">
        <v>5.3029999999999999</v>
      </c>
    </row>
    <row r="932" spans="2:20" hidden="1">
      <c r="B932" t="s">
        <v>2952</v>
      </c>
      <c r="C932" t="s">
        <v>81</v>
      </c>
      <c r="D932" t="s">
        <v>40</v>
      </c>
      <c r="E932">
        <v>20</v>
      </c>
      <c r="F932">
        <v>0</v>
      </c>
      <c r="G932">
        <v>18</v>
      </c>
      <c r="H932">
        <v>4</v>
      </c>
      <c r="I932">
        <v>10</v>
      </c>
      <c r="J932">
        <v>48</v>
      </c>
      <c r="K932">
        <v>94.021000000000001</v>
      </c>
      <c r="L932">
        <v>85.335999999999999</v>
      </c>
      <c r="M932">
        <v>1</v>
      </c>
      <c r="N932">
        <v>-16</v>
      </c>
      <c r="O932">
        <v>0</v>
      </c>
      <c r="P932">
        <v>1</v>
      </c>
      <c r="Q932">
        <v>0.41400000000000148</v>
      </c>
      <c r="R932">
        <v>4.8340000000000032</v>
      </c>
      <c r="S932">
        <v>2</v>
      </c>
      <c r="T932">
        <v>5.3029999999999999</v>
      </c>
    </row>
    <row r="933" spans="2:20" hidden="1">
      <c r="B933" t="s">
        <v>2952</v>
      </c>
      <c r="C933" t="s">
        <v>3022</v>
      </c>
      <c r="D933" t="s">
        <v>40</v>
      </c>
      <c r="E933">
        <v>21</v>
      </c>
      <c r="F933">
        <v>0</v>
      </c>
      <c r="G933">
        <v>0</v>
      </c>
      <c r="H933">
        <v>3</v>
      </c>
      <c r="I933">
        <v>1</v>
      </c>
      <c r="J933">
        <v>57</v>
      </c>
      <c r="K933">
        <v>0</v>
      </c>
      <c r="L933">
        <v>85.301999999999992</v>
      </c>
      <c r="M933">
        <v>1</v>
      </c>
      <c r="N933">
        <v>-18</v>
      </c>
      <c r="O933">
        <v>0</v>
      </c>
      <c r="P933">
        <v>1</v>
      </c>
      <c r="Q933">
        <v>0.3799999999999954</v>
      </c>
      <c r="R933">
        <v>0</v>
      </c>
      <c r="S933">
        <v>2</v>
      </c>
      <c r="T933">
        <v>5.3029999999999999</v>
      </c>
    </row>
    <row r="934" spans="2:20" hidden="1">
      <c r="B934" t="s">
        <v>2952</v>
      </c>
      <c r="C934" t="s">
        <v>3026</v>
      </c>
      <c r="D934" t="s">
        <v>40</v>
      </c>
      <c r="E934">
        <v>22</v>
      </c>
      <c r="F934">
        <v>0</v>
      </c>
      <c r="G934">
        <v>0</v>
      </c>
      <c r="H934">
        <v>9</v>
      </c>
      <c r="I934">
        <v>0</v>
      </c>
      <c r="J934">
        <v>58</v>
      </c>
      <c r="K934">
        <v>0</v>
      </c>
      <c r="L934">
        <v>86.450999999999993</v>
      </c>
      <c r="M934">
        <v>1</v>
      </c>
      <c r="N934">
        <v>-13</v>
      </c>
      <c r="O934">
        <v>0</v>
      </c>
      <c r="P934">
        <v>0</v>
      </c>
      <c r="Q934">
        <v>1.5289999999999964</v>
      </c>
      <c r="R934">
        <v>0</v>
      </c>
      <c r="S934">
        <v>2</v>
      </c>
      <c r="T934">
        <v>5.3029999999999999</v>
      </c>
    </row>
    <row r="935" spans="2:20" hidden="1">
      <c r="B935" t="s">
        <v>3031</v>
      </c>
      <c r="C935" t="s">
        <v>43</v>
      </c>
      <c r="D935" t="s">
        <v>40</v>
      </c>
      <c r="E935">
        <v>1</v>
      </c>
      <c r="F935">
        <v>25</v>
      </c>
      <c r="G935">
        <v>7</v>
      </c>
      <c r="H935">
        <v>8</v>
      </c>
      <c r="I935">
        <v>56</v>
      </c>
      <c r="J935">
        <v>0</v>
      </c>
      <c r="K935">
        <v>101.68</v>
      </c>
      <c r="L935">
        <v>97.566000000000003</v>
      </c>
      <c r="M935">
        <v>1</v>
      </c>
      <c r="N935">
        <v>7</v>
      </c>
      <c r="O935">
        <v>1</v>
      </c>
      <c r="P935">
        <v>1</v>
      </c>
      <c r="Q935">
        <v>1.3470000000000084</v>
      </c>
      <c r="R935">
        <v>0</v>
      </c>
      <c r="S935">
        <v>2</v>
      </c>
      <c r="T935">
        <v>5.5430000000000001</v>
      </c>
    </row>
    <row r="936" spans="2:20" hidden="1">
      <c r="B936" t="s">
        <v>3031</v>
      </c>
      <c r="C936" t="s">
        <v>1676</v>
      </c>
      <c r="D936" t="s">
        <v>40</v>
      </c>
      <c r="E936">
        <v>2</v>
      </c>
      <c r="F936">
        <v>18</v>
      </c>
      <c r="G936">
        <v>3</v>
      </c>
      <c r="H936">
        <v>9</v>
      </c>
      <c r="I936">
        <v>56</v>
      </c>
      <c r="J936">
        <v>0</v>
      </c>
      <c r="K936">
        <v>101.021</v>
      </c>
      <c r="L936">
        <v>97.697999999999993</v>
      </c>
      <c r="M936">
        <v>1</v>
      </c>
      <c r="N936">
        <v>7</v>
      </c>
      <c r="O936">
        <v>1</v>
      </c>
      <c r="P936">
        <v>1</v>
      </c>
      <c r="Q936">
        <v>1.4790000000000134</v>
      </c>
      <c r="R936">
        <v>-0.65900000000000603</v>
      </c>
      <c r="S936">
        <v>2</v>
      </c>
      <c r="T936">
        <v>5.5430000000000001</v>
      </c>
    </row>
    <row r="937" spans="2:20" hidden="1">
      <c r="B937" t="s">
        <v>3031</v>
      </c>
      <c r="C937" t="s">
        <v>58</v>
      </c>
      <c r="D937" t="s">
        <v>40</v>
      </c>
      <c r="E937">
        <v>3</v>
      </c>
      <c r="F937">
        <v>15</v>
      </c>
      <c r="G937">
        <v>6</v>
      </c>
      <c r="H937">
        <v>1</v>
      </c>
      <c r="I937">
        <v>56</v>
      </c>
      <c r="J937">
        <v>0</v>
      </c>
      <c r="K937">
        <v>101.539</v>
      </c>
      <c r="L937">
        <v>96.218999999999994</v>
      </c>
      <c r="M937">
        <v>1</v>
      </c>
      <c r="N937">
        <v>-2</v>
      </c>
      <c r="O937">
        <v>1</v>
      </c>
      <c r="P937">
        <v>1</v>
      </c>
      <c r="Q937">
        <v>0</v>
      </c>
      <c r="R937">
        <v>-0.14100000000000529</v>
      </c>
      <c r="S937">
        <v>2</v>
      </c>
      <c r="T937">
        <v>5.5430000000000001</v>
      </c>
    </row>
    <row r="938" spans="2:20" hidden="1">
      <c r="B938" t="s">
        <v>3031</v>
      </c>
      <c r="C938" t="s">
        <v>95</v>
      </c>
      <c r="D938" t="s">
        <v>40</v>
      </c>
      <c r="E938">
        <v>4</v>
      </c>
      <c r="F938">
        <v>12</v>
      </c>
      <c r="G938">
        <v>2</v>
      </c>
      <c r="H938">
        <v>4</v>
      </c>
      <c r="I938">
        <v>56</v>
      </c>
      <c r="J938">
        <v>0</v>
      </c>
      <c r="K938">
        <v>101.017</v>
      </c>
      <c r="L938">
        <v>96.460999999999999</v>
      </c>
      <c r="M938">
        <v>1</v>
      </c>
      <c r="N938">
        <v>0</v>
      </c>
      <c r="O938">
        <v>1</v>
      </c>
      <c r="P938">
        <v>1</v>
      </c>
      <c r="Q938">
        <v>0.24200000000000441</v>
      </c>
      <c r="R938">
        <v>-0.66300000000001091</v>
      </c>
      <c r="S938">
        <v>2</v>
      </c>
      <c r="T938">
        <v>5.5430000000000001</v>
      </c>
    </row>
    <row r="939" spans="2:20" hidden="1">
      <c r="B939" t="s">
        <v>3031</v>
      </c>
      <c r="C939" t="s">
        <v>2972</v>
      </c>
      <c r="D939" t="s">
        <v>40</v>
      </c>
      <c r="E939">
        <v>5</v>
      </c>
      <c r="F939">
        <v>10</v>
      </c>
      <c r="G939">
        <v>1</v>
      </c>
      <c r="H939">
        <v>10</v>
      </c>
      <c r="I939">
        <v>56</v>
      </c>
      <c r="J939">
        <v>0</v>
      </c>
      <c r="K939">
        <v>100.72199999999999</v>
      </c>
      <c r="L939">
        <v>96.460999999999999</v>
      </c>
      <c r="M939">
        <v>1</v>
      </c>
      <c r="N939">
        <v>5</v>
      </c>
      <c r="O939">
        <v>1</v>
      </c>
      <c r="P939">
        <v>1</v>
      </c>
      <c r="Q939">
        <v>0.24200000000000441</v>
      </c>
      <c r="R939">
        <v>-0.95799999999999841</v>
      </c>
      <c r="S939">
        <v>2</v>
      </c>
      <c r="T939">
        <v>5.5430000000000001</v>
      </c>
    </row>
    <row r="940" spans="2:20" hidden="1">
      <c r="B940" t="s">
        <v>3031</v>
      </c>
      <c r="C940" t="s">
        <v>3005</v>
      </c>
      <c r="D940" t="s">
        <v>40</v>
      </c>
      <c r="E940">
        <v>6</v>
      </c>
      <c r="F940">
        <v>8</v>
      </c>
      <c r="G940">
        <v>5</v>
      </c>
      <c r="H940">
        <v>13</v>
      </c>
      <c r="I940">
        <v>56</v>
      </c>
      <c r="J940">
        <v>0</v>
      </c>
      <c r="K940">
        <v>101.404</v>
      </c>
      <c r="L940">
        <v>97.840999999999994</v>
      </c>
      <c r="M940">
        <v>1</v>
      </c>
      <c r="N940">
        <v>7</v>
      </c>
      <c r="O940">
        <v>1</v>
      </c>
      <c r="P940">
        <v>1</v>
      </c>
      <c r="Q940">
        <v>1.6220000000000141</v>
      </c>
      <c r="R940">
        <v>-0.2760000000000104</v>
      </c>
      <c r="S940">
        <v>2</v>
      </c>
      <c r="T940">
        <v>5.5430000000000001</v>
      </c>
    </row>
    <row r="941" spans="2:20" hidden="1">
      <c r="B941" t="s">
        <v>3031</v>
      </c>
      <c r="C941" t="s">
        <v>1634</v>
      </c>
      <c r="D941" t="s">
        <v>40</v>
      </c>
      <c r="E941">
        <v>7</v>
      </c>
      <c r="F941">
        <v>6</v>
      </c>
      <c r="G941">
        <v>10</v>
      </c>
      <c r="H941">
        <v>14</v>
      </c>
      <c r="I941">
        <v>56</v>
      </c>
      <c r="J941">
        <v>0</v>
      </c>
      <c r="K941">
        <v>101.819</v>
      </c>
      <c r="L941">
        <v>97.876999999999995</v>
      </c>
      <c r="M941">
        <v>1</v>
      </c>
      <c r="N941">
        <v>7</v>
      </c>
      <c r="O941">
        <v>1</v>
      </c>
      <c r="P941">
        <v>1</v>
      </c>
      <c r="Q941">
        <v>1.6580000000000157</v>
      </c>
      <c r="R941">
        <v>0.13899999999999579</v>
      </c>
      <c r="S941">
        <v>2</v>
      </c>
      <c r="T941">
        <v>5.5430000000000001</v>
      </c>
    </row>
    <row r="942" spans="2:20" hidden="1">
      <c r="B942" t="s">
        <v>3031</v>
      </c>
      <c r="C942" t="s">
        <v>2985</v>
      </c>
      <c r="D942" t="s">
        <v>40</v>
      </c>
      <c r="E942">
        <v>8</v>
      </c>
      <c r="F942">
        <v>4</v>
      </c>
      <c r="G942">
        <v>12</v>
      </c>
      <c r="H942">
        <v>18</v>
      </c>
      <c r="I942">
        <v>56</v>
      </c>
      <c r="J942">
        <v>0</v>
      </c>
      <c r="K942">
        <v>101.922</v>
      </c>
      <c r="L942">
        <v>99.076999999999998</v>
      </c>
      <c r="M942">
        <v>1</v>
      </c>
      <c r="N942">
        <v>10</v>
      </c>
      <c r="O942">
        <v>1</v>
      </c>
      <c r="P942">
        <v>1</v>
      </c>
      <c r="Q942">
        <v>2.8580000000000041</v>
      </c>
      <c r="R942">
        <v>0.2419999999999902</v>
      </c>
      <c r="S942">
        <v>2</v>
      </c>
      <c r="T942">
        <v>5.5430000000000001</v>
      </c>
    </row>
    <row r="943" spans="2:20" hidden="1">
      <c r="B943" t="s">
        <v>3031</v>
      </c>
      <c r="C943" t="s">
        <v>3026</v>
      </c>
      <c r="D943" t="s">
        <v>40</v>
      </c>
      <c r="E943">
        <v>9</v>
      </c>
      <c r="F943">
        <v>2</v>
      </c>
      <c r="G943">
        <v>15</v>
      </c>
      <c r="H943">
        <v>16</v>
      </c>
      <c r="I943">
        <v>56</v>
      </c>
      <c r="J943">
        <v>0</v>
      </c>
      <c r="K943">
        <v>102.173</v>
      </c>
      <c r="L943">
        <v>97.89</v>
      </c>
      <c r="M943">
        <v>1</v>
      </c>
      <c r="N943">
        <v>7</v>
      </c>
      <c r="O943">
        <v>1</v>
      </c>
      <c r="P943">
        <v>1</v>
      </c>
      <c r="Q943">
        <v>1.6710000000000065</v>
      </c>
      <c r="R943">
        <v>0.492999999999995</v>
      </c>
      <c r="S943">
        <v>2</v>
      </c>
      <c r="T943">
        <v>5.5430000000000001</v>
      </c>
    </row>
    <row r="944" spans="2:20" hidden="1">
      <c r="B944" t="s">
        <v>3031</v>
      </c>
      <c r="C944" t="s">
        <v>81</v>
      </c>
      <c r="D944" t="s">
        <v>40</v>
      </c>
      <c r="E944">
        <v>10</v>
      </c>
      <c r="F944">
        <v>1</v>
      </c>
      <c r="G944">
        <v>9</v>
      </c>
      <c r="H944">
        <v>3</v>
      </c>
      <c r="I944">
        <v>56</v>
      </c>
      <c r="J944">
        <v>0</v>
      </c>
      <c r="K944">
        <v>101.76</v>
      </c>
      <c r="L944">
        <v>96.391000000000005</v>
      </c>
      <c r="M944">
        <v>1</v>
      </c>
      <c r="N944">
        <v>-7</v>
      </c>
      <c r="O944">
        <v>1</v>
      </c>
      <c r="P944">
        <v>1</v>
      </c>
      <c r="Q944">
        <v>0.17199999999999699</v>
      </c>
      <c r="R944">
        <v>7.9999999999984001E-2</v>
      </c>
      <c r="S944">
        <v>2</v>
      </c>
      <c r="T944">
        <v>5.5430000000000001</v>
      </c>
    </row>
    <row r="945" spans="2:20" hidden="1">
      <c r="B945" t="s">
        <v>3031</v>
      </c>
      <c r="C945" t="s">
        <v>66</v>
      </c>
      <c r="D945" t="s">
        <v>40</v>
      </c>
      <c r="E945">
        <v>11</v>
      </c>
      <c r="F945">
        <v>0</v>
      </c>
      <c r="G945">
        <v>4</v>
      </c>
      <c r="H945">
        <v>5</v>
      </c>
      <c r="I945">
        <v>56</v>
      </c>
      <c r="J945">
        <v>0</v>
      </c>
      <c r="K945">
        <v>101.342</v>
      </c>
      <c r="L945">
        <v>96.634</v>
      </c>
      <c r="M945">
        <v>1</v>
      </c>
      <c r="N945">
        <v>-6</v>
      </c>
      <c r="O945">
        <v>1</v>
      </c>
      <c r="P945">
        <v>1</v>
      </c>
      <c r="Q945">
        <v>0.4150000000000062</v>
      </c>
      <c r="R945">
        <v>-0.33800000000000802</v>
      </c>
      <c r="S945">
        <v>2</v>
      </c>
      <c r="T945">
        <v>5.5430000000000001</v>
      </c>
    </row>
    <row r="946" spans="2:20" hidden="1">
      <c r="B946" t="s">
        <v>3031</v>
      </c>
      <c r="C946" t="s">
        <v>2977</v>
      </c>
      <c r="D946" t="s">
        <v>40</v>
      </c>
      <c r="E946">
        <v>12</v>
      </c>
      <c r="F946">
        <v>0</v>
      </c>
      <c r="G946">
        <v>8</v>
      </c>
      <c r="H946">
        <v>15</v>
      </c>
      <c r="I946">
        <v>56</v>
      </c>
      <c r="J946">
        <v>0</v>
      </c>
      <c r="K946">
        <v>101.756</v>
      </c>
      <c r="L946">
        <v>97.882999999999996</v>
      </c>
      <c r="M946">
        <v>1</v>
      </c>
      <c r="N946">
        <v>3</v>
      </c>
      <c r="O946">
        <v>1</v>
      </c>
      <c r="P946">
        <v>1</v>
      </c>
      <c r="Q946">
        <v>1.6640000000000157</v>
      </c>
      <c r="R946">
        <v>7.5999999999993406E-2</v>
      </c>
      <c r="S946">
        <v>2</v>
      </c>
      <c r="T946">
        <v>5.5430000000000001</v>
      </c>
    </row>
    <row r="947" spans="2:20" hidden="1">
      <c r="B947" t="s">
        <v>3031</v>
      </c>
      <c r="C947" t="s">
        <v>74</v>
      </c>
      <c r="D947" t="s">
        <v>40</v>
      </c>
      <c r="E947">
        <v>13</v>
      </c>
      <c r="F947">
        <v>0</v>
      </c>
      <c r="G947">
        <v>11</v>
      </c>
      <c r="H947">
        <v>7</v>
      </c>
      <c r="I947">
        <v>56</v>
      </c>
      <c r="J947">
        <v>0</v>
      </c>
      <c r="K947">
        <v>101.863</v>
      </c>
      <c r="L947">
        <v>96.664000000000001</v>
      </c>
      <c r="M947">
        <v>1</v>
      </c>
      <c r="N947">
        <v>-6</v>
      </c>
      <c r="O947">
        <v>1</v>
      </c>
      <c r="P947">
        <v>1</v>
      </c>
      <c r="Q947">
        <v>0.44500000000000739</v>
      </c>
      <c r="R947">
        <v>0.1829999999999927</v>
      </c>
      <c r="S947">
        <v>2</v>
      </c>
      <c r="T947">
        <v>5.5430000000000001</v>
      </c>
    </row>
    <row r="948" spans="2:20" hidden="1">
      <c r="B948" t="s">
        <v>3031</v>
      </c>
      <c r="C948" t="s">
        <v>88</v>
      </c>
      <c r="D948" t="s">
        <v>40</v>
      </c>
      <c r="E948">
        <v>14</v>
      </c>
      <c r="F948">
        <v>0</v>
      </c>
      <c r="G948">
        <v>14</v>
      </c>
      <c r="H948">
        <v>2</v>
      </c>
      <c r="I948">
        <v>56</v>
      </c>
      <c r="J948">
        <v>0</v>
      </c>
      <c r="K948">
        <v>102.1</v>
      </c>
      <c r="L948">
        <v>96.367999999999995</v>
      </c>
      <c r="M948">
        <v>1</v>
      </c>
      <c r="N948">
        <v>-12</v>
      </c>
      <c r="O948">
        <v>1</v>
      </c>
      <c r="P948">
        <v>1</v>
      </c>
      <c r="Q948">
        <v>0.14900000000000091</v>
      </c>
      <c r="R948">
        <v>0.41999999999998749</v>
      </c>
      <c r="S948">
        <v>2</v>
      </c>
      <c r="T948">
        <v>5.5430000000000001</v>
      </c>
    </row>
    <row r="949" spans="2:20" hidden="1">
      <c r="B949" t="s">
        <v>3031</v>
      </c>
      <c r="C949" t="s">
        <v>50</v>
      </c>
      <c r="D949" t="s">
        <v>40</v>
      </c>
      <c r="E949">
        <v>15</v>
      </c>
      <c r="F949">
        <v>0</v>
      </c>
      <c r="G949">
        <v>13</v>
      </c>
      <c r="H949">
        <v>12</v>
      </c>
      <c r="I949">
        <v>56</v>
      </c>
      <c r="J949">
        <v>0</v>
      </c>
      <c r="K949">
        <v>102.051</v>
      </c>
      <c r="L949">
        <v>97.730999999999995</v>
      </c>
      <c r="M949">
        <v>1</v>
      </c>
      <c r="N949">
        <v>-3</v>
      </c>
      <c r="O949">
        <v>1</v>
      </c>
      <c r="P949">
        <v>1</v>
      </c>
      <c r="Q949">
        <v>1.5120000000000005</v>
      </c>
      <c r="R949">
        <v>0.37099999999999511</v>
      </c>
      <c r="S949">
        <v>2</v>
      </c>
      <c r="T949">
        <v>5.5430000000000001</v>
      </c>
    </row>
    <row r="950" spans="2:20" hidden="1">
      <c r="B950" t="s">
        <v>3031</v>
      </c>
      <c r="C950" t="s">
        <v>3014</v>
      </c>
      <c r="D950" t="s">
        <v>40</v>
      </c>
      <c r="E950">
        <v>16</v>
      </c>
      <c r="F950">
        <v>0</v>
      </c>
      <c r="G950">
        <v>17</v>
      </c>
      <c r="H950">
        <v>19</v>
      </c>
      <c r="I950">
        <v>55</v>
      </c>
      <c r="J950">
        <v>1</v>
      </c>
      <c r="K950">
        <v>103.51300000000001</v>
      </c>
      <c r="L950">
        <v>99.566999999999993</v>
      </c>
      <c r="M950">
        <v>1</v>
      </c>
      <c r="N950">
        <v>3</v>
      </c>
      <c r="O950">
        <v>0</v>
      </c>
      <c r="P950">
        <v>1</v>
      </c>
      <c r="Q950">
        <v>3.3480000000000132</v>
      </c>
      <c r="R950">
        <v>1.8329999999999984</v>
      </c>
      <c r="S950">
        <v>2</v>
      </c>
      <c r="T950">
        <v>5.5430000000000001</v>
      </c>
    </row>
    <row r="951" spans="2:20" hidden="1">
      <c r="B951" t="s">
        <v>3031</v>
      </c>
      <c r="C951" t="s">
        <v>2997</v>
      </c>
      <c r="D951" t="s">
        <v>40</v>
      </c>
      <c r="E951">
        <v>17</v>
      </c>
      <c r="F951">
        <v>0</v>
      </c>
      <c r="G951">
        <v>20</v>
      </c>
      <c r="H951">
        <v>20</v>
      </c>
      <c r="I951">
        <v>55</v>
      </c>
      <c r="J951">
        <v>1</v>
      </c>
      <c r="K951">
        <v>104.75700000000001</v>
      </c>
      <c r="L951">
        <v>100.90300000000001</v>
      </c>
      <c r="M951">
        <v>1</v>
      </c>
      <c r="N951">
        <v>3</v>
      </c>
      <c r="O951">
        <v>0</v>
      </c>
      <c r="P951">
        <v>1</v>
      </c>
      <c r="Q951">
        <v>4.6839999999999975</v>
      </c>
      <c r="R951">
        <v>3.0769999999999982</v>
      </c>
      <c r="S951">
        <v>2</v>
      </c>
      <c r="T951">
        <v>5.5430000000000001</v>
      </c>
    </row>
    <row r="952" spans="2:20" hidden="1">
      <c r="B952" t="s">
        <v>3031</v>
      </c>
      <c r="C952" t="s">
        <v>3011</v>
      </c>
      <c r="D952" t="s">
        <v>40</v>
      </c>
      <c r="E952">
        <v>18</v>
      </c>
      <c r="F952">
        <v>0</v>
      </c>
      <c r="G952">
        <v>18</v>
      </c>
      <c r="H952">
        <v>24</v>
      </c>
      <c r="I952">
        <v>55</v>
      </c>
      <c r="J952">
        <v>1</v>
      </c>
      <c r="K952">
        <v>103.803</v>
      </c>
      <c r="L952">
        <v>99.305999999999997</v>
      </c>
      <c r="M952">
        <v>1</v>
      </c>
      <c r="N952">
        <v>6</v>
      </c>
      <c r="O952">
        <v>0</v>
      </c>
      <c r="P952">
        <v>1</v>
      </c>
      <c r="Q952">
        <v>3.0870000000000037</v>
      </c>
      <c r="R952">
        <v>2.1229999999999905</v>
      </c>
      <c r="S952">
        <v>2</v>
      </c>
      <c r="T952">
        <v>5.5430000000000001</v>
      </c>
    </row>
    <row r="953" spans="2:20" hidden="1">
      <c r="B953" t="s">
        <v>3031</v>
      </c>
      <c r="C953" t="s">
        <v>1666</v>
      </c>
      <c r="D953" t="s">
        <v>40</v>
      </c>
      <c r="E953">
        <v>19</v>
      </c>
      <c r="F953">
        <v>0</v>
      </c>
      <c r="G953">
        <v>16</v>
      </c>
      <c r="H953">
        <v>11</v>
      </c>
      <c r="I953">
        <v>54</v>
      </c>
      <c r="J953">
        <v>2</v>
      </c>
      <c r="K953">
        <v>102.23699999999999</v>
      </c>
      <c r="L953">
        <v>97.588999999999999</v>
      </c>
      <c r="M953">
        <v>1</v>
      </c>
      <c r="N953">
        <v>-8</v>
      </c>
      <c r="O953">
        <v>0</v>
      </c>
      <c r="P953">
        <v>1</v>
      </c>
      <c r="Q953">
        <v>1.3700000000000043</v>
      </c>
      <c r="R953">
        <v>0.55699999999998795</v>
      </c>
      <c r="S953">
        <v>2</v>
      </c>
      <c r="T953">
        <v>5.5430000000000001</v>
      </c>
    </row>
    <row r="954" spans="2:20" hidden="1">
      <c r="B954" t="s">
        <v>3031</v>
      </c>
      <c r="C954" t="s">
        <v>3001</v>
      </c>
      <c r="D954" t="s">
        <v>40</v>
      </c>
      <c r="E954">
        <v>20</v>
      </c>
      <c r="F954">
        <v>0</v>
      </c>
      <c r="G954">
        <v>21</v>
      </c>
      <c r="H954">
        <v>21</v>
      </c>
      <c r="I954">
        <v>54</v>
      </c>
      <c r="J954">
        <v>2</v>
      </c>
      <c r="K954">
        <v>104.813</v>
      </c>
      <c r="L954">
        <v>101.25</v>
      </c>
      <c r="M954">
        <v>1</v>
      </c>
      <c r="N954">
        <v>1</v>
      </c>
      <c r="O954">
        <v>0</v>
      </c>
      <c r="P954">
        <v>1</v>
      </c>
      <c r="Q954">
        <v>5.0310000000000059</v>
      </c>
      <c r="R954">
        <v>3.132999999999996</v>
      </c>
      <c r="S954">
        <v>2</v>
      </c>
      <c r="T954">
        <v>5.5430000000000001</v>
      </c>
    </row>
    <row r="955" spans="2:20" hidden="1">
      <c r="B955" t="s">
        <v>3031</v>
      </c>
      <c r="C955" t="s">
        <v>1752</v>
      </c>
      <c r="D955" t="s">
        <v>40</v>
      </c>
      <c r="E955">
        <v>21</v>
      </c>
      <c r="F955">
        <v>0</v>
      </c>
      <c r="G955">
        <v>22</v>
      </c>
      <c r="H955">
        <v>23</v>
      </c>
      <c r="I955">
        <v>54</v>
      </c>
      <c r="J955">
        <v>2</v>
      </c>
      <c r="K955">
        <v>105.90900000000001</v>
      </c>
      <c r="L955">
        <v>103.655</v>
      </c>
      <c r="M955">
        <v>1</v>
      </c>
      <c r="N955">
        <v>2</v>
      </c>
      <c r="O955">
        <v>0</v>
      </c>
      <c r="P955">
        <v>1</v>
      </c>
      <c r="Q955">
        <v>7.436000000000007</v>
      </c>
      <c r="R955">
        <v>4.228999999999985</v>
      </c>
      <c r="S955">
        <v>2</v>
      </c>
      <c r="T955">
        <v>5.5430000000000001</v>
      </c>
    </row>
    <row r="956" spans="2:20" hidden="1">
      <c r="B956" t="s">
        <v>3031</v>
      </c>
      <c r="C956" t="s">
        <v>3090</v>
      </c>
      <c r="D956" t="s">
        <v>40</v>
      </c>
      <c r="E956">
        <v>22</v>
      </c>
      <c r="F956">
        <v>0</v>
      </c>
      <c r="G956">
        <v>23</v>
      </c>
      <c r="H956">
        <v>22</v>
      </c>
      <c r="I956">
        <v>54</v>
      </c>
      <c r="J956">
        <v>2</v>
      </c>
      <c r="K956">
        <v>106.244</v>
      </c>
      <c r="L956">
        <v>102.914</v>
      </c>
      <c r="M956">
        <v>1</v>
      </c>
      <c r="N956">
        <v>0</v>
      </c>
      <c r="O956">
        <v>0</v>
      </c>
      <c r="P956">
        <v>1</v>
      </c>
      <c r="Q956">
        <v>6.6950000000000074</v>
      </c>
      <c r="R956">
        <v>4.563999999999993</v>
      </c>
      <c r="S956">
        <v>2</v>
      </c>
      <c r="T956">
        <v>5.5430000000000001</v>
      </c>
    </row>
    <row r="957" spans="2:20" hidden="1">
      <c r="B957" t="s">
        <v>3031</v>
      </c>
      <c r="C957" t="s">
        <v>192</v>
      </c>
      <c r="D957" t="s">
        <v>40</v>
      </c>
      <c r="E957">
        <v>23</v>
      </c>
      <c r="F957">
        <v>0</v>
      </c>
      <c r="G957">
        <v>19</v>
      </c>
      <c r="H957">
        <v>17</v>
      </c>
      <c r="I957">
        <v>46</v>
      </c>
      <c r="J957">
        <v>10</v>
      </c>
      <c r="K957">
        <v>104.202</v>
      </c>
      <c r="L957">
        <v>98.069000000000003</v>
      </c>
      <c r="M957">
        <v>1</v>
      </c>
      <c r="N957">
        <v>-6</v>
      </c>
      <c r="O957">
        <v>0</v>
      </c>
      <c r="P957">
        <v>1</v>
      </c>
      <c r="Q957">
        <v>1.8500000000000083</v>
      </c>
      <c r="R957">
        <v>2.5219999999999918</v>
      </c>
      <c r="S957">
        <v>2</v>
      </c>
      <c r="T957">
        <v>5.5430000000000001</v>
      </c>
    </row>
    <row r="958" spans="2:20" hidden="1">
      <c r="B958" t="s">
        <v>3031</v>
      </c>
      <c r="C958" t="s">
        <v>3022</v>
      </c>
      <c r="D958" t="s">
        <v>40</v>
      </c>
      <c r="E958">
        <v>24</v>
      </c>
      <c r="F958">
        <v>0</v>
      </c>
      <c r="G958">
        <v>24</v>
      </c>
      <c r="H958">
        <v>6</v>
      </c>
      <c r="I958">
        <v>3</v>
      </c>
      <c r="J958">
        <v>53</v>
      </c>
      <c r="K958">
        <v>128.464</v>
      </c>
      <c r="L958">
        <v>96.658000000000001</v>
      </c>
      <c r="M958">
        <v>1</v>
      </c>
      <c r="N958">
        <v>-18</v>
      </c>
      <c r="O958">
        <v>0</v>
      </c>
      <c r="P958">
        <v>1</v>
      </c>
      <c r="Q958">
        <v>0.43900000000000711</v>
      </c>
      <c r="R958">
        <v>26.783999999999992</v>
      </c>
      <c r="S958">
        <v>2</v>
      </c>
      <c r="T958">
        <v>5.5430000000000001</v>
      </c>
    </row>
    <row r="959" spans="2:20" hidden="1">
      <c r="B959" t="s">
        <v>3101</v>
      </c>
      <c r="C959" t="s">
        <v>74</v>
      </c>
      <c r="D959" t="s">
        <v>40</v>
      </c>
      <c r="E959">
        <v>1</v>
      </c>
      <c r="F959">
        <v>25</v>
      </c>
      <c r="G959">
        <v>8</v>
      </c>
      <c r="H959">
        <v>1</v>
      </c>
      <c r="I959">
        <v>56</v>
      </c>
      <c r="J959">
        <v>0</v>
      </c>
      <c r="K959">
        <v>100.967</v>
      </c>
      <c r="L959">
        <v>95.120999999999995</v>
      </c>
      <c r="M959">
        <v>1</v>
      </c>
      <c r="N959">
        <v>0</v>
      </c>
      <c r="O959">
        <v>1</v>
      </c>
      <c r="P959">
        <v>1</v>
      </c>
      <c r="Q959">
        <v>0</v>
      </c>
      <c r="R959">
        <v>0</v>
      </c>
      <c r="S959">
        <v>2</v>
      </c>
      <c r="T959">
        <v>5.4509999999999996</v>
      </c>
    </row>
    <row r="960" spans="2:20" hidden="1">
      <c r="B960" t="s">
        <v>3101</v>
      </c>
      <c r="C960" t="s">
        <v>88</v>
      </c>
      <c r="D960" t="s">
        <v>40</v>
      </c>
      <c r="E960">
        <v>2</v>
      </c>
      <c r="F960">
        <v>18</v>
      </c>
      <c r="G960">
        <v>3</v>
      </c>
      <c r="H960">
        <v>5</v>
      </c>
      <c r="I960">
        <v>56</v>
      </c>
      <c r="J960">
        <v>0</v>
      </c>
      <c r="K960">
        <v>100.422</v>
      </c>
      <c r="L960">
        <v>96.191000000000003</v>
      </c>
      <c r="M960">
        <v>1</v>
      </c>
      <c r="N960">
        <v>3</v>
      </c>
      <c r="O960">
        <v>1</v>
      </c>
      <c r="P960">
        <v>1</v>
      </c>
      <c r="Q960">
        <v>1.0699999999999932</v>
      </c>
      <c r="R960">
        <v>-0.54500000000000171</v>
      </c>
      <c r="S960">
        <v>2</v>
      </c>
      <c r="T960">
        <v>5.4509999999999996</v>
      </c>
    </row>
    <row r="961" spans="2:20" hidden="1">
      <c r="B961" t="s">
        <v>3101</v>
      </c>
      <c r="C961" t="s">
        <v>58</v>
      </c>
      <c r="D961" t="s">
        <v>40</v>
      </c>
      <c r="E961">
        <v>3</v>
      </c>
      <c r="F961">
        <v>15</v>
      </c>
      <c r="G961">
        <v>6</v>
      </c>
      <c r="H961">
        <v>7</v>
      </c>
      <c r="I961">
        <v>56</v>
      </c>
      <c r="J961">
        <v>0</v>
      </c>
      <c r="K961">
        <v>100.53</v>
      </c>
      <c r="L961">
        <v>95.626000000000005</v>
      </c>
      <c r="M961">
        <v>1</v>
      </c>
      <c r="N961">
        <v>4</v>
      </c>
      <c r="O961">
        <v>1</v>
      </c>
      <c r="P961">
        <v>1</v>
      </c>
      <c r="Q961">
        <v>0.50499999999999545</v>
      </c>
      <c r="R961">
        <v>-0.43699999999999761</v>
      </c>
      <c r="S961">
        <v>2</v>
      </c>
      <c r="T961">
        <v>5.4509999999999996</v>
      </c>
    </row>
    <row r="962" spans="2:20" hidden="1">
      <c r="B962" t="s">
        <v>3101</v>
      </c>
      <c r="C962" t="s">
        <v>95</v>
      </c>
      <c r="D962" t="s">
        <v>40</v>
      </c>
      <c r="E962">
        <v>4</v>
      </c>
      <c r="F962">
        <v>12</v>
      </c>
      <c r="G962">
        <v>5</v>
      </c>
      <c r="H962">
        <v>6</v>
      </c>
      <c r="I962">
        <v>56</v>
      </c>
      <c r="J962">
        <v>0</v>
      </c>
      <c r="K962">
        <v>100.49</v>
      </c>
      <c r="L962">
        <v>96.29</v>
      </c>
      <c r="M962">
        <v>1</v>
      </c>
      <c r="N962">
        <v>2</v>
      </c>
      <c r="O962">
        <v>1</v>
      </c>
      <c r="P962">
        <v>1</v>
      </c>
      <c r="Q962">
        <v>1.1689999999999827</v>
      </c>
      <c r="R962">
        <v>-0.4769999999999896</v>
      </c>
      <c r="S962">
        <v>2</v>
      </c>
      <c r="T962">
        <v>5.4509999999999996</v>
      </c>
    </row>
    <row r="963" spans="2:20" hidden="1">
      <c r="B963" t="s">
        <v>3101</v>
      </c>
      <c r="C963" t="s">
        <v>66</v>
      </c>
      <c r="D963" t="s">
        <v>40</v>
      </c>
      <c r="E963">
        <v>5</v>
      </c>
      <c r="F963">
        <v>10</v>
      </c>
      <c r="G963">
        <v>7</v>
      </c>
      <c r="H963">
        <v>11</v>
      </c>
      <c r="I963">
        <v>56</v>
      </c>
      <c r="J963">
        <v>0</v>
      </c>
      <c r="K963">
        <v>100.601</v>
      </c>
      <c r="L963">
        <v>96.031000000000006</v>
      </c>
      <c r="M963">
        <v>1</v>
      </c>
      <c r="N963">
        <v>6</v>
      </c>
      <c r="O963">
        <v>1</v>
      </c>
      <c r="P963">
        <v>1</v>
      </c>
      <c r="Q963">
        <v>0.90999999999999659</v>
      </c>
      <c r="R963">
        <v>-0.3659999999999996</v>
      </c>
      <c r="S963">
        <v>2</v>
      </c>
      <c r="T963">
        <v>5.4509999999999996</v>
      </c>
    </row>
    <row r="964" spans="2:20" hidden="1">
      <c r="B964" t="s">
        <v>3101</v>
      </c>
      <c r="C964" t="s">
        <v>3022</v>
      </c>
      <c r="D964" t="s">
        <v>40</v>
      </c>
      <c r="E964">
        <v>6</v>
      </c>
      <c r="F964">
        <v>8</v>
      </c>
      <c r="G964">
        <v>11</v>
      </c>
      <c r="H964">
        <v>10</v>
      </c>
      <c r="I964">
        <v>56</v>
      </c>
      <c r="J964">
        <v>0</v>
      </c>
      <c r="K964">
        <v>101.12</v>
      </c>
      <c r="L964">
        <v>95.903000000000006</v>
      </c>
      <c r="M964">
        <v>1</v>
      </c>
      <c r="N964">
        <v>4</v>
      </c>
      <c r="O964">
        <v>1</v>
      </c>
      <c r="P964">
        <v>1</v>
      </c>
      <c r="Q964">
        <v>0.78199999999998226</v>
      </c>
      <c r="R964">
        <v>0.1530000000000058</v>
      </c>
      <c r="S964">
        <v>2</v>
      </c>
      <c r="T964">
        <v>5.4509999999999996</v>
      </c>
    </row>
    <row r="965" spans="2:20" hidden="1">
      <c r="B965" t="s">
        <v>3101</v>
      </c>
      <c r="C965" t="s">
        <v>3005</v>
      </c>
      <c r="D965" t="s">
        <v>40</v>
      </c>
      <c r="E965">
        <v>7</v>
      </c>
      <c r="F965">
        <v>6</v>
      </c>
      <c r="G965">
        <v>16</v>
      </c>
      <c r="H965">
        <v>14</v>
      </c>
      <c r="I965">
        <v>56</v>
      </c>
      <c r="J965">
        <v>0</v>
      </c>
      <c r="K965">
        <v>101.29300000000001</v>
      </c>
      <c r="L965">
        <v>96.289000000000001</v>
      </c>
      <c r="M965">
        <v>1</v>
      </c>
      <c r="N965">
        <v>7</v>
      </c>
      <c r="O965">
        <v>1</v>
      </c>
      <c r="P965">
        <v>1</v>
      </c>
      <c r="Q965">
        <v>1.1679999999999922</v>
      </c>
      <c r="R965">
        <v>0.32600000000000762</v>
      </c>
      <c r="S965">
        <v>2</v>
      </c>
      <c r="T965">
        <v>5.4509999999999996</v>
      </c>
    </row>
    <row r="966" spans="2:20" hidden="1">
      <c r="B966" t="s">
        <v>3101</v>
      </c>
      <c r="C966" t="s">
        <v>1666</v>
      </c>
      <c r="D966" t="s">
        <v>40</v>
      </c>
      <c r="E966">
        <v>8</v>
      </c>
      <c r="F966">
        <v>4</v>
      </c>
      <c r="G966">
        <v>4</v>
      </c>
      <c r="H966">
        <v>13</v>
      </c>
      <c r="I966">
        <v>56</v>
      </c>
      <c r="J966">
        <v>0</v>
      </c>
      <c r="K966">
        <v>100.482</v>
      </c>
      <c r="L966">
        <v>96.283000000000001</v>
      </c>
      <c r="M966">
        <v>1</v>
      </c>
      <c r="N966">
        <v>5</v>
      </c>
      <c r="O966">
        <v>1</v>
      </c>
      <c r="P966">
        <v>1</v>
      </c>
      <c r="Q966">
        <v>1.1619999999999919</v>
      </c>
      <c r="R966">
        <v>-0.48499999999999938</v>
      </c>
      <c r="S966">
        <v>2</v>
      </c>
      <c r="T966">
        <v>5.4509999999999996</v>
      </c>
    </row>
    <row r="967" spans="2:20" hidden="1">
      <c r="B967" t="s">
        <v>3101</v>
      </c>
      <c r="C967" t="s">
        <v>43</v>
      </c>
      <c r="D967" t="s">
        <v>40</v>
      </c>
      <c r="E967">
        <v>9</v>
      </c>
      <c r="F967">
        <v>2</v>
      </c>
      <c r="G967">
        <v>12</v>
      </c>
      <c r="H967">
        <v>9</v>
      </c>
      <c r="I967">
        <v>56</v>
      </c>
      <c r="J967">
        <v>0</v>
      </c>
      <c r="K967">
        <v>101.152</v>
      </c>
      <c r="L967">
        <v>96.622</v>
      </c>
      <c r="M967">
        <v>1</v>
      </c>
      <c r="N967">
        <v>0</v>
      </c>
      <c r="O967">
        <v>1</v>
      </c>
      <c r="P967">
        <v>1</v>
      </c>
      <c r="Q967">
        <v>1.5009999999999906</v>
      </c>
      <c r="R967">
        <v>0.18500000000000219</v>
      </c>
      <c r="S967">
        <v>2</v>
      </c>
      <c r="T967">
        <v>5.4509999999999996</v>
      </c>
    </row>
    <row r="968" spans="2:20" hidden="1">
      <c r="B968" t="s">
        <v>3101</v>
      </c>
      <c r="C968" t="s">
        <v>192</v>
      </c>
      <c r="D968" t="s">
        <v>40</v>
      </c>
      <c r="E968">
        <v>10</v>
      </c>
      <c r="F968">
        <v>1</v>
      </c>
      <c r="G968">
        <v>1</v>
      </c>
      <c r="H968">
        <v>3</v>
      </c>
      <c r="I968">
        <v>56</v>
      </c>
      <c r="J968">
        <v>0</v>
      </c>
      <c r="K968">
        <v>99.96</v>
      </c>
      <c r="L968">
        <v>95.784000000000006</v>
      </c>
      <c r="M968">
        <v>1</v>
      </c>
      <c r="N968">
        <v>-7</v>
      </c>
      <c r="O968">
        <v>1</v>
      </c>
      <c r="P968">
        <v>1</v>
      </c>
      <c r="Q968">
        <v>0.66299999999998249</v>
      </c>
      <c r="R968">
        <v>-1.0069999999999908</v>
      </c>
      <c r="S968">
        <v>2</v>
      </c>
      <c r="T968">
        <v>5.4509999999999996</v>
      </c>
    </row>
    <row r="969" spans="2:20" hidden="1">
      <c r="B969" t="s">
        <v>3101</v>
      </c>
      <c r="C969" t="s">
        <v>1676</v>
      </c>
      <c r="D969" t="s">
        <v>40</v>
      </c>
      <c r="E969">
        <v>11</v>
      </c>
      <c r="F969">
        <v>0</v>
      </c>
      <c r="G969">
        <v>10</v>
      </c>
      <c r="H969">
        <v>8</v>
      </c>
      <c r="I969">
        <v>56</v>
      </c>
      <c r="J969">
        <v>0</v>
      </c>
      <c r="K969">
        <v>101.071</v>
      </c>
      <c r="L969">
        <v>96.524000000000001</v>
      </c>
      <c r="M969">
        <v>1</v>
      </c>
      <c r="N969">
        <v>-3</v>
      </c>
      <c r="O969">
        <v>1</v>
      </c>
      <c r="P969">
        <v>1</v>
      </c>
      <c r="Q969">
        <v>1.4029999999999916</v>
      </c>
      <c r="R969">
        <v>0.1039999999999992</v>
      </c>
      <c r="S969">
        <v>2</v>
      </c>
      <c r="T969">
        <v>5.4509999999999996</v>
      </c>
    </row>
    <row r="970" spans="2:20" hidden="1">
      <c r="B970" t="s">
        <v>3101</v>
      </c>
      <c r="C970" t="s">
        <v>1634</v>
      </c>
      <c r="D970" t="s">
        <v>40</v>
      </c>
      <c r="E970">
        <v>12</v>
      </c>
      <c r="F970">
        <v>0</v>
      </c>
      <c r="G970">
        <v>17</v>
      </c>
      <c r="H970">
        <v>15</v>
      </c>
      <c r="I970">
        <v>56</v>
      </c>
      <c r="J970">
        <v>0</v>
      </c>
      <c r="K970">
        <v>101.498</v>
      </c>
      <c r="L970">
        <v>96.316999999999993</v>
      </c>
      <c r="M970">
        <v>1</v>
      </c>
      <c r="N970">
        <v>3</v>
      </c>
      <c r="O970">
        <v>1</v>
      </c>
      <c r="P970">
        <v>1</v>
      </c>
      <c r="Q970">
        <v>1.195999999999998</v>
      </c>
      <c r="R970">
        <v>0.5309999999999917</v>
      </c>
      <c r="S970">
        <v>2</v>
      </c>
      <c r="T970">
        <v>5.4509999999999996</v>
      </c>
    </row>
    <row r="971" spans="2:20" hidden="1">
      <c r="B971" t="s">
        <v>3101</v>
      </c>
      <c r="C971" t="s">
        <v>50</v>
      </c>
      <c r="D971" t="s">
        <v>40</v>
      </c>
      <c r="E971">
        <v>13</v>
      </c>
      <c r="F971">
        <v>0</v>
      </c>
      <c r="G971">
        <v>14</v>
      </c>
      <c r="H971">
        <v>12</v>
      </c>
      <c r="I971">
        <v>56</v>
      </c>
      <c r="J971">
        <v>0</v>
      </c>
      <c r="K971">
        <v>101.24</v>
      </c>
      <c r="L971">
        <v>96.254999999999995</v>
      </c>
      <c r="M971">
        <v>1</v>
      </c>
      <c r="N971">
        <v>-1</v>
      </c>
      <c r="O971">
        <v>1</v>
      </c>
      <c r="P971">
        <v>1</v>
      </c>
      <c r="Q971">
        <v>1.1339999999999859</v>
      </c>
      <c r="R971">
        <v>0.27300000000001029</v>
      </c>
      <c r="S971">
        <v>2</v>
      </c>
      <c r="T971">
        <v>5.4509999999999996</v>
      </c>
    </row>
    <row r="972" spans="2:20" hidden="1">
      <c r="B972" t="s">
        <v>3101</v>
      </c>
      <c r="C972" t="s">
        <v>2972</v>
      </c>
      <c r="D972" t="s">
        <v>40</v>
      </c>
      <c r="E972">
        <v>14</v>
      </c>
      <c r="F972">
        <v>0</v>
      </c>
      <c r="G972">
        <v>18</v>
      </c>
      <c r="H972">
        <v>4</v>
      </c>
      <c r="I972">
        <v>56</v>
      </c>
      <c r="J972">
        <v>0</v>
      </c>
      <c r="K972">
        <v>101.794</v>
      </c>
      <c r="L972">
        <v>95.897999999999996</v>
      </c>
      <c r="M972">
        <v>1</v>
      </c>
      <c r="N972">
        <v>-10</v>
      </c>
      <c r="O972">
        <v>1</v>
      </c>
      <c r="P972">
        <v>1</v>
      </c>
      <c r="Q972">
        <v>0.77699999999998681</v>
      </c>
      <c r="R972">
        <v>0.82699999999999818</v>
      </c>
      <c r="S972">
        <v>2</v>
      </c>
      <c r="T972">
        <v>5.4509999999999996</v>
      </c>
    </row>
    <row r="973" spans="2:20" hidden="1">
      <c r="B973" t="s">
        <v>3101</v>
      </c>
      <c r="C973" t="s">
        <v>3026</v>
      </c>
      <c r="D973" t="s">
        <v>40</v>
      </c>
      <c r="E973">
        <v>15</v>
      </c>
      <c r="F973">
        <v>0</v>
      </c>
      <c r="G973">
        <v>9</v>
      </c>
      <c r="H973">
        <v>16</v>
      </c>
      <c r="I973">
        <v>56</v>
      </c>
      <c r="J973">
        <v>0</v>
      </c>
      <c r="K973">
        <v>100.977</v>
      </c>
      <c r="L973">
        <v>96.745000000000005</v>
      </c>
      <c r="M973">
        <v>1</v>
      </c>
      <c r="N973">
        <v>1</v>
      </c>
      <c r="O973">
        <v>1</v>
      </c>
      <c r="P973">
        <v>1</v>
      </c>
      <c r="Q973">
        <v>1.6239999999999952</v>
      </c>
      <c r="R973">
        <v>1.00000000000051E-2</v>
      </c>
      <c r="S973">
        <v>2</v>
      </c>
      <c r="T973">
        <v>5.4509999999999996</v>
      </c>
    </row>
    <row r="974" spans="2:20" hidden="1">
      <c r="B974" t="s">
        <v>3101</v>
      </c>
      <c r="C974" t="s">
        <v>2985</v>
      </c>
      <c r="D974" t="s">
        <v>40</v>
      </c>
      <c r="E974">
        <v>16</v>
      </c>
      <c r="F974">
        <v>0</v>
      </c>
      <c r="G974">
        <v>2</v>
      </c>
      <c r="H974">
        <v>24</v>
      </c>
      <c r="I974">
        <v>56</v>
      </c>
      <c r="J974">
        <v>0</v>
      </c>
      <c r="K974">
        <v>100.01900000000001</v>
      </c>
      <c r="L974">
        <v>97.713999999999999</v>
      </c>
      <c r="M974">
        <v>1</v>
      </c>
      <c r="N974">
        <v>8</v>
      </c>
      <c r="O974">
        <v>1</v>
      </c>
      <c r="P974">
        <v>1</v>
      </c>
      <c r="Q974">
        <v>2.5929999999999893</v>
      </c>
      <c r="R974">
        <v>-0.94799999999999318</v>
      </c>
      <c r="S974">
        <v>2</v>
      </c>
      <c r="T974">
        <v>5.4509999999999996</v>
      </c>
    </row>
    <row r="975" spans="2:20" hidden="1">
      <c r="B975" t="s">
        <v>3101</v>
      </c>
      <c r="C975" t="s">
        <v>2977</v>
      </c>
      <c r="D975" t="s">
        <v>40</v>
      </c>
      <c r="E975">
        <v>17</v>
      </c>
      <c r="F975">
        <v>0</v>
      </c>
      <c r="G975">
        <v>15</v>
      </c>
      <c r="H975">
        <v>17</v>
      </c>
      <c r="I975">
        <v>56</v>
      </c>
      <c r="J975">
        <v>0</v>
      </c>
      <c r="K975">
        <v>101.251</v>
      </c>
      <c r="L975">
        <v>96.956000000000003</v>
      </c>
      <c r="M975">
        <v>1</v>
      </c>
      <c r="N975">
        <v>0</v>
      </c>
      <c r="O975">
        <v>1</v>
      </c>
      <c r="P975">
        <v>1</v>
      </c>
      <c r="Q975">
        <v>1.8349999999999935</v>
      </c>
      <c r="R975">
        <v>0.28400000000000603</v>
      </c>
      <c r="S975">
        <v>2</v>
      </c>
      <c r="T975">
        <v>5.4509999999999996</v>
      </c>
    </row>
    <row r="976" spans="2:20" hidden="1">
      <c r="B976" t="s">
        <v>3101</v>
      </c>
      <c r="C976" t="s">
        <v>3014</v>
      </c>
      <c r="D976" t="s">
        <v>40</v>
      </c>
      <c r="E976">
        <v>18</v>
      </c>
      <c r="F976">
        <v>0</v>
      </c>
      <c r="G976">
        <v>19</v>
      </c>
      <c r="H976">
        <v>19</v>
      </c>
      <c r="I976">
        <v>55</v>
      </c>
      <c r="J976">
        <v>1</v>
      </c>
      <c r="K976">
        <v>102.38500000000001</v>
      </c>
      <c r="L976">
        <v>98.677000000000007</v>
      </c>
      <c r="M976">
        <v>1</v>
      </c>
      <c r="N976">
        <v>1</v>
      </c>
      <c r="O976">
        <v>0</v>
      </c>
      <c r="P976">
        <v>1</v>
      </c>
      <c r="Q976">
        <v>3.5559999999999832</v>
      </c>
      <c r="R976">
        <v>1.4179999999999922</v>
      </c>
      <c r="S976">
        <v>2</v>
      </c>
      <c r="T976">
        <v>5.4509999999999996</v>
      </c>
    </row>
    <row r="977" spans="2:20" hidden="1">
      <c r="B977" t="s">
        <v>3101</v>
      </c>
      <c r="C977" t="s">
        <v>2997</v>
      </c>
      <c r="D977" t="s">
        <v>40</v>
      </c>
      <c r="E977">
        <v>19</v>
      </c>
      <c r="F977">
        <v>0</v>
      </c>
      <c r="G977">
        <v>21</v>
      </c>
      <c r="H977">
        <v>20</v>
      </c>
      <c r="I977">
        <v>55</v>
      </c>
      <c r="J977">
        <v>1</v>
      </c>
      <c r="K977">
        <v>102.748</v>
      </c>
      <c r="L977">
        <v>99.281999999999996</v>
      </c>
      <c r="M977">
        <v>1</v>
      </c>
      <c r="N977">
        <v>1</v>
      </c>
      <c r="O977">
        <v>0</v>
      </c>
      <c r="P977">
        <v>1</v>
      </c>
      <c r="Q977">
        <v>4.1609999999999872</v>
      </c>
      <c r="R977">
        <v>1.7809999999999917</v>
      </c>
      <c r="S977">
        <v>2</v>
      </c>
      <c r="T977">
        <v>5.4509999999999996</v>
      </c>
    </row>
    <row r="978" spans="2:20" hidden="1">
      <c r="B978" t="s">
        <v>3101</v>
      </c>
      <c r="C978" t="s">
        <v>3001</v>
      </c>
      <c r="D978" t="s">
        <v>40</v>
      </c>
      <c r="E978">
        <v>20</v>
      </c>
      <c r="F978">
        <v>0</v>
      </c>
      <c r="G978">
        <v>20</v>
      </c>
      <c r="H978">
        <v>21</v>
      </c>
      <c r="I978">
        <v>55</v>
      </c>
      <c r="J978">
        <v>1</v>
      </c>
      <c r="K978">
        <v>102.621</v>
      </c>
      <c r="L978">
        <v>99.716999999999999</v>
      </c>
      <c r="M978">
        <v>1</v>
      </c>
      <c r="N978">
        <v>1</v>
      </c>
      <c r="O978">
        <v>0</v>
      </c>
      <c r="P978">
        <v>1</v>
      </c>
      <c r="Q978">
        <v>4.5959999999999894</v>
      </c>
      <c r="R978">
        <v>1.6540000000000106</v>
      </c>
      <c r="S978">
        <v>2</v>
      </c>
      <c r="T978">
        <v>5.4509999999999996</v>
      </c>
    </row>
    <row r="979" spans="2:20" hidden="1">
      <c r="B979" t="s">
        <v>3101</v>
      </c>
      <c r="C979" t="s">
        <v>3090</v>
      </c>
      <c r="D979" t="s">
        <v>40</v>
      </c>
      <c r="E979">
        <v>21</v>
      </c>
      <c r="F979">
        <v>0</v>
      </c>
      <c r="G979">
        <v>22</v>
      </c>
      <c r="H979">
        <v>22</v>
      </c>
      <c r="I979">
        <v>55</v>
      </c>
      <c r="J979">
        <v>1</v>
      </c>
      <c r="K979">
        <v>103.61</v>
      </c>
      <c r="L979">
        <v>100.411</v>
      </c>
      <c r="M979">
        <v>1</v>
      </c>
      <c r="N979">
        <v>1</v>
      </c>
      <c r="O979">
        <v>0</v>
      </c>
      <c r="P979">
        <v>1</v>
      </c>
      <c r="Q979">
        <v>5.289999999999992</v>
      </c>
      <c r="R979">
        <v>2.6430000000000007</v>
      </c>
      <c r="S979">
        <v>2</v>
      </c>
      <c r="T979">
        <v>5.4509999999999996</v>
      </c>
    </row>
    <row r="980" spans="2:20" hidden="1">
      <c r="B980" t="s">
        <v>3101</v>
      </c>
      <c r="C980" t="s">
        <v>1752</v>
      </c>
      <c r="D980" t="s">
        <v>40</v>
      </c>
      <c r="E980">
        <v>22</v>
      </c>
      <c r="F980">
        <v>0</v>
      </c>
      <c r="G980">
        <v>23</v>
      </c>
      <c r="H980">
        <v>23</v>
      </c>
      <c r="I980">
        <v>54</v>
      </c>
      <c r="J980">
        <v>2</v>
      </c>
      <c r="K980">
        <v>103.935</v>
      </c>
      <c r="L980">
        <v>101</v>
      </c>
      <c r="M980">
        <v>1</v>
      </c>
      <c r="N980">
        <v>1</v>
      </c>
      <c r="O980">
        <v>0</v>
      </c>
      <c r="P980">
        <v>1</v>
      </c>
      <c r="Q980">
        <v>5.8789999999999907</v>
      </c>
      <c r="R980">
        <v>2.9680000000000035</v>
      </c>
      <c r="S980">
        <v>2</v>
      </c>
      <c r="T980">
        <v>5.4509999999999996</v>
      </c>
    </row>
    <row r="981" spans="2:20" hidden="1">
      <c r="B981" t="s">
        <v>3101</v>
      </c>
      <c r="C981" t="s">
        <v>3011</v>
      </c>
      <c r="D981" t="s">
        <v>40</v>
      </c>
      <c r="E981">
        <v>23</v>
      </c>
      <c r="F981">
        <v>0</v>
      </c>
      <c r="G981">
        <v>13</v>
      </c>
      <c r="H981">
        <v>18</v>
      </c>
      <c r="I981">
        <v>53</v>
      </c>
      <c r="J981">
        <v>3</v>
      </c>
      <c r="K981">
        <v>101.19</v>
      </c>
      <c r="L981">
        <v>98.462999999999994</v>
      </c>
      <c r="M981">
        <v>1</v>
      </c>
      <c r="N981">
        <v>-5</v>
      </c>
      <c r="O981">
        <v>0</v>
      </c>
      <c r="P981">
        <v>1</v>
      </c>
      <c r="Q981">
        <v>3.3419999999999845</v>
      </c>
      <c r="R981">
        <v>0.22299999999999889</v>
      </c>
      <c r="S981">
        <v>2</v>
      </c>
      <c r="T981">
        <v>5.4509999999999996</v>
      </c>
    </row>
    <row r="982" spans="2:20" hidden="1">
      <c r="B982" t="s">
        <v>3101</v>
      </c>
      <c r="C982" t="s">
        <v>81</v>
      </c>
      <c r="D982" t="s">
        <v>40</v>
      </c>
      <c r="E982">
        <v>24</v>
      </c>
      <c r="F982">
        <v>0</v>
      </c>
      <c r="G982">
        <v>24</v>
      </c>
      <c r="H982">
        <v>2</v>
      </c>
      <c r="I982">
        <v>12</v>
      </c>
      <c r="J982">
        <v>44</v>
      </c>
      <c r="K982">
        <v>104.10899999999999</v>
      </c>
      <c r="L982">
        <v>95.691000000000003</v>
      </c>
      <c r="M982">
        <v>1</v>
      </c>
      <c r="N982">
        <v>-22</v>
      </c>
      <c r="O982">
        <v>0</v>
      </c>
      <c r="P982">
        <v>1</v>
      </c>
      <c r="Q982">
        <v>0.56999999999999318</v>
      </c>
      <c r="R982">
        <v>3.1420000000000101</v>
      </c>
      <c r="S982">
        <v>2</v>
      </c>
      <c r="T982">
        <v>5.4509999999999996</v>
      </c>
    </row>
    <row r="983" spans="2:20" hidden="1">
      <c r="B983" t="s">
        <v>3169</v>
      </c>
      <c r="C983" t="s">
        <v>66</v>
      </c>
      <c r="D983" t="s">
        <v>40</v>
      </c>
      <c r="E983">
        <v>1</v>
      </c>
      <c r="F983">
        <v>25</v>
      </c>
      <c r="G983">
        <v>1</v>
      </c>
      <c r="H983">
        <v>1</v>
      </c>
      <c r="I983">
        <v>57</v>
      </c>
      <c r="J983">
        <v>0</v>
      </c>
      <c r="K983">
        <v>96.379000000000005</v>
      </c>
      <c r="L983">
        <v>92.421999999999997</v>
      </c>
      <c r="M983">
        <v>1</v>
      </c>
      <c r="N983">
        <v>0</v>
      </c>
      <c r="O983">
        <v>1</v>
      </c>
      <c r="P983">
        <v>1</v>
      </c>
      <c r="Q983">
        <v>0</v>
      </c>
      <c r="R983">
        <v>0</v>
      </c>
      <c r="S983">
        <v>2</v>
      </c>
      <c r="T983">
        <v>5.4119999999999999</v>
      </c>
    </row>
    <row r="984" spans="2:20" hidden="1">
      <c r="B984" t="s">
        <v>3169</v>
      </c>
      <c r="C984" t="s">
        <v>2972</v>
      </c>
      <c r="D984" t="s">
        <v>40</v>
      </c>
      <c r="E984">
        <v>2</v>
      </c>
      <c r="F984">
        <v>18</v>
      </c>
      <c r="G984">
        <v>5</v>
      </c>
      <c r="H984">
        <v>11</v>
      </c>
      <c r="I984">
        <v>57</v>
      </c>
      <c r="J984">
        <v>0</v>
      </c>
      <c r="K984">
        <v>97.116</v>
      </c>
      <c r="L984">
        <v>93.789000000000001</v>
      </c>
      <c r="M984">
        <v>1</v>
      </c>
      <c r="N984">
        <v>9</v>
      </c>
      <c r="O984">
        <v>1</v>
      </c>
      <c r="P984">
        <v>1</v>
      </c>
      <c r="Q984">
        <v>1.3670000000000044</v>
      </c>
      <c r="R984">
        <v>0.73700000000000898</v>
      </c>
      <c r="S984">
        <v>2</v>
      </c>
      <c r="T984">
        <v>5.4119999999999999</v>
      </c>
    </row>
    <row r="985" spans="2:20" hidden="1">
      <c r="B985" t="s">
        <v>3169</v>
      </c>
      <c r="C985" t="s">
        <v>3022</v>
      </c>
      <c r="D985" t="s">
        <v>40</v>
      </c>
      <c r="E985">
        <v>3</v>
      </c>
      <c r="F985">
        <v>15</v>
      </c>
      <c r="G985">
        <v>3</v>
      </c>
      <c r="H985">
        <v>7</v>
      </c>
      <c r="I985">
        <v>57</v>
      </c>
      <c r="J985">
        <v>0</v>
      </c>
      <c r="K985">
        <v>96.927999999999997</v>
      </c>
      <c r="L985">
        <v>93.007999999999996</v>
      </c>
      <c r="M985">
        <v>1</v>
      </c>
      <c r="N985">
        <v>4</v>
      </c>
      <c r="O985">
        <v>1</v>
      </c>
      <c r="P985">
        <v>1</v>
      </c>
      <c r="Q985">
        <v>0.58600000000001273</v>
      </c>
      <c r="R985">
        <v>0.54900000000000659</v>
      </c>
      <c r="S985">
        <v>2</v>
      </c>
      <c r="T985">
        <v>5.4119999999999999</v>
      </c>
    </row>
    <row r="986" spans="2:20" hidden="1">
      <c r="B986" t="s">
        <v>3169</v>
      </c>
      <c r="C986" t="s">
        <v>95</v>
      </c>
      <c r="D986" t="s">
        <v>40</v>
      </c>
      <c r="E986">
        <v>4</v>
      </c>
      <c r="F986">
        <v>12</v>
      </c>
      <c r="G986">
        <v>6</v>
      </c>
      <c r="H986">
        <v>3</v>
      </c>
      <c r="I986">
        <v>57</v>
      </c>
      <c r="J986">
        <v>0</v>
      </c>
      <c r="K986">
        <v>97.436999999999998</v>
      </c>
      <c r="L986">
        <v>92.637</v>
      </c>
      <c r="M986">
        <v>1</v>
      </c>
      <c r="N986">
        <v>-1</v>
      </c>
      <c r="O986">
        <v>1</v>
      </c>
      <c r="P986">
        <v>1</v>
      </c>
      <c r="Q986">
        <v>0.21500000000000341</v>
      </c>
      <c r="R986">
        <v>1.0580000000000069</v>
      </c>
      <c r="S986">
        <v>2</v>
      </c>
      <c r="T986">
        <v>5.4119999999999999</v>
      </c>
    </row>
    <row r="987" spans="2:20" hidden="1">
      <c r="B987" t="s">
        <v>3169</v>
      </c>
      <c r="C987" t="s">
        <v>74</v>
      </c>
      <c r="D987" t="s">
        <v>40</v>
      </c>
      <c r="E987">
        <v>5</v>
      </c>
      <c r="F987">
        <v>10</v>
      </c>
      <c r="G987">
        <v>10</v>
      </c>
      <c r="H987">
        <v>5</v>
      </c>
      <c r="I987">
        <v>57</v>
      </c>
      <c r="J987">
        <v>0</v>
      </c>
      <c r="K987">
        <v>98.08</v>
      </c>
      <c r="L987">
        <v>92.820999999999998</v>
      </c>
      <c r="M987">
        <v>1</v>
      </c>
      <c r="N987">
        <v>0</v>
      </c>
      <c r="O987">
        <v>1</v>
      </c>
      <c r="P987">
        <v>1</v>
      </c>
      <c r="Q987">
        <v>0.39900000000000091</v>
      </c>
      <c r="R987">
        <v>1.7010000000000076</v>
      </c>
      <c r="S987">
        <v>2</v>
      </c>
      <c r="T987">
        <v>5.4119999999999999</v>
      </c>
    </row>
    <row r="988" spans="2:20" hidden="1">
      <c r="B988" t="s">
        <v>3169</v>
      </c>
      <c r="C988" t="s">
        <v>1634</v>
      </c>
      <c r="D988" t="s">
        <v>40</v>
      </c>
      <c r="E988">
        <v>6</v>
      </c>
      <c r="F988">
        <v>8</v>
      </c>
      <c r="G988">
        <v>18</v>
      </c>
      <c r="H988">
        <v>10</v>
      </c>
      <c r="I988">
        <v>57</v>
      </c>
      <c r="J988">
        <v>0</v>
      </c>
      <c r="K988">
        <v>98.372</v>
      </c>
      <c r="L988">
        <v>93.51</v>
      </c>
      <c r="M988">
        <v>1</v>
      </c>
      <c r="N988">
        <v>4</v>
      </c>
      <c r="O988">
        <v>1</v>
      </c>
      <c r="P988">
        <v>1</v>
      </c>
      <c r="Q988">
        <v>1.0879999999999941</v>
      </c>
      <c r="R988">
        <v>1.9930000000000088</v>
      </c>
      <c r="S988">
        <v>2</v>
      </c>
      <c r="T988">
        <v>5.4119999999999999</v>
      </c>
    </row>
    <row r="989" spans="2:20" hidden="1">
      <c r="B989" t="s">
        <v>3169</v>
      </c>
      <c r="C989" t="s">
        <v>43</v>
      </c>
      <c r="D989" t="s">
        <v>40</v>
      </c>
      <c r="E989">
        <v>7</v>
      </c>
      <c r="F989">
        <v>6</v>
      </c>
      <c r="G989">
        <v>15</v>
      </c>
      <c r="H989">
        <v>9</v>
      </c>
      <c r="I989">
        <v>57</v>
      </c>
      <c r="J989">
        <v>0</v>
      </c>
      <c r="K989">
        <v>98.203000000000003</v>
      </c>
      <c r="L989">
        <v>93.403000000000006</v>
      </c>
      <c r="M989">
        <v>1</v>
      </c>
      <c r="N989">
        <v>2</v>
      </c>
      <c r="O989">
        <v>1</v>
      </c>
      <c r="P989">
        <v>1</v>
      </c>
      <c r="Q989">
        <v>0.98099999999999443</v>
      </c>
      <c r="R989">
        <v>1.8240000000000125</v>
      </c>
      <c r="S989">
        <v>2</v>
      </c>
      <c r="T989">
        <v>5.4119999999999999</v>
      </c>
    </row>
    <row r="990" spans="2:20" hidden="1">
      <c r="B990" t="s">
        <v>3169</v>
      </c>
      <c r="C990" t="s">
        <v>58</v>
      </c>
      <c r="D990" t="s">
        <v>40</v>
      </c>
      <c r="E990">
        <v>8</v>
      </c>
      <c r="F990">
        <v>4</v>
      </c>
      <c r="G990">
        <v>7</v>
      </c>
      <c r="H990">
        <v>2</v>
      </c>
      <c r="I990">
        <v>57</v>
      </c>
      <c r="J990">
        <v>0</v>
      </c>
      <c r="K990">
        <v>97.733000000000004</v>
      </c>
      <c r="L990">
        <v>92.52</v>
      </c>
      <c r="M990">
        <v>1</v>
      </c>
      <c r="N990">
        <v>-6</v>
      </c>
      <c r="O990">
        <v>1</v>
      </c>
      <c r="P990">
        <v>1</v>
      </c>
      <c r="Q990">
        <v>9.8000000000013104E-2</v>
      </c>
      <c r="R990">
        <v>1.3540000000000134</v>
      </c>
      <c r="S990">
        <v>2</v>
      </c>
      <c r="T990">
        <v>5.4119999999999999</v>
      </c>
    </row>
    <row r="991" spans="2:20" hidden="1">
      <c r="B991" t="s">
        <v>3169</v>
      </c>
      <c r="C991" t="s">
        <v>50</v>
      </c>
      <c r="D991" t="s">
        <v>40</v>
      </c>
      <c r="E991">
        <v>9</v>
      </c>
      <c r="F991">
        <v>2</v>
      </c>
      <c r="G991">
        <v>12</v>
      </c>
      <c r="H991">
        <v>14</v>
      </c>
      <c r="I991">
        <v>57</v>
      </c>
      <c r="J991">
        <v>0</v>
      </c>
      <c r="K991">
        <v>98.123000000000005</v>
      </c>
      <c r="L991">
        <v>93.912000000000006</v>
      </c>
      <c r="M991">
        <v>1</v>
      </c>
      <c r="N991">
        <v>5</v>
      </c>
      <c r="O991">
        <v>1</v>
      </c>
      <c r="P991">
        <v>1</v>
      </c>
      <c r="Q991">
        <v>1.4900000000000091</v>
      </c>
      <c r="R991">
        <v>1.7439999999999998</v>
      </c>
      <c r="S991">
        <v>2</v>
      </c>
      <c r="T991">
        <v>5.4119999999999999</v>
      </c>
    </row>
    <row r="992" spans="2:20" hidden="1">
      <c r="B992" t="s">
        <v>3169</v>
      </c>
      <c r="C992" t="s">
        <v>81</v>
      </c>
      <c r="D992" t="s">
        <v>40</v>
      </c>
      <c r="E992">
        <v>10</v>
      </c>
      <c r="F992">
        <v>1</v>
      </c>
      <c r="G992">
        <v>13</v>
      </c>
      <c r="H992">
        <v>22</v>
      </c>
      <c r="I992">
        <v>57</v>
      </c>
      <c r="J992">
        <v>0</v>
      </c>
      <c r="K992">
        <v>98.128</v>
      </c>
      <c r="L992">
        <v>94.864999999999995</v>
      </c>
      <c r="M992">
        <v>1</v>
      </c>
      <c r="N992">
        <v>12</v>
      </c>
      <c r="O992">
        <v>1</v>
      </c>
      <c r="P992">
        <v>1</v>
      </c>
      <c r="Q992">
        <v>2.4430000000000121</v>
      </c>
      <c r="R992">
        <v>1.7490000000000094</v>
      </c>
      <c r="S992">
        <v>2</v>
      </c>
      <c r="T992">
        <v>5.4119999999999999</v>
      </c>
    </row>
    <row r="993" spans="2:20" hidden="1">
      <c r="B993" t="s">
        <v>3169</v>
      </c>
      <c r="C993" t="s">
        <v>1676</v>
      </c>
      <c r="D993" t="s">
        <v>40</v>
      </c>
      <c r="E993">
        <v>11</v>
      </c>
      <c r="F993">
        <v>0</v>
      </c>
      <c r="G993">
        <v>14</v>
      </c>
      <c r="H993">
        <v>8</v>
      </c>
      <c r="I993">
        <v>57</v>
      </c>
      <c r="J993">
        <v>0</v>
      </c>
      <c r="K993">
        <v>98.146000000000001</v>
      </c>
      <c r="L993">
        <v>93.394000000000005</v>
      </c>
      <c r="M993">
        <v>1</v>
      </c>
      <c r="N993">
        <v>-3</v>
      </c>
      <c r="O993">
        <v>1</v>
      </c>
      <c r="P993">
        <v>1</v>
      </c>
      <c r="Q993">
        <v>0.97200000000000841</v>
      </c>
      <c r="R993">
        <v>1.7670000000000099</v>
      </c>
      <c r="S993">
        <v>2</v>
      </c>
      <c r="T993">
        <v>5.4119999999999999</v>
      </c>
    </row>
    <row r="994" spans="2:20" hidden="1">
      <c r="B994" t="s">
        <v>3169</v>
      </c>
      <c r="C994" t="s">
        <v>3026</v>
      </c>
      <c r="D994" t="s">
        <v>40</v>
      </c>
      <c r="E994">
        <v>12</v>
      </c>
      <c r="F994">
        <v>0</v>
      </c>
      <c r="G994">
        <v>17</v>
      </c>
      <c r="H994">
        <v>13</v>
      </c>
      <c r="I994">
        <v>57</v>
      </c>
      <c r="J994">
        <v>0</v>
      </c>
      <c r="K994">
        <v>98.311999999999998</v>
      </c>
      <c r="L994">
        <v>93.807000000000002</v>
      </c>
      <c r="M994">
        <v>1</v>
      </c>
      <c r="N994">
        <v>1</v>
      </c>
      <c r="O994">
        <v>1</v>
      </c>
      <c r="P994">
        <v>1</v>
      </c>
      <c r="Q994">
        <v>1.3850000000000051</v>
      </c>
      <c r="R994">
        <v>1.9330000000000069</v>
      </c>
      <c r="S994">
        <v>2</v>
      </c>
      <c r="T994">
        <v>5.4119999999999999</v>
      </c>
    </row>
    <row r="995" spans="2:20" hidden="1">
      <c r="B995" t="s">
        <v>3169</v>
      </c>
      <c r="C995" t="s">
        <v>192</v>
      </c>
      <c r="D995" t="s">
        <v>40</v>
      </c>
      <c r="E995">
        <v>13</v>
      </c>
      <c r="F995">
        <v>0</v>
      </c>
      <c r="G995">
        <v>2</v>
      </c>
      <c r="H995">
        <v>12</v>
      </c>
      <c r="I995">
        <v>57</v>
      </c>
      <c r="J995">
        <v>0</v>
      </c>
      <c r="K995">
        <v>96.7</v>
      </c>
      <c r="L995">
        <v>93.805999999999997</v>
      </c>
      <c r="M995">
        <v>1</v>
      </c>
      <c r="N995">
        <v>-1</v>
      </c>
      <c r="O995">
        <v>1</v>
      </c>
      <c r="P995">
        <v>1</v>
      </c>
      <c r="Q995">
        <v>1.3840000000000003</v>
      </c>
      <c r="R995">
        <v>0.32100000000001211</v>
      </c>
      <c r="S995">
        <v>2</v>
      </c>
      <c r="T995">
        <v>5.4119999999999999</v>
      </c>
    </row>
    <row r="996" spans="2:20" hidden="1">
      <c r="B996" t="s">
        <v>3169</v>
      </c>
      <c r="C996" t="s">
        <v>2985</v>
      </c>
      <c r="D996" t="s">
        <v>40</v>
      </c>
      <c r="E996">
        <v>14</v>
      </c>
      <c r="F996">
        <v>0</v>
      </c>
      <c r="G996">
        <v>4</v>
      </c>
      <c r="H996">
        <v>17</v>
      </c>
      <c r="I996">
        <v>57</v>
      </c>
      <c r="J996">
        <v>0</v>
      </c>
      <c r="K996">
        <v>97.058000000000007</v>
      </c>
      <c r="L996">
        <v>95.013999999999996</v>
      </c>
      <c r="M996">
        <v>1</v>
      </c>
      <c r="N996">
        <v>3</v>
      </c>
      <c r="O996">
        <v>1</v>
      </c>
      <c r="P996">
        <v>1</v>
      </c>
      <c r="Q996">
        <v>2.592000000000013</v>
      </c>
      <c r="R996">
        <v>0.67900000000000205</v>
      </c>
      <c r="S996">
        <v>2</v>
      </c>
      <c r="T996">
        <v>5.4119999999999999</v>
      </c>
    </row>
    <row r="997" spans="2:20" hidden="1">
      <c r="B997" t="s">
        <v>3169</v>
      </c>
      <c r="C997" t="s">
        <v>2977</v>
      </c>
      <c r="D997" t="s">
        <v>40</v>
      </c>
      <c r="E997">
        <v>15</v>
      </c>
      <c r="F997">
        <v>0</v>
      </c>
      <c r="G997">
        <v>8</v>
      </c>
      <c r="H997">
        <v>6</v>
      </c>
      <c r="I997">
        <v>56</v>
      </c>
      <c r="J997">
        <v>1</v>
      </c>
      <c r="K997">
        <v>97.903000000000006</v>
      </c>
      <c r="L997">
        <v>92.912000000000006</v>
      </c>
      <c r="M997">
        <v>1</v>
      </c>
      <c r="N997">
        <v>-9</v>
      </c>
      <c r="O997">
        <v>0</v>
      </c>
      <c r="P997">
        <v>1</v>
      </c>
      <c r="Q997">
        <v>0.49000000000000909</v>
      </c>
      <c r="R997">
        <v>1.5240000000000009</v>
      </c>
      <c r="S997">
        <v>2</v>
      </c>
      <c r="T997">
        <v>5.4119999999999999</v>
      </c>
    </row>
    <row r="998" spans="2:20" hidden="1">
      <c r="B998" t="s">
        <v>3169</v>
      </c>
      <c r="C998" t="s">
        <v>3014</v>
      </c>
      <c r="D998" t="s">
        <v>40</v>
      </c>
      <c r="E998">
        <v>16</v>
      </c>
      <c r="F998">
        <v>0</v>
      </c>
      <c r="G998">
        <v>16</v>
      </c>
      <c r="H998">
        <v>18</v>
      </c>
      <c r="I998">
        <v>56</v>
      </c>
      <c r="J998">
        <v>1</v>
      </c>
      <c r="K998">
        <v>98.305000000000007</v>
      </c>
      <c r="L998">
        <v>95.822999999999993</v>
      </c>
      <c r="M998">
        <v>1</v>
      </c>
      <c r="N998">
        <v>2</v>
      </c>
      <c r="O998">
        <v>0</v>
      </c>
      <c r="P998">
        <v>1</v>
      </c>
      <c r="Q998">
        <v>3.4010000000000105</v>
      </c>
      <c r="R998">
        <v>1.9260000000000159</v>
      </c>
      <c r="S998">
        <v>2</v>
      </c>
      <c r="T998">
        <v>5.4119999999999999</v>
      </c>
    </row>
    <row r="999" spans="2:20" hidden="1">
      <c r="B999" t="s">
        <v>3169</v>
      </c>
      <c r="C999" t="s">
        <v>3011</v>
      </c>
      <c r="D999" t="s">
        <v>40</v>
      </c>
      <c r="E999">
        <v>17</v>
      </c>
      <c r="F999">
        <v>0</v>
      </c>
      <c r="G999">
        <v>19</v>
      </c>
      <c r="H999">
        <v>16</v>
      </c>
      <c r="I999">
        <v>56</v>
      </c>
      <c r="J999">
        <v>1</v>
      </c>
      <c r="K999">
        <v>98.441000000000003</v>
      </c>
      <c r="L999">
        <v>96.132000000000005</v>
      </c>
      <c r="M999">
        <v>1</v>
      </c>
      <c r="N999">
        <v>-1</v>
      </c>
      <c r="O999">
        <v>0</v>
      </c>
      <c r="P999">
        <v>1</v>
      </c>
      <c r="Q999">
        <v>3.710000000000008</v>
      </c>
      <c r="R999">
        <v>2.0620000000000118</v>
      </c>
      <c r="S999">
        <v>2</v>
      </c>
      <c r="T999">
        <v>5.4119999999999999</v>
      </c>
    </row>
    <row r="1000" spans="2:20" hidden="1">
      <c r="B1000" t="s">
        <v>3169</v>
      </c>
      <c r="C1000" t="s">
        <v>88</v>
      </c>
      <c r="D1000" t="s">
        <v>40</v>
      </c>
      <c r="E1000">
        <v>18</v>
      </c>
      <c r="F1000">
        <v>0</v>
      </c>
      <c r="G1000">
        <v>9</v>
      </c>
      <c r="H1000">
        <v>4</v>
      </c>
      <c r="I1000">
        <v>55</v>
      </c>
      <c r="J1000">
        <v>2</v>
      </c>
      <c r="K1000">
        <v>98.046000000000006</v>
      </c>
      <c r="L1000">
        <v>92.710999999999999</v>
      </c>
      <c r="M1000">
        <v>1</v>
      </c>
      <c r="N1000">
        <v>-14</v>
      </c>
      <c r="O1000">
        <v>0</v>
      </c>
      <c r="P1000">
        <v>1</v>
      </c>
      <c r="Q1000">
        <v>0.28900000000000148</v>
      </c>
      <c r="R1000">
        <v>1.6670000000000016</v>
      </c>
      <c r="S1000">
        <v>2</v>
      </c>
      <c r="T1000">
        <v>5.4119999999999999</v>
      </c>
    </row>
    <row r="1001" spans="2:20" hidden="1">
      <c r="B1001" t="s">
        <v>3169</v>
      </c>
      <c r="C1001" t="s">
        <v>2997</v>
      </c>
      <c r="D1001" t="s">
        <v>40</v>
      </c>
      <c r="E1001">
        <v>19</v>
      </c>
      <c r="F1001">
        <v>0</v>
      </c>
      <c r="G1001">
        <v>23</v>
      </c>
      <c r="H1001">
        <v>23</v>
      </c>
      <c r="I1001">
        <v>55</v>
      </c>
      <c r="J1001">
        <v>2</v>
      </c>
      <c r="K1001">
        <v>100.32299999999999</v>
      </c>
      <c r="L1001">
        <v>97.905000000000001</v>
      </c>
      <c r="M1001">
        <v>1</v>
      </c>
      <c r="N1001">
        <v>4</v>
      </c>
      <c r="O1001">
        <v>0</v>
      </c>
      <c r="P1001">
        <v>1</v>
      </c>
      <c r="Q1001">
        <v>5.4830000000000041</v>
      </c>
      <c r="R1001">
        <v>3.9440000000000168</v>
      </c>
      <c r="S1001">
        <v>2</v>
      </c>
      <c r="T1001">
        <v>5.4119999999999999</v>
      </c>
    </row>
    <row r="1002" spans="2:20" hidden="1">
      <c r="B1002" t="s">
        <v>3169</v>
      </c>
      <c r="C1002" t="s">
        <v>3090</v>
      </c>
      <c r="D1002" t="s">
        <v>40</v>
      </c>
      <c r="E1002">
        <v>20</v>
      </c>
      <c r="F1002">
        <v>0</v>
      </c>
      <c r="G1002">
        <v>22</v>
      </c>
      <c r="H1002">
        <v>20</v>
      </c>
      <c r="I1002">
        <v>55</v>
      </c>
      <c r="J1002">
        <v>2</v>
      </c>
      <c r="K1002">
        <v>100.23699999999999</v>
      </c>
      <c r="L1002">
        <v>97.882999999999996</v>
      </c>
      <c r="M1002">
        <v>1</v>
      </c>
      <c r="N1002">
        <v>0</v>
      </c>
      <c r="O1002">
        <v>0</v>
      </c>
      <c r="P1002">
        <v>1</v>
      </c>
      <c r="Q1002">
        <v>5.4610000000000127</v>
      </c>
      <c r="R1002">
        <v>3.8580000000000041</v>
      </c>
      <c r="S1002">
        <v>2</v>
      </c>
      <c r="T1002">
        <v>5.4119999999999999</v>
      </c>
    </row>
    <row r="1003" spans="2:20" hidden="1">
      <c r="B1003" t="s">
        <v>3169</v>
      </c>
      <c r="C1003" t="s">
        <v>1752</v>
      </c>
      <c r="D1003" t="s">
        <v>40</v>
      </c>
      <c r="E1003">
        <v>21</v>
      </c>
      <c r="F1003">
        <v>0</v>
      </c>
      <c r="G1003">
        <v>20</v>
      </c>
      <c r="H1003">
        <v>24</v>
      </c>
      <c r="I1003">
        <v>55</v>
      </c>
      <c r="J1003">
        <v>2</v>
      </c>
      <c r="K1003">
        <v>99.747</v>
      </c>
      <c r="L1003">
        <v>98.313999999999993</v>
      </c>
      <c r="M1003">
        <v>1</v>
      </c>
      <c r="N1003">
        <v>3</v>
      </c>
      <c r="O1003">
        <v>0</v>
      </c>
      <c r="P1003">
        <v>1</v>
      </c>
      <c r="Q1003">
        <v>5.8919999999999959</v>
      </c>
      <c r="R1003">
        <v>3.3680000000000092</v>
      </c>
      <c r="S1003">
        <v>2</v>
      </c>
      <c r="T1003">
        <v>5.4119999999999999</v>
      </c>
    </row>
    <row r="1004" spans="2:20" hidden="1">
      <c r="B1004" t="s">
        <v>3169</v>
      </c>
      <c r="C1004" t="s">
        <v>3005</v>
      </c>
      <c r="D1004" t="s">
        <v>40</v>
      </c>
      <c r="E1004">
        <v>22</v>
      </c>
      <c r="F1004">
        <v>0</v>
      </c>
      <c r="G1004">
        <v>11</v>
      </c>
      <c r="H1004">
        <v>15</v>
      </c>
      <c r="I1004">
        <v>54</v>
      </c>
      <c r="J1004">
        <v>3</v>
      </c>
      <c r="K1004">
        <v>98.087000000000003</v>
      </c>
      <c r="L1004">
        <v>94.016999999999996</v>
      </c>
      <c r="M1004">
        <v>1</v>
      </c>
      <c r="N1004">
        <v>-7</v>
      </c>
      <c r="O1004">
        <v>0</v>
      </c>
      <c r="P1004">
        <v>1</v>
      </c>
      <c r="Q1004">
        <v>1.5949999999999989</v>
      </c>
      <c r="R1004">
        <v>1.7080000000000126</v>
      </c>
      <c r="S1004">
        <v>2</v>
      </c>
      <c r="T1004">
        <v>5.4119999999999999</v>
      </c>
    </row>
    <row r="1005" spans="2:20" hidden="1">
      <c r="B1005" t="s">
        <v>3169</v>
      </c>
      <c r="C1005" t="s">
        <v>1666</v>
      </c>
      <c r="D1005" t="s">
        <v>40</v>
      </c>
      <c r="E1005">
        <v>23</v>
      </c>
      <c r="F1005">
        <v>0</v>
      </c>
      <c r="G1005">
        <v>21</v>
      </c>
      <c r="H1005">
        <v>21</v>
      </c>
      <c r="I1005">
        <v>25</v>
      </c>
      <c r="J1005">
        <v>32</v>
      </c>
      <c r="K1005">
        <v>99.876000000000005</v>
      </c>
      <c r="L1005">
        <v>94.638999999999996</v>
      </c>
      <c r="M1005">
        <v>1</v>
      </c>
      <c r="N1005">
        <v>-2</v>
      </c>
      <c r="O1005">
        <v>0</v>
      </c>
      <c r="P1005">
        <v>1</v>
      </c>
      <c r="Q1005">
        <v>2.217000000000013</v>
      </c>
      <c r="R1005">
        <v>3.4970000000000141</v>
      </c>
      <c r="S1005">
        <v>2</v>
      </c>
      <c r="T1005">
        <v>5.4119999999999999</v>
      </c>
    </row>
    <row r="1006" spans="2:20" hidden="1">
      <c r="B1006" t="s">
        <v>3169</v>
      </c>
      <c r="C1006" t="s">
        <v>3001</v>
      </c>
      <c r="D1006" t="s">
        <v>40</v>
      </c>
      <c r="E1006">
        <v>24</v>
      </c>
      <c r="F1006">
        <v>0</v>
      </c>
      <c r="G1006">
        <v>24</v>
      </c>
      <c r="H1006">
        <v>19</v>
      </c>
      <c r="I1006">
        <v>24</v>
      </c>
      <c r="J1006">
        <v>33</v>
      </c>
      <c r="K1006">
        <v>101.51900000000001</v>
      </c>
      <c r="L1006">
        <v>97.683000000000007</v>
      </c>
      <c r="M1006">
        <v>1</v>
      </c>
      <c r="N1006">
        <v>-5</v>
      </c>
      <c r="O1006">
        <v>0</v>
      </c>
      <c r="P1006">
        <v>1</v>
      </c>
      <c r="Q1006">
        <v>5.2609999999999957</v>
      </c>
      <c r="R1006">
        <v>5.1400000000000148</v>
      </c>
      <c r="S1006">
        <v>2</v>
      </c>
      <c r="T1006">
        <v>5.4119999999999999</v>
      </c>
    </row>
    <row r="1007" spans="2:20" hidden="1">
      <c r="B1007" t="s">
        <v>3237</v>
      </c>
      <c r="C1007" t="s">
        <v>1666</v>
      </c>
      <c r="D1007" t="s">
        <v>40</v>
      </c>
      <c r="E1007">
        <v>1</v>
      </c>
      <c r="F1007">
        <v>25</v>
      </c>
      <c r="G1007">
        <v>6</v>
      </c>
      <c r="H1007">
        <v>1</v>
      </c>
      <c r="I1007">
        <v>66</v>
      </c>
      <c r="J1007">
        <v>0</v>
      </c>
      <c r="K1007">
        <v>87.906000000000006</v>
      </c>
      <c r="L1007">
        <v>82.284999999999997</v>
      </c>
      <c r="M1007">
        <v>1</v>
      </c>
      <c r="N1007">
        <v>0</v>
      </c>
      <c r="O1007">
        <v>1</v>
      </c>
      <c r="P1007">
        <v>1</v>
      </c>
      <c r="Q1007">
        <v>0.57800000000000296</v>
      </c>
      <c r="R1007">
        <v>0</v>
      </c>
      <c r="S1007">
        <v>2</v>
      </c>
      <c r="T1007">
        <v>4.6550000000000002</v>
      </c>
    </row>
    <row r="1008" spans="2:20" hidden="1">
      <c r="B1008" t="s">
        <v>3237</v>
      </c>
      <c r="C1008" t="s">
        <v>43</v>
      </c>
      <c r="D1008" t="s">
        <v>40</v>
      </c>
      <c r="E1008">
        <v>2</v>
      </c>
      <c r="F1008">
        <v>18</v>
      </c>
      <c r="G1008">
        <v>3</v>
      </c>
      <c r="H1008">
        <v>2</v>
      </c>
      <c r="I1008">
        <v>66</v>
      </c>
      <c r="J1008">
        <v>0</v>
      </c>
      <c r="K1008">
        <v>87.39</v>
      </c>
      <c r="L1008">
        <v>82.301999999999992</v>
      </c>
      <c r="M1008">
        <v>1</v>
      </c>
      <c r="N1008">
        <v>0</v>
      </c>
      <c r="O1008">
        <v>1</v>
      </c>
      <c r="P1008">
        <v>1</v>
      </c>
      <c r="Q1008">
        <v>0.59499999999999886</v>
      </c>
      <c r="R1008">
        <v>-0.51600000000000534</v>
      </c>
      <c r="S1008">
        <v>2</v>
      </c>
      <c r="T1008">
        <v>4.6550000000000002</v>
      </c>
    </row>
    <row r="1009" spans="2:20" hidden="1">
      <c r="B1009" t="s">
        <v>3237</v>
      </c>
      <c r="C1009" t="s">
        <v>2972</v>
      </c>
      <c r="D1009" t="s">
        <v>40</v>
      </c>
      <c r="E1009">
        <v>3</v>
      </c>
      <c r="F1009">
        <v>15</v>
      </c>
      <c r="G1009">
        <v>2</v>
      </c>
      <c r="H1009">
        <v>4</v>
      </c>
      <c r="I1009">
        <v>66</v>
      </c>
      <c r="J1009">
        <v>0</v>
      </c>
      <c r="K1009">
        <v>86.938000000000002</v>
      </c>
      <c r="L1009">
        <v>82.486999999999995</v>
      </c>
      <c r="M1009">
        <v>1</v>
      </c>
      <c r="N1009">
        <v>1</v>
      </c>
      <c r="O1009">
        <v>1</v>
      </c>
      <c r="P1009">
        <v>1</v>
      </c>
      <c r="Q1009">
        <v>0.78000000000000114</v>
      </c>
      <c r="R1009">
        <v>-0.96800000000000364</v>
      </c>
      <c r="S1009">
        <v>2</v>
      </c>
      <c r="T1009">
        <v>4.6550000000000002</v>
      </c>
    </row>
    <row r="1010" spans="2:20" hidden="1">
      <c r="B1010" t="s">
        <v>3237</v>
      </c>
      <c r="C1010" t="s">
        <v>3022</v>
      </c>
      <c r="D1010" t="s">
        <v>40</v>
      </c>
      <c r="E1010">
        <v>4</v>
      </c>
      <c r="F1010">
        <v>12</v>
      </c>
      <c r="G1010">
        <v>1</v>
      </c>
      <c r="H1010">
        <v>3</v>
      </c>
      <c r="I1010">
        <v>66</v>
      </c>
      <c r="J1010">
        <v>0</v>
      </c>
      <c r="K1010">
        <v>86.25</v>
      </c>
      <c r="L1010">
        <v>82.424000000000007</v>
      </c>
      <c r="M1010">
        <v>1</v>
      </c>
      <c r="N1010">
        <v>-1</v>
      </c>
      <c r="O1010">
        <v>1</v>
      </c>
      <c r="P1010">
        <v>1</v>
      </c>
      <c r="Q1010">
        <v>0.71700000000001296</v>
      </c>
      <c r="R1010">
        <v>-1.6560000000000059</v>
      </c>
      <c r="S1010">
        <v>2</v>
      </c>
      <c r="T1010">
        <v>4.6550000000000002</v>
      </c>
    </row>
    <row r="1011" spans="2:20" hidden="1">
      <c r="B1011" t="s">
        <v>3237</v>
      </c>
      <c r="C1011" t="s">
        <v>192</v>
      </c>
      <c r="D1011" t="s">
        <v>40</v>
      </c>
      <c r="E1011">
        <v>5</v>
      </c>
      <c r="F1011">
        <v>10</v>
      </c>
      <c r="G1011">
        <v>8</v>
      </c>
      <c r="H1011">
        <v>9</v>
      </c>
      <c r="I1011">
        <v>66</v>
      </c>
      <c r="J1011">
        <v>0</v>
      </c>
      <c r="K1011">
        <v>88.265999999999991</v>
      </c>
      <c r="L1011">
        <v>82.896999999999991</v>
      </c>
      <c r="M1011">
        <v>1</v>
      </c>
      <c r="N1011">
        <v>4</v>
      </c>
      <c r="O1011">
        <v>1</v>
      </c>
      <c r="P1011">
        <v>1</v>
      </c>
      <c r="Q1011">
        <v>1.1899999999999975</v>
      </c>
      <c r="R1011">
        <v>0.35999999999998522</v>
      </c>
      <c r="S1011">
        <v>2</v>
      </c>
      <c r="T1011">
        <v>4.6550000000000002</v>
      </c>
    </row>
    <row r="1012" spans="2:20" hidden="1">
      <c r="B1012" t="s">
        <v>3237</v>
      </c>
      <c r="C1012" t="s">
        <v>66</v>
      </c>
      <c r="D1012" t="s">
        <v>40</v>
      </c>
      <c r="E1012">
        <v>6</v>
      </c>
      <c r="F1012">
        <v>8</v>
      </c>
      <c r="G1012">
        <v>4</v>
      </c>
      <c r="H1012">
        <v>7</v>
      </c>
      <c r="I1012">
        <v>66</v>
      </c>
      <c r="J1012">
        <v>0</v>
      </c>
      <c r="K1012">
        <v>87.768000000000001</v>
      </c>
      <c r="L1012">
        <v>82.884</v>
      </c>
      <c r="M1012">
        <v>1</v>
      </c>
      <c r="N1012">
        <v>1</v>
      </c>
      <c r="O1012">
        <v>1</v>
      </c>
      <c r="P1012">
        <v>1</v>
      </c>
      <c r="Q1012">
        <v>1.1770000000000067</v>
      </c>
      <c r="R1012">
        <v>-0.1380000000000052</v>
      </c>
      <c r="S1012">
        <v>2</v>
      </c>
      <c r="T1012">
        <v>4.6550000000000002</v>
      </c>
    </row>
    <row r="1013" spans="2:20" hidden="1">
      <c r="B1013" t="s">
        <v>3237</v>
      </c>
      <c r="C1013" t="s">
        <v>74</v>
      </c>
      <c r="D1013" t="s">
        <v>40</v>
      </c>
      <c r="E1013">
        <v>7</v>
      </c>
      <c r="F1013">
        <v>6</v>
      </c>
      <c r="G1013">
        <v>7</v>
      </c>
      <c r="H1013">
        <v>6</v>
      </c>
      <c r="I1013">
        <v>66</v>
      </c>
      <c r="J1013">
        <v>0</v>
      </c>
      <c r="K1013">
        <v>88.15</v>
      </c>
      <c r="L1013">
        <v>83.004999999999995</v>
      </c>
      <c r="M1013">
        <v>1</v>
      </c>
      <c r="N1013">
        <v>-1</v>
      </c>
      <c r="O1013">
        <v>1</v>
      </c>
      <c r="P1013">
        <v>1</v>
      </c>
      <c r="Q1013">
        <v>1.2980000000000018</v>
      </c>
      <c r="R1013">
        <v>0.24399999999999969</v>
      </c>
      <c r="S1013">
        <v>2</v>
      </c>
      <c r="T1013">
        <v>4.6550000000000002</v>
      </c>
    </row>
    <row r="1014" spans="2:20" hidden="1">
      <c r="B1014" t="s">
        <v>3237</v>
      </c>
      <c r="C1014" t="s">
        <v>58</v>
      </c>
      <c r="D1014" t="s">
        <v>40</v>
      </c>
      <c r="E1014">
        <v>8</v>
      </c>
      <c r="F1014">
        <v>4</v>
      </c>
      <c r="G1014">
        <v>18</v>
      </c>
      <c r="H1014">
        <v>24</v>
      </c>
      <c r="I1014">
        <v>66</v>
      </c>
      <c r="J1014">
        <v>0</v>
      </c>
      <c r="K1014">
        <v>88.918000000000006</v>
      </c>
      <c r="L1014">
        <v>81.706999999999994</v>
      </c>
      <c r="M1014">
        <v>1</v>
      </c>
      <c r="N1014">
        <v>16</v>
      </c>
      <c r="O1014">
        <v>1</v>
      </c>
      <c r="P1014">
        <v>1</v>
      </c>
      <c r="Q1014">
        <v>0</v>
      </c>
      <c r="R1014">
        <v>1.0120000000000005</v>
      </c>
      <c r="S1014">
        <v>2</v>
      </c>
      <c r="T1014">
        <v>4.6550000000000002</v>
      </c>
    </row>
    <row r="1015" spans="2:20" hidden="1">
      <c r="B1015" t="s">
        <v>3237</v>
      </c>
      <c r="C1015" t="s">
        <v>88</v>
      </c>
      <c r="D1015" t="s">
        <v>40</v>
      </c>
      <c r="E1015">
        <v>9</v>
      </c>
      <c r="F1015">
        <v>2</v>
      </c>
      <c r="G1015">
        <v>14</v>
      </c>
      <c r="H1015">
        <v>10</v>
      </c>
      <c r="I1015">
        <v>66</v>
      </c>
      <c r="J1015">
        <v>0</v>
      </c>
      <c r="K1015">
        <v>88.623999999999995</v>
      </c>
      <c r="L1015">
        <v>82.944000000000003</v>
      </c>
      <c r="M1015">
        <v>1</v>
      </c>
      <c r="N1015">
        <v>1</v>
      </c>
      <c r="O1015">
        <v>1</v>
      </c>
      <c r="P1015">
        <v>1</v>
      </c>
      <c r="Q1015">
        <v>1.237000000000009</v>
      </c>
      <c r="R1015">
        <v>0.71799999999998931</v>
      </c>
      <c r="S1015">
        <v>2</v>
      </c>
      <c r="T1015">
        <v>4.6550000000000002</v>
      </c>
    </row>
    <row r="1016" spans="2:20" hidden="1">
      <c r="B1016" t="s">
        <v>3237</v>
      </c>
      <c r="C1016" t="s">
        <v>3026</v>
      </c>
      <c r="D1016" t="s">
        <v>40</v>
      </c>
      <c r="E1016">
        <v>10</v>
      </c>
      <c r="F1016">
        <v>1</v>
      </c>
      <c r="G1016">
        <v>17</v>
      </c>
      <c r="H1016">
        <v>13</v>
      </c>
      <c r="I1016">
        <v>65</v>
      </c>
      <c r="J1016">
        <v>1</v>
      </c>
      <c r="K1016">
        <v>88.912000000000006</v>
      </c>
      <c r="L1016">
        <v>83.176999999999992</v>
      </c>
      <c r="M1016">
        <v>1</v>
      </c>
      <c r="N1016">
        <v>3</v>
      </c>
      <c r="O1016">
        <v>0</v>
      </c>
      <c r="P1016">
        <v>1</v>
      </c>
      <c r="Q1016">
        <v>1.4699999999999989</v>
      </c>
      <c r="R1016">
        <v>1.0060000000000002</v>
      </c>
      <c r="S1016">
        <v>2</v>
      </c>
      <c r="T1016">
        <v>4.6550000000000002</v>
      </c>
    </row>
    <row r="1017" spans="2:20" hidden="1">
      <c r="B1017" t="s">
        <v>3237</v>
      </c>
      <c r="C1017" t="s">
        <v>95</v>
      </c>
      <c r="D1017" t="s">
        <v>40</v>
      </c>
      <c r="E1017">
        <v>11</v>
      </c>
      <c r="F1017">
        <v>0</v>
      </c>
      <c r="G1017">
        <v>5</v>
      </c>
      <c r="H1017">
        <v>11</v>
      </c>
      <c r="I1017">
        <v>65</v>
      </c>
      <c r="J1017">
        <v>1</v>
      </c>
      <c r="K1017">
        <v>87.856999999999999</v>
      </c>
      <c r="L1017">
        <v>82.977000000000004</v>
      </c>
      <c r="M1017">
        <v>1</v>
      </c>
      <c r="N1017">
        <v>0</v>
      </c>
      <c r="O1017">
        <v>0</v>
      </c>
      <c r="P1017">
        <v>1</v>
      </c>
      <c r="Q1017">
        <v>1.2700000000000102</v>
      </c>
      <c r="R1017">
        <v>-4.9000000000006497E-2</v>
      </c>
      <c r="S1017">
        <v>2</v>
      </c>
      <c r="T1017">
        <v>4.6550000000000002</v>
      </c>
    </row>
    <row r="1018" spans="2:20" hidden="1">
      <c r="B1018" t="s">
        <v>3237</v>
      </c>
      <c r="C1018" t="s">
        <v>2985</v>
      </c>
      <c r="D1018" t="s">
        <v>40</v>
      </c>
      <c r="E1018">
        <v>12</v>
      </c>
      <c r="F1018">
        <v>0</v>
      </c>
      <c r="G1018">
        <v>9</v>
      </c>
      <c r="H1018">
        <v>14</v>
      </c>
      <c r="I1018">
        <v>65</v>
      </c>
      <c r="J1018">
        <v>1</v>
      </c>
      <c r="K1018">
        <v>88.307999999999993</v>
      </c>
      <c r="L1018">
        <v>83.265000000000001</v>
      </c>
      <c r="M1018">
        <v>1</v>
      </c>
      <c r="N1018">
        <v>2</v>
      </c>
      <c r="O1018">
        <v>0</v>
      </c>
      <c r="P1018">
        <v>1</v>
      </c>
      <c r="Q1018">
        <v>1.5580000000000069</v>
      </c>
      <c r="R1018">
        <v>0.40199999999998681</v>
      </c>
      <c r="S1018">
        <v>2</v>
      </c>
      <c r="T1018">
        <v>4.6550000000000002</v>
      </c>
    </row>
    <row r="1019" spans="2:20" hidden="1">
      <c r="B1019" t="s">
        <v>3237</v>
      </c>
      <c r="C1019" t="s">
        <v>2977</v>
      </c>
      <c r="D1019" t="s">
        <v>40</v>
      </c>
      <c r="E1019">
        <v>13</v>
      </c>
      <c r="F1019">
        <v>0</v>
      </c>
      <c r="G1019">
        <v>12</v>
      </c>
      <c r="H1019">
        <v>15</v>
      </c>
      <c r="I1019">
        <v>65</v>
      </c>
      <c r="J1019">
        <v>1</v>
      </c>
      <c r="K1019">
        <v>88.587000000000003</v>
      </c>
      <c r="L1019">
        <v>83.442000000000007</v>
      </c>
      <c r="M1019">
        <v>1</v>
      </c>
      <c r="N1019">
        <v>2</v>
      </c>
      <c r="O1019">
        <v>0</v>
      </c>
      <c r="P1019">
        <v>1</v>
      </c>
      <c r="Q1019">
        <v>1.7350000000000136</v>
      </c>
      <c r="R1019">
        <v>0.68099999999999739</v>
      </c>
      <c r="S1019">
        <v>2</v>
      </c>
      <c r="T1019">
        <v>4.6550000000000002</v>
      </c>
    </row>
    <row r="1020" spans="2:20" hidden="1">
      <c r="B1020" t="s">
        <v>3237</v>
      </c>
      <c r="C1020" t="s">
        <v>1634</v>
      </c>
      <c r="D1020" t="s">
        <v>40</v>
      </c>
      <c r="E1020">
        <v>14</v>
      </c>
      <c r="F1020">
        <v>0</v>
      </c>
      <c r="G1020">
        <v>10</v>
      </c>
      <c r="H1020">
        <v>12</v>
      </c>
      <c r="I1020">
        <v>65</v>
      </c>
      <c r="J1020">
        <v>1</v>
      </c>
      <c r="K1020">
        <v>88.313000000000002</v>
      </c>
      <c r="L1020">
        <v>83.125</v>
      </c>
      <c r="M1020">
        <v>1</v>
      </c>
      <c r="N1020">
        <v>-2</v>
      </c>
      <c r="O1020">
        <v>0</v>
      </c>
      <c r="P1020">
        <v>1</v>
      </c>
      <c r="Q1020">
        <v>1.4180000000000064</v>
      </c>
      <c r="R1020">
        <v>0.40699999999999648</v>
      </c>
      <c r="S1020">
        <v>2</v>
      </c>
      <c r="T1020">
        <v>4.6550000000000002</v>
      </c>
    </row>
    <row r="1021" spans="2:20" hidden="1">
      <c r="B1021" t="s">
        <v>3237</v>
      </c>
      <c r="C1021" t="s">
        <v>50</v>
      </c>
      <c r="D1021" t="s">
        <v>40</v>
      </c>
      <c r="E1021">
        <v>15</v>
      </c>
      <c r="F1021">
        <v>0</v>
      </c>
      <c r="G1021">
        <v>11</v>
      </c>
      <c r="H1021">
        <v>16</v>
      </c>
      <c r="I1021">
        <v>65</v>
      </c>
      <c r="J1021">
        <v>1</v>
      </c>
      <c r="K1021">
        <v>88.448000000000008</v>
      </c>
      <c r="L1021">
        <v>83.444000000000003</v>
      </c>
      <c r="M1021">
        <v>1</v>
      </c>
      <c r="N1021">
        <v>1</v>
      </c>
      <c r="O1021">
        <v>0</v>
      </c>
      <c r="P1021">
        <v>1</v>
      </c>
      <c r="Q1021">
        <v>1.737000000000009</v>
      </c>
      <c r="R1021">
        <v>0.54200000000000159</v>
      </c>
      <c r="S1021">
        <v>2</v>
      </c>
      <c r="T1021">
        <v>4.6550000000000002</v>
      </c>
    </row>
    <row r="1022" spans="2:20" hidden="1">
      <c r="B1022" t="s">
        <v>3237</v>
      </c>
      <c r="C1022" t="s">
        <v>3011</v>
      </c>
      <c r="D1022" t="s">
        <v>40</v>
      </c>
      <c r="E1022">
        <v>16</v>
      </c>
      <c r="F1022">
        <v>0</v>
      </c>
      <c r="G1022">
        <v>15</v>
      </c>
      <c r="H1022">
        <v>19</v>
      </c>
      <c r="I1022">
        <v>65</v>
      </c>
      <c r="J1022">
        <v>1</v>
      </c>
      <c r="K1022">
        <v>88.715000000000003</v>
      </c>
      <c r="L1022">
        <v>85.507000000000005</v>
      </c>
      <c r="M1022">
        <v>1</v>
      </c>
      <c r="N1022">
        <v>3</v>
      </c>
      <c r="O1022">
        <v>0</v>
      </c>
      <c r="P1022">
        <v>1</v>
      </c>
      <c r="Q1022">
        <v>3.8000000000000114</v>
      </c>
      <c r="R1022">
        <v>0.8089999999999975</v>
      </c>
      <c r="S1022">
        <v>2</v>
      </c>
      <c r="T1022">
        <v>4.6550000000000002</v>
      </c>
    </row>
    <row r="1023" spans="2:20" hidden="1">
      <c r="B1023" t="s">
        <v>3237</v>
      </c>
      <c r="C1023" t="s">
        <v>3014</v>
      </c>
      <c r="D1023" t="s">
        <v>40</v>
      </c>
      <c r="E1023">
        <v>17</v>
      </c>
      <c r="F1023">
        <v>0</v>
      </c>
      <c r="G1023">
        <v>16</v>
      </c>
      <c r="H1023">
        <v>18</v>
      </c>
      <c r="I1023">
        <v>65</v>
      </c>
      <c r="J1023">
        <v>1</v>
      </c>
      <c r="K1023">
        <v>88.772999999999996</v>
      </c>
      <c r="L1023">
        <v>85.277000000000001</v>
      </c>
      <c r="M1023">
        <v>1</v>
      </c>
      <c r="N1023">
        <v>1</v>
      </c>
      <c r="O1023">
        <v>0</v>
      </c>
      <c r="P1023">
        <v>1</v>
      </c>
      <c r="Q1023">
        <v>3.5700000000000074</v>
      </c>
      <c r="R1023">
        <v>0.86699999999999022</v>
      </c>
      <c r="S1023">
        <v>2</v>
      </c>
      <c r="T1023">
        <v>4.6550000000000002</v>
      </c>
    </row>
    <row r="1024" spans="2:20" hidden="1">
      <c r="B1024" t="s">
        <v>3237</v>
      </c>
      <c r="C1024" t="s">
        <v>2997</v>
      </c>
      <c r="D1024" t="s">
        <v>40</v>
      </c>
      <c r="E1024">
        <v>18</v>
      </c>
      <c r="F1024">
        <v>0</v>
      </c>
      <c r="G1024">
        <v>19</v>
      </c>
      <c r="H1024">
        <v>21</v>
      </c>
      <c r="I1024">
        <v>64</v>
      </c>
      <c r="J1024">
        <v>2</v>
      </c>
      <c r="K1024">
        <v>89.599000000000004</v>
      </c>
      <c r="L1024">
        <v>87.031999999999996</v>
      </c>
      <c r="M1024">
        <v>1</v>
      </c>
      <c r="N1024">
        <v>3</v>
      </c>
      <c r="O1024">
        <v>0</v>
      </c>
      <c r="P1024">
        <v>1</v>
      </c>
      <c r="Q1024">
        <v>5.3250000000000028</v>
      </c>
      <c r="R1024">
        <v>1.6929999999999978</v>
      </c>
      <c r="S1024">
        <v>2</v>
      </c>
      <c r="T1024">
        <v>4.6550000000000002</v>
      </c>
    </row>
    <row r="1025" spans="2:20" hidden="1">
      <c r="B1025" t="s">
        <v>3237</v>
      </c>
      <c r="C1025" t="s">
        <v>3090</v>
      </c>
      <c r="D1025" t="s">
        <v>40</v>
      </c>
      <c r="E1025">
        <v>19</v>
      </c>
      <c r="F1025">
        <v>0</v>
      </c>
      <c r="G1025">
        <v>20</v>
      </c>
      <c r="H1025">
        <v>22</v>
      </c>
      <c r="I1025">
        <v>63</v>
      </c>
      <c r="J1025">
        <v>3</v>
      </c>
      <c r="K1025">
        <v>90.721999999999994</v>
      </c>
      <c r="L1025">
        <v>87.555000000000007</v>
      </c>
      <c r="M1025">
        <v>1</v>
      </c>
      <c r="N1025">
        <v>3</v>
      </c>
      <c r="O1025">
        <v>0</v>
      </c>
      <c r="P1025">
        <v>1</v>
      </c>
      <c r="Q1025">
        <v>5.8480000000000132</v>
      </c>
      <c r="R1025">
        <v>2.8160000000000025</v>
      </c>
      <c r="S1025">
        <v>2</v>
      </c>
      <c r="T1025">
        <v>4.6550000000000002</v>
      </c>
    </row>
    <row r="1026" spans="2:20" hidden="1">
      <c r="B1026" t="s">
        <v>3237</v>
      </c>
      <c r="C1026" t="s">
        <v>1676</v>
      </c>
      <c r="D1026" t="s">
        <v>40</v>
      </c>
      <c r="E1026">
        <v>20</v>
      </c>
      <c r="F1026">
        <v>0</v>
      </c>
      <c r="G1026">
        <v>13</v>
      </c>
      <c r="H1026">
        <v>5</v>
      </c>
      <c r="I1026">
        <v>37</v>
      </c>
      <c r="J1026">
        <v>29</v>
      </c>
      <c r="K1026">
        <v>88.605000000000004</v>
      </c>
      <c r="L1026">
        <v>82.533000000000001</v>
      </c>
      <c r="M1026">
        <v>1</v>
      </c>
      <c r="N1026">
        <v>-15</v>
      </c>
      <c r="O1026">
        <v>0</v>
      </c>
      <c r="P1026">
        <v>1</v>
      </c>
      <c r="Q1026">
        <v>0.82600000000000762</v>
      </c>
      <c r="R1026">
        <v>0.69899999999999807</v>
      </c>
      <c r="S1026">
        <v>2</v>
      </c>
      <c r="T1026">
        <v>4.6550000000000002</v>
      </c>
    </row>
    <row r="1027" spans="2:20" hidden="1">
      <c r="B1027" t="s">
        <v>3237</v>
      </c>
      <c r="C1027" t="s">
        <v>3001</v>
      </c>
      <c r="D1027" t="s">
        <v>40</v>
      </c>
      <c r="E1027">
        <v>21</v>
      </c>
      <c r="F1027">
        <v>0</v>
      </c>
      <c r="G1027">
        <v>22</v>
      </c>
      <c r="H1027">
        <v>20</v>
      </c>
      <c r="I1027">
        <v>35</v>
      </c>
      <c r="J1027">
        <v>31</v>
      </c>
      <c r="K1027">
        <v>91.135999999999996</v>
      </c>
      <c r="L1027">
        <v>86.581999999999994</v>
      </c>
      <c r="M1027">
        <v>1</v>
      </c>
      <c r="N1027">
        <v>-1</v>
      </c>
      <c r="O1027">
        <v>0</v>
      </c>
      <c r="P1027">
        <v>1</v>
      </c>
      <c r="Q1027">
        <v>4.875</v>
      </c>
      <c r="R1027">
        <v>3.2299999999999898</v>
      </c>
      <c r="S1027">
        <v>2</v>
      </c>
      <c r="T1027">
        <v>4.6550000000000002</v>
      </c>
    </row>
    <row r="1028" spans="2:20" hidden="1">
      <c r="B1028" t="s">
        <v>3237</v>
      </c>
      <c r="C1028" t="s">
        <v>1752</v>
      </c>
      <c r="D1028" t="s">
        <v>40</v>
      </c>
      <c r="E1028">
        <v>22</v>
      </c>
      <c r="F1028">
        <v>0</v>
      </c>
      <c r="G1028">
        <v>24</v>
      </c>
      <c r="H1028">
        <v>23</v>
      </c>
      <c r="I1028">
        <v>22</v>
      </c>
      <c r="J1028">
        <v>44</v>
      </c>
      <c r="K1028">
        <v>92.903000000000006</v>
      </c>
      <c r="L1028">
        <v>91.122</v>
      </c>
      <c r="M1028">
        <v>1</v>
      </c>
      <c r="N1028">
        <v>1</v>
      </c>
      <c r="O1028">
        <v>0</v>
      </c>
      <c r="P1028">
        <v>1</v>
      </c>
      <c r="Q1028">
        <v>9.4150000000000063</v>
      </c>
      <c r="R1028">
        <v>4.9969999999999857</v>
      </c>
      <c r="S1028">
        <v>2</v>
      </c>
      <c r="T1028">
        <v>4.6550000000000002</v>
      </c>
    </row>
    <row r="1029" spans="2:20" hidden="1">
      <c r="B1029" t="s">
        <v>3237</v>
      </c>
      <c r="C1029" t="s">
        <v>3005</v>
      </c>
      <c r="D1029" t="s">
        <v>40</v>
      </c>
      <c r="E1029">
        <v>23</v>
      </c>
      <c r="F1029">
        <v>0</v>
      </c>
      <c r="G1029">
        <v>23</v>
      </c>
      <c r="H1029">
        <v>17</v>
      </c>
      <c r="I1029">
        <v>12</v>
      </c>
      <c r="J1029">
        <v>54</v>
      </c>
      <c r="K1029">
        <v>91.822000000000003</v>
      </c>
      <c r="L1029">
        <v>84.980999999999995</v>
      </c>
      <c r="M1029">
        <v>1</v>
      </c>
      <c r="N1029">
        <v>-6</v>
      </c>
      <c r="O1029">
        <v>0</v>
      </c>
      <c r="P1029">
        <v>1</v>
      </c>
      <c r="Q1029">
        <v>3.2740000000000009</v>
      </c>
      <c r="R1029">
        <v>3.9159999999999968</v>
      </c>
      <c r="S1029">
        <v>2</v>
      </c>
      <c r="T1029">
        <v>4.6550000000000002</v>
      </c>
    </row>
    <row r="1030" spans="2:20" hidden="1">
      <c r="B1030" t="s">
        <v>3237</v>
      </c>
      <c r="C1030" t="s">
        <v>81</v>
      </c>
      <c r="D1030" t="s">
        <v>40</v>
      </c>
      <c r="E1030">
        <v>24</v>
      </c>
      <c r="F1030">
        <v>0</v>
      </c>
      <c r="G1030">
        <v>21</v>
      </c>
      <c r="H1030">
        <v>8</v>
      </c>
      <c r="I1030">
        <v>12</v>
      </c>
      <c r="J1030">
        <v>54</v>
      </c>
      <c r="K1030">
        <v>91.088999999999999</v>
      </c>
      <c r="L1030">
        <v>82.903999999999996</v>
      </c>
      <c r="M1030">
        <v>1</v>
      </c>
      <c r="N1030">
        <v>-16</v>
      </c>
      <c r="O1030">
        <v>0</v>
      </c>
      <c r="P1030">
        <v>1</v>
      </c>
      <c r="Q1030">
        <v>1.1970000000000027</v>
      </c>
      <c r="R1030">
        <v>3.1829999999999927</v>
      </c>
      <c r="S1030">
        <v>2</v>
      </c>
      <c r="T1030">
        <v>4.6550000000000002</v>
      </c>
    </row>
    <row r="1031" spans="2:20" hidden="1">
      <c r="B1031" t="s">
        <v>3304</v>
      </c>
      <c r="C1031" t="s">
        <v>95</v>
      </c>
      <c r="D1031" t="s">
        <v>40</v>
      </c>
      <c r="E1031">
        <v>1</v>
      </c>
      <c r="F1031">
        <v>25</v>
      </c>
      <c r="G1031">
        <v>3</v>
      </c>
      <c r="H1031">
        <v>1</v>
      </c>
      <c r="I1031">
        <v>78</v>
      </c>
      <c r="J1031">
        <v>0</v>
      </c>
      <c r="K1031">
        <v>78.805000000000007</v>
      </c>
      <c r="L1031">
        <v>74.381</v>
      </c>
      <c r="M1031">
        <v>1</v>
      </c>
      <c r="N1031">
        <v>0</v>
      </c>
      <c r="O1031">
        <v>1</v>
      </c>
      <c r="P1031">
        <v>1</v>
      </c>
      <c r="Q1031">
        <v>7.9999999999998295E-2</v>
      </c>
      <c r="R1031">
        <v>0</v>
      </c>
      <c r="S1031">
        <v>3</v>
      </c>
      <c r="T1031">
        <v>3.3370000000000002</v>
      </c>
    </row>
    <row r="1032" spans="2:20" hidden="1">
      <c r="B1032" t="s">
        <v>3304</v>
      </c>
      <c r="C1032" t="s">
        <v>74</v>
      </c>
      <c r="D1032" t="s">
        <v>40</v>
      </c>
      <c r="E1032">
        <v>2</v>
      </c>
      <c r="F1032">
        <v>18</v>
      </c>
      <c r="G1032">
        <v>7</v>
      </c>
      <c r="H1032">
        <v>2</v>
      </c>
      <c r="I1032">
        <v>78</v>
      </c>
      <c r="J1032">
        <v>0</v>
      </c>
      <c r="K1032">
        <v>78.977000000000004</v>
      </c>
      <c r="L1032">
        <v>74.448000000000008</v>
      </c>
      <c r="M1032">
        <v>1</v>
      </c>
      <c r="N1032">
        <v>0</v>
      </c>
      <c r="O1032">
        <v>1</v>
      </c>
      <c r="P1032">
        <v>1</v>
      </c>
      <c r="Q1032">
        <v>0.14700000000000549</v>
      </c>
      <c r="R1032">
        <v>0.17199999999999699</v>
      </c>
      <c r="S1032">
        <v>3</v>
      </c>
      <c r="T1032">
        <v>3.3370000000000002</v>
      </c>
    </row>
    <row r="1033" spans="2:20" hidden="1">
      <c r="B1033" t="s">
        <v>3304</v>
      </c>
      <c r="C1033" t="s">
        <v>43</v>
      </c>
      <c r="D1033" t="s">
        <v>40</v>
      </c>
      <c r="E1033">
        <v>3</v>
      </c>
      <c r="F1033">
        <v>15</v>
      </c>
      <c r="G1033">
        <v>5</v>
      </c>
      <c r="H1033">
        <v>5</v>
      </c>
      <c r="I1033">
        <v>78</v>
      </c>
      <c r="J1033">
        <v>0</v>
      </c>
      <c r="K1033">
        <v>78.856999999999999</v>
      </c>
      <c r="L1033">
        <v>74.948000000000008</v>
      </c>
      <c r="M1033">
        <v>1</v>
      </c>
      <c r="N1033">
        <v>2</v>
      </c>
      <c r="O1033">
        <v>1</v>
      </c>
      <c r="P1033">
        <v>1</v>
      </c>
      <c r="Q1033">
        <v>0.64700000000000557</v>
      </c>
      <c r="R1033">
        <v>5.1999999999992497E-2</v>
      </c>
      <c r="S1033">
        <v>3</v>
      </c>
      <c r="T1033">
        <v>3.3370000000000002</v>
      </c>
    </row>
    <row r="1034" spans="2:20" hidden="1">
      <c r="B1034" t="s">
        <v>3304</v>
      </c>
      <c r="C1034" t="s">
        <v>66</v>
      </c>
      <c r="D1034" t="s">
        <v>40</v>
      </c>
      <c r="E1034">
        <v>4</v>
      </c>
      <c r="F1034">
        <v>12</v>
      </c>
      <c r="G1034">
        <v>9</v>
      </c>
      <c r="H1034">
        <v>9</v>
      </c>
      <c r="I1034">
        <v>78</v>
      </c>
      <c r="J1034">
        <v>0</v>
      </c>
      <c r="K1034">
        <v>79.075999999999993</v>
      </c>
      <c r="L1034">
        <v>75.233999999999995</v>
      </c>
      <c r="M1034">
        <v>1</v>
      </c>
      <c r="N1034">
        <v>5</v>
      </c>
      <c r="O1034">
        <v>1</v>
      </c>
      <c r="P1034">
        <v>1</v>
      </c>
      <c r="Q1034">
        <v>0.93299999999999284</v>
      </c>
      <c r="R1034">
        <v>0.27099999999998658</v>
      </c>
      <c r="S1034">
        <v>3</v>
      </c>
      <c r="T1034">
        <v>3.3370000000000002</v>
      </c>
    </row>
    <row r="1035" spans="2:20" hidden="1">
      <c r="B1035" t="s">
        <v>3304</v>
      </c>
      <c r="C1035" t="s">
        <v>58</v>
      </c>
      <c r="D1035" t="s">
        <v>40</v>
      </c>
      <c r="E1035">
        <v>5</v>
      </c>
      <c r="F1035">
        <v>10</v>
      </c>
      <c r="G1035">
        <v>4</v>
      </c>
      <c r="H1035">
        <v>3</v>
      </c>
      <c r="I1035">
        <v>78</v>
      </c>
      <c r="J1035">
        <v>0</v>
      </c>
      <c r="K1035">
        <v>78.805999999999997</v>
      </c>
      <c r="L1035">
        <v>74.582999999999998</v>
      </c>
      <c r="M1035">
        <v>1</v>
      </c>
      <c r="N1035">
        <v>-2</v>
      </c>
      <c r="O1035">
        <v>1</v>
      </c>
      <c r="P1035">
        <v>1</v>
      </c>
      <c r="Q1035">
        <v>0.28199999999999648</v>
      </c>
      <c r="R1035">
        <v>9.9999999999050002E-4</v>
      </c>
      <c r="S1035">
        <v>3</v>
      </c>
      <c r="T1035">
        <v>3.3370000000000002</v>
      </c>
    </row>
    <row r="1036" spans="2:20" hidden="1">
      <c r="B1036" t="s">
        <v>3304</v>
      </c>
      <c r="C1036" t="s">
        <v>50</v>
      </c>
      <c r="D1036" t="s">
        <v>40</v>
      </c>
      <c r="E1036">
        <v>6</v>
      </c>
      <c r="F1036">
        <v>8</v>
      </c>
      <c r="G1036">
        <v>10</v>
      </c>
      <c r="H1036">
        <v>7</v>
      </c>
      <c r="I1036">
        <v>78</v>
      </c>
      <c r="J1036">
        <v>0</v>
      </c>
      <c r="K1036">
        <v>79.100999999999999</v>
      </c>
      <c r="L1036">
        <v>75.049000000000007</v>
      </c>
      <c r="M1036">
        <v>1</v>
      </c>
      <c r="N1036">
        <v>1</v>
      </c>
      <c r="O1036">
        <v>1</v>
      </c>
      <c r="P1036">
        <v>1</v>
      </c>
      <c r="Q1036">
        <v>0.74800000000000466</v>
      </c>
      <c r="R1036">
        <v>0.29599999999999221</v>
      </c>
      <c r="S1036">
        <v>3</v>
      </c>
      <c r="T1036">
        <v>3.3370000000000002</v>
      </c>
    </row>
    <row r="1037" spans="2:20" hidden="1">
      <c r="B1037" t="s">
        <v>3304</v>
      </c>
      <c r="C1037" t="s">
        <v>1634</v>
      </c>
      <c r="D1037" t="s">
        <v>40</v>
      </c>
      <c r="E1037">
        <v>7</v>
      </c>
      <c r="F1037">
        <v>6</v>
      </c>
      <c r="G1037">
        <v>17</v>
      </c>
      <c r="H1037">
        <v>14</v>
      </c>
      <c r="I1037">
        <v>78</v>
      </c>
      <c r="J1037">
        <v>0</v>
      </c>
      <c r="K1037">
        <v>79.757000000000005</v>
      </c>
      <c r="L1037">
        <v>75.718000000000004</v>
      </c>
      <c r="M1037">
        <v>1</v>
      </c>
      <c r="N1037">
        <v>7</v>
      </c>
      <c r="O1037">
        <v>1</v>
      </c>
      <c r="P1037">
        <v>1</v>
      </c>
      <c r="Q1037">
        <v>1.4170000000000016</v>
      </c>
      <c r="R1037">
        <v>0.95199999999999818</v>
      </c>
      <c r="S1037">
        <v>3</v>
      </c>
      <c r="T1037">
        <v>3.3370000000000002</v>
      </c>
    </row>
    <row r="1038" spans="2:20" hidden="1">
      <c r="B1038" t="s">
        <v>3304</v>
      </c>
      <c r="C1038" t="s">
        <v>3026</v>
      </c>
      <c r="D1038" t="s">
        <v>40</v>
      </c>
      <c r="E1038">
        <v>8</v>
      </c>
      <c r="F1038">
        <v>4</v>
      </c>
      <c r="G1038">
        <v>2</v>
      </c>
      <c r="H1038">
        <v>10</v>
      </c>
      <c r="I1038">
        <v>78</v>
      </c>
      <c r="J1038">
        <v>0</v>
      </c>
      <c r="K1038">
        <v>78.423000000000002</v>
      </c>
      <c r="L1038">
        <v>75.420999999999992</v>
      </c>
      <c r="M1038">
        <v>1</v>
      </c>
      <c r="N1038">
        <v>2</v>
      </c>
      <c r="O1038">
        <v>1</v>
      </c>
      <c r="P1038">
        <v>1</v>
      </c>
      <c r="Q1038">
        <v>1.1199999999999903</v>
      </c>
      <c r="R1038">
        <v>-0.382000000000005</v>
      </c>
      <c r="S1038">
        <v>3</v>
      </c>
      <c r="T1038">
        <v>3.3370000000000002</v>
      </c>
    </row>
    <row r="1039" spans="2:20" hidden="1">
      <c r="B1039" t="s">
        <v>3304</v>
      </c>
      <c r="C1039" t="s">
        <v>2972</v>
      </c>
      <c r="D1039" t="s">
        <v>40</v>
      </c>
      <c r="E1039">
        <v>9</v>
      </c>
      <c r="F1039">
        <v>2</v>
      </c>
      <c r="G1039">
        <v>12</v>
      </c>
      <c r="H1039">
        <v>8</v>
      </c>
      <c r="I1039">
        <v>78</v>
      </c>
      <c r="J1039">
        <v>0</v>
      </c>
      <c r="K1039">
        <v>79.245999999999995</v>
      </c>
      <c r="L1039">
        <v>75.198999999999998</v>
      </c>
      <c r="M1039">
        <v>1</v>
      </c>
      <c r="N1039">
        <v>-1</v>
      </c>
      <c r="O1039">
        <v>1</v>
      </c>
      <c r="P1039">
        <v>1</v>
      </c>
      <c r="Q1039">
        <v>0.89799999999999613</v>
      </c>
      <c r="R1039">
        <v>0.44099999999998829</v>
      </c>
      <c r="S1039">
        <v>3</v>
      </c>
      <c r="T1039">
        <v>3.3370000000000002</v>
      </c>
    </row>
    <row r="1040" spans="2:20" hidden="1">
      <c r="B1040" t="s">
        <v>3304</v>
      </c>
      <c r="C1040" t="s">
        <v>3005</v>
      </c>
      <c r="D1040" t="s">
        <v>40</v>
      </c>
      <c r="E1040">
        <v>10</v>
      </c>
      <c r="F1040">
        <v>1</v>
      </c>
      <c r="G1040">
        <v>11</v>
      </c>
      <c r="H1040">
        <v>13</v>
      </c>
      <c r="I1040">
        <v>78</v>
      </c>
      <c r="J1040">
        <v>0</v>
      </c>
      <c r="K1040">
        <v>79.186999999999998</v>
      </c>
      <c r="L1040">
        <v>75.709000000000003</v>
      </c>
      <c r="M1040">
        <v>1</v>
      </c>
      <c r="N1040">
        <v>3</v>
      </c>
      <c r="O1040">
        <v>1</v>
      </c>
      <c r="P1040">
        <v>1</v>
      </c>
      <c r="Q1040">
        <v>1.4080000000000013</v>
      </c>
      <c r="R1040">
        <v>0.38199999999999079</v>
      </c>
      <c r="S1040">
        <v>3</v>
      </c>
      <c r="T1040">
        <v>3.3370000000000002</v>
      </c>
    </row>
    <row r="1041" spans="2:20" hidden="1">
      <c r="B1041" t="s">
        <v>3304</v>
      </c>
      <c r="C1041" t="s">
        <v>1676</v>
      </c>
      <c r="D1041" t="s">
        <v>40</v>
      </c>
      <c r="E1041">
        <v>11</v>
      </c>
      <c r="F1041">
        <v>0</v>
      </c>
      <c r="G1041">
        <v>1</v>
      </c>
      <c r="H1041">
        <v>23</v>
      </c>
      <c r="I1041">
        <v>77</v>
      </c>
      <c r="J1041">
        <v>1</v>
      </c>
      <c r="K1041">
        <v>77.295999999999992</v>
      </c>
      <c r="L1041">
        <v>0</v>
      </c>
      <c r="M1041">
        <v>1</v>
      </c>
      <c r="N1041">
        <v>12</v>
      </c>
      <c r="O1041">
        <v>0</v>
      </c>
      <c r="P1041">
        <v>1</v>
      </c>
      <c r="Q1041">
        <v>0</v>
      </c>
      <c r="R1041">
        <v>-1.5090000000000146</v>
      </c>
      <c r="S1041">
        <v>3</v>
      </c>
      <c r="T1041">
        <v>3.3370000000000002</v>
      </c>
    </row>
    <row r="1042" spans="2:20" hidden="1">
      <c r="B1042" t="s">
        <v>3304</v>
      </c>
      <c r="C1042" t="s">
        <v>2985</v>
      </c>
      <c r="D1042" t="s">
        <v>40</v>
      </c>
      <c r="E1042">
        <v>12</v>
      </c>
      <c r="F1042">
        <v>0</v>
      </c>
      <c r="G1042">
        <v>8</v>
      </c>
      <c r="H1042">
        <v>16</v>
      </c>
      <c r="I1042">
        <v>77</v>
      </c>
      <c r="J1042">
        <v>1</v>
      </c>
      <c r="K1042">
        <v>79.013000000000005</v>
      </c>
      <c r="L1042">
        <v>76.885000000000005</v>
      </c>
      <c r="M1042">
        <v>1</v>
      </c>
      <c r="N1042">
        <v>4</v>
      </c>
      <c r="O1042">
        <v>0</v>
      </c>
      <c r="P1042">
        <v>1</v>
      </c>
      <c r="Q1042">
        <v>2.5840000000000032</v>
      </c>
      <c r="R1042">
        <v>0.20799999999999841</v>
      </c>
      <c r="S1042">
        <v>3</v>
      </c>
      <c r="T1042">
        <v>3.3370000000000002</v>
      </c>
    </row>
    <row r="1043" spans="2:20" hidden="1">
      <c r="B1043" t="s">
        <v>3304</v>
      </c>
      <c r="C1043" t="s">
        <v>3011</v>
      </c>
      <c r="D1043" t="s">
        <v>40</v>
      </c>
      <c r="E1043">
        <v>13</v>
      </c>
      <c r="F1043">
        <v>0</v>
      </c>
      <c r="G1043">
        <v>13</v>
      </c>
      <c r="H1043">
        <v>17</v>
      </c>
      <c r="I1043">
        <v>77</v>
      </c>
      <c r="J1043">
        <v>1</v>
      </c>
      <c r="K1043">
        <v>79.305000000000007</v>
      </c>
      <c r="L1043">
        <v>76.537999999999997</v>
      </c>
      <c r="M1043">
        <v>1</v>
      </c>
      <c r="N1043">
        <v>4</v>
      </c>
      <c r="O1043">
        <v>0</v>
      </c>
      <c r="P1043">
        <v>1</v>
      </c>
      <c r="Q1043">
        <v>2.2369999999999948</v>
      </c>
      <c r="R1043">
        <v>0.5</v>
      </c>
      <c r="S1043">
        <v>3</v>
      </c>
      <c r="T1043">
        <v>3.3370000000000002</v>
      </c>
    </row>
    <row r="1044" spans="2:20" hidden="1">
      <c r="B1044" t="s">
        <v>3304</v>
      </c>
      <c r="C1044" t="s">
        <v>2997</v>
      </c>
      <c r="D1044" t="s">
        <v>40</v>
      </c>
      <c r="E1044">
        <v>14</v>
      </c>
      <c r="F1044">
        <v>0</v>
      </c>
      <c r="G1044">
        <v>15</v>
      </c>
      <c r="H1044">
        <v>19</v>
      </c>
      <c r="I1044">
        <v>77</v>
      </c>
      <c r="J1044">
        <v>1</v>
      </c>
      <c r="K1044">
        <v>79.637</v>
      </c>
      <c r="L1044">
        <v>77.947000000000003</v>
      </c>
      <c r="M1044">
        <v>1</v>
      </c>
      <c r="N1044">
        <v>5</v>
      </c>
      <c r="O1044">
        <v>0</v>
      </c>
      <c r="P1044">
        <v>1</v>
      </c>
      <c r="Q1044">
        <v>3.6460000000000008</v>
      </c>
      <c r="R1044">
        <v>0.83199999999999363</v>
      </c>
      <c r="S1044">
        <v>3</v>
      </c>
      <c r="T1044">
        <v>3.3370000000000002</v>
      </c>
    </row>
    <row r="1045" spans="2:20" hidden="1">
      <c r="B1045" t="s">
        <v>3304</v>
      </c>
      <c r="C1045" t="s">
        <v>1752</v>
      </c>
      <c r="D1045" t="s">
        <v>40</v>
      </c>
      <c r="E1045">
        <v>15</v>
      </c>
      <c r="F1045">
        <v>0</v>
      </c>
      <c r="G1045">
        <v>19</v>
      </c>
      <c r="H1045">
        <v>22</v>
      </c>
      <c r="I1045">
        <v>76</v>
      </c>
      <c r="J1045">
        <v>2</v>
      </c>
      <c r="K1045">
        <v>80.286000000000001</v>
      </c>
      <c r="L1045">
        <v>79.31</v>
      </c>
      <c r="M1045">
        <v>1</v>
      </c>
      <c r="N1045">
        <v>7</v>
      </c>
      <c r="O1045">
        <v>0</v>
      </c>
      <c r="P1045">
        <v>1</v>
      </c>
      <c r="Q1045">
        <v>5.0090000000000003</v>
      </c>
      <c r="R1045">
        <v>1.4809999999999943</v>
      </c>
      <c r="S1045">
        <v>3</v>
      </c>
      <c r="T1045">
        <v>3.3370000000000002</v>
      </c>
    </row>
    <row r="1046" spans="2:20" hidden="1">
      <c r="B1046" t="s">
        <v>3304</v>
      </c>
      <c r="C1046" t="s">
        <v>88</v>
      </c>
      <c r="D1046" t="s">
        <v>40</v>
      </c>
      <c r="E1046">
        <v>16</v>
      </c>
      <c r="F1046">
        <v>0</v>
      </c>
      <c r="G1046">
        <v>18</v>
      </c>
      <c r="H1046">
        <v>12</v>
      </c>
      <c r="I1046">
        <v>70</v>
      </c>
      <c r="J1046">
        <v>8</v>
      </c>
      <c r="K1046">
        <v>79.923000000000002</v>
      </c>
      <c r="L1046">
        <v>75.536000000000001</v>
      </c>
      <c r="M1046">
        <v>1</v>
      </c>
      <c r="N1046">
        <v>-4</v>
      </c>
      <c r="O1046">
        <v>0</v>
      </c>
      <c r="P1046">
        <v>1</v>
      </c>
      <c r="Q1046">
        <v>1.2349999999999994</v>
      </c>
      <c r="R1046">
        <v>1.117999999999995</v>
      </c>
      <c r="S1046">
        <v>3</v>
      </c>
      <c r="T1046">
        <v>3.3370000000000002</v>
      </c>
    </row>
    <row r="1047" spans="2:20" hidden="1">
      <c r="B1047" t="s">
        <v>3304</v>
      </c>
      <c r="C1047" t="s">
        <v>2977</v>
      </c>
      <c r="D1047" t="s">
        <v>40</v>
      </c>
      <c r="E1047">
        <v>17</v>
      </c>
      <c r="F1047">
        <v>0</v>
      </c>
      <c r="G1047">
        <v>16</v>
      </c>
      <c r="H1047">
        <v>15</v>
      </c>
      <c r="I1047">
        <v>65</v>
      </c>
      <c r="J1047">
        <v>13</v>
      </c>
      <c r="K1047">
        <v>79.751999999999995</v>
      </c>
      <c r="L1047">
        <v>75.878</v>
      </c>
      <c r="M1047">
        <v>1</v>
      </c>
      <c r="N1047">
        <v>-2</v>
      </c>
      <c r="O1047">
        <v>0</v>
      </c>
      <c r="P1047">
        <v>1</v>
      </c>
      <c r="Q1047">
        <v>1.5769999999999982</v>
      </c>
      <c r="R1047">
        <v>0.94699999999998841</v>
      </c>
      <c r="S1047">
        <v>3</v>
      </c>
      <c r="T1047">
        <v>3.3370000000000002</v>
      </c>
    </row>
    <row r="1048" spans="2:20" hidden="1">
      <c r="B1048" t="s">
        <v>3304</v>
      </c>
      <c r="C1048" t="s">
        <v>3001</v>
      </c>
      <c r="D1048" t="s">
        <v>40</v>
      </c>
      <c r="E1048">
        <v>18</v>
      </c>
      <c r="F1048">
        <v>0</v>
      </c>
      <c r="G1048">
        <v>14</v>
      </c>
      <c r="H1048">
        <v>21</v>
      </c>
      <c r="I1048">
        <v>64</v>
      </c>
      <c r="J1048">
        <v>14</v>
      </c>
      <c r="K1048">
        <v>79.603999999999999</v>
      </c>
      <c r="L1048">
        <v>78.475999999999999</v>
      </c>
      <c r="M1048">
        <v>1</v>
      </c>
      <c r="N1048">
        <v>3</v>
      </c>
      <c r="O1048">
        <v>0</v>
      </c>
      <c r="P1048">
        <v>1</v>
      </c>
      <c r="Q1048">
        <v>4.1749999999999972</v>
      </c>
      <c r="R1048">
        <v>0.79899999999999238</v>
      </c>
      <c r="S1048">
        <v>3</v>
      </c>
      <c r="T1048">
        <v>3.3370000000000002</v>
      </c>
    </row>
    <row r="1049" spans="2:20" hidden="1">
      <c r="B1049" t="s">
        <v>3304</v>
      </c>
      <c r="C1049" t="s">
        <v>81</v>
      </c>
      <c r="D1049" t="s">
        <v>40</v>
      </c>
      <c r="E1049">
        <v>19</v>
      </c>
      <c r="F1049">
        <v>0</v>
      </c>
      <c r="G1049">
        <v>6</v>
      </c>
      <c r="H1049">
        <v>6</v>
      </c>
      <c r="I1049">
        <v>63</v>
      </c>
      <c r="J1049">
        <v>15</v>
      </c>
      <c r="K1049">
        <v>78.903999999999996</v>
      </c>
      <c r="L1049">
        <v>74.301000000000002</v>
      </c>
      <c r="M1049">
        <v>1</v>
      </c>
      <c r="N1049">
        <v>-13</v>
      </c>
      <c r="O1049">
        <v>0</v>
      </c>
      <c r="P1049">
        <v>1</v>
      </c>
      <c r="Q1049">
        <v>0</v>
      </c>
      <c r="R1049">
        <v>9.8999999999989499E-2</v>
      </c>
      <c r="S1049">
        <v>3</v>
      </c>
      <c r="T1049">
        <v>3.3370000000000002</v>
      </c>
    </row>
    <row r="1050" spans="2:20" hidden="1">
      <c r="B1050" t="s">
        <v>3304</v>
      </c>
      <c r="C1050" t="s">
        <v>3014</v>
      </c>
      <c r="D1050" t="s">
        <v>40</v>
      </c>
      <c r="E1050">
        <v>20</v>
      </c>
      <c r="F1050">
        <v>0</v>
      </c>
      <c r="G1050">
        <v>20</v>
      </c>
      <c r="H1050">
        <v>18</v>
      </c>
      <c r="I1050">
        <v>15</v>
      </c>
      <c r="J1050">
        <v>63</v>
      </c>
      <c r="K1050">
        <v>80.825000000000003</v>
      </c>
      <c r="L1050">
        <v>77.403999999999996</v>
      </c>
      <c r="M1050">
        <v>1</v>
      </c>
      <c r="N1050">
        <v>-2</v>
      </c>
      <c r="O1050">
        <v>0</v>
      </c>
      <c r="P1050">
        <v>1</v>
      </c>
      <c r="Q1050">
        <v>3.1029999999999944</v>
      </c>
      <c r="R1050">
        <v>2.019999999999996</v>
      </c>
      <c r="S1050">
        <v>3</v>
      </c>
      <c r="T1050">
        <v>3.3370000000000002</v>
      </c>
    </row>
    <row r="1051" spans="2:20" hidden="1">
      <c r="B1051" t="s">
        <v>3304</v>
      </c>
      <c r="C1051" t="s">
        <v>192</v>
      </c>
      <c r="D1051" t="s">
        <v>40</v>
      </c>
      <c r="E1051">
        <v>21</v>
      </c>
      <c r="F1051">
        <v>0</v>
      </c>
      <c r="G1051">
        <v>21</v>
      </c>
      <c r="H1051">
        <v>11</v>
      </c>
      <c r="I1051">
        <v>5</v>
      </c>
      <c r="J1051">
        <v>73</v>
      </c>
      <c r="K1051">
        <v>85.48</v>
      </c>
      <c r="L1051">
        <v>75.507999999999996</v>
      </c>
      <c r="M1051">
        <v>1</v>
      </c>
      <c r="N1051">
        <v>-10</v>
      </c>
      <c r="O1051">
        <v>0</v>
      </c>
      <c r="P1051">
        <v>1</v>
      </c>
      <c r="Q1051">
        <v>1.2069999999999936</v>
      </c>
      <c r="R1051">
        <v>6.6749999999999972</v>
      </c>
      <c r="S1051">
        <v>3</v>
      </c>
      <c r="T1051">
        <v>3.3370000000000002</v>
      </c>
    </row>
    <row r="1052" spans="2:20" hidden="1">
      <c r="B1052" t="s">
        <v>3304</v>
      </c>
      <c r="C1052" t="s">
        <v>3090</v>
      </c>
      <c r="D1052" t="s">
        <v>40</v>
      </c>
      <c r="E1052">
        <v>22</v>
      </c>
      <c r="F1052">
        <v>0</v>
      </c>
      <c r="G1052">
        <v>0</v>
      </c>
      <c r="H1052">
        <v>20</v>
      </c>
      <c r="I1052">
        <v>0</v>
      </c>
      <c r="J1052">
        <v>78</v>
      </c>
      <c r="K1052">
        <v>0</v>
      </c>
      <c r="L1052">
        <v>78.096000000000004</v>
      </c>
      <c r="M1052">
        <v>1</v>
      </c>
      <c r="N1052">
        <v>-2</v>
      </c>
      <c r="O1052">
        <v>0</v>
      </c>
      <c r="P1052">
        <v>0</v>
      </c>
      <c r="Q1052">
        <v>3.7950000000000017</v>
      </c>
      <c r="R1052">
        <v>0</v>
      </c>
      <c r="S1052">
        <v>3</v>
      </c>
      <c r="T1052">
        <v>3.3370000000000002</v>
      </c>
    </row>
    <row r="1053" spans="2:20" hidden="1">
      <c r="B1053" t="s">
        <v>3304</v>
      </c>
      <c r="C1053" t="s">
        <v>1666</v>
      </c>
      <c r="D1053" t="s">
        <v>40</v>
      </c>
      <c r="E1053">
        <v>23</v>
      </c>
      <c r="F1053">
        <v>0</v>
      </c>
      <c r="G1053">
        <v>0</v>
      </c>
      <c r="H1053">
        <v>24</v>
      </c>
      <c r="I1053">
        <v>0</v>
      </c>
      <c r="J1053">
        <v>78</v>
      </c>
      <c r="K1053">
        <v>0</v>
      </c>
      <c r="L1053">
        <v>75.245000000000005</v>
      </c>
      <c r="M1053">
        <v>1</v>
      </c>
      <c r="N1053">
        <v>1</v>
      </c>
      <c r="O1053">
        <v>0</v>
      </c>
      <c r="P1053">
        <v>0</v>
      </c>
      <c r="Q1053">
        <v>0.94400000000000261</v>
      </c>
      <c r="R1053">
        <v>0</v>
      </c>
      <c r="S1053">
        <v>3</v>
      </c>
      <c r="T1053">
        <v>3.3370000000000002</v>
      </c>
    </row>
    <row r="1054" spans="2:20" hidden="1">
      <c r="B1054" t="s">
        <v>3304</v>
      </c>
      <c r="C1054" t="s">
        <v>3022</v>
      </c>
      <c r="D1054" t="s">
        <v>40</v>
      </c>
      <c r="E1054">
        <v>24</v>
      </c>
      <c r="F1054">
        <v>0</v>
      </c>
      <c r="G1054">
        <v>0</v>
      </c>
      <c r="H1054">
        <v>4</v>
      </c>
      <c r="I1054">
        <v>0</v>
      </c>
      <c r="J1054">
        <v>78</v>
      </c>
      <c r="K1054">
        <v>0</v>
      </c>
      <c r="L1054">
        <v>74.638999999999996</v>
      </c>
      <c r="M1054">
        <v>1</v>
      </c>
      <c r="N1054">
        <v>-20</v>
      </c>
      <c r="O1054">
        <v>0</v>
      </c>
      <c r="P1054">
        <v>0</v>
      </c>
      <c r="Q1054">
        <v>0.33799999999999381</v>
      </c>
      <c r="R1054">
        <v>0</v>
      </c>
      <c r="S1054">
        <v>3</v>
      </c>
      <c r="T1054">
        <v>3.3370000000000002</v>
      </c>
    </row>
    <row r="1055" spans="2:20" hidden="1">
      <c r="B1055" t="s">
        <v>3369</v>
      </c>
      <c r="C1055" t="s">
        <v>58</v>
      </c>
      <c r="D1055" t="s">
        <v>40</v>
      </c>
      <c r="E1055">
        <v>1</v>
      </c>
      <c r="F1055">
        <v>25</v>
      </c>
      <c r="G1055">
        <v>6</v>
      </c>
      <c r="H1055">
        <v>2</v>
      </c>
      <c r="I1055">
        <v>70</v>
      </c>
      <c r="J1055">
        <v>0</v>
      </c>
      <c r="K1055">
        <v>77.02</v>
      </c>
      <c r="L1055">
        <v>74.087000000000003</v>
      </c>
      <c r="M1055">
        <v>1</v>
      </c>
      <c r="N1055">
        <v>1</v>
      </c>
      <c r="O1055">
        <v>1</v>
      </c>
      <c r="P1055">
        <v>1</v>
      </c>
      <c r="Q1055">
        <v>0.30299999999999722</v>
      </c>
      <c r="R1055">
        <v>0</v>
      </c>
      <c r="S1055">
        <v>2</v>
      </c>
      <c r="T1055">
        <v>4.3609999999999998</v>
      </c>
    </row>
    <row r="1056" spans="2:20" hidden="1">
      <c r="B1056" t="s">
        <v>3369</v>
      </c>
      <c r="C1056" t="s">
        <v>3022</v>
      </c>
      <c r="D1056" t="s">
        <v>40</v>
      </c>
      <c r="E1056">
        <v>2</v>
      </c>
      <c r="F1056">
        <v>18</v>
      </c>
      <c r="G1056">
        <v>11</v>
      </c>
      <c r="H1056">
        <v>7</v>
      </c>
      <c r="I1056">
        <v>70</v>
      </c>
      <c r="J1056">
        <v>0</v>
      </c>
      <c r="K1056">
        <v>77.263999999999996</v>
      </c>
      <c r="L1056">
        <v>74.644999999999996</v>
      </c>
      <c r="M1056">
        <v>1</v>
      </c>
      <c r="N1056">
        <v>5</v>
      </c>
      <c r="O1056">
        <v>1</v>
      </c>
      <c r="P1056">
        <v>1</v>
      </c>
      <c r="Q1056">
        <v>0.86099999999999</v>
      </c>
      <c r="R1056">
        <v>0.24399999999999969</v>
      </c>
      <c r="S1056">
        <v>2</v>
      </c>
      <c r="T1056">
        <v>4.3609999999999998</v>
      </c>
    </row>
    <row r="1057" spans="2:20" hidden="1">
      <c r="B1057" t="s">
        <v>3369</v>
      </c>
      <c r="C1057" t="s">
        <v>1676</v>
      </c>
      <c r="D1057" t="s">
        <v>40</v>
      </c>
      <c r="E1057">
        <v>3</v>
      </c>
      <c r="F1057">
        <v>15</v>
      </c>
      <c r="G1057">
        <v>3</v>
      </c>
      <c r="H1057">
        <v>15</v>
      </c>
      <c r="I1057">
        <v>70</v>
      </c>
      <c r="J1057">
        <v>0</v>
      </c>
      <c r="K1057">
        <v>76.414000000000001</v>
      </c>
      <c r="L1057">
        <v>75.156000000000006</v>
      </c>
      <c r="M1057">
        <v>1</v>
      </c>
      <c r="N1057">
        <v>12</v>
      </c>
      <c r="O1057">
        <v>1</v>
      </c>
      <c r="P1057">
        <v>1</v>
      </c>
      <c r="Q1057">
        <v>1.3720000000000001</v>
      </c>
      <c r="R1057">
        <v>-0.60599999999999454</v>
      </c>
      <c r="S1057">
        <v>2</v>
      </c>
      <c r="T1057">
        <v>4.3609999999999998</v>
      </c>
    </row>
    <row r="1058" spans="2:20" hidden="1">
      <c r="B1058" t="s">
        <v>3369</v>
      </c>
      <c r="C1058" t="s">
        <v>66</v>
      </c>
      <c r="D1058" t="s">
        <v>40</v>
      </c>
      <c r="E1058">
        <v>4</v>
      </c>
      <c r="F1058">
        <v>12</v>
      </c>
      <c r="G1058">
        <v>1</v>
      </c>
      <c r="H1058">
        <v>1</v>
      </c>
      <c r="I1058">
        <v>70</v>
      </c>
      <c r="J1058">
        <v>0</v>
      </c>
      <c r="K1058">
        <v>75.751999999999995</v>
      </c>
      <c r="L1058">
        <v>73.784000000000006</v>
      </c>
      <c r="M1058">
        <v>1</v>
      </c>
      <c r="N1058">
        <v>-3</v>
      </c>
      <c r="O1058">
        <v>1</v>
      </c>
      <c r="P1058">
        <v>1</v>
      </c>
      <c r="Q1058">
        <v>0</v>
      </c>
      <c r="R1058">
        <v>-1.2680000000000009</v>
      </c>
      <c r="S1058">
        <v>2</v>
      </c>
      <c r="T1058">
        <v>4.3609999999999998</v>
      </c>
    </row>
    <row r="1059" spans="2:20" hidden="1">
      <c r="B1059" t="s">
        <v>3369</v>
      </c>
      <c r="C1059" t="s">
        <v>43</v>
      </c>
      <c r="D1059" t="s">
        <v>40</v>
      </c>
      <c r="E1059">
        <v>5</v>
      </c>
      <c r="F1059">
        <v>10</v>
      </c>
      <c r="G1059">
        <v>15</v>
      </c>
      <c r="H1059">
        <v>3</v>
      </c>
      <c r="I1059">
        <v>70</v>
      </c>
      <c r="J1059">
        <v>0</v>
      </c>
      <c r="K1059">
        <v>77.819999999999993</v>
      </c>
      <c r="L1059">
        <v>74.150999999999996</v>
      </c>
      <c r="M1059">
        <v>1</v>
      </c>
      <c r="N1059">
        <v>-2</v>
      </c>
      <c r="O1059">
        <v>1</v>
      </c>
      <c r="P1059">
        <v>1</v>
      </c>
      <c r="Q1059">
        <v>0.36699999999999022</v>
      </c>
      <c r="R1059">
        <v>0.79999999999999716</v>
      </c>
      <c r="S1059">
        <v>2</v>
      </c>
      <c r="T1059">
        <v>4.3609999999999998</v>
      </c>
    </row>
    <row r="1060" spans="2:20" hidden="1">
      <c r="B1060" t="s">
        <v>3369</v>
      </c>
      <c r="C1060" t="s">
        <v>74</v>
      </c>
      <c r="D1060" t="s">
        <v>40</v>
      </c>
      <c r="E1060">
        <v>6</v>
      </c>
      <c r="F1060">
        <v>8</v>
      </c>
      <c r="G1060">
        <v>7</v>
      </c>
      <c r="H1060">
        <v>5</v>
      </c>
      <c r="I1060">
        <v>70</v>
      </c>
      <c r="J1060">
        <v>0</v>
      </c>
      <c r="K1060">
        <v>77.06</v>
      </c>
      <c r="L1060">
        <v>74.411000000000001</v>
      </c>
      <c r="M1060">
        <v>1</v>
      </c>
      <c r="N1060">
        <v>-1</v>
      </c>
      <c r="O1060">
        <v>1</v>
      </c>
      <c r="P1060">
        <v>1</v>
      </c>
      <c r="Q1060">
        <v>0.62699999999999534</v>
      </c>
      <c r="R1060">
        <v>4.0000000000006197E-2</v>
      </c>
      <c r="S1060">
        <v>2</v>
      </c>
      <c r="T1060">
        <v>4.3609999999999998</v>
      </c>
    </row>
    <row r="1061" spans="2:20" hidden="1">
      <c r="B1061" t="s">
        <v>3369</v>
      </c>
      <c r="C1061" t="s">
        <v>95</v>
      </c>
      <c r="D1061" t="s">
        <v>40</v>
      </c>
      <c r="E1061">
        <v>7</v>
      </c>
      <c r="F1061">
        <v>6</v>
      </c>
      <c r="G1061">
        <v>8</v>
      </c>
      <c r="H1061">
        <v>4</v>
      </c>
      <c r="I1061">
        <v>70</v>
      </c>
      <c r="J1061">
        <v>0</v>
      </c>
      <c r="K1061">
        <v>77.131</v>
      </c>
      <c r="L1061">
        <v>74.346000000000004</v>
      </c>
      <c r="M1061">
        <v>1</v>
      </c>
      <c r="N1061">
        <v>-3</v>
      </c>
      <c r="O1061">
        <v>1</v>
      </c>
      <c r="P1061">
        <v>1</v>
      </c>
      <c r="Q1061">
        <v>0.56199999999999761</v>
      </c>
      <c r="R1061">
        <v>0.11100000000000421</v>
      </c>
      <c r="S1061">
        <v>2</v>
      </c>
      <c r="T1061">
        <v>4.3609999999999998</v>
      </c>
    </row>
    <row r="1062" spans="2:20" hidden="1">
      <c r="B1062" t="s">
        <v>3369</v>
      </c>
      <c r="C1062" t="s">
        <v>2972</v>
      </c>
      <c r="D1062" t="s">
        <v>40</v>
      </c>
      <c r="E1062">
        <v>8</v>
      </c>
      <c r="F1062">
        <v>4</v>
      </c>
      <c r="G1062">
        <v>5</v>
      </c>
      <c r="H1062">
        <v>12</v>
      </c>
      <c r="I1062">
        <v>70</v>
      </c>
      <c r="J1062">
        <v>0</v>
      </c>
      <c r="K1062">
        <v>76.763999999999996</v>
      </c>
      <c r="L1062">
        <v>74.733999999999995</v>
      </c>
      <c r="M1062">
        <v>1</v>
      </c>
      <c r="N1062">
        <v>4</v>
      </c>
      <c r="O1062">
        <v>1</v>
      </c>
      <c r="P1062">
        <v>1</v>
      </c>
      <c r="Q1062">
        <v>0.94999999999998863</v>
      </c>
      <c r="R1062">
        <v>-0.25600000000000023</v>
      </c>
      <c r="S1062">
        <v>2</v>
      </c>
      <c r="T1062">
        <v>4.3609999999999998</v>
      </c>
    </row>
    <row r="1063" spans="2:20" hidden="1">
      <c r="B1063" t="s">
        <v>3369</v>
      </c>
      <c r="C1063" t="s">
        <v>192</v>
      </c>
      <c r="D1063" t="s">
        <v>40</v>
      </c>
      <c r="E1063">
        <v>9</v>
      </c>
      <c r="F1063">
        <v>2</v>
      </c>
      <c r="G1063">
        <v>12</v>
      </c>
      <c r="H1063">
        <v>11</v>
      </c>
      <c r="I1063">
        <v>70</v>
      </c>
      <c r="J1063">
        <v>0</v>
      </c>
      <c r="K1063">
        <v>77.463999999999999</v>
      </c>
      <c r="L1063">
        <v>74.688000000000002</v>
      </c>
      <c r="M1063">
        <v>1</v>
      </c>
      <c r="N1063">
        <v>2</v>
      </c>
      <c r="O1063">
        <v>1</v>
      </c>
      <c r="P1063">
        <v>1</v>
      </c>
      <c r="Q1063">
        <v>0.90399999999999636</v>
      </c>
      <c r="R1063">
        <v>0.44400000000000261</v>
      </c>
      <c r="S1063">
        <v>2</v>
      </c>
      <c r="T1063">
        <v>4.3609999999999998</v>
      </c>
    </row>
    <row r="1064" spans="2:20" hidden="1">
      <c r="B1064" t="s">
        <v>3369</v>
      </c>
      <c r="C1064" t="s">
        <v>50</v>
      </c>
      <c r="D1064" t="s">
        <v>40</v>
      </c>
      <c r="E1064">
        <v>10</v>
      </c>
      <c r="F1064">
        <v>1</v>
      </c>
      <c r="G1064">
        <v>2</v>
      </c>
      <c r="H1064">
        <v>6</v>
      </c>
      <c r="I1064">
        <v>70</v>
      </c>
      <c r="J1064">
        <v>0</v>
      </c>
      <c r="K1064">
        <v>76.182000000000002</v>
      </c>
      <c r="L1064">
        <v>74.465000000000003</v>
      </c>
      <c r="M1064">
        <v>1</v>
      </c>
      <c r="N1064">
        <v>-4</v>
      </c>
      <c r="O1064">
        <v>1</v>
      </c>
      <c r="P1064">
        <v>1</v>
      </c>
      <c r="Q1064">
        <v>0.68099999999999739</v>
      </c>
      <c r="R1064">
        <v>-0.83799999999999386</v>
      </c>
      <c r="S1064">
        <v>2</v>
      </c>
      <c r="T1064">
        <v>4.3609999999999998</v>
      </c>
    </row>
    <row r="1065" spans="2:20" hidden="1">
      <c r="B1065" t="s">
        <v>3369</v>
      </c>
      <c r="C1065" t="s">
        <v>1634</v>
      </c>
      <c r="D1065" t="s">
        <v>40</v>
      </c>
      <c r="E1065">
        <v>11</v>
      </c>
      <c r="F1065">
        <v>0</v>
      </c>
      <c r="G1065">
        <v>10</v>
      </c>
      <c r="H1065">
        <v>8</v>
      </c>
      <c r="I1065">
        <v>70</v>
      </c>
      <c r="J1065">
        <v>0</v>
      </c>
      <c r="K1065">
        <v>77.218999999999994</v>
      </c>
      <c r="L1065">
        <v>74.704999999999998</v>
      </c>
      <c r="M1065">
        <v>1</v>
      </c>
      <c r="N1065">
        <v>-3</v>
      </c>
      <c r="O1065">
        <v>1</v>
      </c>
      <c r="P1065">
        <v>1</v>
      </c>
      <c r="Q1065">
        <v>0.92099999999999238</v>
      </c>
      <c r="R1065">
        <v>0.19899999999999801</v>
      </c>
      <c r="S1065">
        <v>2</v>
      </c>
      <c r="T1065">
        <v>4.3609999999999998</v>
      </c>
    </row>
    <row r="1066" spans="2:20" hidden="1">
      <c r="B1066" t="s">
        <v>3369</v>
      </c>
      <c r="C1066" t="s">
        <v>3026</v>
      </c>
      <c r="D1066" t="s">
        <v>40</v>
      </c>
      <c r="E1066">
        <v>12</v>
      </c>
      <c r="F1066">
        <v>0</v>
      </c>
      <c r="G1066">
        <v>9</v>
      </c>
      <c r="H1066">
        <v>13</v>
      </c>
      <c r="I1066">
        <v>70</v>
      </c>
      <c r="J1066">
        <v>0</v>
      </c>
      <c r="K1066">
        <v>77.201999999999998</v>
      </c>
      <c r="L1066">
        <v>74.748000000000005</v>
      </c>
      <c r="M1066">
        <v>1</v>
      </c>
      <c r="N1066">
        <v>1</v>
      </c>
      <c r="O1066">
        <v>1</v>
      </c>
      <c r="P1066">
        <v>1</v>
      </c>
      <c r="Q1066">
        <v>0.96399999999999864</v>
      </c>
      <c r="R1066">
        <v>0.1820000000000021</v>
      </c>
      <c r="S1066">
        <v>2</v>
      </c>
      <c r="T1066">
        <v>4.3609999999999998</v>
      </c>
    </row>
    <row r="1067" spans="2:20" hidden="1">
      <c r="B1067" t="s">
        <v>3369</v>
      </c>
      <c r="C1067" t="s">
        <v>1666</v>
      </c>
      <c r="D1067" t="s">
        <v>40</v>
      </c>
      <c r="E1067">
        <v>13</v>
      </c>
      <c r="F1067">
        <v>0</v>
      </c>
      <c r="G1067">
        <v>13</v>
      </c>
      <c r="H1067">
        <v>22</v>
      </c>
      <c r="I1067">
        <v>70</v>
      </c>
      <c r="J1067">
        <v>0</v>
      </c>
      <c r="K1067">
        <v>77.489000000000004</v>
      </c>
      <c r="L1067">
        <v>75.230999999999995</v>
      </c>
      <c r="M1067">
        <v>1</v>
      </c>
      <c r="N1067">
        <v>9</v>
      </c>
      <c r="O1067">
        <v>1</v>
      </c>
      <c r="P1067">
        <v>1</v>
      </c>
      <c r="Q1067">
        <v>1.4469999999999883</v>
      </c>
      <c r="R1067">
        <v>0.4690000000000083</v>
      </c>
      <c r="S1067">
        <v>2</v>
      </c>
      <c r="T1067">
        <v>4.3609999999999998</v>
      </c>
    </row>
    <row r="1068" spans="2:20" hidden="1">
      <c r="B1068" t="s">
        <v>3369</v>
      </c>
      <c r="C1068" t="s">
        <v>2977</v>
      </c>
      <c r="D1068" t="s">
        <v>40</v>
      </c>
      <c r="E1068">
        <v>14</v>
      </c>
      <c r="F1068">
        <v>0</v>
      </c>
      <c r="G1068">
        <v>4</v>
      </c>
      <c r="H1068">
        <v>14</v>
      </c>
      <c r="I1068">
        <v>70</v>
      </c>
      <c r="J1068">
        <v>0</v>
      </c>
      <c r="K1068">
        <v>76.609000000000009</v>
      </c>
      <c r="L1068">
        <v>75.078000000000003</v>
      </c>
      <c r="M1068">
        <v>1</v>
      </c>
      <c r="N1068">
        <v>0</v>
      </c>
      <c r="O1068">
        <v>1</v>
      </c>
      <c r="P1068">
        <v>1</v>
      </c>
      <c r="Q1068">
        <v>1.2939999999999969</v>
      </c>
      <c r="R1068">
        <v>-0.4109999999999871</v>
      </c>
      <c r="S1068">
        <v>2</v>
      </c>
      <c r="T1068">
        <v>4.3609999999999998</v>
      </c>
    </row>
    <row r="1069" spans="2:20" hidden="1">
      <c r="B1069" t="s">
        <v>3369</v>
      </c>
      <c r="C1069" t="s">
        <v>2985</v>
      </c>
      <c r="D1069" t="s">
        <v>40</v>
      </c>
      <c r="E1069">
        <v>15</v>
      </c>
      <c r="F1069">
        <v>0</v>
      </c>
      <c r="G1069">
        <v>17</v>
      </c>
      <c r="H1069">
        <v>19</v>
      </c>
      <c r="I1069">
        <v>69</v>
      </c>
      <c r="J1069">
        <v>1</v>
      </c>
      <c r="K1069">
        <v>77.875</v>
      </c>
      <c r="L1069">
        <v>76.602000000000004</v>
      </c>
      <c r="M1069">
        <v>1</v>
      </c>
      <c r="N1069">
        <v>4</v>
      </c>
      <c r="O1069">
        <v>0</v>
      </c>
      <c r="P1069">
        <v>1</v>
      </c>
      <c r="Q1069">
        <v>2.8179999999999978</v>
      </c>
      <c r="R1069">
        <v>0.85500000000000398</v>
      </c>
      <c r="S1069">
        <v>2</v>
      </c>
      <c r="T1069">
        <v>4.3609999999999998</v>
      </c>
    </row>
    <row r="1070" spans="2:20" hidden="1">
      <c r="B1070" t="s">
        <v>3369</v>
      </c>
      <c r="C1070" t="s">
        <v>88</v>
      </c>
      <c r="D1070" t="s">
        <v>40</v>
      </c>
      <c r="E1070">
        <v>16</v>
      </c>
      <c r="F1070">
        <v>0</v>
      </c>
      <c r="G1070">
        <v>16</v>
      </c>
      <c r="H1070">
        <v>10</v>
      </c>
      <c r="I1070">
        <v>69</v>
      </c>
      <c r="J1070">
        <v>1</v>
      </c>
      <c r="K1070">
        <v>77.843000000000004</v>
      </c>
      <c r="L1070">
        <v>75.182000000000002</v>
      </c>
      <c r="M1070">
        <v>1</v>
      </c>
      <c r="N1070">
        <v>-6</v>
      </c>
      <c r="O1070">
        <v>0</v>
      </c>
      <c r="P1070">
        <v>1</v>
      </c>
      <c r="Q1070">
        <v>1.3979999999999959</v>
      </c>
      <c r="R1070">
        <v>0.8230000000000075</v>
      </c>
      <c r="S1070">
        <v>2</v>
      </c>
      <c r="T1070">
        <v>4.3609999999999998</v>
      </c>
    </row>
    <row r="1071" spans="2:20" hidden="1">
      <c r="B1071" t="s">
        <v>3369</v>
      </c>
      <c r="C1071" t="s">
        <v>3005</v>
      </c>
      <c r="D1071" t="s">
        <v>40</v>
      </c>
      <c r="E1071">
        <v>17</v>
      </c>
      <c r="F1071">
        <v>0</v>
      </c>
      <c r="G1071">
        <v>14</v>
      </c>
      <c r="H1071">
        <v>16</v>
      </c>
      <c r="I1071">
        <v>69</v>
      </c>
      <c r="J1071">
        <v>1</v>
      </c>
      <c r="K1071">
        <v>77.817000000000007</v>
      </c>
      <c r="L1071">
        <v>75.17</v>
      </c>
      <c r="M1071">
        <v>1</v>
      </c>
      <c r="N1071">
        <v>-1</v>
      </c>
      <c r="O1071">
        <v>0</v>
      </c>
      <c r="P1071">
        <v>1</v>
      </c>
      <c r="Q1071">
        <v>1.3859999999999957</v>
      </c>
      <c r="R1071">
        <v>0.79700000000001125</v>
      </c>
      <c r="S1071">
        <v>2</v>
      </c>
      <c r="T1071">
        <v>4.3609999999999998</v>
      </c>
    </row>
    <row r="1072" spans="2:20" hidden="1">
      <c r="B1072" t="s">
        <v>3369</v>
      </c>
      <c r="C1072" t="s">
        <v>3011</v>
      </c>
      <c r="D1072" t="s">
        <v>40</v>
      </c>
      <c r="E1072">
        <v>18</v>
      </c>
      <c r="F1072">
        <v>0</v>
      </c>
      <c r="G1072">
        <v>19</v>
      </c>
      <c r="H1072">
        <v>17</v>
      </c>
      <c r="I1072">
        <v>69</v>
      </c>
      <c r="J1072">
        <v>1</v>
      </c>
      <c r="K1072">
        <v>78.128</v>
      </c>
      <c r="L1072">
        <v>76.263000000000005</v>
      </c>
      <c r="M1072">
        <v>1</v>
      </c>
      <c r="N1072">
        <v>-1</v>
      </c>
      <c r="O1072">
        <v>0</v>
      </c>
      <c r="P1072">
        <v>1</v>
      </c>
      <c r="Q1072">
        <v>2.4789999999999992</v>
      </c>
      <c r="R1072">
        <v>1.1080000000000041</v>
      </c>
      <c r="S1072">
        <v>2</v>
      </c>
      <c r="T1072">
        <v>4.3609999999999998</v>
      </c>
    </row>
    <row r="1073" spans="2:20" hidden="1">
      <c r="B1073" t="s">
        <v>3369</v>
      </c>
      <c r="C1073" t="s">
        <v>3014</v>
      </c>
      <c r="D1073" t="s">
        <v>40</v>
      </c>
      <c r="E1073">
        <v>19</v>
      </c>
      <c r="F1073">
        <v>0</v>
      </c>
      <c r="G1073">
        <v>18</v>
      </c>
      <c r="H1073">
        <v>18</v>
      </c>
      <c r="I1073">
        <v>69</v>
      </c>
      <c r="J1073">
        <v>1</v>
      </c>
      <c r="K1073">
        <v>78.093000000000004</v>
      </c>
      <c r="L1073">
        <v>76.481999999999999</v>
      </c>
      <c r="M1073">
        <v>1</v>
      </c>
      <c r="N1073">
        <v>-1</v>
      </c>
      <c r="O1073">
        <v>0</v>
      </c>
      <c r="P1073">
        <v>1</v>
      </c>
      <c r="Q1073">
        <v>2.6979999999999933</v>
      </c>
      <c r="R1073">
        <v>1.0730000000000075</v>
      </c>
      <c r="S1073">
        <v>2</v>
      </c>
      <c r="T1073">
        <v>4.3609999999999998</v>
      </c>
    </row>
    <row r="1074" spans="2:20" hidden="1">
      <c r="B1074" t="s">
        <v>3369</v>
      </c>
      <c r="C1074" t="s">
        <v>3001</v>
      </c>
      <c r="D1074" t="s">
        <v>40</v>
      </c>
      <c r="E1074">
        <v>20</v>
      </c>
      <c r="F1074">
        <v>0</v>
      </c>
      <c r="G1074">
        <v>21</v>
      </c>
      <c r="H1074">
        <v>23</v>
      </c>
      <c r="I1074">
        <v>69</v>
      </c>
      <c r="J1074">
        <v>3</v>
      </c>
      <c r="K1074">
        <v>80.632000000000005</v>
      </c>
      <c r="L1074">
        <v>78.254999999999995</v>
      </c>
      <c r="M1074">
        <v>1</v>
      </c>
      <c r="N1074">
        <v>3</v>
      </c>
      <c r="O1074">
        <v>0</v>
      </c>
      <c r="P1074">
        <v>1</v>
      </c>
      <c r="Q1074">
        <v>4.4709999999999894</v>
      </c>
      <c r="R1074">
        <v>3.612000000000009</v>
      </c>
      <c r="S1074">
        <v>2</v>
      </c>
      <c r="T1074">
        <v>4.3609999999999998</v>
      </c>
    </row>
    <row r="1075" spans="2:20" hidden="1">
      <c r="B1075" t="s">
        <v>3369</v>
      </c>
      <c r="C1075" t="s">
        <v>2997</v>
      </c>
      <c r="D1075" t="s">
        <v>40</v>
      </c>
      <c r="E1075">
        <v>21</v>
      </c>
      <c r="F1075">
        <v>0</v>
      </c>
      <c r="G1075">
        <v>22</v>
      </c>
      <c r="H1075">
        <v>21</v>
      </c>
      <c r="I1075">
        <v>56</v>
      </c>
      <c r="J1075">
        <v>14</v>
      </c>
      <c r="K1075">
        <v>81.031999999999996</v>
      </c>
      <c r="L1075">
        <v>77.900999999999996</v>
      </c>
      <c r="M1075">
        <v>1</v>
      </c>
      <c r="N1075">
        <v>0</v>
      </c>
      <c r="O1075">
        <v>0</v>
      </c>
      <c r="P1075">
        <v>1</v>
      </c>
      <c r="Q1075">
        <v>4.1169999999999902</v>
      </c>
      <c r="R1075">
        <v>4.0120000000000005</v>
      </c>
      <c r="S1075">
        <v>2</v>
      </c>
      <c r="T1075">
        <v>4.3609999999999998</v>
      </c>
    </row>
    <row r="1076" spans="2:20" hidden="1">
      <c r="B1076" t="s">
        <v>3369</v>
      </c>
      <c r="C1076" t="s">
        <v>81</v>
      </c>
      <c r="D1076" t="s">
        <v>40</v>
      </c>
      <c r="E1076">
        <v>22</v>
      </c>
      <c r="F1076">
        <v>0</v>
      </c>
      <c r="G1076">
        <v>20</v>
      </c>
      <c r="H1076">
        <v>9</v>
      </c>
      <c r="I1076">
        <v>43</v>
      </c>
      <c r="J1076">
        <v>27</v>
      </c>
      <c r="K1076">
        <v>78.432999999999993</v>
      </c>
      <c r="L1076">
        <v>74.811999999999998</v>
      </c>
      <c r="M1076">
        <v>1</v>
      </c>
      <c r="N1076">
        <v>-13</v>
      </c>
      <c r="O1076">
        <v>0</v>
      </c>
      <c r="P1076">
        <v>1</v>
      </c>
      <c r="Q1076">
        <v>1.0279999999999916</v>
      </c>
      <c r="R1076">
        <v>1.4129999999999967</v>
      </c>
      <c r="S1076">
        <v>2</v>
      </c>
      <c r="T1076">
        <v>4.3609999999999998</v>
      </c>
    </row>
    <row r="1077" spans="2:20" hidden="1">
      <c r="B1077" t="s">
        <v>3369</v>
      </c>
      <c r="C1077" t="s">
        <v>3090</v>
      </c>
      <c r="D1077" t="s">
        <v>40</v>
      </c>
      <c r="E1077">
        <v>23</v>
      </c>
      <c r="F1077">
        <v>0</v>
      </c>
      <c r="G1077">
        <v>23</v>
      </c>
      <c r="H1077">
        <v>20</v>
      </c>
      <c r="I1077">
        <v>24</v>
      </c>
      <c r="J1077">
        <v>46</v>
      </c>
      <c r="K1077">
        <v>81.534999999999997</v>
      </c>
      <c r="L1077">
        <v>77.492000000000004</v>
      </c>
      <c r="M1077">
        <v>1</v>
      </c>
      <c r="N1077">
        <v>-3</v>
      </c>
      <c r="O1077">
        <v>0</v>
      </c>
      <c r="P1077">
        <v>1</v>
      </c>
      <c r="Q1077">
        <v>3.7079999999999984</v>
      </c>
      <c r="R1077">
        <v>4.5150000000000006</v>
      </c>
      <c r="S1077">
        <v>2</v>
      </c>
      <c r="T1077">
        <v>4.3609999999999998</v>
      </c>
    </row>
    <row r="1078" spans="2:20" hidden="1">
      <c r="B1078" t="s">
        <v>3369</v>
      </c>
      <c r="C1078" t="s">
        <v>1752</v>
      </c>
      <c r="D1078" t="s">
        <v>40</v>
      </c>
      <c r="E1078">
        <v>24</v>
      </c>
      <c r="F1078">
        <v>0</v>
      </c>
      <c r="G1078">
        <v>24</v>
      </c>
      <c r="H1078">
        <v>24</v>
      </c>
      <c r="I1078">
        <v>22</v>
      </c>
      <c r="J1078">
        <v>48</v>
      </c>
      <c r="K1078">
        <v>82.043999999999997</v>
      </c>
      <c r="L1078">
        <v>78.33</v>
      </c>
      <c r="M1078">
        <v>1</v>
      </c>
      <c r="N1078">
        <v>0</v>
      </c>
      <c r="O1078">
        <v>0</v>
      </c>
      <c r="P1078">
        <v>1</v>
      </c>
      <c r="Q1078">
        <v>4.5459999999999923</v>
      </c>
      <c r="R1078">
        <v>5.0240000000000009</v>
      </c>
      <c r="S1078">
        <v>2</v>
      </c>
      <c r="T1078">
        <v>4.3609999999999998</v>
      </c>
    </row>
    <row r="1079" spans="2:20" hidden="1">
      <c r="B1079" t="s">
        <v>3436</v>
      </c>
      <c r="C1079" t="s">
        <v>43</v>
      </c>
      <c r="D1079" t="s">
        <v>40</v>
      </c>
      <c r="E1079">
        <v>1</v>
      </c>
      <c r="F1079">
        <v>25</v>
      </c>
      <c r="G1079">
        <v>5</v>
      </c>
      <c r="H1079">
        <v>11</v>
      </c>
      <c r="I1079">
        <v>57</v>
      </c>
      <c r="J1079">
        <v>0</v>
      </c>
      <c r="K1079">
        <v>103.666</v>
      </c>
      <c r="L1079">
        <v>98.706999999999994</v>
      </c>
      <c r="M1079">
        <v>1</v>
      </c>
      <c r="N1079">
        <v>10</v>
      </c>
      <c r="O1079">
        <v>1</v>
      </c>
      <c r="P1079">
        <v>1</v>
      </c>
      <c r="Q1079">
        <v>0.62099999999999511</v>
      </c>
      <c r="R1079">
        <v>0</v>
      </c>
      <c r="S1079">
        <v>3</v>
      </c>
      <c r="T1079">
        <v>5.4189999999999996</v>
      </c>
    </row>
    <row r="1080" spans="2:20" hidden="1">
      <c r="B1080" t="s">
        <v>3436</v>
      </c>
      <c r="C1080" t="s">
        <v>2972</v>
      </c>
      <c r="D1080" t="s">
        <v>40</v>
      </c>
      <c r="E1080">
        <v>2</v>
      </c>
      <c r="F1080">
        <v>18</v>
      </c>
      <c r="G1080">
        <v>7</v>
      </c>
      <c r="H1080">
        <v>5</v>
      </c>
      <c r="I1080">
        <v>57</v>
      </c>
      <c r="J1080">
        <v>0</v>
      </c>
      <c r="K1080">
        <v>103.68600000000001</v>
      </c>
      <c r="L1080">
        <v>98.513000000000005</v>
      </c>
      <c r="M1080">
        <v>1</v>
      </c>
      <c r="N1080">
        <v>3</v>
      </c>
      <c r="O1080">
        <v>1</v>
      </c>
      <c r="P1080">
        <v>1</v>
      </c>
      <c r="Q1080">
        <v>0.42700000000000671</v>
      </c>
      <c r="R1080">
        <v>2.0000000000010201E-2</v>
      </c>
      <c r="S1080">
        <v>3</v>
      </c>
      <c r="T1080">
        <v>5.4189999999999996</v>
      </c>
    </row>
    <row r="1081" spans="2:20" hidden="1">
      <c r="B1081" t="s">
        <v>3436</v>
      </c>
      <c r="C1081" t="s">
        <v>81</v>
      </c>
      <c r="D1081" t="s">
        <v>40</v>
      </c>
      <c r="E1081">
        <v>3</v>
      </c>
      <c r="F1081">
        <v>15</v>
      </c>
      <c r="G1081">
        <v>3</v>
      </c>
      <c r="H1081">
        <v>12</v>
      </c>
      <c r="I1081">
        <v>57</v>
      </c>
      <c r="J1081">
        <v>0</v>
      </c>
      <c r="K1081">
        <v>103.099</v>
      </c>
      <c r="L1081">
        <v>98.77</v>
      </c>
      <c r="M1081">
        <v>1</v>
      </c>
      <c r="N1081">
        <v>9</v>
      </c>
      <c r="O1081">
        <v>1</v>
      </c>
      <c r="P1081">
        <v>1</v>
      </c>
      <c r="Q1081">
        <v>0.68400000000001171</v>
      </c>
      <c r="R1081">
        <v>-0.56700000000000728</v>
      </c>
      <c r="S1081">
        <v>3</v>
      </c>
      <c r="T1081">
        <v>5.4189999999999996</v>
      </c>
    </row>
    <row r="1082" spans="2:20" hidden="1">
      <c r="B1082" t="s">
        <v>3436</v>
      </c>
      <c r="C1082" t="s">
        <v>95</v>
      </c>
      <c r="D1082" t="s">
        <v>40</v>
      </c>
      <c r="E1082">
        <v>4</v>
      </c>
      <c r="F1082">
        <v>12</v>
      </c>
      <c r="G1082">
        <v>2</v>
      </c>
      <c r="H1082">
        <v>19</v>
      </c>
      <c r="I1082">
        <v>57</v>
      </c>
      <c r="J1082">
        <v>0</v>
      </c>
      <c r="K1082">
        <v>102.717</v>
      </c>
      <c r="L1082">
        <v>100.395</v>
      </c>
      <c r="M1082">
        <v>1</v>
      </c>
      <c r="N1082">
        <v>15</v>
      </c>
      <c r="O1082">
        <v>1</v>
      </c>
      <c r="P1082">
        <v>1</v>
      </c>
      <c r="Q1082">
        <v>2.3090000000000122</v>
      </c>
      <c r="R1082">
        <v>-0.94899999999999796</v>
      </c>
      <c r="S1082">
        <v>3</v>
      </c>
      <c r="T1082">
        <v>5.4189999999999996</v>
      </c>
    </row>
    <row r="1083" spans="2:20" hidden="1">
      <c r="B1083" t="s">
        <v>3436</v>
      </c>
      <c r="C1083" t="s">
        <v>3026</v>
      </c>
      <c r="D1083" t="s">
        <v>40</v>
      </c>
      <c r="E1083">
        <v>5</v>
      </c>
      <c r="F1083">
        <v>10</v>
      </c>
      <c r="G1083">
        <v>13</v>
      </c>
      <c r="H1083">
        <v>8</v>
      </c>
      <c r="I1083">
        <v>57</v>
      </c>
      <c r="J1083">
        <v>0</v>
      </c>
      <c r="K1083">
        <v>104.226</v>
      </c>
      <c r="L1083">
        <v>98.751999999999995</v>
      </c>
      <c r="M1083">
        <v>1</v>
      </c>
      <c r="N1083">
        <v>3</v>
      </c>
      <c r="O1083">
        <v>1</v>
      </c>
      <c r="P1083">
        <v>1</v>
      </c>
      <c r="Q1083">
        <v>0.66600000000001103</v>
      </c>
      <c r="R1083">
        <v>0.56000000000000227</v>
      </c>
      <c r="S1083">
        <v>3</v>
      </c>
      <c r="T1083">
        <v>5.4189999999999996</v>
      </c>
    </row>
    <row r="1084" spans="2:20" hidden="1">
      <c r="B1084" t="s">
        <v>3436</v>
      </c>
      <c r="C1084" t="s">
        <v>74</v>
      </c>
      <c r="D1084" t="s">
        <v>40</v>
      </c>
      <c r="E1084">
        <v>6</v>
      </c>
      <c r="F1084">
        <v>8</v>
      </c>
      <c r="G1084">
        <v>1</v>
      </c>
      <c r="H1084">
        <v>6</v>
      </c>
      <c r="I1084">
        <v>57</v>
      </c>
      <c r="J1084">
        <v>0</v>
      </c>
      <c r="K1084">
        <v>102.163</v>
      </c>
      <c r="L1084">
        <v>98.623000000000005</v>
      </c>
      <c r="M1084">
        <v>1</v>
      </c>
      <c r="N1084">
        <v>0</v>
      </c>
      <c r="O1084">
        <v>1</v>
      </c>
      <c r="P1084">
        <v>1</v>
      </c>
      <c r="Q1084">
        <v>0.53699999999999193</v>
      </c>
      <c r="R1084">
        <v>-1.5029999999999999</v>
      </c>
      <c r="S1084">
        <v>3</v>
      </c>
      <c r="T1084">
        <v>5.4189999999999996</v>
      </c>
    </row>
    <row r="1085" spans="2:20" hidden="1">
      <c r="B1085" t="s">
        <v>3436</v>
      </c>
      <c r="C1085" t="s">
        <v>1634</v>
      </c>
      <c r="D1085" t="s">
        <v>40</v>
      </c>
      <c r="E1085">
        <v>7</v>
      </c>
      <c r="F1085">
        <v>6</v>
      </c>
      <c r="G1085">
        <v>11</v>
      </c>
      <c r="H1085">
        <v>10</v>
      </c>
      <c r="I1085">
        <v>57</v>
      </c>
      <c r="J1085">
        <v>0</v>
      </c>
      <c r="K1085">
        <v>104.101</v>
      </c>
      <c r="L1085">
        <v>98.992000000000004</v>
      </c>
      <c r="M1085">
        <v>1</v>
      </c>
      <c r="N1085">
        <v>3</v>
      </c>
      <c r="O1085">
        <v>1</v>
      </c>
      <c r="P1085">
        <v>1</v>
      </c>
      <c r="Q1085">
        <v>0.90599999999999159</v>
      </c>
      <c r="R1085">
        <v>0.43500000000000227</v>
      </c>
      <c r="S1085">
        <v>3</v>
      </c>
      <c r="T1085">
        <v>5.4189999999999996</v>
      </c>
    </row>
    <row r="1086" spans="2:20" hidden="1">
      <c r="B1086" t="s">
        <v>3436</v>
      </c>
      <c r="C1086" t="s">
        <v>88</v>
      </c>
      <c r="D1086" t="s">
        <v>40</v>
      </c>
      <c r="E1086">
        <v>8</v>
      </c>
      <c r="F1086">
        <v>4</v>
      </c>
      <c r="G1086">
        <v>17</v>
      </c>
      <c r="H1086">
        <v>9</v>
      </c>
      <c r="I1086">
        <v>57</v>
      </c>
      <c r="J1086">
        <v>0</v>
      </c>
      <c r="K1086">
        <v>104.806</v>
      </c>
      <c r="L1086">
        <v>98.801000000000002</v>
      </c>
      <c r="M1086">
        <v>1</v>
      </c>
      <c r="N1086">
        <v>1</v>
      </c>
      <c r="O1086">
        <v>1</v>
      </c>
      <c r="P1086">
        <v>1</v>
      </c>
      <c r="Q1086">
        <v>0.71500000000000341</v>
      </c>
      <c r="R1086">
        <v>1.1400000000000006</v>
      </c>
      <c r="S1086">
        <v>3</v>
      </c>
      <c r="T1086">
        <v>5.4189999999999996</v>
      </c>
    </row>
    <row r="1087" spans="2:20" hidden="1">
      <c r="B1087" t="s">
        <v>3436</v>
      </c>
      <c r="C1087" t="s">
        <v>1676</v>
      </c>
      <c r="D1087" t="s">
        <v>40</v>
      </c>
      <c r="E1087">
        <v>9</v>
      </c>
      <c r="F1087">
        <v>2</v>
      </c>
      <c r="G1087">
        <v>4</v>
      </c>
      <c r="H1087">
        <v>15</v>
      </c>
      <c r="I1087">
        <v>57</v>
      </c>
      <c r="J1087">
        <v>0</v>
      </c>
      <c r="K1087">
        <v>103.526</v>
      </c>
      <c r="L1087">
        <v>99.358000000000004</v>
      </c>
      <c r="M1087">
        <v>1</v>
      </c>
      <c r="N1087">
        <v>6</v>
      </c>
      <c r="O1087">
        <v>1</v>
      </c>
      <c r="P1087">
        <v>1</v>
      </c>
      <c r="Q1087">
        <v>1.2720000000000056</v>
      </c>
      <c r="R1087">
        <v>-0.1399999999999863</v>
      </c>
      <c r="S1087">
        <v>3</v>
      </c>
      <c r="T1087">
        <v>5.4189999999999996</v>
      </c>
    </row>
    <row r="1088" spans="2:20" hidden="1">
      <c r="B1088" t="s">
        <v>3436</v>
      </c>
      <c r="C1088" t="s">
        <v>3005</v>
      </c>
      <c r="D1088" t="s">
        <v>40</v>
      </c>
      <c r="E1088">
        <v>10</v>
      </c>
      <c r="F1088">
        <v>1</v>
      </c>
      <c r="G1088">
        <v>12</v>
      </c>
      <c r="H1088">
        <v>14</v>
      </c>
      <c r="I1088">
        <v>57</v>
      </c>
      <c r="J1088">
        <v>0</v>
      </c>
      <c r="K1088">
        <v>104.111</v>
      </c>
      <c r="L1088">
        <v>99.206999999999994</v>
      </c>
      <c r="M1088">
        <v>1</v>
      </c>
      <c r="N1088">
        <v>4</v>
      </c>
      <c r="O1088">
        <v>1</v>
      </c>
      <c r="P1088">
        <v>1</v>
      </c>
      <c r="Q1088">
        <v>1.1209999999999951</v>
      </c>
      <c r="R1088">
        <v>0.44499999999999318</v>
      </c>
      <c r="S1088">
        <v>3</v>
      </c>
      <c r="T1088">
        <v>5.4189999999999996</v>
      </c>
    </row>
    <row r="1089" spans="2:20" hidden="1">
      <c r="B1089" t="s">
        <v>3436</v>
      </c>
      <c r="C1089" t="s">
        <v>2977</v>
      </c>
      <c r="D1089" t="s">
        <v>40</v>
      </c>
      <c r="E1089">
        <v>11</v>
      </c>
      <c r="F1089">
        <v>0</v>
      </c>
      <c r="G1089">
        <v>6</v>
      </c>
      <c r="H1089">
        <v>17</v>
      </c>
      <c r="I1089">
        <v>57</v>
      </c>
      <c r="J1089">
        <v>0</v>
      </c>
      <c r="K1089">
        <v>103.67400000000001</v>
      </c>
      <c r="L1089">
        <v>100.358</v>
      </c>
      <c r="M1089">
        <v>1</v>
      </c>
      <c r="N1089">
        <v>6</v>
      </c>
      <c r="O1089">
        <v>1</v>
      </c>
      <c r="P1089">
        <v>1</v>
      </c>
      <c r="Q1089">
        <v>2.2720000000000056</v>
      </c>
      <c r="R1089">
        <v>8.0000000000097007E-3</v>
      </c>
      <c r="S1089">
        <v>3</v>
      </c>
      <c r="T1089">
        <v>5.4189999999999996</v>
      </c>
    </row>
    <row r="1090" spans="2:20" hidden="1">
      <c r="B1090" t="s">
        <v>3436</v>
      </c>
      <c r="C1090" t="s">
        <v>1666</v>
      </c>
      <c r="D1090" t="s">
        <v>40</v>
      </c>
      <c r="E1090">
        <v>12</v>
      </c>
      <c r="F1090">
        <v>0</v>
      </c>
      <c r="G1090">
        <v>10</v>
      </c>
      <c r="H1090">
        <v>3</v>
      </c>
      <c r="I1090">
        <v>57</v>
      </c>
      <c r="J1090">
        <v>0</v>
      </c>
      <c r="K1090">
        <v>104.06399999999999</v>
      </c>
      <c r="L1090">
        <v>98.474999999999994</v>
      </c>
      <c r="M1090">
        <v>1</v>
      </c>
      <c r="N1090">
        <v>-9</v>
      </c>
      <c r="O1090">
        <v>1</v>
      </c>
      <c r="P1090">
        <v>1</v>
      </c>
      <c r="Q1090">
        <v>0.38899999999999579</v>
      </c>
      <c r="R1090">
        <v>0.39799999999999608</v>
      </c>
      <c r="S1090">
        <v>3</v>
      </c>
      <c r="T1090">
        <v>5.4189999999999996</v>
      </c>
    </row>
    <row r="1091" spans="2:20" hidden="1">
      <c r="B1091" t="s">
        <v>3436</v>
      </c>
      <c r="C1091" t="s">
        <v>3014</v>
      </c>
      <c r="D1091" t="s">
        <v>40</v>
      </c>
      <c r="E1091">
        <v>13</v>
      </c>
      <c r="F1091">
        <v>0</v>
      </c>
      <c r="G1091">
        <v>14</v>
      </c>
      <c r="H1091">
        <v>20</v>
      </c>
      <c r="I1091">
        <v>57</v>
      </c>
      <c r="J1091">
        <v>0</v>
      </c>
      <c r="K1091">
        <v>104.253</v>
      </c>
      <c r="L1091">
        <v>100.45699999999999</v>
      </c>
      <c r="M1091">
        <v>1</v>
      </c>
      <c r="N1091">
        <v>7</v>
      </c>
      <c r="O1091">
        <v>1</v>
      </c>
      <c r="P1091">
        <v>1</v>
      </c>
      <c r="Q1091">
        <v>2.3709999999999951</v>
      </c>
      <c r="R1091">
        <v>0.5870000000000033</v>
      </c>
      <c r="S1091">
        <v>3</v>
      </c>
      <c r="T1091">
        <v>5.4189999999999996</v>
      </c>
    </row>
    <row r="1092" spans="2:20" hidden="1">
      <c r="B1092" t="s">
        <v>3436</v>
      </c>
      <c r="C1092" t="s">
        <v>3011</v>
      </c>
      <c r="D1092" t="s">
        <v>40</v>
      </c>
      <c r="E1092">
        <v>14</v>
      </c>
      <c r="F1092">
        <v>0</v>
      </c>
      <c r="G1092">
        <v>19</v>
      </c>
      <c r="H1092">
        <v>16</v>
      </c>
      <c r="I1092">
        <v>57</v>
      </c>
      <c r="J1092">
        <v>0</v>
      </c>
      <c r="K1092">
        <v>105.294</v>
      </c>
      <c r="L1092">
        <v>100.295</v>
      </c>
      <c r="M1092">
        <v>1</v>
      </c>
      <c r="N1092">
        <v>2</v>
      </c>
      <c r="O1092">
        <v>1</v>
      </c>
      <c r="P1092">
        <v>1</v>
      </c>
      <c r="Q1092">
        <v>2.2090000000000032</v>
      </c>
      <c r="R1092">
        <v>1.6279999999999999</v>
      </c>
      <c r="S1092">
        <v>3</v>
      </c>
      <c r="T1092">
        <v>5.4189999999999996</v>
      </c>
    </row>
    <row r="1093" spans="2:20" hidden="1">
      <c r="B1093" t="s">
        <v>3436</v>
      </c>
      <c r="C1093" t="s">
        <v>3001</v>
      </c>
      <c r="D1093" t="s">
        <v>40</v>
      </c>
      <c r="E1093">
        <v>15</v>
      </c>
      <c r="F1093">
        <v>0</v>
      </c>
      <c r="G1093">
        <v>22</v>
      </c>
      <c r="H1093">
        <v>23</v>
      </c>
      <c r="I1093">
        <v>57</v>
      </c>
      <c r="J1093">
        <v>0</v>
      </c>
      <c r="K1093">
        <v>106.70099999999999</v>
      </c>
      <c r="L1093">
        <v>102.675</v>
      </c>
      <c r="M1093">
        <v>1</v>
      </c>
      <c r="N1093">
        <v>8</v>
      </c>
      <c r="O1093">
        <v>1</v>
      </c>
      <c r="P1093">
        <v>1</v>
      </c>
      <c r="Q1093">
        <v>4.5889999999999986</v>
      </c>
      <c r="R1093">
        <v>3.0349999999999966</v>
      </c>
      <c r="S1093">
        <v>3</v>
      </c>
      <c r="T1093">
        <v>5.4189999999999996</v>
      </c>
    </row>
    <row r="1094" spans="2:20" hidden="1">
      <c r="B1094" t="s">
        <v>3436</v>
      </c>
      <c r="C1094" t="s">
        <v>50</v>
      </c>
      <c r="D1094" t="s">
        <v>40</v>
      </c>
      <c r="E1094">
        <v>16</v>
      </c>
      <c r="F1094">
        <v>0</v>
      </c>
      <c r="G1094">
        <v>15</v>
      </c>
      <c r="H1094">
        <v>13</v>
      </c>
      <c r="I1094">
        <v>56</v>
      </c>
      <c r="J1094">
        <v>1</v>
      </c>
      <c r="K1094">
        <v>104.431</v>
      </c>
      <c r="L1094">
        <v>98.78</v>
      </c>
      <c r="M1094">
        <v>1</v>
      </c>
      <c r="N1094">
        <v>-3</v>
      </c>
      <c r="O1094">
        <v>0</v>
      </c>
      <c r="P1094">
        <v>1</v>
      </c>
      <c r="Q1094">
        <v>0.69400000000000261</v>
      </c>
      <c r="R1094">
        <v>0.76500000000000057</v>
      </c>
      <c r="S1094">
        <v>3</v>
      </c>
      <c r="T1094">
        <v>5.4189999999999996</v>
      </c>
    </row>
    <row r="1095" spans="2:20" hidden="1">
      <c r="B1095" t="s">
        <v>3436</v>
      </c>
      <c r="C1095" t="s">
        <v>3090</v>
      </c>
      <c r="D1095" t="s">
        <v>40</v>
      </c>
      <c r="E1095">
        <v>17</v>
      </c>
      <c r="F1095">
        <v>0</v>
      </c>
      <c r="G1095">
        <v>23</v>
      </c>
      <c r="H1095">
        <v>21</v>
      </c>
      <c r="I1095">
        <v>56</v>
      </c>
      <c r="J1095">
        <v>1</v>
      </c>
      <c r="K1095">
        <v>106.79900000000001</v>
      </c>
      <c r="L1095">
        <v>102.17100000000001</v>
      </c>
      <c r="M1095">
        <v>1</v>
      </c>
      <c r="N1095">
        <v>4</v>
      </c>
      <c r="O1095">
        <v>0</v>
      </c>
      <c r="P1095">
        <v>1</v>
      </c>
      <c r="Q1095">
        <v>4.0849999999999937</v>
      </c>
      <c r="R1095">
        <v>3.1330000000000098</v>
      </c>
      <c r="S1095">
        <v>3</v>
      </c>
      <c r="T1095">
        <v>5.4189999999999996</v>
      </c>
    </row>
    <row r="1096" spans="2:20" hidden="1">
      <c r="B1096" t="s">
        <v>3436</v>
      </c>
      <c r="C1096" t="s">
        <v>1752</v>
      </c>
      <c r="D1096" t="s">
        <v>40</v>
      </c>
      <c r="E1096">
        <v>18</v>
      </c>
      <c r="F1096">
        <v>0</v>
      </c>
      <c r="G1096">
        <v>21</v>
      </c>
      <c r="H1096">
        <v>22</v>
      </c>
      <c r="I1096">
        <v>56</v>
      </c>
      <c r="J1096">
        <v>1</v>
      </c>
      <c r="K1096">
        <v>106.38800000000001</v>
      </c>
      <c r="L1096">
        <v>102.527</v>
      </c>
      <c r="M1096">
        <v>1</v>
      </c>
      <c r="N1096">
        <v>4</v>
      </c>
      <c r="O1096">
        <v>0</v>
      </c>
      <c r="P1096">
        <v>1</v>
      </c>
      <c r="Q1096">
        <v>4.4410000000000025</v>
      </c>
      <c r="R1096">
        <v>2.7220000000000084</v>
      </c>
      <c r="S1096">
        <v>3</v>
      </c>
      <c r="T1096">
        <v>5.4189999999999996</v>
      </c>
    </row>
    <row r="1097" spans="2:20" hidden="1">
      <c r="B1097" t="s">
        <v>3436</v>
      </c>
      <c r="C1097" t="s">
        <v>58</v>
      </c>
      <c r="D1097" t="s">
        <v>40</v>
      </c>
      <c r="E1097">
        <v>19</v>
      </c>
      <c r="F1097">
        <v>0</v>
      </c>
      <c r="G1097">
        <v>9</v>
      </c>
      <c r="H1097">
        <v>2</v>
      </c>
      <c r="I1097">
        <v>55</v>
      </c>
      <c r="J1097">
        <v>2</v>
      </c>
      <c r="K1097">
        <v>104.00700000000001</v>
      </c>
      <c r="L1097">
        <v>98.41</v>
      </c>
      <c r="M1097">
        <v>1</v>
      </c>
      <c r="N1097">
        <v>-17</v>
      </c>
      <c r="O1097">
        <v>0</v>
      </c>
      <c r="P1097">
        <v>1</v>
      </c>
      <c r="Q1097">
        <v>0.32399999999999801</v>
      </c>
      <c r="R1097">
        <v>0.34100000000000819</v>
      </c>
      <c r="S1097">
        <v>3</v>
      </c>
      <c r="T1097">
        <v>5.4189999999999996</v>
      </c>
    </row>
    <row r="1098" spans="2:20" hidden="1">
      <c r="B1098" t="s">
        <v>3436</v>
      </c>
      <c r="C1098" t="s">
        <v>3022</v>
      </c>
      <c r="D1098" t="s">
        <v>40</v>
      </c>
      <c r="E1098">
        <v>20</v>
      </c>
      <c r="F1098">
        <v>0</v>
      </c>
      <c r="G1098">
        <v>8</v>
      </c>
      <c r="H1098">
        <v>4</v>
      </c>
      <c r="I1098">
        <v>40</v>
      </c>
      <c r="J1098">
        <v>17</v>
      </c>
      <c r="K1098">
        <v>103.764</v>
      </c>
      <c r="L1098">
        <v>98.504999999999995</v>
      </c>
      <c r="M1098">
        <v>1</v>
      </c>
      <c r="N1098">
        <v>-16</v>
      </c>
      <c r="O1098">
        <v>0</v>
      </c>
      <c r="P1098">
        <v>1</v>
      </c>
      <c r="Q1098">
        <v>0.41899999999999687</v>
      </c>
      <c r="R1098">
        <v>9.8000000000013104E-2</v>
      </c>
      <c r="S1098">
        <v>3</v>
      </c>
      <c r="T1098">
        <v>5.4189999999999996</v>
      </c>
    </row>
    <row r="1099" spans="2:20" hidden="1">
      <c r="B1099" t="s">
        <v>3436</v>
      </c>
      <c r="C1099" t="s">
        <v>66</v>
      </c>
      <c r="D1099" t="s">
        <v>40</v>
      </c>
      <c r="E1099">
        <v>21</v>
      </c>
      <c r="F1099">
        <v>0</v>
      </c>
      <c r="G1099">
        <v>16</v>
      </c>
      <c r="H1099">
        <v>1</v>
      </c>
      <c r="I1099">
        <v>33</v>
      </c>
      <c r="J1099">
        <v>24</v>
      </c>
      <c r="K1099">
        <v>104.55500000000001</v>
      </c>
      <c r="L1099">
        <v>98.085999999999999</v>
      </c>
      <c r="M1099">
        <v>1</v>
      </c>
      <c r="N1099">
        <v>-20</v>
      </c>
      <c r="O1099">
        <v>0</v>
      </c>
      <c r="P1099">
        <v>1</v>
      </c>
      <c r="Q1099">
        <v>0</v>
      </c>
      <c r="R1099">
        <v>0.88900000000001</v>
      </c>
      <c r="S1099">
        <v>3</v>
      </c>
      <c r="T1099">
        <v>5.4189999999999996</v>
      </c>
    </row>
    <row r="1100" spans="2:20" hidden="1">
      <c r="B1100" t="s">
        <v>3436</v>
      </c>
      <c r="C1100" t="s">
        <v>192</v>
      </c>
      <c r="D1100" t="s">
        <v>40</v>
      </c>
      <c r="E1100">
        <v>22</v>
      </c>
      <c r="F1100">
        <v>0</v>
      </c>
      <c r="G1100">
        <v>18</v>
      </c>
      <c r="H1100">
        <v>7</v>
      </c>
      <c r="I1100">
        <v>33</v>
      </c>
      <c r="J1100">
        <v>24</v>
      </c>
      <c r="K1100">
        <v>105.08199999999999</v>
      </c>
      <c r="L1100">
        <v>98.741</v>
      </c>
      <c r="M1100">
        <v>1</v>
      </c>
      <c r="N1100">
        <v>-15</v>
      </c>
      <c r="O1100">
        <v>0</v>
      </c>
      <c r="P1100">
        <v>1</v>
      </c>
      <c r="Q1100">
        <v>0.65500000000000114</v>
      </c>
      <c r="R1100">
        <v>1.4159999999999968</v>
      </c>
      <c r="S1100">
        <v>3</v>
      </c>
      <c r="T1100">
        <v>5.4189999999999996</v>
      </c>
    </row>
    <row r="1101" spans="2:20" hidden="1">
      <c r="B1101" t="s">
        <v>3436</v>
      </c>
      <c r="C1101" t="s">
        <v>2985</v>
      </c>
      <c r="D1101" t="s">
        <v>40</v>
      </c>
      <c r="E1101">
        <v>23</v>
      </c>
      <c r="F1101">
        <v>0</v>
      </c>
      <c r="G1101">
        <v>20</v>
      </c>
      <c r="H1101">
        <v>18</v>
      </c>
      <c r="I1101">
        <v>26</v>
      </c>
      <c r="J1101">
        <v>31</v>
      </c>
      <c r="K1101">
        <v>105.491</v>
      </c>
      <c r="L1101">
        <v>100.203</v>
      </c>
      <c r="M1101">
        <v>1</v>
      </c>
      <c r="N1101">
        <v>-5</v>
      </c>
      <c r="O1101">
        <v>0</v>
      </c>
      <c r="P1101">
        <v>1</v>
      </c>
      <c r="Q1101">
        <v>2.1170000000000044</v>
      </c>
      <c r="R1101">
        <v>1.8250000000000028</v>
      </c>
      <c r="S1101">
        <v>3</v>
      </c>
      <c r="T1101">
        <v>5.4189999999999996</v>
      </c>
    </row>
    <row r="1102" spans="2:20" hidden="1">
      <c r="B1102" t="s">
        <v>3436</v>
      </c>
      <c r="C1102" t="s">
        <v>2997</v>
      </c>
      <c r="D1102" t="s">
        <v>40</v>
      </c>
      <c r="E1102">
        <v>24</v>
      </c>
      <c r="F1102">
        <v>0</v>
      </c>
      <c r="G1102">
        <v>0</v>
      </c>
      <c r="H1102">
        <v>0</v>
      </c>
      <c r="I1102">
        <v>0</v>
      </c>
      <c r="J1102">
        <v>57</v>
      </c>
      <c r="K1102">
        <v>0</v>
      </c>
      <c r="L1102">
        <v>0</v>
      </c>
      <c r="M1102">
        <v>1</v>
      </c>
      <c r="N1102">
        <v>-24</v>
      </c>
      <c r="O1102">
        <v>0</v>
      </c>
      <c r="P1102">
        <v>0</v>
      </c>
      <c r="Q1102">
        <v>0</v>
      </c>
      <c r="R1102">
        <v>0</v>
      </c>
      <c r="S1102">
        <v>3</v>
      </c>
      <c r="T1102">
        <v>5.4189999999999996</v>
      </c>
    </row>
    <row r="1103" spans="2:20" hidden="1">
      <c r="B1103" t="s">
        <v>3505</v>
      </c>
      <c r="C1103" t="s">
        <v>95</v>
      </c>
      <c r="D1103" t="s">
        <v>40</v>
      </c>
      <c r="E1103">
        <v>1</v>
      </c>
      <c r="F1103">
        <v>25</v>
      </c>
      <c r="G1103">
        <v>4</v>
      </c>
      <c r="H1103">
        <v>2</v>
      </c>
      <c r="I1103">
        <v>52</v>
      </c>
      <c r="J1103">
        <v>0</v>
      </c>
      <c r="K1103">
        <v>94.933999999999997</v>
      </c>
      <c r="L1103">
        <v>111.79300000000001</v>
      </c>
      <c r="M1103">
        <v>1</v>
      </c>
      <c r="N1103">
        <v>1</v>
      </c>
      <c r="O1103">
        <v>1</v>
      </c>
      <c r="P1103">
        <v>1</v>
      </c>
      <c r="Q1103">
        <v>4.6999999999997003E-2</v>
      </c>
      <c r="R1103">
        <v>0</v>
      </c>
      <c r="S1103">
        <v>2</v>
      </c>
      <c r="T1103">
        <v>5.891</v>
      </c>
    </row>
    <row r="1104" spans="2:20" hidden="1">
      <c r="B1104" t="s">
        <v>3505</v>
      </c>
      <c r="C1104" t="s">
        <v>43</v>
      </c>
      <c r="D1104" t="s">
        <v>40</v>
      </c>
      <c r="E1104">
        <v>2</v>
      </c>
      <c r="F1104">
        <v>18</v>
      </c>
      <c r="G1104">
        <v>7</v>
      </c>
      <c r="H1104">
        <v>1</v>
      </c>
      <c r="I1104">
        <v>52</v>
      </c>
      <c r="J1104">
        <v>0</v>
      </c>
      <c r="K1104">
        <v>95.385000000000005</v>
      </c>
      <c r="L1104">
        <v>111.746</v>
      </c>
      <c r="M1104">
        <v>1</v>
      </c>
      <c r="N1104">
        <v>-1</v>
      </c>
      <c r="O1104">
        <v>1</v>
      </c>
      <c r="P1104">
        <v>1</v>
      </c>
      <c r="Q1104">
        <v>0</v>
      </c>
      <c r="R1104">
        <v>0.45099999999999341</v>
      </c>
      <c r="S1104">
        <v>2</v>
      </c>
      <c r="T1104">
        <v>5.891</v>
      </c>
    </row>
    <row r="1105" spans="2:20" hidden="1">
      <c r="B1105" t="s">
        <v>3505</v>
      </c>
      <c r="C1105" t="s">
        <v>66</v>
      </c>
      <c r="D1105" t="s">
        <v>40</v>
      </c>
      <c r="E1105">
        <v>3</v>
      </c>
      <c r="F1105">
        <v>15</v>
      </c>
      <c r="G1105">
        <v>3</v>
      </c>
      <c r="H1105">
        <v>4</v>
      </c>
      <c r="I1105">
        <v>52</v>
      </c>
      <c r="J1105">
        <v>0</v>
      </c>
      <c r="K1105">
        <v>94.897000000000006</v>
      </c>
      <c r="L1105">
        <v>112.199</v>
      </c>
      <c r="M1105">
        <v>1</v>
      </c>
      <c r="N1105">
        <v>1</v>
      </c>
      <c r="O1105">
        <v>1</v>
      </c>
      <c r="P1105">
        <v>1</v>
      </c>
      <c r="Q1105">
        <v>0.45299999999998869</v>
      </c>
      <c r="R1105">
        <v>-3.7000000000006097E-2</v>
      </c>
      <c r="S1105">
        <v>2</v>
      </c>
      <c r="T1105">
        <v>5.891</v>
      </c>
    </row>
    <row r="1106" spans="2:20" hidden="1">
      <c r="B1106" t="s">
        <v>3505</v>
      </c>
      <c r="C1106" t="s">
        <v>50</v>
      </c>
      <c r="D1106" t="s">
        <v>40</v>
      </c>
      <c r="E1106">
        <v>4</v>
      </c>
      <c r="F1106">
        <v>12</v>
      </c>
      <c r="G1106">
        <v>5</v>
      </c>
      <c r="H1106">
        <v>5</v>
      </c>
      <c r="I1106">
        <v>52</v>
      </c>
      <c r="J1106">
        <v>0</v>
      </c>
      <c r="K1106">
        <v>95.040999999999997</v>
      </c>
      <c r="L1106">
        <v>113.065</v>
      </c>
      <c r="M1106">
        <v>1</v>
      </c>
      <c r="N1106">
        <v>1</v>
      </c>
      <c r="O1106">
        <v>1</v>
      </c>
      <c r="P1106">
        <v>1</v>
      </c>
      <c r="Q1106">
        <v>1.3189999999999884</v>
      </c>
      <c r="R1106">
        <v>0.1069999999999993</v>
      </c>
      <c r="S1106">
        <v>2</v>
      </c>
      <c r="T1106">
        <v>5.891</v>
      </c>
    </row>
    <row r="1107" spans="2:20" hidden="1">
      <c r="B1107" t="s">
        <v>3505</v>
      </c>
      <c r="C1107" t="s">
        <v>2972</v>
      </c>
      <c r="D1107" t="s">
        <v>40</v>
      </c>
      <c r="E1107">
        <v>5</v>
      </c>
      <c r="F1107">
        <v>10</v>
      </c>
      <c r="G1107">
        <v>1</v>
      </c>
      <c r="H1107">
        <v>6</v>
      </c>
      <c r="I1107">
        <v>52</v>
      </c>
      <c r="J1107">
        <v>0</v>
      </c>
      <c r="K1107">
        <v>94.661000000000001</v>
      </c>
      <c r="L1107">
        <v>113.29</v>
      </c>
      <c r="M1107">
        <v>1</v>
      </c>
      <c r="N1107">
        <v>1</v>
      </c>
      <c r="O1107">
        <v>1</v>
      </c>
      <c r="P1107">
        <v>1</v>
      </c>
      <c r="Q1107">
        <v>1.5439999999999827</v>
      </c>
      <c r="R1107">
        <v>-0.27299999999999608</v>
      </c>
      <c r="S1107">
        <v>2</v>
      </c>
      <c r="T1107">
        <v>5.891</v>
      </c>
    </row>
    <row r="1108" spans="2:20" hidden="1">
      <c r="B1108" t="s">
        <v>3505</v>
      </c>
      <c r="C1108" t="s">
        <v>3022</v>
      </c>
      <c r="D1108" t="s">
        <v>40</v>
      </c>
      <c r="E1108">
        <v>6</v>
      </c>
      <c r="F1108">
        <v>8</v>
      </c>
      <c r="G1108">
        <v>2</v>
      </c>
      <c r="H1108">
        <v>9</v>
      </c>
      <c r="I1108">
        <v>52</v>
      </c>
      <c r="J1108">
        <v>0</v>
      </c>
      <c r="K1108">
        <v>94.884</v>
      </c>
      <c r="L1108">
        <v>116.38800000000001</v>
      </c>
      <c r="M1108">
        <v>1</v>
      </c>
      <c r="N1108">
        <v>3</v>
      </c>
      <c r="O1108">
        <v>1</v>
      </c>
      <c r="P1108">
        <v>1</v>
      </c>
      <c r="Q1108">
        <v>4.6419999999999959</v>
      </c>
      <c r="R1108">
        <v>-4.9999999999997102E-2</v>
      </c>
      <c r="S1108">
        <v>2</v>
      </c>
      <c r="T1108">
        <v>5.891</v>
      </c>
    </row>
    <row r="1109" spans="2:20" hidden="1">
      <c r="B1109" t="s">
        <v>3505</v>
      </c>
      <c r="C1109" t="s">
        <v>81</v>
      </c>
      <c r="D1109" t="s">
        <v>40</v>
      </c>
      <c r="E1109">
        <v>7</v>
      </c>
      <c r="F1109">
        <v>6</v>
      </c>
      <c r="G1109">
        <v>6</v>
      </c>
      <c r="H1109">
        <v>3</v>
      </c>
      <c r="I1109">
        <v>52</v>
      </c>
      <c r="J1109">
        <v>0</v>
      </c>
      <c r="K1109">
        <v>95.191000000000003</v>
      </c>
      <c r="L1109">
        <v>112.02</v>
      </c>
      <c r="M1109">
        <v>1</v>
      </c>
      <c r="N1109">
        <v>-4</v>
      </c>
      <c r="O1109">
        <v>1</v>
      </c>
      <c r="P1109">
        <v>1</v>
      </c>
      <c r="Q1109">
        <v>0.27400000000000091</v>
      </c>
      <c r="R1109">
        <v>0.257000000000005</v>
      </c>
      <c r="S1109">
        <v>2</v>
      </c>
      <c r="T1109">
        <v>5.891</v>
      </c>
    </row>
    <row r="1110" spans="2:20" hidden="1">
      <c r="B1110" t="s">
        <v>3505</v>
      </c>
      <c r="C1110" t="s">
        <v>58</v>
      </c>
      <c r="D1110" t="s">
        <v>40</v>
      </c>
      <c r="E1110">
        <v>8</v>
      </c>
      <c r="F1110">
        <v>4</v>
      </c>
      <c r="G1110">
        <v>15</v>
      </c>
      <c r="H1110">
        <v>8</v>
      </c>
      <c r="I1110">
        <v>52</v>
      </c>
      <c r="J1110">
        <v>0</v>
      </c>
      <c r="K1110">
        <v>96.173000000000002</v>
      </c>
      <c r="L1110">
        <v>113.54300000000001</v>
      </c>
      <c r="M1110">
        <v>1</v>
      </c>
      <c r="N1110">
        <v>0</v>
      </c>
      <c r="O1110">
        <v>1</v>
      </c>
      <c r="P1110">
        <v>1</v>
      </c>
      <c r="Q1110">
        <v>1.796999999999997</v>
      </c>
      <c r="R1110">
        <v>1.2390000000000043</v>
      </c>
      <c r="S1110">
        <v>2</v>
      </c>
      <c r="T1110">
        <v>5.891</v>
      </c>
    </row>
    <row r="1111" spans="2:20" hidden="1">
      <c r="B1111" t="s">
        <v>3505</v>
      </c>
      <c r="C1111" t="s">
        <v>3005</v>
      </c>
      <c r="D1111" t="s">
        <v>40</v>
      </c>
      <c r="E1111">
        <v>9</v>
      </c>
      <c r="F1111">
        <v>2</v>
      </c>
      <c r="G1111">
        <v>12</v>
      </c>
      <c r="H1111">
        <v>13</v>
      </c>
      <c r="I1111">
        <v>52</v>
      </c>
      <c r="J1111">
        <v>0</v>
      </c>
      <c r="K1111">
        <v>95.863</v>
      </c>
      <c r="L1111">
        <v>117.426</v>
      </c>
      <c r="M1111">
        <v>1</v>
      </c>
      <c r="N1111">
        <v>4</v>
      </c>
      <c r="O1111">
        <v>1</v>
      </c>
      <c r="P1111">
        <v>1</v>
      </c>
      <c r="Q1111">
        <v>5.6799999999999926</v>
      </c>
      <c r="R1111">
        <v>0.92900000000000205</v>
      </c>
      <c r="S1111">
        <v>2</v>
      </c>
      <c r="T1111">
        <v>5.891</v>
      </c>
    </row>
    <row r="1112" spans="2:20" hidden="1">
      <c r="B1112" t="s">
        <v>3505</v>
      </c>
      <c r="C1112" t="s">
        <v>88</v>
      </c>
      <c r="D1112" t="s">
        <v>40</v>
      </c>
      <c r="E1112">
        <v>10</v>
      </c>
      <c r="F1112">
        <v>1</v>
      </c>
      <c r="G1112">
        <v>14</v>
      </c>
      <c r="H1112">
        <v>16</v>
      </c>
      <c r="I1112">
        <v>52</v>
      </c>
      <c r="J1112">
        <v>0</v>
      </c>
      <c r="K1112">
        <v>96.085999999999999</v>
      </c>
      <c r="L1112">
        <v>108.044</v>
      </c>
      <c r="M1112">
        <v>1</v>
      </c>
      <c r="N1112">
        <v>6</v>
      </c>
      <c r="O1112">
        <v>1</v>
      </c>
      <c r="P1112">
        <v>1</v>
      </c>
      <c r="Q1112">
        <v>-3.7020000000000128</v>
      </c>
      <c r="R1112">
        <v>1.152000000000001</v>
      </c>
      <c r="S1112">
        <v>2</v>
      </c>
      <c r="T1112">
        <v>5.891</v>
      </c>
    </row>
    <row r="1113" spans="2:20" hidden="1">
      <c r="B1113" t="s">
        <v>3505</v>
      </c>
      <c r="C1113" t="s">
        <v>192</v>
      </c>
      <c r="D1113" t="s">
        <v>40</v>
      </c>
      <c r="E1113">
        <v>11</v>
      </c>
      <c r="F1113">
        <v>0</v>
      </c>
      <c r="G1113">
        <v>9</v>
      </c>
      <c r="H1113">
        <v>17</v>
      </c>
      <c r="I1113">
        <v>52</v>
      </c>
      <c r="J1113">
        <v>0</v>
      </c>
      <c r="K1113">
        <v>95.477999999999994</v>
      </c>
      <c r="L1113">
        <v>117.071</v>
      </c>
      <c r="M1113">
        <v>1</v>
      </c>
      <c r="N1113">
        <v>6</v>
      </c>
      <c r="O1113">
        <v>1</v>
      </c>
      <c r="P1113">
        <v>1</v>
      </c>
      <c r="Q1113">
        <v>5.3249999999999886</v>
      </c>
      <c r="R1113">
        <v>0.54400000000001114</v>
      </c>
      <c r="S1113">
        <v>2</v>
      </c>
      <c r="T1113">
        <v>5.891</v>
      </c>
    </row>
    <row r="1114" spans="2:20" hidden="1">
      <c r="B1114" t="s">
        <v>3505</v>
      </c>
      <c r="C1114" t="s">
        <v>3026</v>
      </c>
      <c r="D1114" t="s">
        <v>40</v>
      </c>
      <c r="E1114">
        <v>12</v>
      </c>
      <c r="F1114">
        <v>0</v>
      </c>
      <c r="G1114">
        <v>13</v>
      </c>
      <c r="H1114">
        <v>14</v>
      </c>
      <c r="I1114">
        <v>52</v>
      </c>
      <c r="J1114">
        <v>0</v>
      </c>
      <c r="K1114">
        <v>95.980999999999995</v>
      </c>
      <c r="L1114">
        <v>114.38200000000001</v>
      </c>
      <c r="M1114">
        <v>1</v>
      </c>
      <c r="N1114">
        <v>2</v>
      </c>
      <c r="O1114">
        <v>1</v>
      </c>
      <c r="P1114">
        <v>1</v>
      </c>
      <c r="Q1114">
        <v>2.6359999999999961</v>
      </c>
      <c r="R1114">
        <v>1.046999999999997</v>
      </c>
      <c r="S1114">
        <v>2</v>
      </c>
      <c r="T1114">
        <v>5.891</v>
      </c>
    </row>
    <row r="1115" spans="2:20" hidden="1">
      <c r="B1115" t="s">
        <v>3505</v>
      </c>
      <c r="C1115" t="s">
        <v>2977</v>
      </c>
      <c r="D1115" t="s">
        <v>40</v>
      </c>
      <c r="E1115">
        <v>13</v>
      </c>
      <c r="F1115">
        <v>0</v>
      </c>
      <c r="G1115">
        <v>8</v>
      </c>
      <c r="H1115">
        <v>12</v>
      </c>
      <c r="I1115">
        <v>52</v>
      </c>
      <c r="J1115">
        <v>0</v>
      </c>
      <c r="K1115">
        <v>95.447999999999993</v>
      </c>
      <c r="L1115">
        <v>117.13200000000001</v>
      </c>
      <c r="M1115">
        <v>1</v>
      </c>
      <c r="N1115">
        <v>-1</v>
      </c>
      <c r="O1115">
        <v>1</v>
      </c>
      <c r="P1115">
        <v>1</v>
      </c>
      <c r="Q1115">
        <v>5.3859999999999957</v>
      </c>
      <c r="R1115">
        <v>0.51400000000001</v>
      </c>
      <c r="S1115">
        <v>2</v>
      </c>
      <c r="T1115">
        <v>5.891</v>
      </c>
    </row>
    <row r="1116" spans="2:20" hidden="1">
      <c r="B1116" t="s">
        <v>3505</v>
      </c>
      <c r="C1116" t="s">
        <v>2985</v>
      </c>
      <c r="D1116" t="s">
        <v>40</v>
      </c>
      <c r="E1116">
        <v>14</v>
      </c>
      <c r="F1116">
        <v>0</v>
      </c>
      <c r="G1116">
        <v>10</v>
      </c>
      <c r="H1116">
        <v>23</v>
      </c>
      <c r="I1116">
        <v>52</v>
      </c>
      <c r="J1116">
        <v>0</v>
      </c>
      <c r="K1116">
        <v>95.513999999999996</v>
      </c>
      <c r="L1116">
        <v>117.71899999999999</v>
      </c>
      <c r="M1116">
        <v>1</v>
      </c>
      <c r="N1116">
        <v>9</v>
      </c>
      <c r="O1116">
        <v>1</v>
      </c>
      <c r="P1116">
        <v>1</v>
      </c>
      <c r="Q1116">
        <v>5.9729999999999848</v>
      </c>
      <c r="R1116">
        <v>0.58000000000001251</v>
      </c>
      <c r="S1116">
        <v>2</v>
      </c>
      <c r="T1116">
        <v>5.891</v>
      </c>
    </row>
    <row r="1117" spans="2:20" hidden="1">
      <c r="B1117" t="s">
        <v>3505</v>
      </c>
      <c r="C1117" t="s">
        <v>74</v>
      </c>
      <c r="D1117" t="s">
        <v>40</v>
      </c>
      <c r="E1117">
        <v>15</v>
      </c>
      <c r="F1117">
        <v>0</v>
      </c>
      <c r="G1117">
        <v>11</v>
      </c>
      <c r="H1117">
        <v>11</v>
      </c>
      <c r="I1117">
        <v>52</v>
      </c>
      <c r="J1117">
        <v>0</v>
      </c>
      <c r="K1117">
        <v>95.75</v>
      </c>
      <c r="L1117">
        <v>117.108</v>
      </c>
      <c r="M1117">
        <v>1</v>
      </c>
      <c r="N1117">
        <v>-4</v>
      </c>
      <c r="O1117">
        <v>1</v>
      </c>
      <c r="P1117">
        <v>1</v>
      </c>
      <c r="Q1117">
        <v>5.3619999999999948</v>
      </c>
      <c r="R1117">
        <v>0.8160000000000025</v>
      </c>
      <c r="S1117">
        <v>2</v>
      </c>
      <c r="T1117">
        <v>5.891</v>
      </c>
    </row>
    <row r="1118" spans="2:20" hidden="1">
      <c r="B1118" t="s">
        <v>3505</v>
      </c>
      <c r="C1118" t="s">
        <v>1666</v>
      </c>
      <c r="D1118" t="s">
        <v>40</v>
      </c>
      <c r="E1118">
        <v>16</v>
      </c>
      <c r="F1118">
        <v>0</v>
      </c>
      <c r="G1118">
        <v>17</v>
      </c>
      <c r="H1118">
        <v>7</v>
      </c>
      <c r="I1118">
        <v>51</v>
      </c>
      <c r="J1118">
        <v>1</v>
      </c>
      <c r="K1118">
        <v>97.515000000000001</v>
      </c>
      <c r="L1118">
        <v>113.539</v>
      </c>
      <c r="M1118">
        <v>1</v>
      </c>
      <c r="N1118">
        <v>-9</v>
      </c>
      <c r="O1118">
        <v>0</v>
      </c>
      <c r="P1118">
        <v>1</v>
      </c>
      <c r="Q1118">
        <v>1.7929999999999922</v>
      </c>
      <c r="R1118">
        <v>2.5810000000000031</v>
      </c>
      <c r="S1118">
        <v>2</v>
      </c>
      <c r="T1118">
        <v>5.891</v>
      </c>
    </row>
    <row r="1119" spans="2:20" hidden="1">
      <c r="B1119" t="s">
        <v>3505</v>
      </c>
      <c r="C1119" t="s">
        <v>3011</v>
      </c>
      <c r="D1119" t="s">
        <v>40</v>
      </c>
      <c r="E1119">
        <v>17</v>
      </c>
      <c r="F1119">
        <v>0</v>
      </c>
      <c r="G1119">
        <v>19</v>
      </c>
      <c r="H1119">
        <v>19</v>
      </c>
      <c r="I1119">
        <v>51</v>
      </c>
      <c r="J1119">
        <v>1</v>
      </c>
      <c r="K1119">
        <v>98.05</v>
      </c>
      <c r="L1119">
        <v>109.477</v>
      </c>
      <c r="M1119">
        <v>1</v>
      </c>
      <c r="N1119">
        <v>2</v>
      </c>
      <c r="O1119">
        <v>0</v>
      </c>
      <c r="P1119">
        <v>1</v>
      </c>
      <c r="Q1119">
        <v>-2.269000000000005</v>
      </c>
      <c r="R1119">
        <v>3.1160000000000001</v>
      </c>
      <c r="S1119">
        <v>2</v>
      </c>
      <c r="T1119">
        <v>5.891</v>
      </c>
    </row>
    <row r="1120" spans="2:20" hidden="1">
      <c r="B1120" t="s">
        <v>3505</v>
      </c>
      <c r="C1120" t="s">
        <v>2997</v>
      </c>
      <c r="D1120" t="s">
        <v>40</v>
      </c>
      <c r="E1120">
        <v>18</v>
      </c>
      <c r="F1120">
        <v>0</v>
      </c>
      <c r="G1120">
        <v>16</v>
      </c>
      <c r="H1120">
        <v>20</v>
      </c>
      <c r="I1120">
        <v>51</v>
      </c>
      <c r="J1120">
        <v>1</v>
      </c>
      <c r="K1120">
        <v>97.421999999999997</v>
      </c>
      <c r="L1120">
        <v>111.61799999999999</v>
      </c>
      <c r="M1120">
        <v>1</v>
      </c>
      <c r="N1120">
        <v>2</v>
      </c>
      <c r="O1120">
        <v>0</v>
      </c>
      <c r="P1120">
        <v>1</v>
      </c>
      <c r="Q1120">
        <v>-0.1280000000000143</v>
      </c>
      <c r="R1120">
        <v>2.4879999999999995</v>
      </c>
      <c r="S1120">
        <v>2</v>
      </c>
      <c r="T1120">
        <v>5.891</v>
      </c>
    </row>
    <row r="1121" spans="2:20" hidden="1">
      <c r="B1121" t="s">
        <v>3505</v>
      </c>
      <c r="C1121" t="s">
        <v>3001</v>
      </c>
      <c r="D1121" t="s">
        <v>40</v>
      </c>
      <c r="E1121">
        <v>19</v>
      </c>
      <c r="F1121">
        <v>0</v>
      </c>
      <c r="G1121">
        <v>18</v>
      </c>
      <c r="H1121">
        <v>24</v>
      </c>
      <c r="I1121">
        <v>51</v>
      </c>
      <c r="J1121">
        <v>1</v>
      </c>
      <c r="K1121">
        <v>98.007999999999996</v>
      </c>
      <c r="L1121">
        <v>114.143</v>
      </c>
      <c r="M1121">
        <v>1</v>
      </c>
      <c r="N1121">
        <v>5</v>
      </c>
      <c r="O1121">
        <v>0</v>
      </c>
      <c r="P1121">
        <v>1</v>
      </c>
      <c r="Q1121">
        <v>2.3969999999999918</v>
      </c>
      <c r="R1121">
        <v>3.0740000000000123</v>
      </c>
      <c r="S1121">
        <v>2</v>
      </c>
      <c r="T1121">
        <v>5.891</v>
      </c>
    </row>
    <row r="1122" spans="2:20" hidden="1">
      <c r="B1122" t="s">
        <v>3505</v>
      </c>
      <c r="C1122" t="s">
        <v>3090</v>
      </c>
      <c r="D1122" t="s">
        <v>40</v>
      </c>
      <c r="E1122">
        <v>20</v>
      </c>
      <c r="F1122">
        <v>0</v>
      </c>
      <c r="G1122">
        <v>21</v>
      </c>
      <c r="H1122">
        <v>21</v>
      </c>
      <c r="I1122">
        <v>50</v>
      </c>
      <c r="J1122">
        <v>2</v>
      </c>
      <c r="K1122">
        <v>99.617999999999995</v>
      </c>
      <c r="L1122">
        <v>112.742</v>
      </c>
      <c r="M1122">
        <v>1</v>
      </c>
      <c r="N1122">
        <v>1</v>
      </c>
      <c r="O1122">
        <v>0</v>
      </c>
      <c r="P1122">
        <v>1</v>
      </c>
      <c r="Q1122">
        <v>0.99599999999998079</v>
      </c>
      <c r="R1122">
        <v>4.6839999999999975</v>
      </c>
      <c r="S1122">
        <v>2</v>
      </c>
      <c r="T1122">
        <v>5.891</v>
      </c>
    </row>
    <row r="1123" spans="2:20" hidden="1">
      <c r="B1123" t="s">
        <v>3505</v>
      </c>
      <c r="C1123" t="s">
        <v>1752</v>
      </c>
      <c r="D1123" t="s">
        <v>40</v>
      </c>
      <c r="E1123">
        <v>21</v>
      </c>
      <c r="F1123">
        <v>0</v>
      </c>
      <c r="G1123">
        <v>20</v>
      </c>
      <c r="H1123">
        <v>22</v>
      </c>
      <c r="I1123">
        <v>50</v>
      </c>
      <c r="J1123">
        <v>2</v>
      </c>
      <c r="K1123">
        <v>98.338999999999999</v>
      </c>
      <c r="L1123">
        <v>113.04</v>
      </c>
      <c r="M1123">
        <v>1</v>
      </c>
      <c r="N1123">
        <v>1</v>
      </c>
      <c r="O1123">
        <v>0</v>
      </c>
      <c r="P1123">
        <v>1</v>
      </c>
      <c r="Q1123">
        <v>1.2939999999999827</v>
      </c>
      <c r="R1123">
        <v>3.4050000000000011</v>
      </c>
      <c r="S1123">
        <v>2</v>
      </c>
      <c r="T1123">
        <v>5.891</v>
      </c>
    </row>
    <row r="1124" spans="2:20" hidden="1">
      <c r="B1124" t="s">
        <v>3505</v>
      </c>
      <c r="C1124" t="s">
        <v>1676</v>
      </c>
      <c r="D1124" t="s">
        <v>40</v>
      </c>
      <c r="E1124">
        <v>22</v>
      </c>
      <c r="F1124">
        <v>0</v>
      </c>
      <c r="G1124">
        <v>22</v>
      </c>
      <c r="H1124">
        <v>15</v>
      </c>
      <c r="I1124">
        <v>11</v>
      </c>
      <c r="J1124">
        <v>41</v>
      </c>
      <c r="K1124">
        <v>99.781000000000006</v>
      </c>
      <c r="L1124">
        <v>117.895</v>
      </c>
      <c r="M1124">
        <v>1</v>
      </c>
      <c r="N1124">
        <v>-7</v>
      </c>
      <c r="O1124">
        <v>0</v>
      </c>
      <c r="P1124">
        <v>1</v>
      </c>
      <c r="Q1124">
        <v>6.1490000000000009</v>
      </c>
      <c r="R1124">
        <v>4.8470000000000084</v>
      </c>
      <c r="S1124">
        <v>2</v>
      </c>
      <c r="T1124">
        <v>5.891</v>
      </c>
    </row>
    <row r="1125" spans="2:20" hidden="1">
      <c r="B1125" t="s">
        <v>3505</v>
      </c>
      <c r="C1125" t="s">
        <v>1634</v>
      </c>
      <c r="D1125" t="s">
        <v>40</v>
      </c>
      <c r="E1125">
        <v>23</v>
      </c>
      <c r="F1125">
        <v>0</v>
      </c>
      <c r="G1125">
        <v>0</v>
      </c>
      <c r="H1125">
        <v>10</v>
      </c>
      <c r="I1125">
        <v>2</v>
      </c>
      <c r="J1125">
        <v>50</v>
      </c>
      <c r="K1125">
        <v>0</v>
      </c>
      <c r="L1125">
        <v>117.009</v>
      </c>
      <c r="M1125">
        <v>1</v>
      </c>
      <c r="N1125">
        <v>-13</v>
      </c>
      <c r="O1125">
        <v>0</v>
      </c>
      <c r="P1125">
        <v>1</v>
      </c>
      <c r="Q1125">
        <v>5.262999999999991</v>
      </c>
      <c r="R1125">
        <v>0</v>
      </c>
      <c r="S1125">
        <v>2</v>
      </c>
      <c r="T1125">
        <v>5.891</v>
      </c>
    </row>
    <row r="1126" spans="2:20" hidden="1">
      <c r="B1126" t="s">
        <v>3505</v>
      </c>
      <c r="C1126" t="s">
        <v>3014</v>
      </c>
      <c r="D1126" t="s">
        <v>40</v>
      </c>
      <c r="E1126">
        <v>24</v>
      </c>
      <c r="F1126">
        <v>0</v>
      </c>
      <c r="G1126">
        <v>0</v>
      </c>
      <c r="H1126">
        <v>18</v>
      </c>
      <c r="I1126">
        <v>0</v>
      </c>
      <c r="J1126">
        <v>52</v>
      </c>
      <c r="K1126">
        <v>0</v>
      </c>
      <c r="L1126">
        <v>109.027</v>
      </c>
      <c r="M1126">
        <v>1</v>
      </c>
      <c r="N1126">
        <v>-6</v>
      </c>
      <c r="O1126">
        <v>0</v>
      </c>
      <c r="P1126">
        <v>0</v>
      </c>
      <c r="Q1126">
        <v>-2.7190000000000083</v>
      </c>
      <c r="R1126">
        <v>0</v>
      </c>
      <c r="S1126">
        <v>2</v>
      </c>
      <c r="T1126">
        <v>5.891</v>
      </c>
    </row>
    <row r="1127" spans="2:20" hidden="1">
      <c r="B1127" t="s">
        <v>3573</v>
      </c>
      <c r="C1127" t="s">
        <v>43</v>
      </c>
      <c r="D1127" t="s">
        <v>40</v>
      </c>
      <c r="E1127">
        <v>1</v>
      </c>
      <c r="F1127">
        <v>25</v>
      </c>
      <c r="G1127">
        <v>2</v>
      </c>
      <c r="H1127">
        <v>1</v>
      </c>
      <c r="I1127">
        <v>67</v>
      </c>
      <c r="J1127">
        <v>0</v>
      </c>
      <c r="K1127">
        <v>79.043999999999997</v>
      </c>
      <c r="L1127">
        <v>100.621</v>
      </c>
      <c r="M1127">
        <v>1</v>
      </c>
      <c r="N1127">
        <v>0</v>
      </c>
      <c r="O1127">
        <v>1</v>
      </c>
      <c r="P1127">
        <v>1</v>
      </c>
      <c r="Q1127">
        <v>0</v>
      </c>
      <c r="R1127">
        <v>0</v>
      </c>
      <c r="S1127">
        <v>2</v>
      </c>
      <c r="T1127">
        <v>4.5739999999999998</v>
      </c>
    </row>
    <row r="1128" spans="2:20" hidden="1">
      <c r="B1128" t="s">
        <v>3573</v>
      </c>
      <c r="C1128" t="s">
        <v>88</v>
      </c>
      <c r="D1128" t="s">
        <v>40</v>
      </c>
      <c r="E1128">
        <v>2</v>
      </c>
      <c r="F1128">
        <v>18</v>
      </c>
      <c r="G1128">
        <v>8</v>
      </c>
      <c r="H1128">
        <v>6</v>
      </c>
      <c r="I1128">
        <v>67</v>
      </c>
      <c r="J1128">
        <v>0</v>
      </c>
      <c r="K1128">
        <v>79.468999999999994</v>
      </c>
      <c r="L1128">
        <v>104.113</v>
      </c>
      <c r="M1128">
        <v>1</v>
      </c>
      <c r="N1128">
        <v>4</v>
      </c>
      <c r="O1128">
        <v>1</v>
      </c>
      <c r="P1128">
        <v>1</v>
      </c>
      <c r="Q1128">
        <v>3.4919999999999902</v>
      </c>
      <c r="R1128">
        <v>0.4249999999999971</v>
      </c>
      <c r="S1128">
        <v>2</v>
      </c>
      <c r="T1128">
        <v>4.5739999999999998</v>
      </c>
    </row>
    <row r="1129" spans="2:20" hidden="1">
      <c r="B1129" t="s">
        <v>3573</v>
      </c>
      <c r="C1129" t="s">
        <v>2972</v>
      </c>
      <c r="D1129" t="s">
        <v>40</v>
      </c>
      <c r="E1129">
        <v>3</v>
      </c>
      <c r="F1129">
        <v>15</v>
      </c>
      <c r="G1129">
        <v>13</v>
      </c>
      <c r="H1129">
        <v>10</v>
      </c>
      <c r="I1129">
        <v>67</v>
      </c>
      <c r="J1129">
        <v>0</v>
      </c>
      <c r="K1129">
        <v>79.718999999999994</v>
      </c>
      <c r="L1129">
        <v>105.81100000000001</v>
      </c>
      <c r="M1129">
        <v>1</v>
      </c>
      <c r="N1129">
        <v>7</v>
      </c>
      <c r="O1129">
        <v>1</v>
      </c>
      <c r="P1129">
        <v>1</v>
      </c>
      <c r="Q1129">
        <v>5.1899999999999977</v>
      </c>
      <c r="R1129">
        <v>0.67499999999999716</v>
      </c>
      <c r="S1129">
        <v>2</v>
      </c>
      <c r="T1129">
        <v>4.5739999999999998</v>
      </c>
    </row>
    <row r="1130" spans="2:20" hidden="1">
      <c r="B1130" t="s">
        <v>3573</v>
      </c>
      <c r="C1130" t="s">
        <v>192</v>
      </c>
      <c r="D1130" t="s">
        <v>40</v>
      </c>
      <c r="E1130">
        <v>4</v>
      </c>
      <c r="F1130">
        <v>12</v>
      </c>
      <c r="G1130">
        <v>9</v>
      </c>
      <c r="H1130">
        <v>12</v>
      </c>
      <c r="I1130">
        <v>67</v>
      </c>
      <c r="J1130">
        <v>0</v>
      </c>
      <c r="K1130">
        <v>79.484999999999999</v>
      </c>
      <c r="L1130">
        <v>99.984999999999999</v>
      </c>
      <c r="M1130">
        <v>1</v>
      </c>
      <c r="N1130">
        <v>8</v>
      </c>
      <c r="O1130">
        <v>1</v>
      </c>
      <c r="P1130">
        <v>1</v>
      </c>
      <c r="Q1130">
        <v>-0.63600000000000989</v>
      </c>
      <c r="R1130">
        <v>0.4410000000000025</v>
      </c>
      <c r="S1130">
        <v>2</v>
      </c>
      <c r="T1130">
        <v>4.5739999999999998</v>
      </c>
    </row>
    <row r="1131" spans="2:20" hidden="1">
      <c r="B1131" t="s">
        <v>3573</v>
      </c>
      <c r="C1131" t="s">
        <v>66</v>
      </c>
      <c r="D1131" t="s">
        <v>40</v>
      </c>
      <c r="E1131">
        <v>5</v>
      </c>
      <c r="F1131">
        <v>10</v>
      </c>
      <c r="G1131">
        <v>4</v>
      </c>
      <c r="H1131">
        <v>2</v>
      </c>
      <c r="I1131">
        <v>67</v>
      </c>
      <c r="J1131">
        <v>0</v>
      </c>
      <c r="K1131">
        <v>79.161000000000001</v>
      </c>
      <c r="L1131">
        <v>101.026</v>
      </c>
      <c r="M1131">
        <v>1</v>
      </c>
      <c r="N1131">
        <v>-3</v>
      </c>
      <c r="O1131">
        <v>1</v>
      </c>
      <c r="P1131">
        <v>1</v>
      </c>
      <c r="Q1131">
        <v>0.40500000000000108</v>
      </c>
      <c r="R1131">
        <v>0.11700000000000441</v>
      </c>
      <c r="S1131">
        <v>2</v>
      </c>
      <c r="T1131">
        <v>4.5739999999999998</v>
      </c>
    </row>
    <row r="1132" spans="2:20" hidden="1">
      <c r="B1132" t="s">
        <v>3573</v>
      </c>
      <c r="C1132" t="s">
        <v>1676</v>
      </c>
      <c r="D1132" t="s">
        <v>40</v>
      </c>
      <c r="E1132">
        <v>6</v>
      </c>
      <c r="F1132">
        <v>8</v>
      </c>
      <c r="G1132">
        <v>6</v>
      </c>
      <c r="H1132">
        <v>17</v>
      </c>
      <c r="I1132">
        <v>67</v>
      </c>
      <c r="J1132">
        <v>0</v>
      </c>
      <c r="K1132">
        <v>79.27</v>
      </c>
      <c r="L1132">
        <v>99.933000000000007</v>
      </c>
      <c r="M1132">
        <v>1</v>
      </c>
      <c r="N1132">
        <v>11</v>
      </c>
      <c r="O1132">
        <v>1</v>
      </c>
      <c r="P1132">
        <v>1</v>
      </c>
      <c r="Q1132">
        <v>-0.6880000000000166</v>
      </c>
      <c r="R1132">
        <v>0.22599999999999909</v>
      </c>
      <c r="S1132">
        <v>2</v>
      </c>
      <c r="T1132">
        <v>4.5739999999999998</v>
      </c>
    </row>
    <row r="1133" spans="2:20" hidden="1">
      <c r="B1133" t="s">
        <v>3573</v>
      </c>
      <c r="C1133" t="s">
        <v>81</v>
      </c>
      <c r="D1133" t="s">
        <v>40</v>
      </c>
      <c r="E1133">
        <v>7</v>
      </c>
      <c r="F1133">
        <v>6</v>
      </c>
      <c r="G1133">
        <v>1</v>
      </c>
      <c r="H1133">
        <v>3</v>
      </c>
      <c r="I1133">
        <v>67</v>
      </c>
      <c r="J1133">
        <v>0</v>
      </c>
      <c r="K1133">
        <v>78.724999999999994</v>
      </c>
      <c r="L1133">
        <v>102.459</v>
      </c>
      <c r="M1133">
        <v>1</v>
      </c>
      <c r="N1133">
        <v>-4</v>
      </c>
      <c r="O1133">
        <v>1</v>
      </c>
      <c r="P1133">
        <v>1</v>
      </c>
      <c r="Q1133">
        <v>1.8379999999999936</v>
      </c>
      <c r="R1133">
        <v>-0.31900000000000261</v>
      </c>
      <c r="S1133">
        <v>2</v>
      </c>
      <c r="T1133">
        <v>4.5739999999999998</v>
      </c>
    </row>
    <row r="1134" spans="2:20" hidden="1">
      <c r="B1134" t="s">
        <v>3573</v>
      </c>
      <c r="C1134" t="s">
        <v>95</v>
      </c>
      <c r="D1134" t="s">
        <v>40</v>
      </c>
      <c r="E1134">
        <v>8</v>
      </c>
      <c r="F1134">
        <v>4</v>
      </c>
      <c r="G1134">
        <v>14</v>
      </c>
      <c r="H1134">
        <v>8</v>
      </c>
      <c r="I1134">
        <v>67</v>
      </c>
      <c r="J1134">
        <v>0</v>
      </c>
      <c r="K1134">
        <v>79.793999999999997</v>
      </c>
      <c r="L1134">
        <v>101.496</v>
      </c>
      <c r="M1134">
        <v>1</v>
      </c>
      <c r="N1134">
        <v>0</v>
      </c>
      <c r="O1134">
        <v>1</v>
      </c>
      <c r="P1134">
        <v>1</v>
      </c>
      <c r="Q1134">
        <v>0.875</v>
      </c>
      <c r="R1134">
        <v>0.75</v>
      </c>
      <c r="S1134">
        <v>2</v>
      </c>
      <c r="T1134">
        <v>4.5739999999999998</v>
      </c>
    </row>
    <row r="1135" spans="2:20" hidden="1">
      <c r="B1135" t="s">
        <v>3573</v>
      </c>
      <c r="C1135" t="s">
        <v>3026</v>
      </c>
      <c r="D1135" t="s">
        <v>40</v>
      </c>
      <c r="E1135">
        <v>9</v>
      </c>
      <c r="F1135">
        <v>2</v>
      </c>
      <c r="G1135">
        <v>7</v>
      </c>
      <c r="H1135">
        <v>4</v>
      </c>
      <c r="I1135">
        <v>67</v>
      </c>
      <c r="J1135">
        <v>0</v>
      </c>
      <c r="K1135">
        <v>79.372</v>
      </c>
      <c r="L1135">
        <v>103.501</v>
      </c>
      <c r="M1135">
        <v>1</v>
      </c>
      <c r="N1135">
        <v>-5</v>
      </c>
      <c r="O1135">
        <v>1</v>
      </c>
      <c r="P1135">
        <v>1</v>
      </c>
      <c r="Q1135">
        <v>2.8799999999999955</v>
      </c>
      <c r="R1135">
        <v>0.3280000000000029</v>
      </c>
      <c r="S1135">
        <v>2</v>
      </c>
      <c r="T1135">
        <v>4.5739999999999998</v>
      </c>
    </row>
    <row r="1136" spans="2:20" hidden="1">
      <c r="B1136" t="s">
        <v>3573</v>
      </c>
      <c r="C1136" t="s">
        <v>74</v>
      </c>
      <c r="D1136" t="s">
        <v>40</v>
      </c>
      <c r="E1136">
        <v>10</v>
      </c>
      <c r="F1136">
        <v>1</v>
      </c>
      <c r="G1136">
        <v>3</v>
      </c>
      <c r="H1136">
        <v>21</v>
      </c>
      <c r="I1136">
        <v>67</v>
      </c>
      <c r="J1136">
        <v>0</v>
      </c>
      <c r="K1136">
        <v>79.105000000000004</v>
      </c>
      <c r="L1136">
        <v>101.551</v>
      </c>
      <c r="M1136">
        <v>1</v>
      </c>
      <c r="N1136">
        <v>11</v>
      </c>
      <c r="O1136">
        <v>1</v>
      </c>
      <c r="P1136">
        <v>1</v>
      </c>
      <c r="Q1136">
        <v>0.92999999999999261</v>
      </c>
      <c r="R1136">
        <v>6.1000000000007E-2</v>
      </c>
      <c r="S1136">
        <v>2</v>
      </c>
      <c r="T1136">
        <v>4.5739999999999998</v>
      </c>
    </row>
    <row r="1137" spans="2:20" hidden="1">
      <c r="B1137" t="s">
        <v>3573</v>
      </c>
      <c r="C1137" t="s">
        <v>1634</v>
      </c>
      <c r="D1137" t="s">
        <v>40</v>
      </c>
      <c r="E1137">
        <v>11</v>
      </c>
      <c r="F1137">
        <v>0</v>
      </c>
      <c r="G1137">
        <v>12</v>
      </c>
      <c r="H1137">
        <v>9</v>
      </c>
      <c r="I1137">
        <v>67</v>
      </c>
      <c r="J1137">
        <v>0</v>
      </c>
      <c r="K1137">
        <v>79.716999999999999</v>
      </c>
      <c r="L1137">
        <v>104.889</v>
      </c>
      <c r="M1137">
        <v>1</v>
      </c>
      <c r="N1137">
        <v>-2</v>
      </c>
      <c r="O1137">
        <v>1</v>
      </c>
      <c r="P1137">
        <v>1</v>
      </c>
      <c r="Q1137">
        <v>4.2680000000000007</v>
      </c>
      <c r="R1137">
        <v>0.67300000000000182</v>
      </c>
      <c r="S1137">
        <v>2</v>
      </c>
      <c r="T1137">
        <v>4.5739999999999998</v>
      </c>
    </row>
    <row r="1138" spans="2:20" hidden="1">
      <c r="B1138" t="s">
        <v>3573</v>
      </c>
      <c r="C1138" t="s">
        <v>50</v>
      </c>
      <c r="D1138" t="s">
        <v>40</v>
      </c>
      <c r="E1138">
        <v>12</v>
      </c>
      <c r="F1138">
        <v>0</v>
      </c>
      <c r="G1138">
        <v>5</v>
      </c>
      <c r="H1138">
        <v>13</v>
      </c>
      <c r="I1138">
        <v>67</v>
      </c>
      <c r="J1138">
        <v>0</v>
      </c>
      <c r="K1138">
        <v>79.224999999999994</v>
      </c>
      <c r="L1138">
        <v>100.212</v>
      </c>
      <c r="M1138">
        <v>1</v>
      </c>
      <c r="N1138">
        <v>1</v>
      </c>
      <c r="O1138">
        <v>1</v>
      </c>
      <c r="P1138">
        <v>1</v>
      </c>
      <c r="Q1138">
        <v>-0.40900000000000603</v>
      </c>
      <c r="R1138">
        <v>0.1809999999999973</v>
      </c>
      <c r="S1138">
        <v>2</v>
      </c>
      <c r="T1138">
        <v>4.5739999999999998</v>
      </c>
    </row>
    <row r="1139" spans="2:20" hidden="1">
      <c r="B1139" t="s">
        <v>3573</v>
      </c>
      <c r="C1139" t="s">
        <v>2977</v>
      </c>
      <c r="D1139" t="s">
        <v>40</v>
      </c>
      <c r="E1139">
        <v>13</v>
      </c>
      <c r="F1139">
        <v>0</v>
      </c>
      <c r="G1139">
        <v>18</v>
      </c>
      <c r="H1139">
        <v>11</v>
      </c>
      <c r="I1139">
        <v>67</v>
      </c>
      <c r="J1139">
        <v>0</v>
      </c>
      <c r="K1139">
        <v>80.066000000000003</v>
      </c>
      <c r="L1139">
        <v>99.789000000000001</v>
      </c>
      <c r="M1139">
        <v>1</v>
      </c>
      <c r="N1139">
        <v>-2</v>
      </c>
      <c r="O1139">
        <v>1</v>
      </c>
      <c r="P1139">
        <v>1</v>
      </c>
      <c r="Q1139">
        <v>-0.83200000000000784</v>
      </c>
      <c r="R1139">
        <v>1.0220000000000056</v>
      </c>
      <c r="S1139">
        <v>2</v>
      </c>
      <c r="T1139">
        <v>4.5739999999999998</v>
      </c>
    </row>
    <row r="1140" spans="2:20" hidden="1">
      <c r="B1140" t="s">
        <v>3573</v>
      </c>
      <c r="C1140" t="s">
        <v>2985</v>
      </c>
      <c r="D1140" t="s">
        <v>40</v>
      </c>
      <c r="E1140">
        <v>14</v>
      </c>
      <c r="F1140">
        <v>0</v>
      </c>
      <c r="G1140">
        <v>11</v>
      </c>
      <c r="H1140">
        <v>15</v>
      </c>
      <c r="I1140">
        <v>67</v>
      </c>
      <c r="J1140">
        <v>0</v>
      </c>
      <c r="K1140">
        <v>79.644999999999996</v>
      </c>
      <c r="L1140">
        <v>76.741</v>
      </c>
      <c r="M1140">
        <v>1</v>
      </c>
      <c r="N1140">
        <v>1</v>
      </c>
      <c r="O1140">
        <v>1</v>
      </c>
      <c r="P1140">
        <v>1</v>
      </c>
      <c r="Q1140">
        <v>-23.88000000000001</v>
      </c>
      <c r="R1140">
        <v>0.60099999999999909</v>
      </c>
      <c r="S1140">
        <v>2</v>
      </c>
      <c r="T1140">
        <v>4.5739999999999998</v>
      </c>
    </row>
    <row r="1141" spans="2:20" hidden="1">
      <c r="B1141" t="s">
        <v>3573</v>
      </c>
      <c r="C1141" t="s">
        <v>1666</v>
      </c>
      <c r="D1141" t="s">
        <v>40</v>
      </c>
      <c r="E1141">
        <v>15</v>
      </c>
      <c r="F1141">
        <v>0</v>
      </c>
      <c r="G1141">
        <v>10</v>
      </c>
      <c r="H1141">
        <v>5</v>
      </c>
      <c r="I1141">
        <v>66</v>
      </c>
      <c r="J1141">
        <v>1</v>
      </c>
      <c r="K1141">
        <v>79.606999999999999</v>
      </c>
      <c r="L1141">
        <v>103.95</v>
      </c>
      <c r="M1141">
        <v>1</v>
      </c>
      <c r="N1141">
        <v>-10</v>
      </c>
      <c r="O1141">
        <v>0</v>
      </c>
      <c r="P1141">
        <v>1</v>
      </c>
      <c r="Q1141">
        <v>3.3289999999999931</v>
      </c>
      <c r="R1141">
        <v>0.56300000000000239</v>
      </c>
      <c r="S1141">
        <v>2</v>
      </c>
      <c r="T1141">
        <v>4.5739999999999998</v>
      </c>
    </row>
    <row r="1142" spans="2:20" hidden="1">
      <c r="B1142" t="s">
        <v>3573</v>
      </c>
      <c r="C1142" t="s">
        <v>3014</v>
      </c>
      <c r="D1142" t="s">
        <v>40</v>
      </c>
      <c r="E1142">
        <v>16</v>
      </c>
      <c r="F1142">
        <v>0</v>
      </c>
      <c r="G1142">
        <v>16</v>
      </c>
      <c r="H1142">
        <v>18</v>
      </c>
      <c r="I1142">
        <v>66</v>
      </c>
      <c r="J1142">
        <v>1</v>
      </c>
      <c r="K1142">
        <v>79.997</v>
      </c>
      <c r="L1142">
        <v>78.531000000000006</v>
      </c>
      <c r="M1142">
        <v>1</v>
      </c>
      <c r="N1142">
        <v>2</v>
      </c>
      <c r="O1142">
        <v>0</v>
      </c>
      <c r="P1142">
        <v>1</v>
      </c>
      <c r="Q1142">
        <v>-22.090000000000003</v>
      </c>
      <c r="R1142">
        <v>0.95300000000000296</v>
      </c>
      <c r="S1142">
        <v>2</v>
      </c>
      <c r="T1142">
        <v>4.5739999999999998</v>
      </c>
    </row>
    <row r="1143" spans="2:20" hidden="1">
      <c r="B1143" t="s">
        <v>3573</v>
      </c>
      <c r="C1143" t="s">
        <v>3005</v>
      </c>
      <c r="D1143" t="s">
        <v>40</v>
      </c>
      <c r="E1143">
        <v>17</v>
      </c>
      <c r="F1143">
        <v>0</v>
      </c>
      <c r="G1143">
        <v>15</v>
      </c>
      <c r="H1143">
        <v>14</v>
      </c>
      <c r="I1143">
        <v>66</v>
      </c>
      <c r="J1143">
        <v>1</v>
      </c>
      <c r="K1143">
        <v>79.894000000000005</v>
      </c>
      <c r="L1143">
        <v>100.752</v>
      </c>
      <c r="M1143">
        <v>1</v>
      </c>
      <c r="N1143">
        <v>-3</v>
      </c>
      <c r="O1143">
        <v>0</v>
      </c>
      <c r="P1143">
        <v>1</v>
      </c>
      <c r="Q1143">
        <v>0.1310000000000002</v>
      </c>
      <c r="R1143">
        <v>0.85000000000000853</v>
      </c>
      <c r="S1143">
        <v>2</v>
      </c>
      <c r="T1143">
        <v>4.5739999999999998</v>
      </c>
    </row>
    <row r="1144" spans="2:20" hidden="1">
      <c r="B1144" t="s">
        <v>3573</v>
      </c>
      <c r="C1144" t="s">
        <v>3022</v>
      </c>
      <c r="D1144" t="s">
        <v>40</v>
      </c>
      <c r="E1144">
        <v>18</v>
      </c>
      <c r="F1144">
        <v>0</v>
      </c>
      <c r="G1144">
        <v>17</v>
      </c>
      <c r="H1144">
        <v>19</v>
      </c>
      <c r="I1144">
        <v>66</v>
      </c>
      <c r="J1144">
        <v>1</v>
      </c>
      <c r="K1144">
        <v>80.013000000000005</v>
      </c>
      <c r="L1144">
        <v>100.574</v>
      </c>
      <c r="M1144">
        <v>1</v>
      </c>
      <c r="N1144">
        <v>1</v>
      </c>
      <c r="O1144">
        <v>0</v>
      </c>
      <c r="P1144">
        <v>1</v>
      </c>
      <c r="Q1144">
        <v>-4.7000000000011199E-2</v>
      </c>
      <c r="R1144">
        <v>0.96900000000000841</v>
      </c>
      <c r="S1144">
        <v>2</v>
      </c>
      <c r="T1144">
        <v>4.5739999999999998</v>
      </c>
    </row>
    <row r="1145" spans="2:20" hidden="1">
      <c r="B1145" t="s">
        <v>3573</v>
      </c>
      <c r="C1145" t="s">
        <v>3011</v>
      </c>
      <c r="D1145" t="s">
        <v>40</v>
      </c>
      <c r="E1145">
        <v>19</v>
      </c>
      <c r="F1145">
        <v>0</v>
      </c>
      <c r="G1145">
        <v>20</v>
      </c>
      <c r="H1145">
        <v>16</v>
      </c>
      <c r="I1145">
        <v>65</v>
      </c>
      <c r="J1145">
        <v>2</v>
      </c>
      <c r="K1145">
        <v>80.596000000000004</v>
      </c>
      <c r="L1145">
        <v>77.62</v>
      </c>
      <c r="M1145">
        <v>1</v>
      </c>
      <c r="N1145">
        <v>-3</v>
      </c>
      <c r="O1145">
        <v>0</v>
      </c>
      <c r="P1145">
        <v>1</v>
      </c>
      <c r="Q1145">
        <v>-23.001000000000005</v>
      </c>
      <c r="R1145">
        <v>1.5520000000000067</v>
      </c>
      <c r="S1145">
        <v>2</v>
      </c>
      <c r="T1145">
        <v>4.5739999999999998</v>
      </c>
    </row>
    <row r="1146" spans="2:20" hidden="1">
      <c r="B1146" t="s">
        <v>3573</v>
      </c>
      <c r="C1146" t="s">
        <v>3001</v>
      </c>
      <c r="D1146" t="s">
        <v>40</v>
      </c>
      <c r="E1146">
        <v>20</v>
      </c>
      <c r="F1146">
        <v>0</v>
      </c>
      <c r="G1146">
        <v>21</v>
      </c>
      <c r="H1146">
        <v>20</v>
      </c>
      <c r="I1146">
        <v>65</v>
      </c>
      <c r="J1146">
        <v>2</v>
      </c>
      <c r="K1146">
        <v>81.753</v>
      </c>
      <c r="L1146">
        <v>79.22</v>
      </c>
      <c r="M1146">
        <v>1</v>
      </c>
      <c r="N1146">
        <v>0</v>
      </c>
      <c r="O1146">
        <v>0</v>
      </c>
      <c r="P1146">
        <v>1</v>
      </c>
      <c r="Q1146">
        <v>-21.40100000000001</v>
      </c>
      <c r="R1146">
        <v>2.7090000000000032</v>
      </c>
      <c r="S1146">
        <v>2</v>
      </c>
      <c r="T1146">
        <v>4.5739999999999998</v>
      </c>
    </row>
    <row r="1147" spans="2:20" hidden="1">
      <c r="B1147" t="s">
        <v>3573</v>
      </c>
      <c r="C1147" t="s">
        <v>3090</v>
      </c>
      <c r="D1147" t="s">
        <v>40</v>
      </c>
      <c r="E1147">
        <v>21</v>
      </c>
      <c r="F1147">
        <v>0</v>
      </c>
      <c r="G1147">
        <v>23</v>
      </c>
      <c r="H1147">
        <v>23</v>
      </c>
      <c r="I1147">
        <v>64</v>
      </c>
      <c r="J1147">
        <v>3</v>
      </c>
      <c r="K1147">
        <v>82.406999999999996</v>
      </c>
      <c r="L1147">
        <v>79.912000000000006</v>
      </c>
      <c r="M1147">
        <v>1</v>
      </c>
      <c r="N1147">
        <v>2</v>
      </c>
      <c r="O1147">
        <v>0</v>
      </c>
      <c r="P1147">
        <v>1</v>
      </c>
      <c r="Q1147">
        <v>-20.709000000000003</v>
      </c>
      <c r="R1147">
        <v>3.3629999999999995</v>
      </c>
      <c r="S1147">
        <v>2</v>
      </c>
      <c r="T1147">
        <v>4.5739999999999998</v>
      </c>
    </row>
    <row r="1148" spans="2:20" hidden="1">
      <c r="B1148" t="s">
        <v>3573</v>
      </c>
      <c r="C1148" t="s">
        <v>2997</v>
      </c>
      <c r="D1148" t="s">
        <v>40</v>
      </c>
      <c r="E1148">
        <v>22</v>
      </c>
      <c r="F1148">
        <v>0</v>
      </c>
      <c r="G1148">
        <v>24</v>
      </c>
      <c r="H1148">
        <v>22</v>
      </c>
      <c r="I1148">
        <v>64</v>
      </c>
      <c r="J1148">
        <v>3</v>
      </c>
      <c r="K1148">
        <v>82.777999999999992</v>
      </c>
      <c r="L1148">
        <v>79.290999999999997</v>
      </c>
      <c r="M1148">
        <v>1</v>
      </c>
      <c r="N1148">
        <v>0</v>
      </c>
      <c r="O1148">
        <v>0</v>
      </c>
      <c r="P1148">
        <v>1</v>
      </c>
      <c r="Q1148">
        <v>-21.330000000000013</v>
      </c>
      <c r="R1148">
        <v>3.7339999999999942</v>
      </c>
      <c r="S1148">
        <v>2</v>
      </c>
      <c r="T1148">
        <v>4.5739999999999998</v>
      </c>
    </row>
    <row r="1149" spans="2:20" hidden="1">
      <c r="B1149" t="s">
        <v>3573</v>
      </c>
      <c r="C1149" t="s">
        <v>1752</v>
      </c>
      <c r="D1149" t="s">
        <v>40</v>
      </c>
      <c r="E1149">
        <v>23</v>
      </c>
      <c r="F1149">
        <v>0</v>
      </c>
      <c r="G1149">
        <v>22</v>
      </c>
      <c r="H1149">
        <v>24</v>
      </c>
      <c r="I1149">
        <v>64</v>
      </c>
      <c r="J1149">
        <v>3</v>
      </c>
      <c r="K1149">
        <v>81.787999999999997</v>
      </c>
      <c r="L1149">
        <v>80.23</v>
      </c>
      <c r="M1149">
        <v>1</v>
      </c>
      <c r="N1149">
        <v>1</v>
      </c>
      <c r="O1149">
        <v>0</v>
      </c>
      <c r="P1149">
        <v>1</v>
      </c>
      <c r="Q1149">
        <v>-20.391000000000005</v>
      </c>
      <c r="R1149">
        <v>2.7440000000000002</v>
      </c>
      <c r="S1149">
        <v>2</v>
      </c>
      <c r="T1149">
        <v>4.5739999999999998</v>
      </c>
    </row>
    <row r="1150" spans="2:20" hidden="1">
      <c r="B1150" t="s">
        <v>3573</v>
      </c>
      <c r="C1150" t="s">
        <v>58</v>
      </c>
      <c r="D1150" t="s">
        <v>40</v>
      </c>
      <c r="E1150">
        <v>24</v>
      </c>
      <c r="F1150">
        <v>0</v>
      </c>
      <c r="G1150">
        <v>19</v>
      </c>
      <c r="H1150">
        <v>7</v>
      </c>
      <c r="I1150">
        <v>56</v>
      </c>
      <c r="J1150">
        <v>11</v>
      </c>
      <c r="K1150">
        <v>80.091000000000008</v>
      </c>
      <c r="L1150">
        <v>104.18600000000001</v>
      </c>
      <c r="M1150">
        <v>1</v>
      </c>
      <c r="N1150">
        <v>-17</v>
      </c>
      <c r="O1150">
        <v>0</v>
      </c>
      <c r="P1150">
        <v>1</v>
      </c>
      <c r="Q1150">
        <v>3.5649999999999977</v>
      </c>
      <c r="R1150">
        <v>1.0470000000000113</v>
      </c>
      <c r="S1150">
        <v>2</v>
      </c>
      <c r="T1150">
        <v>4.5739999999999998</v>
      </c>
    </row>
    <row r="1151" spans="2:20">
      <c r="B1151" t="s">
        <v>3644</v>
      </c>
      <c r="C1151" t="s">
        <v>58</v>
      </c>
      <c r="D1151" t="s">
        <v>40</v>
      </c>
      <c r="E1151">
        <v>1</v>
      </c>
      <c r="F1151">
        <v>25</v>
      </c>
      <c r="G1151">
        <v>4</v>
      </c>
      <c r="H1151">
        <v>1</v>
      </c>
      <c r="I1151">
        <v>69</v>
      </c>
      <c r="J1151">
        <v>0</v>
      </c>
      <c r="K1151">
        <v>85.676999999999992</v>
      </c>
      <c r="L1151">
        <v>80.953000000000003</v>
      </c>
      <c r="M1151">
        <v>1</v>
      </c>
      <c r="N1151">
        <v>0</v>
      </c>
      <c r="O1151">
        <v>1</v>
      </c>
      <c r="P1151">
        <v>1</v>
      </c>
      <c r="Q1151">
        <v>0</v>
      </c>
      <c r="R1151">
        <v>0</v>
      </c>
      <c r="S1151">
        <v>3</v>
      </c>
      <c r="T1151">
        <v>4.3810000000000002</v>
      </c>
    </row>
    <row r="1152" spans="2:20">
      <c r="B1152" t="s">
        <v>3644</v>
      </c>
      <c r="C1152" t="s">
        <v>2972</v>
      </c>
      <c r="D1152" t="s">
        <v>40</v>
      </c>
      <c r="E1152">
        <v>2</v>
      </c>
      <c r="F1152">
        <v>18</v>
      </c>
      <c r="G1152">
        <v>6</v>
      </c>
      <c r="H1152">
        <v>5</v>
      </c>
      <c r="I1152">
        <v>69</v>
      </c>
      <c r="J1152">
        <v>0</v>
      </c>
      <c r="K1152">
        <v>85.728000000000009</v>
      </c>
      <c r="L1152">
        <v>81.73</v>
      </c>
      <c r="M1152">
        <v>1</v>
      </c>
      <c r="N1152">
        <v>3</v>
      </c>
      <c r="O1152">
        <v>1</v>
      </c>
      <c r="P1152">
        <v>1</v>
      </c>
      <c r="Q1152">
        <v>0.77700000000000102</v>
      </c>
      <c r="R1152">
        <v>5.1000000000016102E-2</v>
      </c>
      <c r="S1152">
        <v>3</v>
      </c>
      <c r="T1152">
        <v>4.3810000000000002</v>
      </c>
    </row>
    <row r="1153" spans="2:20">
      <c r="B1153" t="s">
        <v>3644</v>
      </c>
      <c r="C1153" t="s">
        <v>3022</v>
      </c>
      <c r="D1153" t="s">
        <v>40</v>
      </c>
      <c r="E1153">
        <v>3</v>
      </c>
      <c r="F1153">
        <v>15</v>
      </c>
      <c r="G1153">
        <v>13</v>
      </c>
      <c r="H1153">
        <v>2</v>
      </c>
      <c r="I1153">
        <v>69</v>
      </c>
      <c r="J1153">
        <v>0</v>
      </c>
      <c r="K1153">
        <v>86.05</v>
      </c>
      <c r="L1153">
        <v>81.366</v>
      </c>
      <c r="M1153">
        <v>1</v>
      </c>
      <c r="N1153">
        <v>-1</v>
      </c>
      <c r="O1153">
        <v>1</v>
      </c>
      <c r="P1153">
        <v>1</v>
      </c>
      <c r="Q1153">
        <v>0.4129999999999967</v>
      </c>
      <c r="R1153">
        <v>0.37300000000000461</v>
      </c>
      <c r="S1153">
        <v>3</v>
      </c>
      <c r="T1153">
        <v>4.3810000000000002</v>
      </c>
    </row>
    <row r="1154" spans="2:20">
      <c r="B1154" t="s">
        <v>3644</v>
      </c>
      <c r="C1154" t="s">
        <v>66</v>
      </c>
      <c r="D1154" t="s">
        <v>40</v>
      </c>
      <c r="E1154">
        <v>4</v>
      </c>
      <c r="F1154">
        <v>12</v>
      </c>
      <c r="G1154">
        <v>1</v>
      </c>
      <c r="H1154">
        <v>3</v>
      </c>
      <c r="I1154">
        <v>69</v>
      </c>
      <c r="J1154">
        <v>0</v>
      </c>
      <c r="K1154">
        <v>84.135999999999996</v>
      </c>
      <c r="L1154">
        <v>81.415999999999997</v>
      </c>
      <c r="M1154">
        <v>1</v>
      </c>
      <c r="N1154">
        <v>-1</v>
      </c>
      <c r="O1154">
        <v>1</v>
      </c>
      <c r="P1154">
        <v>1</v>
      </c>
      <c r="Q1154">
        <v>0.46299999999999381</v>
      </c>
      <c r="R1154">
        <v>-1.5409999999999968</v>
      </c>
      <c r="S1154">
        <v>3</v>
      </c>
      <c r="T1154">
        <v>4.3810000000000002</v>
      </c>
    </row>
    <row r="1155" spans="2:20">
      <c r="B1155" t="s">
        <v>3644</v>
      </c>
      <c r="C1155" t="s">
        <v>43</v>
      </c>
      <c r="D1155" t="s">
        <v>40</v>
      </c>
      <c r="E1155">
        <v>5</v>
      </c>
      <c r="F1155">
        <v>10</v>
      </c>
      <c r="G1155">
        <v>7</v>
      </c>
      <c r="H1155">
        <v>6</v>
      </c>
      <c r="I1155">
        <v>69</v>
      </c>
      <c r="J1155">
        <v>0</v>
      </c>
      <c r="K1155">
        <v>85.738</v>
      </c>
      <c r="L1155">
        <v>81.843999999999994</v>
      </c>
      <c r="M1155">
        <v>1</v>
      </c>
      <c r="N1155">
        <v>1</v>
      </c>
      <c r="O1155">
        <v>1</v>
      </c>
      <c r="P1155">
        <v>1</v>
      </c>
      <c r="Q1155">
        <v>0.89099999999999113</v>
      </c>
      <c r="R1155">
        <v>6.1000000000007E-2</v>
      </c>
      <c r="S1155">
        <v>3</v>
      </c>
      <c r="T1155">
        <v>4.3810000000000002</v>
      </c>
    </row>
    <row r="1156" spans="2:20">
      <c r="B1156" t="s">
        <v>3644</v>
      </c>
      <c r="C1156" t="s">
        <v>88</v>
      </c>
      <c r="D1156" t="s">
        <v>40</v>
      </c>
      <c r="E1156">
        <v>6</v>
      </c>
      <c r="F1156">
        <v>8</v>
      </c>
      <c r="G1156">
        <v>10</v>
      </c>
      <c r="H1156">
        <v>4</v>
      </c>
      <c r="I1156">
        <v>69</v>
      </c>
      <c r="J1156">
        <v>0</v>
      </c>
      <c r="K1156">
        <v>85.831000000000003</v>
      </c>
      <c r="L1156">
        <v>81.582999999999998</v>
      </c>
      <c r="M1156">
        <v>1</v>
      </c>
      <c r="N1156">
        <v>-2</v>
      </c>
      <c r="O1156">
        <v>1</v>
      </c>
      <c r="P1156">
        <v>1</v>
      </c>
      <c r="Q1156">
        <v>0.62999999999999545</v>
      </c>
      <c r="R1156">
        <v>0.15400000000001049</v>
      </c>
      <c r="S1156">
        <v>3</v>
      </c>
      <c r="T1156">
        <v>4.3810000000000002</v>
      </c>
    </row>
    <row r="1157" spans="2:20">
      <c r="B1157" t="s">
        <v>3644</v>
      </c>
      <c r="C1157" t="s">
        <v>3005</v>
      </c>
      <c r="D1157" t="s">
        <v>40</v>
      </c>
      <c r="E1157">
        <v>7</v>
      </c>
      <c r="F1157">
        <v>6</v>
      </c>
      <c r="G1157">
        <v>16</v>
      </c>
      <c r="H1157">
        <v>9</v>
      </c>
      <c r="I1157">
        <v>69</v>
      </c>
      <c r="J1157">
        <v>0</v>
      </c>
      <c r="K1157">
        <v>86.248000000000005</v>
      </c>
      <c r="L1157">
        <v>82.343000000000004</v>
      </c>
      <c r="M1157">
        <v>1</v>
      </c>
      <c r="N1157">
        <v>2</v>
      </c>
      <c r="O1157">
        <v>1</v>
      </c>
      <c r="P1157">
        <v>1</v>
      </c>
      <c r="Q1157">
        <v>1.3900000000000006</v>
      </c>
      <c r="R1157">
        <v>0.57100000000001216</v>
      </c>
      <c r="S1157">
        <v>3</v>
      </c>
      <c r="T1157">
        <v>4.3810000000000002</v>
      </c>
    </row>
    <row r="1158" spans="2:20">
      <c r="B1158" t="s">
        <v>3644</v>
      </c>
      <c r="C1158" t="s">
        <v>95</v>
      </c>
      <c r="D1158" t="s">
        <v>40</v>
      </c>
      <c r="E1158">
        <v>8</v>
      </c>
      <c r="F1158">
        <v>4</v>
      </c>
      <c r="G1158">
        <v>3</v>
      </c>
      <c r="H1158">
        <v>11</v>
      </c>
      <c r="I1158">
        <v>69</v>
      </c>
      <c r="J1158">
        <v>0</v>
      </c>
      <c r="K1158">
        <v>85.402000000000001</v>
      </c>
      <c r="L1158">
        <v>81.715000000000003</v>
      </c>
      <c r="M1158">
        <v>1</v>
      </c>
      <c r="N1158">
        <v>3</v>
      </c>
      <c r="O1158">
        <v>1</v>
      </c>
      <c r="P1158">
        <v>1</v>
      </c>
      <c r="Q1158">
        <v>0.76200000000000045</v>
      </c>
      <c r="R1158">
        <v>-0.27499999999999147</v>
      </c>
      <c r="S1158">
        <v>3</v>
      </c>
      <c r="T1158">
        <v>4.3810000000000002</v>
      </c>
    </row>
    <row r="1159" spans="2:20">
      <c r="B1159" t="s">
        <v>3644</v>
      </c>
      <c r="C1159" t="s">
        <v>50</v>
      </c>
      <c r="D1159" t="s">
        <v>40</v>
      </c>
      <c r="E1159">
        <v>9</v>
      </c>
      <c r="F1159">
        <v>2</v>
      </c>
      <c r="G1159">
        <v>11</v>
      </c>
      <c r="H1159">
        <v>7</v>
      </c>
      <c r="I1159">
        <v>69</v>
      </c>
      <c r="J1159">
        <v>0</v>
      </c>
      <c r="K1159">
        <v>85.92</v>
      </c>
      <c r="L1159">
        <v>81.900000000000006</v>
      </c>
      <c r="M1159">
        <v>1</v>
      </c>
      <c r="N1159">
        <v>-2</v>
      </c>
      <c r="O1159">
        <v>1</v>
      </c>
      <c r="P1159">
        <v>1</v>
      </c>
      <c r="Q1159">
        <v>0.94700000000000284</v>
      </c>
      <c r="R1159">
        <v>0.24300000000000921</v>
      </c>
      <c r="S1159">
        <v>3</v>
      </c>
      <c r="T1159">
        <v>4.3810000000000002</v>
      </c>
    </row>
    <row r="1160" spans="2:20">
      <c r="B1160" t="s">
        <v>3644</v>
      </c>
      <c r="C1160" t="s">
        <v>74</v>
      </c>
      <c r="D1160" t="s">
        <v>40</v>
      </c>
      <c r="E1160">
        <v>10</v>
      </c>
      <c r="F1160">
        <v>1</v>
      </c>
      <c r="G1160">
        <v>9</v>
      </c>
      <c r="H1160">
        <v>13</v>
      </c>
      <c r="I1160">
        <v>69</v>
      </c>
      <c r="J1160">
        <v>0</v>
      </c>
      <c r="K1160">
        <v>85.83</v>
      </c>
      <c r="L1160">
        <v>81.894999999999996</v>
      </c>
      <c r="M1160">
        <v>1</v>
      </c>
      <c r="N1160">
        <v>3</v>
      </c>
      <c r="O1160">
        <v>1</v>
      </c>
      <c r="P1160">
        <v>1</v>
      </c>
      <c r="Q1160">
        <v>0.94199999999999318</v>
      </c>
      <c r="R1160">
        <v>0.1530000000000058</v>
      </c>
      <c r="S1160">
        <v>3</v>
      </c>
      <c r="T1160">
        <v>4.3810000000000002</v>
      </c>
    </row>
    <row r="1161" spans="2:20">
      <c r="B1161" t="s">
        <v>3644</v>
      </c>
      <c r="C1161" t="s">
        <v>3026</v>
      </c>
      <c r="D1161" t="s">
        <v>40</v>
      </c>
      <c r="E1161">
        <v>11</v>
      </c>
      <c r="F1161">
        <v>0</v>
      </c>
      <c r="G1161">
        <v>15</v>
      </c>
      <c r="H1161">
        <v>10</v>
      </c>
      <c r="I1161">
        <v>69</v>
      </c>
      <c r="J1161">
        <v>0</v>
      </c>
      <c r="K1161">
        <v>86.073000000000008</v>
      </c>
      <c r="L1161">
        <v>82.847000000000008</v>
      </c>
      <c r="M1161">
        <v>1</v>
      </c>
      <c r="N1161">
        <v>-1</v>
      </c>
      <c r="O1161">
        <v>1</v>
      </c>
      <c r="P1161">
        <v>1</v>
      </c>
      <c r="Q1161">
        <v>1.8940000000000052</v>
      </c>
      <c r="R1161">
        <v>0.39600000000001501</v>
      </c>
      <c r="S1161">
        <v>3</v>
      </c>
      <c r="T1161">
        <v>4.3810000000000002</v>
      </c>
    </row>
    <row r="1162" spans="2:20">
      <c r="B1162" t="s">
        <v>3644</v>
      </c>
      <c r="C1162" t="s">
        <v>1634</v>
      </c>
      <c r="D1162" t="s">
        <v>40</v>
      </c>
      <c r="E1162">
        <v>12</v>
      </c>
      <c r="F1162">
        <v>0</v>
      </c>
      <c r="G1162">
        <v>12</v>
      </c>
      <c r="H1162">
        <v>12</v>
      </c>
      <c r="I1162">
        <v>69</v>
      </c>
      <c r="J1162">
        <v>0</v>
      </c>
      <c r="K1162">
        <v>85.975999999999999</v>
      </c>
      <c r="L1162">
        <v>81.813000000000002</v>
      </c>
      <c r="M1162">
        <v>1</v>
      </c>
      <c r="N1162">
        <v>0</v>
      </c>
      <c r="O1162">
        <v>1</v>
      </c>
      <c r="P1162">
        <v>1</v>
      </c>
      <c r="Q1162">
        <v>0.85999999999999943</v>
      </c>
      <c r="R1162">
        <v>0.29900000000000659</v>
      </c>
      <c r="S1162">
        <v>3</v>
      </c>
      <c r="T1162">
        <v>4.3810000000000002</v>
      </c>
    </row>
    <row r="1163" spans="2:20">
      <c r="B1163" t="s">
        <v>3644</v>
      </c>
      <c r="C1163" t="s">
        <v>1666</v>
      </c>
      <c r="D1163" t="s">
        <v>40</v>
      </c>
      <c r="E1163">
        <v>13</v>
      </c>
      <c r="F1163">
        <v>0</v>
      </c>
      <c r="G1163">
        <v>5</v>
      </c>
      <c r="H1163">
        <v>8</v>
      </c>
      <c r="I1163">
        <v>69</v>
      </c>
      <c r="J1163">
        <v>0</v>
      </c>
      <c r="K1163">
        <v>85.722999999999999</v>
      </c>
      <c r="L1163">
        <v>81.938999999999993</v>
      </c>
      <c r="M1163">
        <v>1</v>
      </c>
      <c r="N1163">
        <v>-5</v>
      </c>
      <c r="O1163">
        <v>1</v>
      </c>
      <c r="P1163">
        <v>1</v>
      </c>
      <c r="Q1163">
        <v>0.98599999999999</v>
      </c>
      <c r="R1163">
        <v>4.6000000000006397E-2</v>
      </c>
      <c r="S1163">
        <v>3</v>
      </c>
      <c r="T1163">
        <v>4.3810000000000002</v>
      </c>
    </row>
    <row r="1164" spans="2:20">
      <c r="B1164" t="s">
        <v>3644</v>
      </c>
      <c r="C1164" t="s">
        <v>1676</v>
      </c>
      <c r="D1164" t="s">
        <v>40</v>
      </c>
      <c r="E1164">
        <v>14</v>
      </c>
      <c r="F1164">
        <v>0</v>
      </c>
      <c r="G1164">
        <v>2</v>
      </c>
      <c r="H1164">
        <v>14</v>
      </c>
      <c r="I1164">
        <v>69</v>
      </c>
      <c r="J1164">
        <v>0</v>
      </c>
      <c r="K1164">
        <v>85.218000000000004</v>
      </c>
      <c r="L1164">
        <v>81.894999999999996</v>
      </c>
      <c r="M1164">
        <v>1</v>
      </c>
      <c r="N1164">
        <v>0</v>
      </c>
      <c r="O1164">
        <v>1</v>
      </c>
      <c r="P1164">
        <v>1</v>
      </c>
      <c r="Q1164">
        <v>0.94199999999999318</v>
      </c>
      <c r="R1164">
        <v>-0.45899999999998897</v>
      </c>
      <c r="S1164">
        <v>3</v>
      </c>
      <c r="T1164">
        <v>4.3810000000000002</v>
      </c>
    </row>
    <row r="1165" spans="2:20">
      <c r="B1165" t="s">
        <v>3644</v>
      </c>
      <c r="C1165" t="s">
        <v>2977</v>
      </c>
      <c r="D1165" t="s">
        <v>40</v>
      </c>
      <c r="E1165">
        <v>15</v>
      </c>
      <c r="F1165">
        <v>0</v>
      </c>
      <c r="G1165">
        <v>17</v>
      </c>
      <c r="H1165">
        <v>18</v>
      </c>
      <c r="I1165">
        <v>68</v>
      </c>
      <c r="J1165">
        <v>1</v>
      </c>
      <c r="K1165">
        <v>86.507999999999996</v>
      </c>
      <c r="L1165">
        <v>83.25</v>
      </c>
      <c r="M1165">
        <v>1</v>
      </c>
      <c r="N1165">
        <v>3</v>
      </c>
      <c r="O1165">
        <v>0</v>
      </c>
      <c r="P1165">
        <v>1</v>
      </c>
      <c r="Q1165">
        <v>2.296999999999997</v>
      </c>
      <c r="R1165">
        <v>0.83100000000000307</v>
      </c>
      <c r="S1165">
        <v>3</v>
      </c>
      <c r="T1165">
        <v>4.3810000000000002</v>
      </c>
    </row>
    <row r="1166" spans="2:20">
      <c r="B1166" t="s">
        <v>3644</v>
      </c>
      <c r="C1166" t="s">
        <v>2985</v>
      </c>
      <c r="D1166" t="s">
        <v>40</v>
      </c>
      <c r="E1166">
        <v>16</v>
      </c>
      <c r="F1166">
        <v>0</v>
      </c>
      <c r="G1166">
        <v>14</v>
      </c>
      <c r="H1166">
        <v>16</v>
      </c>
      <c r="I1166">
        <v>68</v>
      </c>
      <c r="J1166">
        <v>1</v>
      </c>
      <c r="K1166">
        <v>86.061000000000007</v>
      </c>
      <c r="L1166">
        <v>82.38</v>
      </c>
      <c r="M1166">
        <v>1</v>
      </c>
      <c r="N1166">
        <v>0</v>
      </c>
      <c r="O1166">
        <v>0</v>
      </c>
      <c r="P1166">
        <v>1</v>
      </c>
      <c r="Q1166">
        <v>1.4269999999999925</v>
      </c>
      <c r="R1166">
        <v>0.3840000000000145</v>
      </c>
      <c r="S1166">
        <v>3</v>
      </c>
      <c r="T1166">
        <v>4.3810000000000002</v>
      </c>
    </row>
    <row r="1167" spans="2:20">
      <c r="B1167" t="s">
        <v>3644</v>
      </c>
      <c r="C1167" t="s">
        <v>3011</v>
      </c>
      <c r="D1167" t="s">
        <v>40</v>
      </c>
      <c r="E1167">
        <v>17</v>
      </c>
      <c r="F1167">
        <v>0</v>
      </c>
      <c r="G1167">
        <v>18</v>
      </c>
      <c r="H1167">
        <v>19</v>
      </c>
      <c r="I1167">
        <v>68</v>
      </c>
      <c r="J1167">
        <v>1</v>
      </c>
      <c r="K1167">
        <v>86.594999999999999</v>
      </c>
      <c r="L1167">
        <v>83.575999999999993</v>
      </c>
      <c r="M1167">
        <v>1</v>
      </c>
      <c r="N1167">
        <v>2</v>
      </c>
      <c r="O1167">
        <v>0</v>
      </c>
      <c r="P1167">
        <v>1</v>
      </c>
      <c r="Q1167">
        <v>2.6229999999999905</v>
      </c>
      <c r="R1167">
        <v>0.91800000000000637</v>
      </c>
      <c r="S1167">
        <v>3</v>
      </c>
      <c r="T1167">
        <v>4.3810000000000002</v>
      </c>
    </row>
    <row r="1168" spans="2:20">
      <c r="B1168" t="s">
        <v>3644</v>
      </c>
      <c r="C1168" t="s">
        <v>192</v>
      </c>
      <c r="D1168" t="s">
        <v>40</v>
      </c>
      <c r="E1168">
        <v>18</v>
      </c>
      <c r="F1168">
        <v>0</v>
      </c>
      <c r="G1168">
        <v>8</v>
      </c>
      <c r="H1168">
        <v>15</v>
      </c>
      <c r="I1168">
        <v>67</v>
      </c>
      <c r="J1168">
        <v>2</v>
      </c>
      <c r="K1168">
        <v>85.745000000000005</v>
      </c>
      <c r="L1168">
        <v>82.3</v>
      </c>
      <c r="M1168">
        <v>1</v>
      </c>
      <c r="N1168">
        <v>-3</v>
      </c>
      <c r="O1168">
        <v>0</v>
      </c>
      <c r="P1168">
        <v>1</v>
      </c>
      <c r="Q1168">
        <v>1.3469999999999942</v>
      </c>
      <c r="R1168">
        <v>6.8000000000011995E-2</v>
      </c>
      <c r="S1168">
        <v>3</v>
      </c>
      <c r="T1168">
        <v>4.3810000000000002</v>
      </c>
    </row>
    <row r="1169" spans="2:20">
      <c r="B1169" t="s">
        <v>3644</v>
      </c>
      <c r="C1169" t="s">
        <v>3014</v>
      </c>
      <c r="D1169" t="s">
        <v>40</v>
      </c>
      <c r="E1169">
        <v>19</v>
      </c>
      <c r="F1169">
        <v>0</v>
      </c>
      <c r="G1169">
        <v>20</v>
      </c>
      <c r="H1169">
        <v>20</v>
      </c>
      <c r="I1169">
        <v>67</v>
      </c>
      <c r="J1169">
        <v>2</v>
      </c>
      <c r="K1169">
        <v>87.629000000000005</v>
      </c>
      <c r="L1169">
        <v>84.167000000000002</v>
      </c>
      <c r="M1169">
        <v>1</v>
      </c>
      <c r="N1169">
        <v>1</v>
      </c>
      <c r="O1169">
        <v>0</v>
      </c>
      <c r="P1169">
        <v>1</v>
      </c>
      <c r="Q1169">
        <v>3.2139999999999982</v>
      </c>
      <c r="R1169">
        <v>1.9520000000000124</v>
      </c>
      <c r="S1169">
        <v>3</v>
      </c>
      <c r="T1169">
        <v>4.3810000000000002</v>
      </c>
    </row>
    <row r="1170" spans="2:20">
      <c r="B1170" t="s">
        <v>3644</v>
      </c>
      <c r="C1170" t="s">
        <v>3001</v>
      </c>
      <c r="D1170" t="s">
        <v>40</v>
      </c>
      <c r="E1170">
        <v>20</v>
      </c>
      <c r="F1170">
        <v>0</v>
      </c>
      <c r="G1170">
        <v>22</v>
      </c>
      <c r="H1170">
        <v>21</v>
      </c>
      <c r="I1170">
        <v>67</v>
      </c>
      <c r="J1170">
        <v>2</v>
      </c>
      <c r="K1170">
        <v>88.727000000000004</v>
      </c>
      <c r="L1170">
        <v>85.244</v>
      </c>
      <c r="M1170">
        <v>1</v>
      </c>
      <c r="N1170">
        <v>1</v>
      </c>
      <c r="O1170">
        <v>0</v>
      </c>
      <c r="P1170">
        <v>1</v>
      </c>
      <c r="Q1170">
        <v>4.2909999999999968</v>
      </c>
      <c r="R1170">
        <v>3.0500000000000118</v>
      </c>
      <c r="S1170">
        <v>3</v>
      </c>
      <c r="T1170">
        <v>4.3810000000000002</v>
      </c>
    </row>
    <row r="1171" spans="2:20">
      <c r="B1171" t="s">
        <v>3644</v>
      </c>
      <c r="C1171" t="s">
        <v>2997</v>
      </c>
      <c r="D1171" t="s">
        <v>40</v>
      </c>
      <c r="E1171">
        <v>21</v>
      </c>
      <c r="F1171">
        <v>0</v>
      </c>
      <c r="G1171">
        <v>21</v>
      </c>
      <c r="H1171">
        <v>22</v>
      </c>
      <c r="I1171">
        <v>66</v>
      </c>
      <c r="J1171">
        <v>3</v>
      </c>
      <c r="K1171">
        <v>88.447000000000003</v>
      </c>
      <c r="L1171">
        <v>85.475999999999999</v>
      </c>
      <c r="M1171">
        <v>1</v>
      </c>
      <c r="N1171">
        <v>1</v>
      </c>
      <c r="O1171">
        <v>0</v>
      </c>
      <c r="P1171">
        <v>1</v>
      </c>
      <c r="Q1171">
        <v>4.5229999999999961</v>
      </c>
      <c r="R1171">
        <v>2.7700000000000102</v>
      </c>
      <c r="S1171">
        <v>3</v>
      </c>
      <c r="T1171">
        <v>4.3810000000000002</v>
      </c>
    </row>
    <row r="1172" spans="2:20">
      <c r="B1172" t="s">
        <v>3644</v>
      </c>
      <c r="C1172" t="s">
        <v>3090</v>
      </c>
      <c r="D1172" t="s">
        <v>40</v>
      </c>
      <c r="E1172">
        <v>22</v>
      </c>
      <c r="F1172">
        <v>0</v>
      </c>
      <c r="G1172">
        <v>23</v>
      </c>
      <c r="H1172">
        <v>23</v>
      </c>
      <c r="I1172">
        <v>66</v>
      </c>
      <c r="J1172">
        <v>3</v>
      </c>
      <c r="K1172">
        <v>88.765000000000001</v>
      </c>
      <c r="L1172">
        <v>85.915999999999997</v>
      </c>
      <c r="M1172">
        <v>1</v>
      </c>
      <c r="N1172">
        <v>1</v>
      </c>
      <c r="O1172">
        <v>0</v>
      </c>
      <c r="P1172">
        <v>1</v>
      </c>
      <c r="Q1172">
        <v>4.9629999999999939</v>
      </c>
      <c r="R1172">
        <v>3.0880000000000081</v>
      </c>
      <c r="S1172">
        <v>3</v>
      </c>
      <c r="T1172">
        <v>4.3810000000000002</v>
      </c>
    </row>
    <row r="1173" spans="2:20">
      <c r="B1173" t="s">
        <v>3644</v>
      </c>
      <c r="C1173" t="s">
        <v>1752</v>
      </c>
      <c r="D1173" t="s">
        <v>40</v>
      </c>
      <c r="E1173">
        <v>23</v>
      </c>
      <c r="F1173">
        <v>0</v>
      </c>
      <c r="G1173">
        <v>24</v>
      </c>
      <c r="H1173">
        <v>24</v>
      </c>
      <c r="I1173">
        <v>60</v>
      </c>
      <c r="J1173">
        <v>9</v>
      </c>
      <c r="K1173">
        <v>89.506</v>
      </c>
      <c r="L1173">
        <v>86.177999999999997</v>
      </c>
      <c r="M1173">
        <v>1</v>
      </c>
      <c r="N1173">
        <v>1</v>
      </c>
      <c r="O1173">
        <v>0</v>
      </c>
      <c r="P1173">
        <v>1</v>
      </c>
      <c r="Q1173">
        <v>5.2249999999999943</v>
      </c>
      <c r="R1173">
        <v>3.8290000000000082</v>
      </c>
      <c r="S1173">
        <v>3</v>
      </c>
      <c r="T1173">
        <v>4.3810000000000002</v>
      </c>
    </row>
    <row r="1174" spans="2:20">
      <c r="B1174" t="s">
        <v>3644</v>
      </c>
      <c r="C1174" t="s">
        <v>81</v>
      </c>
      <c r="D1174" t="s">
        <v>40</v>
      </c>
      <c r="E1174">
        <v>24</v>
      </c>
      <c r="F1174">
        <v>0</v>
      </c>
      <c r="G1174">
        <v>19</v>
      </c>
      <c r="H1174">
        <v>17</v>
      </c>
      <c r="I1174">
        <v>58</v>
      </c>
      <c r="J1174">
        <v>11</v>
      </c>
      <c r="K1174">
        <v>86.777999999999992</v>
      </c>
      <c r="L1174">
        <v>82.722999999999999</v>
      </c>
      <c r="M1174">
        <v>1</v>
      </c>
      <c r="N1174">
        <v>-7</v>
      </c>
      <c r="O1174">
        <v>0</v>
      </c>
      <c r="P1174">
        <v>1</v>
      </c>
      <c r="Q1174">
        <v>1.769999999999996</v>
      </c>
      <c r="R1174">
        <v>1.1009999999999991</v>
      </c>
      <c r="S1174">
        <v>3</v>
      </c>
      <c r="T1174">
        <v>4.3810000000000002</v>
      </c>
    </row>
    <row r="1175" spans="2:20" hidden="1">
      <c r="B1175" t="s">
        <v>3715</v>
      </c>
      <c r="C1175" t="s">
        <v>88</v>
      </c>
      <c r="D1175" t="s">
        <v>40</v>
      </c>
      <c r="E1175">
        <v>1</v>
      </c>
      <c r="F1175">
        <v>25</v>
      </c>
      <c r="G1175">
        <v>10</v>
      </c>
      <c r="H1175">
        <v>1</v>
      </c>
      <c r="I1175">
        <v>44</v>
      </c>
      <c r="J1175">
        <v>0</v>
      </c>
      <c r="K1175">
        <v>114.29300000000001</v>
      </c>
      <c r="L1175">
        <v>107.57299999999999</v>
      </c>
      <c r="M1175">
        <v>1</v>
      </c>
      <c r="N1175">
        <v>0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7.0039999999999996</v>
      </c>
    </row>
    <row r="1176" spans="2:20" hidden="1">
      <c r="B1176" t="s">
        <v>3715</v>
      </c>
      <c r="C1176" t="s">
        <v>66</v>
      </c>
      <c r="D1176" t="s">
        <v>40</v>
      </c>
      <c r="E1176">
        <v>2</v>
      </c>
      <c r="F1176">
        <v>18</v>
      </c>
      <c r="G1176">
        <v>9</v>
      </c>
      <c r="H1176">
        <v>10</v>
      </c>
      <c r="I1176">
        <v>44</v>
      </c>
      <c r="J1176">
        <v>0</v>
      </c>
      <c r="K1176">
        <v>114.19799999999999</v>
      </c>
      <c r="L1176">
        <v>108.792</v>
      </c>
      <c r="M1176">
        <v>1</v>
      </c>
      <c r="N1176">
        <v>8</v>
      </c>
      <c r="O1176">
        <v>1</v>
      </c>
      <c r="P1176">
        <v>1</v>
      </c>
      <c r="Q1176">
        <v>1.2189999999999941</v>
      </c>
      <c r="R1176">
        <v>-9.4999999999998794E-2</v>
      </c>
      <c r="S1176">
        <v>1</v>
      </c>
      <c r="T1176">
        <v>7.0039999999999996</v>
      </c>
    </row>
    <row r="1177" spans="2:20" hidden="1">
      <c r="B1177" t="s">
        <v>3715</v>
      </c>
      <c r="C1177" t="s">
        <v>2972</v>
      </c>
      <c r="D1177" t="s">
        <v>40</v>
      </c>
      <c r="E1177">
        <v>3</v>
      </c>
      <c r="F1177">
        <v>15</v>
      </c>
      <c r="G1177">
        <v>5</v>
      </c>
      <c r="H1177">
        <v>3</v>
      </c>
      <c r="I1177">
        <v>44</v>
      </c>
      <c r="J1177">
        <v>0</v>
      </c>
      <c r="K1177">
        <v>113.64</v>
      </c>
      <c r="L1177">
        <v>108.205</v>
      </c>
      <c r="M1177">
        <v>1</v>
      </c>
      <c r="N1177">
        <v>0</v>
      </c>
      <c r="O1177">
        <v>1</v>
      </c>
      <c r="P1177">
        <v>1</v>
      </c>
      <c r="Q1177">
        <v>0.63199999999999079</v>
      </c>
      <c r="R1177">
        <v>-0.6530000000000058</v>
      </c>
      <c r="S1177">
        <v>1</v>
      </c>
      <c r="T1177">
        <v>7.0039999999999996</v>
      </c>
    </row>
    <row r="1178" spans="2:20" hidden="1">
      <c r="B1178" t="s">
        <v>3715</v>
      </c>
      <c r="C1178" t="s">
        <v>3026</v>
      </c>
      <c r="D1178" t="s">
        <v>40</v>
      </c>
      <c r="E1178">
        <v>4</v>
      </c>
      <c r="F1178">
        <v>12</v>
      </c>
      <c r="G1178">
        <v>6</v>
      </c>
      <c r="H1178">
        <v>11</v>
      </c>
      <c r="I1178">
        <v>44</v>
      </c>
      <c r="J1178">
        <v>0</v>
      </c>
      <c r="K1178">
        <v>113.76</v>
      </c>
      <c r="L1178">
        <v>108.855</v>
      </c>
      <c r="M1178">
        <v>1</v>
      </c>
      <c r="N1178">
        <v>7</v>
      </c>
      <c r="O1178">
        <v>1</v>
      </c>
      <c r="P1178">
        <v>1</v>
      </c>
      <c r="Q1178">
        <v>1.2819999999999825</v>
      </c>
      <c r="R1178">
        <v>-0.53300000000001546</v>
      </c>
      <c r="S1178">
        <v>1</v>
      </c>
      <c r="T1178">
        <v>7.0039999999999996</v>
      </c>
    </row>
    <row r="1179" spans="2:20" hidden="1">
      <c r="B1179" t="s">
        <v>3715</v>
      </c>
      <c r="C1179" t="s">
        <v>50</v>
      </c>
      <c r="D1179" t="s">
        <v>40</v>
      </c>
      <c r="E1179">
        <v>5</v>
      </c>
      <c r="F1179">
        <v>10</v>
      </c>
      <c r="G1179">
        <v>3</v>
      </c>
      <c r="H1179">
        <v>14</v>
      </c>
      <c r="I1179">
        <v>44</v>
      </c>
      <c r="J1179">
        <v>0</v>
      </c>
      <c r="K1179">
        <v>113.464</v>
      </c>
      <c r="L1179">
        <v>109.14700000000001</v>
      </c>
      <c r="M1179">
        <v>1</v>
      </c>
      <c r="N1179">
        <v>9</v>
      </c>
      <c r="O1179">
        <v>1</v>
      </c>
      <c r="P1179">
        <v>1</v>
      </c>
      <c r="Q1179">
        <v>1.5739999999999841</v>
      </c>
      <c r="R1179">
        <v>-0.82900000000000773</v>
      </c>
      <c r="S1179">
        <v>1</v>
      </c>
      <c r="T1179">
        <v>7.0039999999999996</v>
      </c>
    </row>
    <row r="1180" spans="2:20" hidden="1">
      <c r="B1180" t="s">
        <v>3715</v>
      </c>
      <c r="C1180" t="s">
        <v>95</v>
      </c>
      <c r="D1180" t="s">
        <v>40</v>
      </c>
      <c r="E1180">
        <v>6</v>
      </c>
      <c r="F1180">
        <v>8</v>
      </c>
      <c r="G1180">
        <v>7</v>
      </c>
      <c r="H1180">
        <v>12</v>
      </c>
      <c r="I1180">
        <v>44</v>
      </c>
      <c r="J1180">
        <v>0</v>
      </c>
      <c r="K1180">
        <v>113.768</v>
      </c>
      <c r="L1180">
        <v>108.392</v>
      </c>
      <c r="M1180">
        <v>1</v>
      </c>
      <c r="N1180">
        <v>6</v>
      </c>
      <c r="O1180">
        <v>1</v>
      </c>
      <c r="P1180">
        <v>1</v>
      </c>
      <c r="Q1180">
        <v>0.8189999999999884</v>
      </c>
      <c r="R1180">
        <v>-0.52500000000000568</v>
      </c>
      <c r="S1180">
        <v>1</v>
      </c>
      <c r="T1180">
        <v>7.0039999999999996</v>
      </c>
    </row>
    <row r="1181" spans="2:20" hidden="1">
      <c r="B1181" t="s">
        <v>3715</v>
      </c>
      <c r="C1181" t="s">
        <v>81</v>
      </c>
      <c r="D1181" t="s">
        <v>40</v>
      </c>
      <c r="E1181">
        <v>7</v>
      </c>
      <c r="F1181">
        <v>6</v>
      </c>
      <c r="G1181">
        <v>4</v>
      </c>
      <c r="H1181">
        <v>13</v>
      </c>
      <c r="I1181">
        <v>44</v>
      </c>
      <c r="J1181">
        <v>0</v>
      </c>
      <c r="K1181">
        <v>113.50700000000001</v>
      </c>
      <c r="L1181">
        <v>109.081</v>
      </c>
      <c r="M1181">
        <v>1</v>
      </c>
      <c r="N1181">
        <v>6</v>
      </c>
      <c r="O1181">
        <v>1</v>
      </c>
      <c r="P1181">
        <v>1</v>
      </c>
      <c r="Q1181">
        <v>1.5079999999999956</v>
      </c>
      <c r="R1181">
        <v>-0.78600000000000136</v>
      </c>
      <c r="S1181">
        <v>1</v>
      </c>
      <c r="T1181">
        <v>7.0039999999999996</v>
      </c>
    </row>
    <row r="1182" spans="2:20" hidden="1">
      <c r="B1182" t="s">
        <v>3715</v>
      </c>
      <c r="C1182" t="s">
        <v>2985</v>
      </c>
      <c r="D1182" t="s">
        <v>40</v>
      </c>
      <c r="E1182">
        <v>8</v>
      </c>
      <c r="F1182">
        <v>4</v>
      </c>
      <c r="G1182">
        <v>8</v>
      </c>
      <c r="H1182">
        <v>15</v>
      </c>
      <c r="I1182">
        <v>44</v>
      </c>
      <c r="J1182">
        <v>0</v>
      </c>
      <c r="K1182">
        <v>113.995</v>
      </c>
      <c r="L1182">
        <v>109.354</v>
      </c>
      <c r="M1182">
        <v>1</v>
      </c>
      <c r="N1182">
        <v>7</v>
      </c>
      <c r="O1182">
        <v>1</v>
      </c>
      <c r="P1182">
        <v>1</v>
      </c>
      <c r="Q1182">
        <v>1.7809999999999917</v>
      </c>
      <c r="R1182">
        <v>-0.29800000000000182</v>
      </c>
      <c r="S1182">
        <v>1</v>
      </c>
      <c r="T1182">
        <v>7.0039999999999996</v>
      </c>
    </row>
    <row r="1183" spans="2:20" hidden="1">
      <c r="B1183" t="s">
        <v>3715</v>
      </c>
      <c r="C1183" t="s">
        <v>2977</v>
      </c>
      <c r="D1183" t="s">
        <v>40</v>
      </c>
      <c r="E1183">
        <v>9</v>
      </c>
      <c r="F1183">
        <v>2</v>
      </c>
      <c r="G1183">
        <v>12</v>
      </c>
      <c r="H1183">
        <v>16</v>
      </c>
      <c r="I1183">
        <v>44</v>
      </c>
      <c r="J1183">
        <v>0</v>
      </c>
      <c r="K1183">
        <v>114.605</v>
      </c>
      <c r="L1183">
        <v>109.54300000000001</v>
      </c>
      <c r="M1183">
        <v>1</v>
      </c>
      <c r="N1183">
        <v>7</v>
      </c>
      <c r="O1183">
        <v>1</v>
      </c>
      <c r="P1183">
        <v>1</v>
      </c>
      <c r="Q1183">
        <v>1.9699999999999989</v>
      </c>
      <c r="R1183">
        <v>0.3119999999999834</v>
      </c>
      <c r="S1183">
        <v>1</v>
      </c>
      <c r="T1183">
        <v>7.0039999999999996</v>
      </c>
    </row>
    <row r="1184" spans="2:20" hidden="1">
      <c r="B1184" t="s">
        <v>3715</v>
      </c>
      <c r="C1184" t="s">
        <v>1634</v>
      </c>
      <c r="D1184" t="s">
        <v>40</v>
      </c>
      <c r="E1184">
        <v>10</v>
      </c>
      <c r="F1184">
        <v>1</v>
      </c>
      <c r="G1184">
        <v>11</v>
      </c>
      <c r="H1184">
        <v>9</v>
      </c>
      <c r="I1184">
        <v>44</v>
      </c>
      <c r="J1184">
        <v>0</v>
      </c>
      <c r="K1184">
        <v>114.562</v>
      </c>
      <c r="L1184">
        <v>108.89</v>
      </c>
      <c r="M1184">
        <v>1</v>
      </c>
      <c r="N1184">
        <v>-1</v>
      </c>
      <c r="O1184">
        <v>1</v>
      </c>
      <c r="P1184">
        <v>1</v>
      </c>
      <c r="Q1184">
        <v>1.3169999999999931</v>
      </c>
      <c r="R1184">
        <v>0.26899999999999119</v>
      </c>
      <c r="S1184">
        <v>1</v>
      </c>
      <c r="T1184">
        <v>7.0039999999999996</v>
      </c>
    </row>
    <row r="1185" spans="2:20" hidden="1">
      <c r="B1185" t="s">
        <v>3715</v>
      </c>
      <c r="C1185" t="s">
        <v>74</v>
      </c>
      <c r="D1185" t="s">
        <v>40</v>
      </c>
      <c r="E1185">
        <v>11</v>
      </c>
      <c r="F1185">
        <v>0</v>
      </c>
      <c r="G1185">
        <v>2</v>
      </c>
      <c r="H1185">
        <v>23</v>
      </c>
      <c r="I1185">
        <v>44</v>
      </c>
      <c r="J1185">
        <v>0</v>
      </c>
      <c r="K1185">
        <v>113.07299999999999</v>
      </c>
      <c r="L1185">
        <v>110.181</v>
      </c>
      <c r="M1185">
        <v>1</v>
      </c>
      <c r="N1185">
        <v>12</v>
      </c>
      <c r="O1185">
        <v>1</v>
      </c>
      <c r="P1185">
        <v>1</v>
      </c>
      <c r="Q1185">
        <v>2.6079999999999899</v>
      </c>
      <c r="R1185">
        <v>-1.2199999999999989</v>
      </c>
      <c r="S1185">
        <v>1</v>
      </c>
      <c r="T1185">
        <v>7.0039999999999996</v>
      </c>
    </row>
    <row r="1186" spans="2:20" hidden="1">
      <c r="B1186" t="s">
        <v>3715</v>
      </c>
      <c r="C1186" t="s">
        <v>3005</v>
      </c>
      <c r="D1186" t="s">
        <v>40</v>
      </c>
      <c r="E1186">
        <v>12</v>
      </c>
      <c r="F1186">
        <v>0</v>
      </c>
      <c r="G1186">
        <v>1</v>
      </c>
      <c r="H1186">
        <v>17</v>
      </c>
      <c r="I1186">
        <v>44</v>
      </c>
      <c r="J1186">
        <v>0</v>
      </c>
      <c r="K1186">
        <v>112.822</v>
      </c>
      <c r="L1186">
        <v>110.08799999999999</v>
      </c>
      <c r="M1186">
        <v>1</v>
      </c>
      <c r="N1186">
        <v>5</v>
      </c>
      <c r="O1186">
        <v>1</v>
      </c>
      <c r="P1186">
        <v>1</v>
      </c>
      <c r="Q1186">
        <v>2.5149999999999864</v>
      </c>
      <c r="R1186">
        <v>-1.4710000000000036</v>
      </c>
      <c r="S1186">
        <v>1</v>
      </c>
      <c r="T1186">
        <v>7.0039999999999996</v>
      </c>
    </row>
    <row r="1187" spans="2:20" hidden="1">
      <c r="B1187" t="s">
        <v>3715</v>
      </c>
      <c r="C1187" t="s">
        <v>192</v>
      </c>
      <c r="D1187" t="s">
        <v>40</v>
      </c>
      <c r="E1187">
        <v>13</v>
      </c>
      <c r="F1187">
        <v>0</v>
      </c>
      <c r="G1187">
        <v>13</v>
      </c>
      <c r="H1187">
        <v>2</v>
      </c>
      <c r="I1187">
        <v>44</v>
      </c>
      <c r="J1187">
        <v>0</v>
      </c>
      <c r="K1187">
        <v>115.598</v>
      </c>
      <c r="L1187">
        <v>107.871</v>
      </c>
      <c r="M1187">
        <v>1</v>
      </c>
      <c r="N1187">
        <v>-11</v>
      </c>
      <c r="O1187">
        <v>1</v>
      </c>
      <c r="P1187">
        <v>1</v>
      </c>
      <c r="Q1187">
        <v>0.29800000000000182</v>
      </c>
      <c r="R1187">
        <v>1.3049999999999926</v>
      </c>
      <c r="S1187">
        <v>1</v>
      </c>
      <c r="T1187">
        <v>7.0039999999999996</v>
      </c>
    </row>
    <row r="1188" spans="2:20" hidden="1">
      <c r="B1188" t="s">
        <v>3715</v>
      </c>
      <c r="C1188" t="s">
        <v>3014</v>
      </c>
      <c r="D1188" t="s">
        <v>40</v>
      </c>
      <c r="E1188">
        <v>14</v>
      </c>
      <c r="F1188">
        <v>0</v>
      </c>
      <c r="G1188">
        <v>15</v>
      </c>
      <c r="H1188">
        <v>19</v>
      </c>
      <c r="I1188">
        <v>43</v>
      </c>
      <c r="J1188">
        <v>1</v>
      </c>
      <c r="K1188">
        <v>116.741</v>
      </c>
      <c r="L1188">
        <v>111.967</v>
      </c>
      <c r="M1188">
        <v>1</v>
      </c>
      <c r="N1188">
        <v>5</v>
      </c>
      <c r="O1188">
        <v>0</v>
      </c>
      <c r="P1188">
        <v>1</v>
      </c>
      <c r="Q1188">
        <v>4.3939999999999912</v>
      </c>
      <c r="R1188">
        <v>2.4479999999999933</v>
      </c>
      <c r="S1188">
        <v>1</v>
      </c>
      <c r="T1188">
        <v>7.0039999999999996</v>
      </c>
    </row>
    <row r="1189" spans="2:20" hidden="1">
      <c r="B1189" t="s">
        <v>3715</v>
      </c>
      <c r="C1189" t="s">
        <v>2997</v>
      </c>
      <c r="D1189" t="s">
        <v>40</v>
      </c>
      <c r="E1189">
        <v>15</v>
      </c>
      <c r="F1189">
        <v>0</v>
      </c>
      <c r="G1189">
        <v>16</v>
      </c>
      <c r="H1189">
        <v>20</v>
      </c>
      <c r="I1189">
        <v>43</v>
      </c>
      <c r="J1189">
        <v>1</v>
      </c>
      <c r="K1189">
        <v>116.956</v>
      </c>
      <c r="L1189">
        <v>112.336</v>
      </c>
      <c r="M1189">
        <v>1</v>
      </c>
      <c r="N1189">
        <v>5</v>
      </c>
      <c r="O1189">
        <v>0</v>
      </c>
      <c r="P1189">
        <v>1</v>
      </c>
      <c r="Q1189">
        <v>4.762999999999991</v>
      </c>
      <c r="R1189">
        <v>2.6629999999999967</v>
      </c>
      <c r="S1189">
        <v>1</v>
      </c>
      <c r="T1189">
        <v>7.0039999999999996</v>
      </c>
    </row>
    <row r="1190" spans="2:20" hidden="1">
      <c r="B1190" t="s">
        <v>3715</v>
      </c>
      <c r="C1190" t="s">
        <v>3001</v>
      </c>
      <c r="D1190" t="s">
        <v>40</v>
      </c>
      <c r="E1190">
        <v>16</v>
      </c>
      <c r="F1190">
        <v>0</v>
      </c>
      <c r="G1190">
        <v>18</v>
      </c>
      <c r="H1190">
        <v>22</v>
      </c>
      <c r="I1190">
        <v>43</v>
      </c>
      <c r="J1190">
        <v>1</v>
      </c>
      <c r="K1190">
        <v>117.93899999999999</v>
      </c>
      <c r="L1190">
        <v>113.49299999999999</v>
      </c>
      <c r="M1190">
        <v>1</v>
      </c>
      <c r="N1190">
        <v>6</v>
      </c>
      <c r="O1190">
        <v>0</v>
      </c>
      <c r="P1190">
        <v>1</v>
      </c>
      <c r="Q1190">
        <v>5.9199999999999884</v>
      </c>
      <c r="R1190">
        <v>3.6459999999999866</v>
      </c>
      <c r="S1190">
        <v>1</v>
      </c>
      <c r="T1190">
        <v>7.0039999999999996</v>
      </c>
    </row>
    <row r="1191" spans="2:20" hidden="1">
      <c r="B1191" t="s">
        <v>3715</v>
      </c>
      <c r="C1191" t="s">
        <v>3011</v>
      </c>
      <c r="D1191" t="s">
        <v>40</v>
      </c>
      <c r="E1191">
        <v>17</v>
      </c>
      <c r="F1191">
        <v>0</v>
      </c>
      <c r="G1191">
        <v>14</v>
      </c>
      <c r="H1191">
        <v>18</v>
      </c>
      <c r="I1191">
        <v>43</v>
      </c>
      <c r="J1191">
        <v>1</v>
      </c>
      <c r="K1191">
        <v>116.47499999999999</v>
      </c>
      <c r="L1191">
        <v>111.739</v>
      </c>
      <c r="M1191">
        <v>1</v>
      </c>
      <c r="N1191">
        <v>1</v>
      </c>
      <c r="O1191">
        <v>0</v>
      </c>
      <c r="P1191">
        <v>1</v>
      </c>
      <c r="Q1191">
        <v>4.1659999999999968</v>
      </c>
      <c r="R1191">
        <v>2.1819999999999879</v>
      </c>
      <c r="S1191">
        <v>1</v>
      </c>
      <c r="T1191">
        <v>7.0039999999999996</v>
      </c>
    </row>
    <row r="1192" spans="2:20" hidden="1">
      <c r="B1192" t="s">
        <v>3715</v>
      </c>
      <c r="C1192" t="s">
        <v>3090</v>
      </c>
      <c r="D1192" t="s">
        <v>40</v>
      </c>
      <c r="E1192">
        <v>18</v>
      </c>
      <c r="F1192">
        <v>0</v>
      </c>
      <c r="G1192">
        <v>17</v>
      </c>
      <c r="H1192">
        <v>21</v>
      </c>
      <c r="I1192">
        <v>43</v>
      </c>
      <c r="J1192">
        <v>1</v>
      </c>
      <c r="K1192">
        <v>117.315</v>
      </c>
      <c r="L1192">
        <v>113.03</v>
      </c>
      <c r="M1192">
        <v>1</v>
      </c>
      <c r="N1192">
        <v>3</v>
      </c>
      <c r="O1192">
        <v>0</v>
      </c>
      <c r="P1192">
        <v>1</v>
      </c>
      <c r="Q1192">
        <v>5.4569999999999936</v>
      </c>
      <c r="R1192">
        <v>3.0219999999999918</v>
      </c>
      <c r="S1192">
        <v>1</v>
      </c>
      <c r="T1192">
        <v>7.0039999999999996</v>
      </c>
    </row>
    <row r="1193" spans="2:20" hidden="1">
      <c r="B1193" t="s">
        <v>3715</v>
      </c>
      <c r="C1193" t="s">
        <v>1752</v>
      </c>
      <c r="D1193" t="s">
        <v>40</v>
      </c>
      <c r="E1193">
        <v>19</v>
      </c>
      <c r="F1193">
        <v>0</v>
      </c>
      <c r="G1193">
        <v>19</v>
      </c>
      <c r="H1193">
        <v>24</v>
      </c>
      <c r="I1193">
        <v>29</v>
      </c>
      <c r="J1193">
        <v>15</v>
      </c>
      <c r="K1193">
        <v>119.113</v>
      </c>
      <c r="L1193">
        <v>114.989</v>
      </c>
      <c r="M1193">
        <v>1</v>
      </c>
      <c r="N1193">
        <v>5</v>
      </c>
      <c r="O1193">
        <v>0</v>
      </c>
      <c r="P1193">
        <v>1</v>
      </c>
      <c r="Q1193">
        <v>7.4159999999999968</v>
      </c>
      <c r="R1193">
        <v>4.8199999999999932</v>
      </c>
      <c r="S1193">
        <v>1</v>
      </c>
      <c r="T1193">
        <v>7.0039999999999996</v>
      </c>
    </row>
    <row r="1194" spans="2:20" hidden="1">
      <c r="B1194" t="s">
        <v>3715</v>
      </c>
      <c r="C1194" t="s">
        <v>1666</v>
      </c>
      <c r="D1194" t="s">
        <v>40</v>
      </c>
      <c r="E1194">
        <v>20</v>
      </c>
      <c r="F1194">
        <v>0</v>
      </c>
      <c r="G1194">
        <v>20</v>
      </c>
      <c r="H1194">
        <v>6</v>
      </c>
      <c r="I1194">
        <v>4</v>
      </c>
      <c r="J1194">
        <v>40</v>
      </c>
      <c r="K1194">
        <v>176.18099999999998</v>
      </c>
      <c r="L1194">
        <v>107.893</v>
      </c>
      <c r="M1194">
        <v>1</v>
      </c>
      <c r="N1194">
        <v>-14</v>
      </c>
      <c r="O1194">
        <v>0</v>
      </c>
      <c r="P1194">
        <v>1</v>
      </c>
      <c r="Q1194">
        <v>0.31999999999999318</v>
      </c>
      <c r="R1194">
        <v>61.887999999999977</v>
      </c>
      <c r="S1194">
        <v>1</v>
      </c>
      <c r="T1194">
        <v>7.0039999999999996</v>
      </c>
    </row>
    <row r="1195" spans="2:20" hidden="1">
      <c r="B1195" t="s">
        <v>3715</v>
      </c>
      <c r="C1195" t="s">
        <v>1676</v>
      </c>
      <c r="D1195" t="s">
        <v>40</v>
      </c>
      <c r="E1195">
        <v>21</v>
      </c>
      <c r="F1195">
        <v>0</v>
      </c>
      <c r="G1195">
        <v>0</v>
      </c>
      <c r="H1195">
        <v>4</v>
      </c>
      <c r="I1195">
        <v>0</v>
      </c>
      <c r="J1195">
        <v>44</v>
      </c>
      <c r="K1195">
        <v>0</v>
      </c>
      <c r="L1195">
        <v>108.21899999999999</v>
      </c>
      <c r="M1195">
        <v>1</v>
      </c>
      <c r="N1195">
        <v>-17</v>
      </c>
      <c r="O1195">
        <v>0</v>
      </c>
      <c r="P1195">
        <v>0</v>
      </c>
      <c r="Q1195">
        <v>0.64599999999998658</v>
      </c>
      <c r="R1195">
        <v>0</v>
      </c>
      <c r="S1195">
        <v>1</v>
      </c>
      <c r="T1195">
        <v>7.0039999999999996</v>
      </c>
    </row>
    <row r="1196" spans="2:20" hidden="1">
      <c r="B1196" t="s">
        <v>3715</v>
      </c>
      <c r="C1196" t="s">
        <v>43</v>
      </c>
      <c r="D1196" t="s">
        <v>40</v>
      </c>
      <c r="E1196">
        <v>22</v>
      </c>
      <c r="F1196">
        <v>0</v>
      </c>
      <c r="G1196">
        <v>0</v>
      </c>
      <c r="H1196">
        <v>5</v>
      </c>
      <c r="I1196">
        <v>0</v>
      </c>
      <c r="J1196">
        <v>44</v>
      </c>
      <c r="K1196">
        <v>0</v>
      </c>
      <c r="L1196">
        <v>108.313</v>
      </c>
      <c r="M1196">
        <v>1</v>
      </c>
      <c r="N1196">
        <v>-17</v>
      </c>
      <c r="O1196">
        <v>0</v>
      </c>
      <c r="P1196">
        <v>0</v>
      </c>
      <c r="Q1196">
        <v>0.73999999999999488</v>
      </c>
      <c r="R1196">
        <v>0</v>
      </c>
      <c r="S1196">
        <v>1</v>
      </c>
      <c r="T1196">
        <v>7.0039999999999996</v>
      </c>
    </row>
    <row r="1197" spans="2:20" hidden="1">
      <c r="B1197" t="s">
        <v>3715</v>
      </c>
      <c r="C1197" t="s">
        <v>58</v>
      </c>
      <c r="D1197" t="s">
        <v>40</v>
      </c>
      <c r="E1197">
        <v>23</v>
      </c>
      <c r="F1197">
        <v>0</v>
      </c>
      <c r="G1197">
        <v>0</v>
      </c>
      <c r="H1197">
        <v>7</v>
      </c>
      <c r="I1197">
        <v>0</v>
      </c>
      <c r="J1197">
        <v>44</v>
      </c>
      <c r="K1197">
        <v>0</v>
      </c>
      <c r="L1197">
        <v>108.39400000000001</v>
      </c>
      <c r="M1197">
        <v>1</v>
      </c>
      <c r="N1197">
        <v>-16</v>
      </c>
      <c r="O1197">
        <v>0</v>
      </c>
      <c r="P1197">
        <v>0</v>
      </c>
      <c r="Q1197">
        <v>0.82099999999999795</v>
      </c>
      <c r="R1197">
        <v>0</v>
      </c>
      <c r="S1197">
        <v>1</v>
      </c>
      <c r="T1197">
        <v>7.0039999999999996</v>
      </c>
    </row>
    <row r="1198" spans="2:20" hidden="1">
      <c r="B1198" t="s">
        <v>3715</v>
      </c>
      <c r="C1198" t="s">
        <v>3022</v>
      </c>
      <c r="D1198" t="s">
        <v>40</v>
      </c>
      <c r="E1198">
        <v>24</v>
      </c>
      <c r="F1198">
        <v>0</v>
      </c>
      <c r="G1198">
        <v>0</v>
      </c>
      <c r="H1198">
        <v>8</v>
      </c>
      <c r="I1198">
        <v>0</v>
      </c>
      <c r="J1198">
        <v>44</v>
      </c>
      <c r="K1198">
        <v>0</v>
      </c>
      <c r="L1198">
        <v>108.538</v>
      </c>
      <c r="M1198">
        <v>1</v>
      </c>
      <c r="N1198">
        <v>-16</v>
      </c>
      <c r="O1198">
        <v>0</v>
      </c>
      <c r="P1198">
        <v>0</v>
      </c>
      <c r="Q1198">
        <v>0.9649999999999892</v>
      </c>
      <c r="R1198">
        <v>0</v>
      </c>
      <c r="S1198">
        <v>1</v>
      </c>
      <c r="T1198">
        <v>7.0039999999999996</v>
      </c>
    </row>
    <row r="1199" spans="2:20" hidden="1">
      <c r="B1199" t="s">
        <v>3785</v>
      </c>
      <c r="C1199" t="s">
        <v>58</v>
      </c>
      <c r="D1199" t="s">
        <v>40</v>
      </c>
      <c r="E1199">
        <v>1</v>
      </c>
      <c r="F1199">
        <v>25</v>
      </c>
      <c r="G1199">
        <v>5</v>
      </c>
      <c r="H1199">
        <v>1</v>
      </c>
      <c r="I1199">
        <v>53</v>
      </c>
      <c r="J1199">
        <v>0</v>
      </c>
      <c r="K1199">
        <v>88.426999999999992</v>
      </c>
      <c r="L1199">
        <v>84.01</v>
      </c>
      <c r="M1199">
        <v>1</v>
      </c>
      <c r="N1199">
        <v>0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5.7930000000000001</v>
      </c>
    </row>
    <row r="1200" spans="2:20" hidden="1">
      <c r="B1200" t="s">
        <v>3785</v>
      </c>
      <c r="C1200" t="s">
        <v>1676</v>
      </c>
      <c r="D1200" t="s">
        <v>40</v>
      </c>
      <c r="E1200">
        <v>2</v>
      </c>
      <c r="F1200">
        <v>18</v>
      </c>
      <c r="G1200">
        <v>2</v>
      </c>
      <c r="H1200">
        <v>12</v>
      </c>
      <c r="I1200">
        <v>53</v>
      </c>
      <c r="J1200">
        <v>0</v>
      </c>
      <c r="K1200">
        <v>87.561999999999998</v>
      </c>
      <c r="L1200">
        <v>84.900999999999996</v>
      </c>
      <c r="M1200">
        <v>1</v>
      </c>
      <c r="N1200">
        <v>10</v>
      </c>
      <c r="O1200">
        <v>1</v>
      </c>
      <c r="P1200">
        <v>1</v>
      </c>
      <c r="Q1200">
        <v>0.89099999999999113</v>
      </c>
      <c r="R1200">
        <v>-0.86499999999999488</v>
      </c>
      <c r="S1200">
        <v>1</v>
      </c>
      <c r="T1200">
        <v>5.7930000000000001</v>
      </c>
    </row>
    <row r="1201" spans="2:20" hidden="1">
      <c r="B1201" t="s">
        <v>3785</v>
      </c>
      <c r="C1201" t="s">
        <v>43</v>
      </c>
      <c r="D1201" t="s">
        <v>40</v>
      </c>
      <c r="E1201">
        <v>3</v>
      </c>
      <c r="F1201">
        <v>15</v>
      </c>
      <c r="G1201">
        <v>11</v>
      </c>
      <c r="H1201">
        <v>10</v>
      </c>
      <c r="I1201">
        <v>53</v>
      </c>
      <c r="J1201">
        <v>0</v>
      </c>
      <c r="K1201">
        <v>88.835000000000008</v>
      </c>
      <c r="L1201">
        <v>85.677999999999997</v>
      </c>
      <c r="M1201">
        <v>1</v>
      </c>
      <c r="N1201">
        <v>7</v>
      </c>
      <c r="O1201">
        <v>1</v>
      </c>
      <c r="P1201">
        <v>1</v>
      </c>
      <c r="Q1201">
        <v>1.6679999999999922</v>
      </c>
      <c r="R1201">
        <v>0.40800000000001541</v>
      </c>
      <c r="S1201">
        <v>1</v>
      </c>
      <c r="T1201">
        <v>5.7930000000000001</v>
      </c>
    </row>
    <row r="1202" spans="2:20" hidden="1">
      <c r="B1202" t="s">
        <v>3785</v>
      </c>
      <c r="C1202" t="s">
        <v>50</v>
      </c>
      <c r="D1202" t="s">
        <v>40</v>
      </c>
      <c r="E1202">
        <v>4</v>
      </c>
      <c r="F1202">
        <v>12</v>
      </c>
      <c r="G1202">
        <v>12</v>
      </c>
      <c r="H1202">
        <v>3</v>
      </c>
      <c r="I1202">
        <v>53</v>
      </c>
      <c r="J1202">
        <v>0</v>
      </c>
      <c r="K1202">
        <v>88.914000000000001</v>
      </c>
      <c r="L1202">
        <v>84.247</v>
      </c>
      <c r="M1202">
        <v>1</v>
      </c>
      <c r="N1202">
        <v>-1</v>
      </c>
      <c r="O1202">
        <v>1</v>
      </c>
      <c r="P1202">
        <v>1</v>
      </c>
      <c r="Q1202">
        <v>0.23699999999999469</v>
      </c>
      <c r="R1202">
        <v>0.48700000000000898</v>
      </c>
      <c r="S1202">
        <v>1</v>
      </c>
      <c r="T1202">
        <v>5.7930000000000001</v>
      </c>
    </row>
    <row r="1203" spans="2:20" hidden="1">
      <c r="B1203" t="s">
        <v>3785</v>
      </c>
      <c r="C1203" t="s">
        <v>2972</v>
      </c>
      <c r="D1203" t="s">
        <v>40</v>
      </c>
      <c r="E1203">
        <v>5</v>
      </c>
      <c r="F1203">
        <v>10</v>
      </c>
      <c r="G1203">
        <v>17</v>
      </c>
      <c r="H1203">
        <v>7</v>
      </c>
      <c r="I1203">
        <v>53</v>
      </c>
      <c r="J1203">
        <v>0</v>
      </c>
      <c r="K1203">
        <v>89.109000000000009</v>
      </c>
      <c r="L1203">
        <v>84.855000000000004</v>
      </c>
      <c r="M1203">
        <v>1</v>
      </c>
      <c r="N1203">
        <v>2</v>
      </c>
      <c r="O1203">
        <v>1</v>
      </c>
      <c r="P1203">
        <v>1</v>
      </c>
      <c r="Q1203">
        <v>0.84499999999999886</v>
      </c>
      <c r="R1203">
        <v>0.68200000000001637</v>
      </c>
      <c r="S1203">
        <v>1</v>
      </c>
      <c r="T1203">
        <v>5.7930000000000001</v>
      </c>
    </row>
    <row r="1204" spans="2:20" hidden="1">
      <c r="B1204" t="s">
        <v>3785</v>
      </c>
      <c r="C1204" t="s">
        <v>81</v>
      </c>
      <c r="D1204" t="s">
        <v>40</v>
      </c>
      <c r="E1204">
        <v>6</v>
      </c>
      <c r="F1204">
        <v>8</v>
      </c>
      <c r="G1204">
        <v>3</v>
      </c>
      <c r="H1204">
        <v>4</v>
      </c>
      <c r="I1204">
        <v>53</v>
      </c>
      <c r="J1204">
        <v>0</v>
      </c>
      <c r="K1204">
        <v>87.718000000000004</v>
      </c>
      <c r="L1204">
        <v>84.539999999999992</v>
      </c>
      <c r="M1204">
        <v>1</v>
      </c>
      <c r="N1204">
        <v>-2</v>
      </c>
      <c r="O1204">
        <v>1</v>
      </c>
      <c r="P1204">
        <v>1</v>
      </c>
      <c r="Q1204">
        <v>0.52999999999998693</v>
      </c>
      <c r="R1204">
        <v>-0.70899999999998897</v>
      </c>
      <c r="S1204">
        <v>1</v>
      </c>
      <c r="T1204">
        <v>5.7930000000000001</v>
      </c>
    </row>
    <row r="1205" spans="2:20" hidden="1">
      <c r="B1205" t="s">
        <v>3785</v>
      </c>
      <c r="C1205" t="s">
        <v>74</v>
      </c>
      <c r="D1205" t="s">
        <v>40</v>
      </c>
      <c r="E1205">
        <v>7</v>
      </c>
      <c r="F1205">
        <v>6</v>
      </c>
      <c r="G1205">
        <v>1</v>
      </c>
      <c r="H1205">
        <v>6</v>
      </c>
      <c r="I1205">
        <v>53</v>
      </c>
      <c r="J1205">
        <v>0</v>
      </c>
      <c r="K1205">
        <v>87.239000000000004</v>
      </c>
      <c r="L1205">
        <v>84.832999999999998</v>
      </c>
      <c r="M1205">
        <v>1</v>
      </c>
      <c r="N1205">
        <v>-1</v>
      </c>
      <c r="O1205">
        <v>1</v>
      </c>
      <c r="P1205">
        <v>1</v>
      </c>
      <c r="Q1205">
        <v>0.82299999999999329</v>
      </c>
      <c r="R1205">
        <v>-1.1879999999999882</v>
      </c>
      <c r="S1205">
        <v>1</v>
      </c>
      <c r="T1205">
        <v>5.7930000000000001</v>
      </c>
    </row>
    <row r="1206" spans="2:20" hidden="1">
      <c r="B1206" t="s">
        <v>3785</v>
      </c>
      <c r="C1206" t="s">
        <v>1634</v>
      </c>
      <c r="D1206" t="s">
        <v>40</v>
      </c>
      <c r="E1206">
        <v>8</v>
      </c>
      <c r="F1206">
        <v>4</v>
      </c>
      <c r="G1206">
        <v>16</v>
      </c>
      <c r="H1206">
        <v>9</v>
      </c>
      <c r="I1206">
        <v>53</v>
      </c>
      <c r="J1206">
        <v>0</v>
      </c>
      <c r="K1206">
        <v>89.067999999999998</v>
      </c>
      <c r="L1206">
        <v>84.304000000000002</v>
      </c>
      <c r="M1206">
        <v>1</v>
      </c>
      <c r="N1206">
        <v>1</v>
      </c>
      <c r="O1206">
        <v>1</v>
      </c>
      <c r="P1206">
        <v>1</v>
      </c>
      <c r="Q1206">
        <v>0.29399999999999687</v>
      </c>
      <c r="R1206">
        <v>0.64100000000000534</v>
      </c>
      <c r="S1206">
        <v>1</v>
      </c>
      <c r="T1206">
        <v>5.7930000000000001</v>
      </c>
    </row>
    <row r="1207" spans="2:20" hidden="1">
      <c r="B1207" t="s">
        <v>3785</v>
      </c>
      <c r="C1207" t="s">
        <v>192</v>
      </c>
      <c r="D1207" t="s">
        <v>40</v>
      </c>
      <c r="E1207">
        <v>9</v>
      </c>
      <c r="F1207">
        <v>2</v>
      </c>
      <c r="G1207">
        <v>14</v>
      </c>
      <c r="H1207">
        <v>8</v>
      </c>
      <c r="I1207">
        <v>53</v>
      </c>
      <c r="J1207">
        <v>0</v>
      </c>
      <c r="K1207">
        <v>89.031999999999996</v>
      </c>
      <c r="L1207">
        <v>85.109000000000009</v>
      </c>
      <c r="M1207">
        <v>1</v>
      </c>
      <c r="N1207">
        <v>-1</v>
      </c>
      <c r="O1207">
        <v>1</v>
      </c>
      <c r="P1207">
        <v>1</v>
      </c>
      <c r="Q1207">
        <v>1.0990000000000038</v>
      </c>
      <c r="R1207">
        <v>0.60500000000000398</v>
      </c>
      <c r="S1207">
        <v>1</v>
      </c>
      <c r="T1207">
        <v>5.7930000000000001</v>
      </c>
    </row>
    <row r="1208" spans="2:20" hidden="1">
      <c r="B1208" t="s">
        <v>3785</v>
      </c>
      <c r="C1208" t="s">
        <v>3005</v>
      </c>
      <c r="D1208" t="s">
        <v>40</v>
      </c>
      <c r="E1208">
        <v>10</v>
      </c>
      <c r="F1208">
        <v>1</v>
      </c>
      <c r="G1208">
        <v>10</v>
      </c>
      <c r="H1208">
        <v>13</v>
      </c>
      <c r="I1208">
        <v>53</v>
      </c>
      <c r="J1208">
        <v>0</v>
      </c>
      <c r="K1208">
        <v>88.742000000000004</v>
      </c>
      <c r="L1208">
        <v>85.042000000000002</v>
      </c>
      <c r="M1208">
        <v>1</v>
      </c>
      <c r="N1208">
        <v>3</v>
      </c>
      <c r="O1208">
        <v>1</v>
      </c>
      <c r="P1208">
        <v>1</v>
      </c>
      <c r="Q1208">
        <v>1.0319999999999965</v>
      </c>
      <c r="R1208">
        <v>0.31500000000001188</v>
      </c>
      <c r="S1208">
        <v>1</v>
      </c>
      <c r="T1208">
        <v>5.7930000000000001</v>
      </c>
    </row>
    <row r="1209" spans="2:20" hidden="1">
      <c r="B1209" t="s">
        <v>3785</v>
      </c>
      <c r="C1209" t="s">
        <v>1666</v>
      </c>
      <c r="D1209" t="s">
        <v>40</v>
      </c>
      <c r="E1209">
        <v>11</v>
      </c>
      <c r="F1209">
        <v>0</v>
      </c>
      <c r="G1209">
        <v>4</v>
      </c>
      <c r="H1209">
        <v>22</v>
      </c>
      <c r="I1209">
        <v>53</v>
      </c>
      <c r="J1209">
        <v>0</v>
      </c>
      <c r="K1209">
        <v>88.052999999999997</v>
      </c>
      <c r="L1209">
        <v>84.82</v>
      </c>
      <c r="M1209">
        <v>1</v>
      </c>
      <c r="N1209">
        <v>11</v>
      </c>
      <c r="O1209">
        <v>1</v>
      </c>
      <c r="P1209">
        <v>1</v>
      </c>
      <c r="Q1209">
        <v>0.80999999999998806</v>
      </c>
      <c r="R1209">
        <v>-0.37399999999999523</v>
      </c>
      <c r="S1209">
        <v>1</v>
      </c>
      <c r="T1209">
        <v>5.7930000000000001</v>
      </c>
    </row>
    <row r="1210" spans="2:20" hidden="1">
      <c r="B1210" t="s">
        <v>3785</v>
      </c>
      <c r="C1210" t="s">
        <v>2977</v>
      </c>
      <c r="D1210" t="s">
        <v>40</v>
      </c>
      <c r="E1210">
        <v>12</v>
      </c>
      <c r="F1210">
        <v>0</v>
      </c>
      <c r="G1210">
        <v>7</v>
      </c>
      <c r="H1210">
        <v>14</v>
      </c>
      <c r="I1210">
        <v>53</v>
      </c>
      <c r="J1210">
        <v>0</v>
      </c>
      <c r="K1210">
        <v>88.620999999999995</v>
      </c>
      <c r="L1210">
        <v>85.311999999999998</v>
      </c>
      <c r="M1210">
        <v>1</v>
      </c>
      <c r="N1210">
        <v>2</v>
      </c>
      <c r="O1210">
        <v>1</v>
      </c>
      <c r="P1210">
        <v>1</v>
      </c>
      <c r="Q1210">
        <v>1.3019999999999925</v>
      </c>
      <c r="R1210">
        <v>0.19400000000000259</v>
      </c>
      <c r="S1210">
        <v>1</v>
      </c>
      <c r="T1210">
        <v>5.7930000000000001</v>
      </c>
    </row>
    <row r="1211" spans="2:20" hidden="1">
      <c r="B1211" t="s">
        <v>3785</v>
      </c>
      <c r="C1211" t="s">
        <v>3822</v>
      </c>
      <c r="D1211" t="s">
        <v>40</v>
      </c>
      <c r="E1211">
        <v>13</v>
      </c>
      <c r="F1211">
        <v>0</v>
      </c>
      <c r="G1211">
        <v>8</v>
      </c>
      <c r="H1211">
        <v>15</v>
      </c>
      <c r="I1211">
        <v>53</v>
      </c>
      <c r="J1211">
        <v>0</v>
      </c>
      <c r="K1211">
        <v>88.676999999999992</v>
      </c>
      <c r="L1211">
        <v>85.408000000000001</v>
      </c>
      <c r="M1211">
        <v>1</v>
      </c>
      <c r="N1211">
        <v>2</v>
      </c>
      <c r="O1211">
        <v>1</v>
      </c>
      <c r="P1211">
        <v>1</v>
      </c>
      <c r="Q1211">
        <v>1.3979999999999959</v>
      </c>
      <c r="R1211">
        <v>0.25</v>
      </c>
      <c r="S1211">
        <v>1</v>
      </c>
      <c r="T1211">
        <v>5.7930000000000001</v>
      </c>
    </row>
    <row r="1212" spans="2:20" hidden="1">
      <c r="B1212" t="s">
        <v>3785</v>
      </c>
      <c r="C1212" t="s">
        <v>3011</v>
      </c>
      <c r="D1212" t="s">
        <v>40</v>
      </c>
      <c r="E1212">
        <v>14</v>
      </c>
      <c r="F1212">
        <v>0</v>
      </c>
      <c r="G1212">
        <v>19</v>
      </c>
      <c r="H1212">
        <v>17</v>
      </c>
      <c r="I1212">
        <v>52</v>
      </c>
      <c r="J1212">
        <v>1</v>
      </c>
      <c r="K1212">
        <v>89.399000000000001</v>
      </c>
      <c r="L1212">
        <v>86.382000000000005</v>
      </c>
      <c r="M1212">
        <v>1</v>
      </c>
      <c r="N1212">
        <v>3</v>
      </c>
      <c r="O1212">
        <v>0</v>
      </c>
      <c r="P1212">
        <v>1</v>
      </c>
      <c r="Q1212">
        <v>2.3719999999999999</v>
      </c>
      <c r="R1212">
        <v>0.97200000000000841</v>
      </c>
      <c r="S1212">
        <v>1</v>
      </c>
      <c r="T1212">
        <v>5.7930000000000001</v>
      </c>
    </row>
    <row r="1213" spans="2:20" hidden="1">
      <c r="B1213" t="s">
        <v>3785</v>
      </c>
      <c r="C1213" t="s">
        <v>3014</v>
      </c>
      <c r="D1213" t="s">
        <v>40</v>
      </c>
      <c r="E1213">
        <v>15</v>
      </c>
      <c r="F1213">
        <v>0</v>
      </c>
      <c r="G1213">
        <v>15</v>
      </c>
      <c r="H1213">
        <v>18</v>
      </c>
      <c r="I1213">
        <v>52</v>
      </c>
      <c r="J1213">
        <v>1</v>
      </c>
      <c r="K1213">
        <v>89.066000000000003</v>
      </c>
      <c r="L1213">
        <v>86.887</v>
      </c>
      <c r="M1213">
        <v>1</v>
      </c>
      <c r="N1213">
        <v>3</v>
      </c>
      <c r="O1213">
        <v>0</v>
      </c>
      <c r="P1213">
        <v>1</v>
      </c>
      <c r="Q1213">
        <v>2.8769999999999958</v>
      </c>
      <c r="R1213">
        <v>0.63900000000001</v>
      </c>
      <c r="S1213">
        <v>1</v>
      </c>
      <c r="T1213">
        <v>5.7930000000000001</v>
      </c>
    </row>
    <row r="1214" spans="2:20" hidden="1">
      <c r="B1214" t="s">
        <v>3785</v>
      </c>
      <c r="C1214" t="s">
        <v>3001</v>
      </c>
      <c r="D1214" t="s">
        <v>40</v>
      </c>
      <c r="E1214">
        <v>16</v>
      </c>
      <c r="F1214">
        <v>0</v>
      </c>
      <c r="G1214">
        <v>20</v>
      </c>
      <c r="H1214">
        <v>20</v>
      </c>
      <c r="I1214">
        <v>52</v>
      </c>
      <c r="J1214">
        <v>1</v>
      </c>
      <c r="K1214">
        <v>89.753</v>
      </c>
      <c r="L1214">
        <v>87.073000000000008</v>
      </c>
      <c r="M1214">
        <v>1</v>
      </c>
      <c r="N1214">
        <v>4</v>
      </c>
      <c r="O1214">
        <v>0</v>
      </c>
      <c r="P1214">
        <v>1</v>
      </c>
      <c r="Q1214">
        <v>3.0630000000000024</v>
      </c>
      <c r="R1214">
        <v>1.3260000000000076</v>
      </c>
      <c r="S1214">
        <v>1</v>
      </c>
      <c r="T1214">
        <v>5.7930000000000001</v>
      </c>
    </row>
    <row r="1215" spans="2:20" hidden="1">
      <c r="B1215" t="s">
        <v>3785</v>
      </c>
      <c r="C1215" t="s">
        <v>2997</v>
      </c>
      <c r="D1215" t="s">
        <v>40</v>
      </c>
      <c r="E1215">
        <v>17</v>
      </c>
      <c r="F1215">
        <v>0</v>
      </c>
      <c r="G1215">
        <v>21</v>
      </c>
      <c r="H1215">
        <v>19</v>
      </c>
      <c r="I1215">
        <v>52</v>
      </c>
      <c r="J1215">
        <v>1</v>
      </c>
      <c r="K1215">
        <v>89.888000000000005</v>
      </c>
      <c r="L1215">
        <v>87.039000000000001</v>
      </c>
      <c r="M1215">
        <v>1</v>
      </c>
      <c r="N1215">
        <v>2</v>
      </c>
      <c r="O1215">
        <v>0</v>
      </c>
      <c r="P1215">
        <v>1</v>
      </c>
      <c r="Q1215">
        <v>3.0289999999999964</v>
      </c>
      <c r="R1215">
        <v>1.4610000000000127</v>
      </c>
      <c r="S1215">
        <v>1</v>
      </c>
      <c r="T1215">
        <v>5.7930000000000001</v>
      </c>
    </row>
    <row r="1216" spans="2:20" hidden="1">
      <c r="B1216" t="s">
        <v>3785</v>
      </c>
      <c r="C1216" t="s">
        <v>3090</v>
      </c>
      <c r="D1216" t="s">
        <v>40</v>
      </c>
      <c r="E1216">
        <v>18</v>
      </c>
      <c r="F1216">
        <v>0</v>
      </c>
      <c r="G1216">
        <v>22</v>
      </c>
      <c r="H1216">
        <v>23</v>
      </c>
      <c r="I1216">
        <v>52</v>
      </c>
      <c r="J1216">
        <v>1</v>
      </c>
      <c r="K1216">
        <v>90.397999999999996</v>
      </c>
      <c r="L1216">
        <v>87.629000000000005</v>
      </c>
      <c r="M1216">
        <v>1</v>
      </c>
      <c r="N1216">
        <v>5</v>
      </c>
      <c r="O1216">
        <v>0</v>
      </c>
      <c r="P1216">
        <v>1</v>
      </c>
      <c r="Q1216">
        <v>3.6190000000000002</v>
      </c>
      <c r="R1216">
        <v>1.9710000000000041</v>
      </c>
      <c r="S1216">
        <v>1</v>
      </c>
      <c r="T1216">
        <v>5.7930000000000001</v>
      </c>
    </row>
    <row r="1217" spans="2:20" hidden="1">
      <c r="B1217" t="s">
        <v>3785</v>
      </c>
      <c r="C1217" t="s">
        <v>1752</v>
      </c>
      <c r="D1217" t="s">
        <v>40</v>
      </c>
      <c r="E1217">
        <v>19</v>
      </c>
      <c r="F1217">
        <v>0</v>
      </c>
      <c r="G1217">
        <v>23</v>
      </c>
      <c r="H1217">
        <v>21</v>
      </c>
      <c r="I1217">
        <v>52</v>
      </c>
      <c r="J1217">
        <v>1</v>
      </c>
      <c r="K1217">
        <v>91.085999999999999</v>
      </c>
      <c r="L1217">
        <v>87.441000000000003</v>
      </c>
      <c r="M1217">
        <v>1</v>
      </c>
      <c r="N1217">
        <v>2</v>
      </c>
      <c r="O1217">
        <v>0</v>
      </c>
      <c r="P1217">
        <v>1</v>
      </c>
      <c r="Q1217">
        <v>3.4309999999999974</v>
      </c>
      <c r="R1217">
        <v>2.659000000000006</v>
      </c>
      <c r="S1217">
        <v>1</v>
      </c>
      <c r="T1217">
        <v>5.7930000000000001</v>
      </c>
    </row>
    <row r="1218" spans="2:20" hidden="1">
      <c r="B1218" t="s">
        <v>3785</v>
      </c>
      <c r="C1218" t="s">
        <v>95</v>
      </c>
      <c r="D1218" t="s">
        <v>40</v>
      </c>
      <c r="E1218">
        <v>20</v>
      </c>
      <c r="F1218">
        <v>0</v>
      </c>
      <c r="G1218">
        <v>18</v>
      </c>
      <c r="H1218">
        <v>11</v>
      </c>
      <c r="I1218">
        <v>51</v>
      </c>
      <c r="J1218">
        <v>2</v>
      </c>
      <c r="K1218">
        <v>89.201999999999998</v>
      </c>
      <c r="L1218">
        <v>84.808999999999997</v>
      </c>
      <c r="M1218">
        <v>1</v>
      </c>
      <c r="N1218">
        <v>-9</v>
      </c>
      <c r="O1218">
        <v>0</v>
      </c>
      <c r="P1218">
        <v>1</v>
      </c>
      <c r="Q1218">
        <v>0.79899999999999238</v>
      </c>
      <c r="R1218">
        <v>0.77500000000000568</v>
      </c>
      <c r="S1218">
        <v>1</v>
      </c>
      <c r="T1218">
        <v>5.7930000000000001</v>
      </c>
    </row>
    <row r="1219" spans="2:20" hidden="1">
      <c r="B1219" t="s">
        <v>3785</v>
      </c>
      <c r="C1219" t="s">
        <v>3026</v>
      </c>
      <c r="D1219" t="s">
        <v>40</v>
      </c>
      <c r="E1219">
        <v>21</v>
      </c>
      <c r="F1219">
        <v>0</v>
      </c>
      <c r="G1219">
        <v>6</v>
      </c>
      <c r="H1219">
        <v>24</v>
      </c>
      <c r="I1219">
        <v>50</v>
      </c>
      <c r="J1219">
        <v>3</v>
      </c>
      <c r="K1219">
        <v>88.578000000000003</v>
      </c>
      <c r="L1219">
        <v>0</v>
      </c>
      <c r="M1219">
        <v>1</v>
      </c>
      <c r="N1219">
        <v>3</v>
      </c>
      <c r="O1219">
        <v>0</v>
      </c>
      <c r="P1219">
        <v>1</v>
      </c>
      <c r="Q1219">
        <v>0</v>
      </c>
      <c r="R1219">
        <v>0.1510000000000104</v>
      </c>
      <c r="S1219">
        <v>1</v>
      </c>
      <c r="T1219">
        <v>5.7930000000000001</v>
      </c>
    </row>
    <row r="1220" spans="2:20" hidden="1">
      <c r="B1220" t="s">
        <v>3785</v>
      </c>
      <c r="C1220" t="s">
        <v>66</v>
      </c>
      <c r="D1220" t="s">
        <v>40</v>
      </c>
      <c r="E1220">
        <v>22</v>
      </c>
      <c r="F1220">
        <v>0</v>
      </c>
      <c r="G1220">
        <v>9</v>
      </c>
      <c r="H1220">
        <v>5</v>
      </c>
      <c r="I1220">
        <v>47</v>
      </c>
      <c r="J1220">
        <v>6</v>
      </c>
      <c r="K1220">
        <v>88.712999999999994</v>
      </c>
      <c r="L1220">
        <v>84.801999999999992</v>
      </c>
      <c r="M1220">
        <v>1</v>
      </c>
      <c r="N1220">
        <v>-17</v>
      </c>
      <c r="O1220">
        <v>0</v>
      </c>
      <c r="P1220">
        <v>1</v>
      </c>
      <c r="Q1220">
        <v>0.79199999999998738</v>
      </c>
      <c r="R1220">
        <v>0.28600000000000131</v>
      </c>
      <c r="S1220">
        <v>1</v>
      </c>
      <c r="T1220">
        <v>5.7930000000000001</v>
      </c>
    </row>
    <row r="1221" spans="2:20" hidden="1">
      <c r="B1221" t="s">
        <v>3785</v>
      </c>
      <c r="C1221" t="s">
        <v>88</v>
      </c>
      <c r="D1221" t="s">
        <v>40</v>
      </c>
      <c r="E1221">
        <v>23</v>
      </c>
      <c r="F1221">
        <v>0</v>
      </c>
      <c r="G1221">
        <v>13</v>
      </c>
      <c r="H1221">
        <v>2</v>
      </c>
      <c r="I1221">
        <v>32</v>
      </c>
      <c r="J1221">
        <v>21</v>
      </c>
      <c r="K1221">
        <v>88.926000000000002</v>
      </c>
      <c r="L1221">
        <v>84.132999999999996</v>
      </c>
      <c r="M1221">
        <v>1</v>
      </c>
      <c r="N1221">
        <v>-21</v>
      </c>
      <c r="O1221">
        <v>0</v>
      </c>
      <c r="P1221">
        <v>1</v>
      </c>
      <c r="Q1221">
        <v>0.12299999999999039</v>
      </c>
      <c r="R1221">
        <v>0.49900000000000938</v>
      </c>
      <c r="S1221">
        <v>1</v>
      </c>
      <c r="T1221">
        <v>5.7930000000000001</v>
      </c>
    </row>
    <row r="1222" spans="2:20" hidden="1">
      <c r="B1222" t="s">
        <v>3785</v>
      </c>
      <c r="C1222" t="s">
        <v>2985</v>
      </c>
      <c r="D1222" t="s">
        <v>40</v>
      </c>
      <c r="E1222">
        <v>24</v>
      </c>
      <c r="F1222">
        <v>0</v>
      </c>
      <c r="G1222">
        <v>24</v>
      </c>
      <c r="H1222">
        <v>16</v>
      </c>
      <c r="I1222">
        <v>8</v>
      </c>
      <c r="J1222">
        <v>45</v>
      </c>
      <c r="K1222">
        <v>91.962000000000003</v>
      </c>
      <c r="L1222">
        <v>85.441000000000003</v>
      </c>
      <c r="M1222">
        <v>1</v>
      </c>
      <c r="N1222">
        <v>-8</v>
      </c>
      <c r="O1222">
        <v>0</v>
      </c>
      <c r="P1222">
        <v>1</v>
      </c>
      <c r="Q1222">
        <v>1.4309999999999974</v>
      </c>
      <c r="R1222">
        <v>3.5350000000000108</v>
      </c>
      <c r="S1222">
        <v>1</v>
      </c>
      <c r="T1222">
        <v>5.7930000000000001</v>
      </c>
    </row>
    <row r="1223" spans="2:20" hidden="1">
      <c r="B1223" t="s">
        <v>3852</v>
      </c>
      <c r="C1223" t="s">
        <v>66</v>
      </c>
      <c r="D1223" t="s">
        <v>40</v>
      </c>
      <c r="E1223">
        <v>1</v>
      </c>
      <c r="F1223">
        <v>25</v>
      </c>
      <c r="G1223">
        <v>3</v>
      </c>
      <c r="H1223">
        <v>3</v>
      </c>
      <c r="I1223">
        <v>59</v>
      </c>
      <c r="J1223">
        <v>0</v>
      </c>
      <c r="K1223">
        <v>112.134</v>
      </c>
      <c r="L1223">
        <v>106.905</v>
      </c>
      <c r="M1223">
        <v>1</v>
      </c>
      <c r="N1223">
        <v>2</v>
      </c>
      <c r="O1223">
        <v>1</v>
      </c>
      <c r="P1223">
        <v>1</v>
      </c>
      <c r="Q1223">
        <v>0.54300000000000637</v>
      </c>
      <c r="R1223">
        <v>0</v>
      </c>
      <c r="S1223">
        <v>3</v>
      </c>
      <c r="T1223">
        <v>5.0629999999999997</v>
      </c>
    </row>
    <row r="1224" spans="2:20" hidden="1">
      <c r="B1224" t="s">
        <v>3852</v>
      </c>
      <c r="C1224" t="s">
        <v>88</v>
      </c>
      <c r="D1224" t="s">
        <v>40</v>
      </c>
      <c r="E1224">
        <v>2</v>
      </c>
      <c r="F1224">
        <v>18</v>
      </c>
      <c r="G1224">
        <v>4</v>
      </c>
      <c r="H1224">
        <v>4</v>
      </c>
      <c r="I1224">
        <v>59</v>
      </c>
      <c r="J1224">
        <v>0</v>
      </c>
      <c r="K1224">
        <v>112.625</v>
      </c>
      <c r="L1224">
        <v>106.93899999999999</v>
      </c>
      <c r="M1224">
        <v>1</v>
      </c>
      <c r="N1224">
        <v>2</v>
      </c>
      <c r="O1224">
        <v>1</v>
      </c>
      <c r="P1224">
        <v>1</v>
      </c>
      <c r="Q1224">
        <v>0.57699999999999818</v>
      </c>
      <c r="R1224">
        <v>0.4909999999999996</v>
      </c>
      <c r="S1224">
        <v>3</v>
      </c>
      <c r="T1224">
        <v>5.0629999999999997</v>
      </c>
    </row>
    <row r="1225" spans="2:20" hidden="1">
      <c r="B1225" t="s">
        <v>3852</v>
      </c>
      <c r="C1225" t="s">
        <v>43</v>
      </c>
      <c r="D1225" t="s">
        <v>40</v>
      </c>
      <c r="E1225">
        <v>3</v>
      </c>
      <c r="F1225">
        <v>15</v>
      </c>
      <c r="G1225">
        <v>5</v>
      </c>
      <c r="H1225">
        <v>5</v>
      </c>
      <c r="I1225">
        <v>59</v>
      </c>
      <c r="J1225">
        <v>0</v>
      </c>
      <c r="K1225">
        <v>112.709</v>
      </c>
      <c r="L1225">
        <v>107.21599999999999</v>
      </c>
      <c r="M1225">
        <v>1</v>
      </c>
      <c r="N1225">
        <v>2</v>
      </c>
      <c r="O1225">
        <v>1</v>
      </c>
      <c r="P1225">
        <v>1</v>
      </c>
      <c r="Q1225">
        <v>0.85400000000001342</v>
      </c>
      <c r="R1225">
        <v>0.57500000000000284</v>
      </c>
      <c r="S1225">
        <v>3</v>
      </c>
      <c r="T1225">
        <v>5.0629999999999997</v>
      </c>
    </row>
    <row r="1226" spans="2:20" hidden="1">
      <c r="B1226" t="s">
        <v>3852</v>
      </c>
      <c r="C1226" t="s">
        <v>1634</v>
      </c>
      <c r="D1226" t="s">
        <v>40</v>
      </c>
      <c r="E1226">
        <v>4</v>
      </c>
      <c r="F1226">
        <v>12</v>
      </c>
      <c r="G1226">
        <v>7</v>
      </c>
      <c r="H1226">
        <v>6</v>
      </c>
      <c r="I1226">
        <v>59</v>
      </c>
      <c r="J1226">
        <v>0</v>
      </c>
      <c r="K1226">
        <v>112.931</v>
      </c>
      <c r="L1226">
        <v>107.241</v>
      </c>
      <c r="M1226">
        <v>1</v>
      </c>
      <c r="N1226">
        <v>2</v>
      </c>
      <c r="O1226">
        <v>1</v>
      </c>
      <c r="P1226">
        <v>1</v>
      </c>
      <c r="Q1226">
        <v>0.87900000000000489</v>
      </c>
      <c r="R1226">
        <v>0.79699999999999704</v>
      </c>
      <c r="S1226">
        <v>3</v>
      </c>
      <c r="T1226">
        <v>5.0629999999999997</v>
      </c>
    </row>
    <row r="1227" spans="2:20" hidden="1">
      <c r="B1227" t="s">
        <v>3852</v>
      </c>
      <c r="C1227" t="s">
        <v>74</v>
      </c>
      <c r="D1227" t="s">
        <v>40</v>
      </c>
      <c r="E1227">
        <v>5</v>
      </c>
      <c r="F1227">
        <v>10</v>
      </c>
      <c r="G1227">
        <v>12</v>
      </c>
      <c r="H1227">
        <v>10</v>
      </c>
      <c r="I1227">
        <v>59</v>
      </c>
      <c r="J1227">
        <v>0</v>
      </c>
      <c r="K1227">
        <v>113.89700000000001</v>
      </c>
      <c r="L1227">
        <v>107.943</v>
      </c>
      <c r="M1227">
        <v>1</v>
      </c>
      <c r="N1227">
        <v>5</v>
      </c>
      <c r="O1227">
        <v>1</v>
      </c>
      <c r="P1227">
        <v>1</v>
      </c>
      <c r="Q1227">
        <v>1.5810000000000031</v>
      </c>
      <c r="R1227">
        <v>1.762999999999991</v>
      </c>
      <c r="S1227">
        <v>3</v>
      </c>
      <c r="T1227">
        <v>5.0629999999999997</v>
      </c>
    </row>
    <row r="1228" spans="2:20" hidden="1">
      <c r="B1228" t="s">
        <v>3852</v>
      </c>
      <c r="C1228" t="s">
        <v>2972</v>
      </c>
      <c r="D1228" t="s">
        <v>40</v>
      </c>
      <c r="E1228">
        <v>6</v>
      </c>
      <c r="F1228">
        <v>8</v>
      </c>
      <c r="G1228">
        <v>11</v>
      </c>
      <c r="H1228">
        <v>12</v>
      </c>
      <c r="I1228">
        <v>59</v>
      </c>
      <c r="J1228">
        <v>0</v>
      </c>
      <c r="K1228">
        <v>113.785</v>
      </c>
      <c r="L1228">
        <v>108.261</v>
      </c>
      <c r="M1228">
        <v>1</v>
      </c>
      <c r="N1228">
        <v>6</v>
      </c>
      <c r="O1228">
        <v>1</v>
      </c>
      <c r="P1228">
        <v>1</v>
      </c>
      <c r="Q1228">
        <v>1.8990000000000009</v>
      </c>
      <c r="R1228">
        <v>1.6509999999999962</v>
      </c>
      <c r="S1228">
        <v>3</v>
      </c>
      <c r="T1228">
        <v>5.0629999999999997</v>
      </c>
    </row>
    <row r="1229" spans="2:20" hidden="1">
      <c r="B1229" t="s">
        <v>3852</v>
      </c>
      <c r="C1229" t="s">
        <v>3022</v>
      </c>
      <c r="D1229" t="s">
        <v>40</v>
      </c>
      <c r="E1229">
        <v>7</v>
      </c>
      <c r="F1229">
        <v>6</v>
      </c>
      <c r="G1229">
        <v>14</v>
      </c>
      <c r="H1229">
        <v>8</v>
      </c>
      <c r="I1229">
        <v>59</v>
      </c>
      <c r="J1229">
        <v>0</v>
      </c>
      <c r="K1229">
        <v>114.123</v>
      </c>
      <c r="L1229">
        <v>107.788</v>
      </c>
      <c r="M1229">
        <v>1</v>
      </c>
      <c r="N1229">
        <v>1</v>
      </c>
      <c r="O1229">
        <v>1</v>
      </c>
      <c r="P1229">
        <v>1</v>
      </c>
      <c r="Q1229">
        <v>1.4260000000000019</v>
      </c>
      <c r="R1229">
        <v>1.9889999999999901</v>
      </c>
      <c r="S1229">
        <v>3</v>
      </c>
      <c r="T1229">
        <v>5.0629999999999997</v>
      </c>
    </row>
    <row r="1230" spans="2:20" hidden="1">
      <c r="B1230" t="s">
        <v>3852</v>
      </c>
      <c r="C1230" t="s">
        <v>50</v>
      </c>
      <c r="D1230" t="s">
        <v>40</v>
      </c>
      <c r="E1230">
        <v>8</v>
      </c>
      <c r="F1230">
        <v>4</v>
      </c>
      <c r="G1230">
        <v>13</v>
      </c>
      <c r="H1230">
        <v>13</v>
      </c>
      <c r="I1230">
        <v>59</v>
      </c>
      <c r="J1230">
        <v>0</v>
      </c>
      <c r="K1230">
        <v>113.997</v>
      </c>
      <c r="L1230">
        <v>108.34399999999999</v>
      </c>
      <c r="M1230">
        <v>1</v>
      </c>
      <c r="N1230">
        <v>5</v>
      </c>
      <c r="O1230">
        <v>1</v>
      </c>
      <c r="P1230">
        <v>1</v>
      </c>
      <c r="Q1230">
        <v>1.9819999999999995</v>
      </c>
      <c r="R1230">
        <v>1.8629999999999995</v>
      </c>
      <c r="S1230">
        <v>3</v>
      </c>
      <c r="T1230">
        <v>5.0629999999999997</v>
      </c>
    </row>
    <row r="1231" spans="2:20" hidden="1">
      <c r="B1231" t="s">
        <v>3852</v>
      </c>
      <c r="C1231" t="s">
        <v>2977</v>
      </c>
      <c r="D1231" t="s">
        <v>40</v>
      </c>
      <c r="E1231">
        <v>9</v>
      </c>
      <c r="F1231">
        <v>2</v>
      </c>
      <c r="G1231">
        <v>15</v>
      </c>
      <c r="H1231">
        <v>15</v>
      </c>
      <c r="I1231">
        <v>59</v>
      </c>
      <c r="J1231">
        <v>0</v>
      </c>
      <c r="K1231">
        <v>114.267</v>
      </c>
      <c r="L1231">
        <v>108.774</v>
      </c>
      <c r="M1231">
        <v>1</v>
      </c>
      <c r="N1231">
        <v>6</v>
      </c>
      <c r="O1231">
        <v>1</v>
      </c>
      <c r="P1231">
        <v>1</v>
      </c>
      <c r="Q1231">
        <v>2.4120000000000061</v>
      </c>
      <c r="R1231">
        <v>2.132999999999996</v>
      </c>
      <c r="S1231">
        <v>3</v>
      </c>
      <c r="T1231">
        <v>5.0629999999999997</v>
      </c>
    </row>
    <row r="1232" spans="2:20" hidden="1">
      <c r="B1232" t="s">
        <v>3852</v>
      </c>
      <c r="C1232" t="s">
        <v>1676</v>
      </c>
      <c r="D1232" t="s">
        <v>40</v>
      </c>
      <c r="E1232">
        <v>10</v>
      </c>
      <c r="F1232">
        <v>1</v>
      </c>
      <c r="G1232">
        <v>6</v>
      </c>
      <c r="H1232">
        <v>14</v>
      </c>
      <c r="I1232">
        <v>59</v>
      </c>
      <c r="J1232">
        <v>0</v>
      </c>
      <c r="K1232">
        <v>112.77800000000001</v>
      </c>
      <c r="L1232">
        <v>108.505</v>
      </c>
      <c r="M1232">
        <v>1</v>
      </c>
      <c r="N1232">
        <v>4</v>
      </c>
      <c r="O1232">
        <v>1</v>
      </c>
      <c r="P1232">
        <v>1</v>
      </c>
      <c r="Q1232">
        <v>2.1430000000000007</v>
      </c>
      <c r="R1232">
        <v>0.64399999999999125</v>
      </c>
      <c r="S1232">
        <v>3</v>
      </c>
      <c r="T1232">
        <v>5.0629999999999997</v>
      </c>
    </row>
    <row r="1233" spans="2:20" hidden="1">
      <c r="B1233" t="s">
        <v>3852</v>
      </c>
      <c r="C1233" t="s">
        <v>95</v>
      </c>
      <c r="D1233" t="s">
        <v>40</v>
      </c>
      <c r="E1233">
        <v>11</v>
      </c>
      <c r="F1233">
        <v>0</v>
      </c>
      <c r="G1233">
        <v>10</v>
      </c>
      <c r="H1233">
        <v>7</v>
      </c>
      <c r="I1233">
        <v>59</v>
      </c>
      <c r="J1233">
        <v>0</v>
      </c>
      <c r="K1233">
        <v>113.726</v>
      </c>
      <c r="L1233">
        <v>107.47499999999999</v>
      </c>
      <c r="M1233">
        <v>1</v>
      </c>
      <c r="N1233">
        <v>-4</v>
      </c>
      <c r="O1233">
        <v>1</v>
      </c>
      <c r="P1233">
        <v>1</v>
      </c>
      <c r="Q1233">
        <v>1.1129999999999995</v>
      </c>
      <c r="R1233">
        <v>1.5919999999999987</v>
      </c>
      <c r="S1233">
        <v>3</v>
      </c>
      <c r="T1233">
        <v>5.0629999999999997</v>
      </c>
    </row>
    <row r="1234" spans="2:20" hidden="1">
      <c r="B1234" t="s">
        <v>3852</v>
      </c>
      <c r="C1234" t="s">
        <v>2997</v>
      </c>
      <c r="D1234" t="s">
        <v>40</v>
      </c>
      <c r="E1234">
        <v>12</v>
      </c>
      <c r="F1234">
        <v>0</v>
      </c>
      <c r="G1234">
        <v>21</v>
      </c>
      <c r="H1234">
        <v>20</v>
      </c>
      <c r="I1234">
        <v>59</v>
      </c>
      <c r="J1234">
        <v>0</v>
      </c>
      <c r="K1234">
        <v>116.057</v>
      </c>
      <c r="L1234">
        <v>111.37</v>
      </c>
      <c r="M1234">
        <v>1</v>
      </c>
      <c r="N1234">
        <v>8</v>
      </c>
      <c r="O1234">
        <v>1</v>
      </c>
      <c r="P1234">
        <v>1</v>
      </c>
      <c r="Q1234">
        <v>5.0080000000000098</v>
      </c>
      <c r="R1234">
        <v>3.9230000000000018</v>
      </c>
      <c r="S1234">
        <v>3</v>
      </c>
      <c r="T1234">
        <v>5.0629999999999997</v>
      </c>
    </row>
    <row r="1235" spans="2:20" hidden="1">
      <c r="B1235" t="s">
        <v>3852</v>
      </c>
      <c r="C1235" t="s">
        <v>192</v>
      </c>
      <c r="D1235" t="s">
        <v>40</v>
      </c>
      <c r="E1235">
        <v>13</v>
      </c>
      <c r="F1235">
        <v>0</v>
      </c>
      <c r="G1235">
        <v>2</v>
      </c>
      <c r="H1235">
        <v>17</v>
      </c>
      <c r="I1235">
        <v>59</v>
      </c>
      <c r="J1235">
        <v>0</v>
      </c>
      <c r="K1235">
        <v>111.69</v>
      </c>
      <c r="L1235">
        <v>109.93300000000001</v>
      </c>
      <c r="M1235">
        <v>1</v>
      </c>
      <c r="N1235">
        <v>4</v>
      </c>
      <c r="O1235">
        <v>1</v>
      </c>
      <c r="P1235">
        <v>1</v>
      </c>
      <c r="Q1235">
        <v>3.570999999999998</v>
      </c>
      <c r="R1235">
        <v>-0.44400000000000261</v>
      </c>
      <c r="S1235">
        <v>3</v>
      </c>
      <c r="T1235">
        <v>5.0629999999999997</v>
      </c>
    </row>
    <row r="1236" spans="2:20" hidden="1">
      <c r="B1236" t="s">
        <v>3852</v>
      </c>
      <c r="C1236" t="s">
        <v>3026</v>
      </c>
      <c r="D1236" t="s">
        <v>40</v>
      </c>
      <c r="E1236">
        <v>14</v>
      </c>
      <c r="F1236">
        <v>0</v>
      </c>
      <c r="G1236">
        <v>1</v>
      </c>
      <c r="H1236">
        <v>11</v>
      </c>
      <c r="I1236">
        <v>59</v>
      </c>
      <c r="J1236">
        <v>0</v>
      </c>
      <c r="K1236">
        <v>111.033</v>
      </c>
      <c r="L1236">
        <v>107.97499999999999</v>
      </c>
      <c r="M1236">
        <v>1</v>
      </c>
      <c r="N1236">
        <v>-3</v>
      </c>
      <c r="O1236">
        <v>1</v>
      </c>
      <c r="P1236">
        <v>1</v>
      </c>
      <c r="Q1236">
        <v>1.6129999999999995</v>
      </c>
      <c r="R1236">
        <v>-1.1009999999999991</v>
      </c>
      <c r="S1236">
        <v>3</v>
      </c>
      <c r="T1236">
        <v>5.0629999999999997</v>
      </c>
    </row>
    <row r="1237" spans="2:20" hidden="1">
      <c r="B1237" t="s">
        <v>3852</v>
      </c>
      <c r="C1237" t="s">
        <v>3011</v>
      </c>
      <c r="D1237" t="s">
        <v>40</v>
      </c>
      <c r="E1237">
        <v>15</v>
      </c>
      <c r="F1237">
        <v>0</v>
      </c>
      <c r="G1237">
        <v>18</v>
      </c>
      <c r="H1237">
        <v>19</v>
      </c>
      <c r="I1237">
        <v>59</v>
      </c>
      <c r="J1237">
        <v>0</v>
      </c>
      <c r="K1237">
        <v>115.233</v>
      </c>
      <c r="L1237">
        <v>111.137</v>
      </c>
      <c r="M1237">
        <v>1</v>
      </c>
      <c r="N1237">
        <v>4</v>
      </c>
      <c r="O1237">
        <v>1</v>
      </c>
      <c r="P1237">
        <v>1</v>
      </c>
      <c r="Q1237">
        <v>4.7750000000000057</v>
      </c>
      <c r="R1237">
        <v>3.0990000000000042</v>
      </c>
      <c r="S1237">
        <v>3</v>
      </c>
      <c r="T1237">
        <v>5.0629999999999997</v>
      </c>
    </row>
    <row r="1238" spans="2:20" hidden="1">
      <c r="B1238" t="s">
        <v>3852</v>
      </c>
      <c r="C1238" t="s">
        <v>3001</v>
      </c>
      <c r="D1238" t="s">
        <v>40</v>
      </c>
      <c r="E1238">
        <v>16</v>
      </c>
      <c r="F1238">
        <v>0</v>
      </c>
      <c r="G1238">
        <v>22</v>
      </c>
      <c r="H1238">
        <v>21</v>
      </c>
      <c r="I1238">
        <v>59</v>
      </c>
      <c r="J1238">
        <v>0</v>
      </c>
      <c r="K1238">
        <v>116.486</v>
      </c>
      <c r="L1238">
        <v>111.762</v>
      </c>
      <c r="M1238">
        <v>1</v>
      </c>
      <c r="N1238">
        <v>5</v>
      </c>
      <c r="O1238">
        <v>1</v>
      </c>
      <c r="P1238">
        <v>1</v>
      </c>
      <c r="Q1238">
        <v>5.4000000000000057</v>
      </c>
      <c r="R1238">
        <v>4.3519999999999897</v>
      </c>
      <c r="S1238">
        <v>3</v>
      </c>
      <c r="T1238">
        <v>5.0629999999999997</v>
      </c>
    </row>
    <row r="1239" spans="2:20" hidden="1">
      <c r="B1239" t="s">
        <v>3852</v>
      </c>
      <c r="C1239" t="s">
        <v>3090</v>
      </c>
      <c r="D1239" t="s">
        <v>40</v>
      </c>
      <c r="E1239">
        <v>17</v>
      </c>
      <c r="F1239">
        <v>0</v>
      </c>
      <c r="G1239">
        <v>23</v>
      </c>
      <c r="H1239">
        <v>24</v>
      </c>
      <c r="I1239">
        <v>58</v>
      </c>
      <c r="J1239">
        <v>1</v>
      </c>
      <c r="K1239">
        <v>117.67100000000001</v>
      </c>
      <c r="L1239">
        <v>113.355</v>
      </c>
      <c r="M1239">
        <v>1</v>
      </c>
      <c r="N1239">
        <v>7</v>
      </c>
      <c r="O1239">
        <v>0</v>
      </c>
      <c r="P1239">
        <v>1</v>
      </c>
      <c r="Q1239">
        <v>6.992999999999995</v>
      </c>
      <c r="R1239">
        <v>5.5369999999999919</v>
      </c>
      <c r="S1239">
        <v>3</v>
      </c>
      <c r="T1239">
        <v>5.0629999999999997</v>
      </c>
    </row>
    <row r="1240" spans="2:20" hidden="1">
      <c r="B1240" t="s">
        <v>3852</v>
      </c>
      <c r="C1240" t="s">
        <v>3005</v>
      </c>
      <c r="D1240" t="s">
        <v>40</v>
      </c>
      <c r="E1240">
        <v>18</v>
      </c>
      <c r="F1240">
        <v>0</v>
      </c>
      <c r="G1240">
        <v>9</v>
      </c>
      <c r="H1240">
        <v>22</v>
      </c>
      <c r="I1240">
        <v>57</v>
      </c>
      <c r="J1240">
        <v>2</v>
      </c>
      <c r="K1240">
        <v>113.61</v>
      </c>
      <c r="L1240">
        <v>109.809</v>
      </c>
      <c r="M1240">
        <v>1</v>
      </c>
      <c r="N1240">
        <v>4</v>
      </c>
      <c r="O1240">
        <v>0</v>
      </c>
      <c r="P1240">
        <v>1</v>
      </c>
      <c r="Q1240">
        <v>3.4470000000000027</v>
      </c>
      <c r="R1240">
        <v>1.4759999999999991</v>
      </c>
      <c r="S1240">
        <v>3</v>
      </c>
      <c r="T1240">
        <v>5.0629999999999997</v>
      </c>
    </row>
    <row r="1241" spans="2:20" hidden="1">
      <c r="B1241" t="s">
        <v>3852</v>
      </c>
      <c r="C1241" t="s">
        <v>3014</v>
      </c>
      <c r="D1241" t="s">
        <v>40</v>
      </c>
      <c r="E1241">
        <v>19</v>
      </c>
      <c r="F1241">
        <v>0</v>
      </c>
      <c r="G1241">
        <v>17</v>
      </c>
      <c r="H1241">
        <v>18</v>
      </c>
      <c r="I1241">
        <v>57</v>
      </c>
      <c r="J1241">
        <v>2</v>
      </c>
      <c r="K1241">
        <v>115.14</v>
      </c>
      <c r="L1241">
        <v>110.846</v>
      </c>
      <c r="M1241">
        <v>1</v>
      </c>
      <c r="N1241">
        <v>-1</v>
      </c>
      <c r="O1241">
        <v>0</v>
      </c>
      <c r="P1241">
        <v>1</v>
      </c>
      <c r="Q1241">
        <v>4.4840000000000089</v>
      </c>
      <c r="R1241">
        <v>3.0059999999999998</v>
      </c>
      <c r="S1241">
        <v>3</v>
      </c>
      <c r="T1241">
        <v>5.0629999999999997</v>
      </c>
    </row>
    <row r="1242" spans="2:20" hidden="1">
      <c r="B1242" t="s">
        <v>3852</v>
      </c>
      <c r="C1242" t="s">
        <v>2985</v>
      </c>
      <c r="D1242" t="s">
        <v>40</v>
      </c>
      <c r="E1242">
        <v>20</v>
      </c>
      <c r="F1242">
        <v>0</v>
      </c>
      <c r="G1242">
        <v>8</v>
      </c>
      <c r="H1242">
        <v>16</v>
      </c>
      <c r="I1242">
        <v>38</v>
      </c>
      <c r="J1242">
        <v>21</v>
      </c>
      <c r="K1242">
        <v>113.51</v>
      </c>
      <c r="L1242">
        <v>108.849</v>
      </c>
      <c r="M1242">
        <v>1</v>
      </c>
      <c r="N1242">
        <v>-4</v>
      </c>
      <c r="O1242">
        <v>0</v>
      </c>
      <c r="P1242">
        <v>1</v>
      </c>
      <c r="Q1242">
        <v>2.4869999999999948</v>
      </c>
      <c r="R1242">
        <v>1.3759999999999906</v>
      </c>
      <c r="S1242">
        <v>3</v>
      </c>
      <c r="T1242">
        <v>5.0629999999999997</v>
      </c>
    </row>
    <row r="1243" spans="2:20" hidden="1">
      <c r="B1243" t="s">
        <v>3852</v>
      </c>
      <c r="C1243" t="s">
        <v>81</v>
      </c>
      <c r="D1243" t="s">
        <v>40</v>
      </c>
      <c r="E1243">
        <v>21</v>
      </c>
      <c r="F1243">
        <v>0</v>
      </c>
      <c r="G1243">
        <v>20</v>
      </c>
      <c r="H1243">
        <v>9</v>
      </c>
      <c r="I1243">
        <v>38</v>
      </c>
      <c r="J1243">
        <v>21</v>
      </c>
      <c r="K1243">
        <v>116.047</v>
      </c>
      <c r="L1243">
        <v>107.82299999999999</v>
      </c>
      <c r="M1243">
        <v>1</v>
      </c>
      <c r="N1243">
        <v>-12</v>
      </c>
      <c r="O1243">
        <v>0</v>
      </c>
      <c r="P1243">
        <v>1</v>
      </c>
      <c r="Q1243">
        <v>1.4610000000000127</v>
      </c>
      <c r="R1243">
        <v>3.9129999999999967</v>
      </c>
      <c r="S1243">
        <v>3</v>
      </c>
      <c r="T1243">
        <v>5.0629999999999997</v>
      </c>
    </row>
    <row r="1244" spans="2:20" hidden="1">
      <c r="B1244" t="s">
        <v>3852</v>
      </c>
      <c r="C1244" t="s">
        <v>1666</v>
      </c>
      <c r="D1244" t="s">
        <v>40</v>
      </c>
      <c r="E1244">
        <v>22</v>
      </c>
      <c r="F1244">
        <v>0</v>
      </c>
      <c r="G1244">
        <v>16</v>
      </c>
      <c r="H1244">
        <v>2</v>
      </c>
      <c r="I1244">
        <v>36</v>
      </c>
      <c r="J1244">
        <v>23</v>
      </c>
      <c r="K1244">
        <v>115.12</v>
      </c>
      <c r="L1244">
        <v>106.804</v>
      </c>
      <c r="M1244">
        <v>1</v>
      </c>
      <c r="N1244">
        <v>-20</v>
      </c>
      <c r="O1244">
        <v>0</v>
      </c>
      <c r="P1244">
        <v>1</v>
      </c>
      <c r="Q1244">
        <v>0.44200000000000728</v>
      </c>
      <c r="R1244">
        <v>2.9860000000000042</v>
      </c>
      <c r="S1244">
        <v>3</v>
      </c>
      <c r="T1244">
        <v>5.0629999999999997</v>
      </c>
    </row>
    <row r="1245" spans="2:20" hidden="1">
      <c r="B1245" t="s">
        <v>3852</v>
      </c>
      <c r="C1245" t="s">
        <v>1752</v>
      </c>
      <c r="D1245" t="s">
        <v>40</v>
      </c>
      <c r="E1245">
        <v>23</v>
      </c>
      <c r="F1245">
        <v>0</v>
      </c>
      <c r="G1245">
        <v>24</v>
      </c>
      <c r="H1245">
        <v>23</v>
      </c>
      <c r="I1245">
        <v>30</v>
      </c>
      <c r="J1245">
        <v>29</v>
      </c>
      <c r="K1245">
        <v>118.50700000000001</v>
      </c>
      <c r="L1245">
        <v>112.372</v>
      </c>
      <c r="M1245">
        <v>1</v>
      </c>
      <c r="N1245">
        <v>0</v>
      </c>
      <c r="O1245">
        <v>0</v>
      </c>
      <c r="P1245">
        <v>1</v>
      </c>
      <c r="Q1245">
        <v>6.0100000000000051</v>
      </c>
      <c r="R1245">
        <v>6.3730000000000047</v>
      </c>
      <c r="S1245">
        <v>3</v>
      </c>
      <c r="T1245">
        <v>5.0629999999999997</v>
      </c>
    </row>
    <row r="1246" spans="2:20" hidden="1">
      <c r="B1246" t="s">
        <v>3852</v>
      </c>
      <c r="C1246" t="s">
        <v>58</v>
      </c>
      <c r="D1246" t="s">
        <v>40</v>
      </c>
      <c r="E1246">
        <v>24</v>
      </c>
      <c r="F1246">
        <v>0</v>
      </c>
      <c r="G1246">
        <v>19</v>
      </c>
      <c r="H1246">
        <v>1</v>
      </c>
      <c r="I1246">
        <v>22</v>
      </c>
      <c r="J1246">
        <v>37</v>
      </c>
      <c r="K1246">
        <v>115.541</v>
      </c>
      <c r="L1246">
        <v>106.36199999999999</v>
      </c>
      <c r="M1246">
        <v>1</v>
      </c>
      <c r="N1246">
        <v>-23</v>
      </c>
      <c r="O1246">
        <v>0</v>
      </c>
      <c r="P1246">
        <v>1</v>
      </c>
      <c r="Q1246">
        <v>0</v>
      </c>
      <c r="R1246">
        <v>3.4069999999999965</v>
      </c>
      <c r="S1246">
        <v>3</v>
      </c>
      <c r="T1246">
        <v>5.0629999999999997</v>
      </c>
    </row>
    <row r="1247" spans="2:20" hidden="1">
      <c r="B1247" t="s">
        <v>3922</v>
      </c>
      <c r="C1247" t="s">
        <v>66</v>
      </c>
      <c r="D1247" t="s">
        <v>40</v>
      </c>
      <c r="E1247">
        <v>1</v>
      </c>
      <c r="F1247">
        <v>25</v>
      </c>
      <c r="G1247">
        <v>1</v>
      </c>
      <c r="H1247">
        <v>1</v>
      </c>
      <c r="I1247">
        <v>53</v>
      </c>
      <c r="J1247">
        <v>0</v>
      </c>
      <c r="K1247">
        <v>95.774000000000001</v>
      </c>
      <c r="L1247">
        <v>90.838999999999999</v>
      </c>
      <c r="M1247">
        <v>1</v>
      </c>
      <c r="N1247">
        <v>0</v>
      </c>
      <c r="O1247">
        <v>1</v>
      </c>
      <c r="P1247">
        <v>1</v>
      </c>
      <c r="Q1247">
        <v>0</v>
      </c>
      <c r="R1247">
        <v>0</v>
      </c>
      <c r="S1247">
        <v>2</v>
      </c>
      <c r="T1247">
        <v>5.8070000000000004</v>
      </c>
    </row>
    <row r="1248" spans="2:20" hidden="1">
      <c r="B1248" t="s">
        <v>3922</v>
      </c>
      <c r="C1248" t="s">
        <v>50</v>
      </c>
      <c r="D1248" t="s">
        <v>40</v>
      </c>
      <c r="E1248">
        <v>2</v>
      </c>
      <c r="F1248">
        <v>18</v>
      </c>
      <c r="G1248">
        <v>5</v>
      </c>
      <c r="H1248">
        <v>10</v>
      </c>
      <c r="I1248">
        <v>53</v>
      </c>
      <c r="J1248">
        <v>0</v>
      </c>
      <c r="K1248">
        <v>96.894000000000005</v>
      </c>
      <c r="L1248">
        <v>92.293000000000006</v>
      </c>
      <c r="M1248">
        <v>1</v>
      </c>
      <c r="N1248">
        <v>8</v>
      </c>
      <c r="O1248">
        <v>1</v>
      </c>
      <c r="P1248">
        <v>1</v>
      </c>
      <c r="Q1248">
        <v>1.4540000000000075</v>
      </c>
      <c r="R1248">
        <v>1.1200000000000043</v>
      </c>
      <c r="S1248">
        <v>2</v>
      </c>
      <c r="T1248">
        <v>5.8070000000000004</v>
      </c>
    </row>
    <row r="1249" spans="2:20" hidden="1">
      <c r="B1249" t="s">
        <v>3922</v>
      </c>
      <c r="C1249" t="s">
        <v>192</v>
      </c>
      <c r="D1249" t="s">
        <v>40</v>
      </c>
      <c r="E1249">
        <v>3</v>
      </c>
      <c r="F1249">
        <v>15</v>
      </c>
      <c r="G1249">
        <v>3</v>
      </c>
      <c r="H1249">
        <v>3</v>
      </c>
      <c r="I1249">
        <v>53</v>
      </c>
      <c r="J1249">
        <v>0</v>
      </c>
      <c r="K1249">
        <v>96.679000000000002</v>
      </c>
      <c r="L1249">
        <v>91.7</v>
      </c>
      <c r="M1249">
        <v>1</v>
      </c>
      <c r="N1249">
        <v>0</v>
      </c>
      <c r="O1249">
        <v>1</v>
      </c>
      <c r="P1249">
        <v>1</v>
      </c>
      <c r="Q1249">
        <v>0.86100000000000421</v>
      </c>
      <c r="R1249">
        <v>0.90500000000000125</v>
      </c>
      <c r="S1249">
        <v>2</v>
      </c>
      <c r="T1249">
        <v>5.8070000000000004</v>
      </c>
    </row>
    <row r="1250" spans="2:20" hidden="1">
      <c r="B1250" t="s">
        <v>3922</v>
      </c>
      <c r="C1250" t="s">
        <v>88</v>
      </c>
      <c r="D1250" t="s">
        <v>40</v>
      </c>
      <c r="E1250">
        <v>4</v>
      </c>
      <c r="F1250">
        <v>12</v>
      </c>
      <c r="G1250">
        <v>2</v>
      </c>
      <c r="H1250">
        <v>8</v>
      </c>
      <c r="I1250">
        <v>53</v>
      </c>
      <c r="J1250">
        <v>0</v>
      </c>
      <c r="K1250">
        <v>96.605999999999995</v>
      </c>
      <c r="L1250">
        <v>91.29</v>
      </c>
      <c r="M1250">
        <v>1</v>
      </c>
      <c r="N1250">
        <v>4</v>
      </c>
      <c r="O1250">
        <v>1</v>
      </c>
      <c r="P1250">
        <v>1</v>
      </c>
      <c r="Q1250">
        <v>0.45099999999999341</v>
      </c>
      <c r="R1250">
        <v>0.83199999999999363</v>
      </c>
      <c r="S1250">
        <v>2</v>
      </c>
      <c r="T1250">
        <v>5.8070000000000004</v>
      </c>
    </row>
    <row r="1251" spans="2:20" hidden="1">
      <c r="B1251" t="s">
        <v>3922</v>
      </c>
      <c r="C1251" t="s">
        <v>58</v>
      </c>
      <c r="D1251" t="s">
        <v>40</v>
      </c>
      <c r="E1251">
        <v>5</v>
      </c>
      <c r="F1251">
        <v>10</v>
      </c>
      <c r="G1251">
        <v>11</v>
      </c>
      <c r="H1251">
        <v>9</v>
      </c>
      <c r="I1251">
        <v>53</v>
      </c>
      <c r="J1251">
        <v>0</v>
      </c>
      <c r="K1251">
        <v>97.76</v>
      </c>
      <c r="L1251">
        <v>92.326999999999998</v>
      </c>
      <c r="M1251">
        <v>1</v>
      </c>
      <c r="N1251">
        <v>4</v>
      </c>
      <c r="O1251">
        <v>1</v>
      </c>
      <c r="P1251">
        <v>1</v>
      </c>
      <c r="Q1251">
        <v>1.4879999999999995</v>
      </c>
      <c r="R1251">
        <v>1.98599999999999</v>
      </c>
      <c r="S1251">
        <v>2</v>
      </c>
      <c r="T1251">
        <v>5.8070000000000004</v>
      </c>
    </row>
    <row r="1252" spans="2:20" hidden="1">
      <c r="B1252" t="s">
        <v>3922</v>
      </c>
      <c r="C1252" t="s">
        <v>2972</v>
      </c>
      <c r="D1252" t="s">
        <v>40</v>
      </c>
      <c r="E1252">
        <v>6</v>
      </c>
      <c r="F1252">
        <v>8</v>
      </c>
      <c r="G1252">
        <v>13</v>
      </c>
      <c r="H1252">
        <v>7</v>
      </c>
      <c r="I1252">
        <v>53</v>
      </c>
      <c r="J1252">
        <v>0</v>
      </c>
      <c r="K1252">
        <v>97.885999999999996</v>
      </c>
      <c r="L1252">
        <v>92.207999999999998</v>
      </c>
      <c r="M1252">
        <v>1</v>
      </c>
      <c r="N1252">
        <v>1</v>
      </c>
      <c r="O1252">
        <v>1</v>
      </c>
      <c r="P1252">
        <v>1</v>
      </c>
      <c r="Q1252">
        <v>1.3689999999999998</v>
      </c>
      <c r="R1252">
        <v>2.1119999999999948</v>
      </c>
      <c r="S1252">
        <v>2</v>
      </c>
      <c r="T1252">
        <v>5.8070000000000004</v>
      </c>
    </row>
    <row r="1253" spans="2:20" hidden="1">
      <c r="B1253" t="s">
        <v>3922</v>
      </c>
      <c r="C1253" t="s">
        <v>3026</v>
      </c>
      <c r="D1253" t="s">
        <v>40</v>
      </c>
      <c r="E1253">
        <v>7</v>
      </c>
      <c r="F1253">
        <v>6</v>
      </c>
      <c r="G1253">
        <v>14</v>
      </c>
      <c r="H1253">
        <v>15</v>
      </c>
      <c r="I1253">
        <v>53</v>
      </c>
      <c r="J1253">
        <v>0</v>
      </c>
      <c r="K1253">
        <v>97.938000000000002</v>
      </c>
      <c r="L1253">
        <v>92.272000000000006</v>
      </c>
      <c r="M1253">
        <v>1</v>
      </c>
      <c r="N1253">
        <v>8</v>
      </c>
      <c r="O1253">
        <v>1</v>
      </c>
      <c r="P1253">
        <v>1</v>
      </c>
      <c r="Q1253">
        <v>1.4329999999999927</v>
      </c>
      <c r="R1253">
        <v>2.164000000000001</v>
      </c>
      <c r="S1253">
        <v>2</v>
      </c>
      <c r="T1253">
        <v>5.8070000000000004</v>
      </c>
    </row>
    <row r="1254" spans="2:20" hidden="1">
      <c r="B1254" t="s">
        <v>3922</v>
      </c>
      <c r="C1254" t="s">
        <v>1666</v>
      </c>
      <c r="D1254" t="s">
        <v>40</v>
      </c>
      <c r="E1254">
        <v>8</v>
      </c>
      <c r="F1254">
        <v>4</v>
      </c>
      <c r="G1254">
        <v>12</v>
      </c>
      <c r="H1254">
        <v>12</v>
      </c>
      <c r="I1254">
        <v>53</v>
      </c>
      <c r="J1254">
        <v>0</v>
      </c>
      <c r="K1254">
        <v>97.771000000000001</v>
      </c>
      <c r="L1254">
        <v>92.512</v>
      </c>
      <c r="M1254">
        <v>1</v>
      </c>
      <c r="N1254">
        <v>4</v>
      </c>
      <c r="O1254">
        <v>1</v>
      </c>
      <c r="P1254">
        <v>1</v>
      </c>
      <c r="Q1254">
        <v>1.6730000000000018</v>
      </c>
      <c r="R1254">
        <v>1.9970000000000001</v>
      </c>
      <c r="S1254">
        <v>2</v>
      </c>
      <c r="T1254">
        <v>5.8070000000000004</v>
      </c>
    </row>
    <row r="1255" spans="2:20" hidden="1">
      <c r="B1255" t="s">
        <v>3922</v>
      </c>
      <c r="C1255" t="s">
        <v>95</v>
      </c>
      <c r="D1255" t="s">
        <v>40</v>
      </c>
      <c r="E1255">
        <v>9</v>
      </c>
      <c r="F1255">
        <v>2</v>
      </c>
      <c r="G1255">
        <v>7</v>
      </c>
      <c r="H1255">
        <v>2</v>
      </c>
      <c r="I1255">
        <v>53</v>
      </c>
      <c r="J1255">
        <v>0</v>
      </c>
      <c r="K1255">
        <v>97.128</v>
      </c>
      <c r="L1255">
        <v>91.09</v>
      </c>
      <c r="M1255">
        <v>1</v>
      </c>
      <c r="N1255">
        <v>-7</v>
      </c>
      <c r="O1255">
        <v>1</v>
      </c>
      <c r="P1255">
        <v>1</v>
      </c>
      <c r="Q1255">
        <v>0.25100000000000477</v>
      </c>
      <c r="R1255">
        <v>1.3539999999999992</v>
      </c>
      <c r="S1255">
        <v>2</v>
      </c>
      <c r="T1255">
        <v>5.8070000000000004</v>
      </c>
    </row>
    <row r="1256" spans="2:20" hidden="1">
      <c r="B1256" t="s">
        <v>3922</v>
      </c>
      <c r="C1256" t="s">
        <v>2977</v>
      </c>
      <c r="D1256" t="s">
        <v>40</v>
      </c>
      <c r="E1256">
        <v>10</v>
      </c>
      <c r="F1256">
        <v>1</v>
      </c>
      <c r="G1256">
        <v>8</v>
      </c>
      <c r="H1256">
        <v>14</v>
      </c>
      <c r="I1256">
        <v>53</v>
      </c>
      <c r="J1256">
        <v>0</v>
      </c>
      <c r="K1256">
        <v>97.454999999999998</v>
      </c>
      <c r="L1256">
        <v>92.953999999999994</v>
      </c>
      <c r="M1256">
        <v>1</v>
      </c>
      <c r="N1256">
        <v>4</v>
      </c>
      <c r="O1256">
        <v>1</v>
      </c>
      <c r="P1256">
        <v>1</v>
      </c>
      <c r="Q1256">
        <v>2.1150000000000091</v>
      </c>
      <c r="R1256">
        <v>1.6809999999999974</v>
      </c>
      <c r="S1256">
        <v>2</v>
      </c>
      <c r="T1256">
        <v>5.8070000000000004</v>
      </c>
    </row>
    <row r="1257" spans="2:20" hidden="1">
      <c r="B1257" t="s">
        <v>3922</v>
      </c>
      <c r="C1257" t="s">
        <v>81</v>
      </c>
      <c r="D1257" t="s">
        <v>40</v>
      </c>
      <c r="E1257">
        <v>11</v>
      </c>
      <c r="F1257">
        <v>0</v>
      </c>
      <c r="G1257">
        <v>6</v>
      </c>
      <c r="H1257">
        <v>23</v>
      </c>
      <c r="I1257">
        <v>53</v>
      </c>
      <c r="J1257">
        <v>0</v>
      </c>
      <c r="K1257">
        <v>96.941999999999993</v>
      </c>
      <c r="L1257">
        <v>92.468999999999994</v>
      </c>
      <c r="M1257">
        <v>1</v>
      </c>
      <c r="N1257">
        <v>12</v>
      </c>
      <c r="O1257">
        <v>1</v>
      </c>
      <c r="P1257">
        <v>1</v>
      </c>
      <c r="Q1257">
        <v>1.6299999999999957</v>
      </c>
      <c r="R1257">
        <v>1.1680000000000064</v>
      </c>
      <c r="